    <v>2.1250000000000002E-2</v>
      </c>
      <c r="E33817" s="2">
        <v>5.3009259259259259E-3</v>
      </c>
      <c r="F33817">
        <v>49.354999999999997</v>
      </c>
      <c r="G33817">
        <v>26.44</v>
      </c>
      <c r="H33817" s="1" t="s">
        <v>11</v>
      </c>
      <c r="I33817" s="1" t="s">
        <v>12</v>
      </c>
      <c r="J33817" s="1" t="s">
        <v>13</v>
      </c>
    </row>
    <row r="33818" spans="1:10" x14ac:dyDescent="0.3">
      <c r="A33818">
        <v>68156</v>
      </c>
      <c r="B33818" s="1" t="s">
        <v>47</v>
      </c>
      <c r="C33818" s="2">
        <v>44887.455462962964</v>
      </c>
      <c r="D33818" s="2">
        <v>2.0833333333333332E-2</v>
      </c>
      <c r="E33818" s="2">
        <v>5.3009259259259259E-3</v>
      </c>
      <c r="F33818">
        <v>49.942999999999998</v>
      </c>
      <c r="G33818">
        <v>26.997</v>
      </c>
      <c r="H33818" s="1" t="s">
        <v>11</v>
      </c>
      <c r="I33818" s="1" t="s">
        <v>12</v>
      </c>
      <c r="J33818" s="1" t="s">
        <v>13</v>
      </c>
    </row>
    <row r="33819" spans="1:10" x14ac:dyDescent="0.3">
      <c r="A33819">
        <v>68155</v>
      </c>
      <c r="B33819" s="1" t="s">
        <v>47</v>
      </c>
      <c r="C33819" s="2">
        <v>44887.408680555556</v>
      </c>
      <c r="D33819" s="2">
        <v>2.0509259259259258E-2</v>
      </c>
      <c r="E33819" s="2">
        <v>5.2893518518518515E-3</v>
      </c>
      <c r="F33819">
        <v>51.331000000000003</v>
      </c>
      <c r="G33819">
        <v>28.277000000000001</v>
      </c>
      <c r="H33819" s="1" t="s">
        <v>11</v>
      </c>
      <c r="I33819" s="1" t="s">
        <v>12</v>
      </c>
      <c r="J33819" s="1" t="s">
        <v>13</v>
      </c>
    </row>
    <row r="33820" spans="1:10" x14ac:dyDescent="0.3">
      <c r="A33820">
        <v>68154</v>
      </c>
      <c r="B33820" s="1" t="s">
        <v>47</v>
      </c>
      <c r="C33820" s="2">
        <v>44887.386388888888</v>
      </c>
      <c r="D33820" s="2">
        <v>2.0636574074074075E-2</v>
      </c>
      <c r="E33820" s="2">
        <v>5.3009259259259259E-3</v>
      </c>
      <c r="F33820">
        <v>52.021000000000001</v>
      </c>
      <c r="G33820">
        <v>28.893999999999998</v>
      </c>
      <c r="H33820" s="1" t="s">
        <v>11</v>
      </c>
      <c r="I33820" s="1" t="s">
        <v>12</v>
      </c>
      <c r="J33820" s="1" t="s">
        <v>13</v>
      </c>
    </row>
    <row r="33821" spans="1:10" x14ac:dyDescent="0.3">
      <c r="A33821">
        <v>68153</v>
      </c>
      <c r="B33821" s="1" t="s">
        <v>47</v>
      </c>
      <c r="C33821" s="2">
        <v>44887.363981481481</v>
      </c>
      <c r="D33821" s="2">
        <v>2.0682870370370369E-2</v>
      </c>
      <c r="E33821" s="2">
        <v>5.3009259259259259E-3</v>
      </c>
      <c r="F33821">
        <v>52.712000000000003</v>
      </c>
      <c r="G33821">
        <v>29.51</v>
      </c>
      <c r="H33821" s="1" t="s">
        <v>11</v>
      </c>
      <c r="I33821" s="1" t="s">
        <v>12</v>
      </c>
      <c r="J33821" s="1" t="s">
        <v>13</v>
      </c>
    </row>
    <row r="33822" spans="1:10" x14ac:dyDescent="0.3">
      <c r="A33822">
        <v>68152</v>
      </c>
      <c r="B33822" s="1" t="s">
        <v>47</v>
      </c>
      <c r="C33822" s="2">
        <v>44887.340995370374</v>
      </c>
      <c r="D33822" s="2">
        <v>2.0972222222222222E-2</v>
      </c>
      <c r="E33822" s="2">
        <v>5.3009259259259259E-3</v>
      </c>
      <c r="F33822">
        <v>53.393999999999998</v>
      </c>
      <c r="G33822">
        <v>30.111000000000001</v>
      </c>
      <c r="H33822" s="1" t="s">
        <v>11</v>
      </c>
      <c r="I33822" s="1" t="s">
        <v>12</v>
      </c>
      <c r="J33822" s="1" t="s">
        <v>13</v>
      </c>
    </row>
    <row r="33823" spans="1:10" x14ac:dyDescent="0.3">
      <c r="A33823">
        <v>68151</v>
      </c>
      <c r="B33823" s="1" t="s">
        <v>47</v>
      </c>
      <c r="C33823" s="2">
        <v>44887.31354166667</v>
      </c>
      <c r="D33823" s="2">
        <v>2.074074074074074E-2</v>
      </c>
      <c r="E33823" s="2">
        <v>5.3009259259259259E-3</v>
      </c>
      <c r="F33823">
        <v>54.073</v>
      </c>
      <c r="G33823">
        <v>30.617000000000001</v>
      </c>
      <c r="H33823" s="1" t="s">
        <v>11</v>
      </c>
      <c r="I33823" s="1" t="s">
        <v>12</v>
      </c>
      <c r="J33823" s="1" t="s">
        <v>13</v>
      </c>
    </row>
    <row r="33824" spans="1:10" x14ac:dyDescent="0.3">
      <c r="A33824">
        <v>68150</v>
      </c>
      <c r="B33824" s="1" t="s">
        <v>47</v>
      </c>
      <c r="C33824" s="2">
        <v>44887.291805555556</v>
      </c>
      <c r="D33824" s="2">
        <v>2.0474537037037038E-2</v>
      </c>
      <c r="E33824" s="2">
        <v>5.3009259259259259E-3</v>
      </c>
      <c r="F33824">
        <v>54.826000000000001</v>
      </c>
      <c r="G33824">
        <v>31.271000000000001</v>
      </c>
      <c r="H33824" s="1" t="s">
        <v>11</v>
      </c>
      <c r="I33824" s="1" t="s">
        <v>12</v>
      </c>
      <c r="J33824" s="1" t="s">
        <v>13</v>
      </c>
    </row>
    <row r="33825" spans="1:10" x14ac:dyDescent="0.3">
      <c r="A33825">
        <v>68149</v>
      </c>
      <c r="B33825" s="1" t="s">
        <v>47</v>
      </c>
      <c r="C33825" s="2">
        <v>44887.252638888887</v>
      </c>
      <c r="D33825" s="2">
        <v>2.0405092592592593E-2</v>
      </c>
      <c r="E33825" s="2">
        <v>5.185185185185185E-3</v>
      </c>
      <c r="F33825">
        <v>55.966000000000001</v>
      </c>
      <c r="G33825">
        <v>33.546999999999997</v>
      </c>
      <c r="H33825" s="1" t="s">
        <v>11</v>
      </c>
      <c r="I33825" s="1" t="s">
        <v>12</v>
      </c>
      <c r="J33825" s="1" t="s">
        <v>13</v>
      </c>
    </row>
    <row r="33826" spans="1:10" x14ac:dyDescent="0.3">
      <c r="A33826">
        <v>68148</v>
      </c>
      <c r="B33826" s="1" t="s">
        <v>47</v>
      </c>
      <c r="C33826" s="2">
        <v>44887.211168981485</v>
      </c>
      <c r="D33826" s="2">
        <v>2.013888888888889E-2</v>
      </c>
      <c r="E33826" s="2">
        <v>4.6064814814814814E-3</v>
      </c>
      <c r="F33826">
        <v>57.277999999999999</v>
      </c>
      <c r="G33826">
        <v>34.74</v>
      </c>
      <c r="H33826" s="1" t="s">
        <v>11</v>
      </c>
      <c r="I33826" s="1" t="s">
        <v>12</v>
      </c>
      <c r="J33826" s="1" t="s">
        <v>13</v>
      </c>
    </row>
    <row r="33827" spans="1:10" x14ac:dyDescent="0.3">
      <c r="A33827">
        <v>68147</v>
      </c>
      <c r="B33827" s="1" t="s">
        <v>47</v>
      </c>
      <c r="C33827" s="2">
        <v>44887.189930555556</v>
      </c>
      <c r="D33827" s="2">
        <v>1.9872685185185184E-2</v>
      </c>
      <c r="E33827" s="2">
        <v>4.5949074074074078E-3</v>
      </c>
      <c r="F33827">
        <v>58.192999999999998</v>
      </c>
      <c r="G33827">
        <v>35.630000000000003</v>
      </c>
      <c r="H33827" s="1" t="s">
        <v>11</v>
      </c>
      <c r="I33827" s="1" t="s">
        <v>12</v>
      </c>
      <c r="J33827" s="1" t="s">
        <v>13</v>
      </c>
    </row>
    <row r="33828" spans="1:10" x14ac:dyDescent="0.3">
      <c r="A33828">
        <v>68146</v>
      </c>
      <c r="B33828" s="1" t="s">
        <v>47</v>
      </c>
      <c r="C33828" s="2">
        <v>44887.169282407405</v>
      </c>
      <c r="D33828" s="2">
        <v>1.9907407407407408E-2</v>
      </c>
      <c r="E33828" s="2">
        <v>4.6064814814814814E-3</v>
      </c>
      <c r="F33828">
        <v>58.963000000000001</v>
      </c>
      <c r="G33828">
        <v>36.439</v>
      </c>
      <c r="H33828" s="1" t="s">
        <v>11</v>
      </c>
      <c r="I33828" s="1" t="s">
        <v>12</v>
      </c>
      <c r="J33828" s="1" t="s">
        <v>13</v>
      </c>
    </row>
    <row r="33829" spans="1:10" x14ac:dyDescent="0.3">
      <c r="A33829">
        <v>68145</v>
      </c>
      <c r="B33829" s="1" t="s">
        <v>47</v>
      </c>
      <c r="C33829" s="2">
        <v>44887.148275462961</v>
      </c>
      <c r="D33829" s="2">
        <v>2.0023148148148148E-2</v>
      </c>
      <c r="E33829" s="2">
        <v>4.5949074074074078E-3</v>
      </c>
      <c r="F33829">
        <v>59.93</v>
      </c>
      <c r="G33829">
        <v>37.344000000000001</v>
      </c>
      <c r="H33829" s="1" t="s">
        <v>11</v>
      </c>
      <c r="I33829" s="1" t="s">
        <v>12</v>
      </c>
      <c r="J33829" s="1" t="s">
        <v>13</v>
      </c>
    </row>
    <row r="33830" spans="1:10" x14ac:dyDescent="0.3">
      <c r="A33830">
        <v>68144</v>
      </c>
      <c r="B33830" s="1" t="s">
        <v>47</v>
      </c>
      <c r="C33830" s="2">
        <v>44887.127916666665</v>
      </c>
      <c r="D33830" s="2">
        <v>1.9525462962962963E-2</v>
      </c>
      <c r="E33830" s="2">
        <v>4.6064814814814814E-3</v>
      </c>
      <c r="F33830">
        <v>60.734000000000002</v>
      </c>
      <c r="G33830">
        <v>38.106999999999999</v>
      </c>
      <c r="H33830" s="1" t="s">
        <v>11</v>
      </c>
      <c r="I33830" s="1" t="s">
        <v>12</v>
      </c>
      <c r="J33830" s="1" t="s">
        <v>13</v>
      </c>
    </row>
    <row r="33831" spans="1:10" x14ac:dyDescent="0.3">
      <c r="A33831">
        <v>68143</v>
      </c>
      <c r="B33831" s="1" t="s">
        <v>47</v>
      </c>
      <c r="C33831" s="2">
        <v>44887.107233796298</v>
      </c>
      <c r="D33831" s="2">
        <v>1.9444444444444445E-2</v>
      </c>
      <c r="E33831" s="2">
        <v>4.6064814814814814E-3</v>
      </c>
      <c r="F33831">
        <v>61.64</v>
      </c>
      <c r="G33831">
        <v>38.96</v>
      </c>
      <c r="H33831" s="1" t="s">
        <v>11</v>
      </c>
      <c r="I33831" s="1" t="s">
        <v>12</v>
      </c>
      <c r="J33831" s="1" t="s">
        <v>13</v>
      </c>
    </row>
    <row r="33832" spans="1:10" x14ac:dyDescent="0.3">
      <c r="A33832">
        <v>68142</v>
      </c>
      <c r="B33832" s="1" t="s">
        <v>47</v>
      </c>
      <c r="C33832" s="2">
        <v>44887.087037037039</v>
      </c>
      <c r="D33832" s="2">
        <v>1.923611111111111E-2</v>
      </c>
      <c r="E33832" s="2">
        <v>4.6064814814814814E-3</v>
      </c>
      <c r="F33832">
        <v>62.478000000000002</v>
      </c>
      <c r="G33832">
        <v>39.607999999999997</v>
      </c>
      <c r="H33832" s="1" t="s">
        <v>11</v>
      </c>
      <c r="I33832" s="1" t="s">
        <v>12</v>
      </c>
      <c r="J33832" s="1" t="s">
        <v>13</v>
      </c>
    </row>
    <row r="33833" spans="1:10" x14ac:dyDescent="0.3">
      <c r="A33833">
        <v>68141</v>
      </c>
      <c r="B33833" s="1" t="s">
        <v>47</v>
      </c>
      <c r="C33833" s="2">
        <v>44887.066747685189</v>
      </c>
      <c r="D33833" s="2">
        <v>1.9178240740740742E-2</v>
      </c>
      <c r="E33833" s="2">
        <v>4.6064814814814814E-3</v>
      </c>
      <c r="F33833">
        <v>63.274999999999999</v>
      </c>
      <c r="G33833">
        <v>40.472000000000001</v>
      </c>
      <c r="H33833" s="1" t="s">
        <v>11</v>
      </c>
      <c r="I33833" s="1" t="s">
        <v>12</v>
      </c>
      <c r="J33833" s="1" t="s">
        <v>13</v>
      </c>
    </row>
    <row r="33834" spans="1:10" x14ac:dyDescent="0.3">
      <c r="A33834">
        <v>68140</v>
      </c>
      <c r="B33834" s="1" t="s">
        <v>47</v>
      </c>
      <c r="C33834" s="2">
        <v>44887.046064814815</v>
      </c>
      <c r="D33834" s="2">
        <v>1.9918981481481482E-2</v>
      </c>
      <c r="E33834" s="2">
        <v>4.5949074074074078E-3</v>
      </c>
      <c r="F33834">
        <v>64.099999999999994</v>
      </c>
      <c r="G33834">
        <v>41.180999999999997</v>
      </c>
      <c r="H33834" s="1" t="s">
        <v>11</v>
      </c>
      <c r="I33834" s="1" t="s">
        <v>12</v>
      </c>
      <c r="J33834" s="1" t="s">
        <v>13</v>
      </c>
    </row>
    <row r="33835" spans="1:10" x14ac:dyDescent="0.3">
      <c r="A33835">
        <v>68139</v>
      </c>
      <c r="B33835" s="1" t="s">
        <v>47</v>
      </c>
      <c r="C33835" s="2">
        <v>44887.019826388889</v>
      </c>
      <c r="D33835" s="2">
        <v>1.9803240740740739E-2</v>
      </c>
      <c r="E33835" s="2">
        <v>4.6064814814814814E-3</v>
      </c>
      <c r="F33835">
        <v>64.926000000000002</v>
      </c>
      <c r="G33835">
        <v>41.941000000000003</v>
      </c>
      <c r="H33835" s="1" t="s">
        <v>11</v>
      </c>
      <c r="I33835" s="1" t="s">
        <v>12</v>
      </c>
      <c r="J33835" s="1" t="s">
        <v>13</v>
      </c>
    </row>
    <row r="33836" spans="1:10" x14ac:dyDescent="0.3">
      <c r="A33836">
        <v>68138</v>
      </c>
      <c r="B33836" s="1" t="s">
        <v>47</v>
      </c>
      <c r="C33836" s="2">
        <v>44886.974282407406</v>
      </c>
      <c r="D33836" s="2">
        <v>2.045138888888889E-2</v>
      </c>
      <c r="E33836" s="2">
        <v>4.6064814814814814E-3</v>
      </c>
      <c r="F33836">
        <v>66.307000000000002</v>
      </c>
      <c r="G33836">
        <v>43.51</v>
      </c>
      <c r="H33836" s="1" t="s">
        <v>11</v>
      </c>
      <c r="I33836" s="1" t="s">
        <v>12</v>
      </c>
      <c r="J33836" s="1" t="s">
        <v>13</v>
      </c>
    </row>
    <row r="33837" spans="1:10" x14ac:dyDescent="0.3">
      <c r="A33837">
        <v>68137</v>
      </c>
      <c r="B33837" s="1" t="s">
        <v>47</v>
      </c>
      <c r="C33837" s="2">
        <v>44886.953645833331</v>
      </c>
      <c r="D33837" s="2">
        <v>1.9814814814814816E-2</v>
      </c>
      <c r="E33837" s="2">
        <v>4.6064814814814814E-3</v>
      </c>
      <c r="F33837">
        <v>67.12</v>
      </c>
      <c r="G33837">
        <v>44.292000000000002</v>
      </c>
      <c r="H33837" s="1" t="s">
        <v>11</v>
      </c>
      <c r="I33837" s="1" t="s">
        <v>12</v>
      </c>
      <c r="J33837" s="1" t="s">
        <v>13</v>
      </c>
    </row>
    <row r="33838" spans="1:10" x14ac:dyDescent="0.3">
      <c r="A33838">
        <v>68136</v>
      </c>
      <c r="B33838" s="1" t="s">
        <v>47</v>
      </c>
      <c r="C33838" s="2">
        <v>44886.932800925926</v>
      </c>
      <c r="D33838" s="2">
        <v>1.9803240740740739E-2</v>
      </c>
      <c r="E33838" s="2">
        <v>4.6064814814814814E-3</v>
      </c>
      <c r="F33838">
        <v>67.974999999999994</v>
      </c>
      <c r="G33838">
        <v>45.061999999999998</v>
      </c>
      <c r="H33838" s="1" t="s">
        <v>11</v>
      </c>
      <c r="I33838" s="1" t="s">
        <v>12</v>
      </c>
      <c r="J33838" s="1" t="s">
        <v>13</v>
      </c>
    </row>
    <row r="33839" spans="1:10" x14ac:dyDescent="0.3">
      <c r="A33839">
        <v>68135</v>
      </c>
      <c r="B33839" s="1" t="s">
        <v>47</v>
      </c>
      <c r="C33839" s="2">
        <v>44886.912997685184</v>
      </c>
      <c r="D33839" s="2">
        <v>1.8981481481481481E-2</v>
      </c>
      <c r="E33839" s="2">
        <v>4.340277777777778E-3</v>
      </c>
      <c r="F33839">
        <v>68.813999999999993</v>
      </c>
      <c r="G33839">
        <v>45.777000000000001</v>
      </c>
      <c r="H33839" s="1" t="s">
        <v>11</v>
      </c>
      <c r="I33839" s="1" t="s">
        <v>12</v>
      </c>
      <c r="J33839" s="1" t="s">
        <v>13</v>
      </c>
    </row>
    <row r="33840" spans="1:10" x14ac:dyDescent="0.3">
      <c r="A33840">
        <v>68134</v>
      </c>
      <c r="B33840" s="1" t="s">
        <v>47</v>
      </c>
      <c r="C33840" s="2">
        <v>44886.89371527778</v>
      </c>
      <c r="D33840" s="2">
        <v>1.8425925925925925E-2</v>
      </c>
      <c r="E33840" s="2">
        <v>4.340277777777778E-3</v>
      </c>
      <c r="F33840">
        <v>69.611999999999995</v>
      </c>
      <c r="G33840">
        <v>46.607999999999997</v>
      </c>
      <c r="H33840" s="1" t="s">
        <v>11</v>
      </c>
      <c r="I33840" s="1" t="s">
        <v>12</v>
      </c>
      <c r="J33840" s="1" t="s">
        <v>13</v>
      </c>
    </row>
    <row r="33841" spans="1:10" x14ac:dyDescent="0.3">
      <c r="A33841">
        <v>68133</v>
      </c>
      <c r="B33841" s="1" t="s">
        <v>47</v>
      </c>
      <c r="C33841" s="2">
        <v>44886.87394675926</v>
      </c>
      <c r="D33841" s="2">
        <v>1.8773148148148146E-2</v>
      </c>
      <c r="E33841" s="2">
        <v>4.3518518518518515E-3</v>
      </c>
      <c r="F33841">
        <v>70.412999999999997</v>
      </c>
      <c r="G33841">
        <v>47.363999999999997</v>
      </c>
      <c r="H33841" s="1" t="s">
        <v>11</v>
      </c>
      <c r="I33841" s="1" t="s">
        <v>12</v>
      </c>
      <c r="J33841" s="1" t="s">
        <v>13</v>
      </c>
    </row>
    <row r="33842" spans="1:10" x14ac:dyDescent="0.3">
      <c r="A33842">
        <v>68132</v>
      </c>
      <c r="B33842" s="1" t="s">
        <v>47</v>
      </c>
      <c r="C33842" s="2">
        <v>44886.853865740741</v>
      </c>
      <c r="D33842" s="2">
        <v>1.8645833333333334E-2</v>
      </c>
      <c r="E33842" s="2">
        <v>4.340277777777778E-3</v>
      </c>
      <c r="F33842">
        <v>71.161000000000001</v>
      </c>
      <c r="G33842">
        <v>48.091999999999999</v>
      </c>
      <c r="H33842" s="1" t="s">
        <v>11</v>
      </c>
      <c r="I33842" s="1" t="s">
        <v>12</v>
      </c>
      <c r="J33842" s="1" t="s">
        <v>13</v>
      </c>
    </row>
    <row r="33843" spans="1:10" x14ac:dyDescent="0.3">
      <c r="A33843">
        <v>68131</v>
      </c>
      <c r="B33843" s="1" t="s">
        <v>47</v>
      </c>
      <c r="C33843" s="2">
        <v>44886.833819444444</v>
      </c>
      <c r="D33843" s="2">
        <v>1.9259259259259261E-2</v>
      </c>
      <c r="E33843" s="2">
        <v>4.3518518518518515E-3</v>
      </c>
      <c r="F33843">
        <v>72.159000000000006</v>
      </c>
      <c r="G33843">
        <v>49.043999999999997</v>
      </c>
      <c r="H33843" s="1" t="s">
        <v>11</v>
      </c>
      <c r="I33843" s="1" t="s">
        <v>12</v>
      </c>
      <c r="J33843" s="1" t="s">
        <v>13</v>
      </c>
    </row>
    <row r="33844" spans="1:10" x14ac:dyDescent="0.3">
      <c r="A33844">
        <v>68130</v>
      </c>
      <c r="B33844" s="1" t="s">
        <v>47</v>
      </c>
      <c r="C33844" s="2">
        <v>44886.812650462962</v>
      </c>
      <c r="D33844" s="2">
        <v>1.9814814814814816E-2</v>
      </c>
      <c r="E33844" s="2">
        <v>4.8611111111111112E-3</v>
      </c>
      <c r="F33844">
        <v>73.153999999999996</v>
      </c>
      <c r="G33844">
        <v>49.99</v>
      </c>
      <c r="H33844" s="1" t="s">
        <v>11</v>
      </c>
      <c r="I33844" s="1" t="s">
        <v>12</v>
      </c>
      <c r="J33844" s="1" t="s">
        <v>13</v>
      </c>
    </row>
    <row r="33845" spans="1:10" x14ac:dyDescent="0.3">
      <c r="A33845">
        <v>68129</v>
      </c>
      <c r="B33845" s="1" t="s">
        <v>47</v>
      </c>
      <c r="C33845" s="2">
        <v>44886.792175925926</v>
      </c>
      <c r="D33845" s="2">
        <v>1.9606481481481482E-2</v>
      </c>
      <c r="E33845" s="2">
        <v>4.8611111111111112E-3</v>
      </c>
      <c r="F33845">
        <v>73.947000000000003</v>
      </c>
      <c r="G33845">
        <v>50.715000000000003</v>
      </c>
      <c r="H33845" s="1" t="s">
        <v>11</v>
      </c>
      <c r="I33845" s="1" t="s">
        <v>12</v>
      </c>
      <c r="J33845" s="1" t="s">
        <v>13</v>
      </c>
    </row>
    <row r="33846" spans="1:10" x14ac:dyDescent="0.3">
      <c r="A33846">
        <v>68128</v>
      </c>
      <c r="B33846" s="1" t="s">
        <v>47</v>
      </c>
      <c r="C33846" s="2">
        <v>44886.770972222221</v>
      </c>
      <c r="D33846" s="2">
        <v>1.9872685185185184E-2</v>
      </c>
      <c r="E33846" s="2">
        <v>4.8726851851851848E-3</v>
      </c>
      <c r="F33846">
        <v>74.694000000000003</v>
      </c>
      <c r="G33846">
        <v>51.433</v>
      </c>
      <c r="H33846" s="1" t="s">
        <v>11</v>
      </c>
      <c r="I33846" s="1" t="s">
        <v>12</v>
      </c>
      <c r="J33846" s="1" t="s">
        <v>13</v>
      </c>
    </row>
    <row r="33847" spans="1:10" x14ac:dyDescent="0.3">
      <c r="A33847">
        <v>68127</v>
      </c>
      <c r="B33847" s="1" t="s">
        <v>47</v>
      </c>
      <c r="C33847" s="2">
        <v>44886.750115740739</v>
      </c>
      <c r="D33847" s="2">
        <v>1.9895833333333335E-2</v>
      </c>
      <c r="E33847" s="2">
        <v>5.162037037037037E-3</v>
      </c>
      <c r="F33847">
        <v>75.613</v>
      </c>
      <c r="G33847">
        <v>52.225999999999999</v>
      </c>
      <c r="H33847" s="1" t="s">
        <v>11</v>
      </c>
      <c r="I33847" s="1" t="s">
        <v>12</v>
      </c>
      <c r="J33847" s="1" t="s">
        <v>13</v>
      </c>
    </row>
    <row r="33848" spans="1:10" x14ac:dyDescent="0.3">
      <c r="A33848">
        <v>68126</v>
      </c>
      <c r="B33848" s="1" t="s">
        <v>47</v>
      </c>
      <c r="C33848" s="2">
        <v>44886.701828703706</v>
      </c>
      <c r="D33848" s="2">
        <v>2.011574074074074E-2</v>
      </c>
      <c r="E33848" s="2">
        <v>4.8495370370370368E-3</v>
      </c>
      <c r="F33848">
        <v>76.686999999999998</v>
      </c>
      <c r="G33848">
        <v>53.311</v>
      </c>
      <c r="H33848" s="1" t="s">
        <v>11</v>
      </c>
      <c r="I33848" s="1" t="s">
        <v>12</v>
      </c>
      <c r="J33848" s="1" t="s">
        <v>13</v>
      </c>
    </row>
    <row r="33849" spans="1:10" x14ac:dyDescent="0.3">
      <c r="A33849">
        <v>68125</v>
      </c>
      <c r="B33849" s="1" t="s">
        <v>47</v>
      </c>
      <c r="C33849" s="2">
        <v>44886.680706018517</v>
      </c>
      <c r="D33849" s="2">
        <v>2.0312500000000001E-2</v>
      </c>
      <c r="E33849" s="2">
        <v>5.1041666666666666E-3</v>
      </c>
      <c r="F33849">
        <v>77.546000000000006</v>
      </c>
      <c r="G33849">
        <v>54.128999999999998</v>
      </c>
      <c r="H33849" s="1" t="s">
        <v>11</v>
      </c>
      <c r="I33849" s="1" t="s">
        <v>12</v>
      </c>
      <c r="J33849" s="1" t="s">
        <v>13</v>
      </c>
    </row>
    <row r="33850" spans="1:10" x14ac:dyDescent="0.3">
      <c r="A33850">
        <v>68124</v>
      </c>
      <c r="B33850" s="1" t="s">
        <v>47</v>
      </c>
      <c r="C33850" s="2">
        <v>44886.659502314818</v>
      </c>
      <c r="D33850" s="2">
        <v>2.0277777777777777E-2</v>
      </c>
      <c r="E33850" s="2">
        <v>5.1273148148148146E-3</v>
      </c>
      <c r="F33850">
        <v>78.445999999999998</v>
      </c>
      <c r="G33850">
        <v>54.930999999999997</v>
      </c>
      <c r="H33850" s="1" t="s">
        <v>11</v>
      </c>
      <c r="I33850" s="1" t="s">
        <v>12</v>
      </c>
      <c r="J33850" s="1" t="s">
        <v>13</v>
      </c>
    </row>
    <row r="33851" spans="1:10" x14ac:dyDescent="0.3">
      <c r="A33851">
        <v>68123</v>
      </c>
      <c r="B33851" s="1" t="s">
        <v>47</v>
      </c>
      <c r="C33851" s="2">
        <v>44886.638171296298</v>
      </c>
      <c r="D33851" s="2">
        <v>2.0474537037037038E-2</v>
      </c>
      <c r="E33851" s="2">
        <v>5.185185185185185E-3</v>
      </c>
      <c r="F33851">
        <v>79.251999999999995</v>
      </c>
      <c r="G33851">
        <v>55.77</v>
      </c>
      <c r="H33851" s="1" t="s">
        <v>11</v>
      </c>
      <c r="I33851" s="1" t="s">
        <v>12</v>
      </c>
      <c r="J33851" s="1" t="s">
        <v>13</v>
      </c>
    </row>
    <row r="33852" spans="1:10" x14ac:dyDescent="0.3">
      <c r="A33852">
        <v>68122</v>
      </c>
      <c r="B33852" s="1" t="s">
        <v>47</v>
      </c>
      <c r="C33852" s="2">
        <v>44886.615624999999</v>
      </c>
      <c r="D33852" s="2">
        <v>2.1493055555555557E-2</v>
      </c>
      <c r="E33852" s="2">
        <v>5.6944444444444447E-3</v>
      </c>
      <c r="F33852">
        <v>80.185000000000002</v>
      </c>
      <c r="G33852">
        <v>56.697000000000003</v>
      </c>
      <c r="H33852" s="1" t="s">
        <v>11</v>
      </c>
      <c r="I33852" s="1" t="s">
        <v>12</v>
      </c>
      <c r="J33852" s="1" t="s">
        <v>13</v>
      </c>
    </row>
    <row r="33853" spans="1:10" x14ac:dyDescent="0.3">
      <c r="A33853">
        <v>68121</v>
      </c>
      <c r="B33853" s="1" t="s">
        <v>47</v>
      </c>
      <c r="C33853" s="2">
        <v>44886.59306712963</v>
      </c>
      <c r="D33853" s="2">
        <v>2.1631944444444443E-2</v>
      </c>
      <c r="E33853" s="2">
        <v>5.7754629629629631E-3</v>
      </c>
      <c r="F33853">
        <v>80.947999999999993</v>
      </c>
      <c r="G33853">
        <v>57.533999999999999</v>
      </c>
      <c r="H33853" s="1" t="s">
        <v>11</v>
      </c>
      <c r="I33853" s="1" t="s">
        <v>12</v>
      </c>
      <c r="J33853" s="1" t="s">
        <v>13</v>
      </c>
    </row>
    <row r="33854" spans="1:10" x14ac:dyDescent="0.3">
      <c r="A33854">
        <v>68120</v>
      </c>
      <c r="B33854" s="1" t="s">
        <v>47</v>
      </c>
      <c r="C33854" s="2">
        <v>44886.4996875</v>
      </c>
      <c r="D33854" s="2">
        <v>2.2442129629629631E-2</v>
      </c>
      <c r="E33854" s="2">
        <v>5.3356481481481484E-3</v>
      </c>
      <c r="F33854">
        <v>87.68</v>
      </c>
      <c r="G33854">
        <v>60.62</v>
      </c>
      <c r="H33854" s="1" t="s">
        <v>11</v>
      </c>
      <c r="I33854" s="1" t="s">
        <v>12</v>
      </c>
      <c r="J33854" s="1" t="s">
        <v>13</v>
      </c>
    </row>
    <row r="33855" spans="1:10" x14ac:dyDescent="0.3">
      <c r="A33855">
        <v>68119</v>
      </c>
      <c r="B33855" s="1" t="s">
        <v>47</v>
      </c>
      <c r="C33855" s="2">
        <v>44886.460381944446</v>
      </c>
      <c r="D33855" s="2">
        <v>2.2233796296296297E-2</v>
      </c>
      <c r="E33855" s="2">
        <v>5.3356481481481484E-3</v>
      </c>
      <c r="F33855">
        <v>88.442999999999998</v>
      </c>
      <c r="G33855">
        <v>62.295000000000002</v>
      </c>
      <c r="H33855" s="1" t="s">
        <v>11</v>
      </c>
      <c r="I33855" s="1" t="s">
        <v>12</v>
      </c>
      <c r="J33855" s="1" t="s">
        <v>13</v>
      </c>
    </row>
    <row r="33856" spans="1:10" x14ac:dyDescent="0.3">
      <c r="A33856">
        <v>68118</v>
      </c>
      <c r="B33856" s="1" t="s">
        <v>47</v>
      </c>
      <c r="C33856" s="2">
        <v>44886.437893518516</v>
      </c>
      <c r="D33856" s="2">
        <v>2.1736111111111112E-2</v>
      </c>
      <c r="E33856" s="2">
        <v>5.3125000000000004E-3</v>
      </c>
      <c r="F33856">
        <v>89.387</v>
      </c>
      <c r="G33856">
        <v>63.72</v>
      </c>
      <c r="H33856" s="1" t="s">
        <v>11</v>
      </c>
      <c r="I33856" s="1" t="s">
        <v>12</v>
      </c>
      <c r="J33856" s="1" t="s">
        <v>13</v>
      </c>
    </row>
    <row r="33857" spans="1:10" x14ac:dyDescent="0.3">
      <c r="A33857">
        <v>68117</v>
      </c>
      <c r="B33857" s="1" t="s">
        <v>47</v>
      </c>
      <c r="C33857" s="2">
        <v>44886.415023148147</v>
      </c>
      <c r="D33857" s="2">
        <v>2.1805555555555557E-2</v>
      </c>
      <c r="E33857" s="2">
        <v>5.2314814814814811E-3</v>
      </c>
      <c r="F33857">
        <v>90.488</v>
      </c>
      <c r="G33857">
        <v>65.241</v>
      </c>
      <c r="H33857" s="1" t="s">
        <v>11</v>
      </c>
      <c r="I33857" s="1" t="s">
        <v>12</v>
      </c>
      <c r="J33857" s="1" t="s">
        <v>13</v>
      </c>
    </row>
    <row r="33858" spans="1:10" x14ac:dyDescent="0.3">
      <c r="A33858">
        <v>68116</v>
      </c>
      <c r="B33858" s="1" t="s">
        <v>47</v>
      </c>
      <c r="C33858" s="2">
        <v>44886.380370370367</v>
      </c>
      <c r="D33858" s="2">
        <v>2.2256944444444444E-2</v>
      </c>
      <c r="E33858" s="2">
        <v>5.2430555555555555E-3</v>
      </c>
      <c r="F33858">
        <v>91.55</v>
      </c>
      <c r="G33858">
        <v>66.995999999999995</v>
      </c>
      <c r="H33858" s="1" t="s">
        <v>11</v>
      </c>
      <c r="I33858" s="1" t="s">
        <v>12</v>
      </c>
      <c r="J33858" s="1" t="s">
        <v>13</v>
      </c>
    </row>
    <row r="33859" spans="1:10" x14ac:dyDescent="0.3">
      <c r="A33859">
        <v>68115</v>
      </c>
      <c r="B33859" s="1" t="s">
        <v>47</v>
      </c>
      <c r="C33859" s="2">
        <v>44886.356666666667</v>
      </c>
      <c r="D33859" s="2">
        <v>2.2210648148148149E-2</v>
      </c>
      <c r="E33859" s="2">
        <v>5.162037037037037E-3</v>
      </c>
      <c r="F33859">
        <v>92.626000000000005</v>
      </c>
      <c r="G33859">
        <v>68.399000000000001</v>
      </c>
      <c r="H33859" s="1" t="s">
        <v>11</v>
      </c>
      <c r="I33859" s="1" t="s">
        <v>12</v>
      </c>
      <c r="J33859" s="1" t="s">
        <v>13</v>
      </c>
    </row>
    <row r="33860" spans="1:10" x14ac:dyDescent="0.3">
      <c r="A33860">
        <v>68114</v>
      </c>
      <c r="B33860" s="1" t="s">
        <v>47</v>
      </c>
      <c r="C33860" s="2">
        <v>44886.33284722222</v>
      </c>
      <c r="D33860" s="2">
        <v>2.3032407407407408E-2</v>
      </c>
      <c r="E33860" s="2">
        <v>5.5092592592592589E-3</v>
      </c>
      <c r="F33860">
        <v>93.576999999999998</v>
      </c>
      <c r="G33860">
        <v>69.867000000000004</v>
      </c>
      <c r="H33860" s="1" t="s">
        <v>11</v>
      </c>
      <c r="I33860" s="1" t="s">
        <v>12</v>
      </c>
      <c r="J33860" s="1" t="s">
        <v>13</v>
      </c>
    </row>
    <row r="33861" spans="1:10" x14ac:dyDescent="0.3">
      <c r="A33861">
        <v>68113</v>
      </c>
      <c r="B33861" s="1" t="s">
        <v>47</v>
      </c>
      <c r="C33861" s="2">
        <v>44886.312361111108</v>
      </c>
      <c r="D33861" s="2">
        <v>1.9375E-2</v>
      </c>
      <c r="E33861" s="2">
        <v>5.6134259259259262E-3</v>
      </c>
      <c r="F33861">
        <v>94.328999999999994</v>
      </c>
      <c r="G33861">
        <v>70.858999999999995</v>
      </c>
      <c r="H33861" s="1" t="s">
        <v>11</v>
      </c>
      <c r="I33861" s="1" t="s">
        <v>12</v>
      </c>
      <c r="J33861" s="1" t="s">
        <v>13</v>
      </c>
    </row>
    <row r="33862" spans="1:10" x14ac:dyDescent="0.3">
      <c r="A33862">
        <v>68112</v>
      </c>
      <c r="B33862" s="1" t="s">
        <v>47</v>
      </c>
      <c r="C33862" s="2">
        <v>44886.282060185185</v>
      </c>
      <c r="D33862" s="2">
        <v>2.2465277777777778E-2</v>
      </c>
      <c r="E33862" s="2">
        <v>5.4861111111111109E-3</v>
      </c>
      <c r="F33862">
        <v>95.706999999999994</v>
      </c>
      <c r="G33862">
        <v>72.92</v>
      </c>
      <c r="H33862" s="1" t="s">
        <v>11</v>
      </c>
      <c r="I33862" s="1" t="s">
        <v>12</v>
      </c>
      <c r="J33862" s="1" t="s">
        <v>13</v>
      </c>
    </row>
    <row r="33863" spans="1:10" x14ac:dyDescent="0.3">
      <c r="A33863">
        <v>68111</v>
      </c>
      <c r="B33863" s="1" t="s">
        <v>47</v>
      </c>
      <c r="C33863" s="2">
        <v>44886.257430555554</v>
      </c>
      <c r="D33863" s="2">
        <v>2.1122685185185185E-2</v>
      </c>
      <c r="E33863" s="2">
        <v>5.3935185185185188E-3</v>
      </c>
      <c r="F33863">
        <v>96.531000000000006</v>
      </c>
      <c r="G33863">
        <v>74.069999999999993</v>
      </c>
      <c r="H33863" s="1" t="s">
        <v>11</v>
      </c>
      <c r="I33863" s="1" t="s">
        <v>12</v>
      </c>
      <c r="J33863" s="1" t="s">
        <v>13</v>
      </c>
    </row>
    <row r="33864" spans="1:10" x14ac:dyDescent="0.3">
      <c r="A33864">
        <v>68110</v>
      </c>
      <c r="B33864" s="1" t="s">
        <v>47</v>
      </c>
      <c r="C33864" s="2">
        <v>44886.198807870373</v>
      </c>
      <c r="D33864" s="2">
        <v>2.193287037037037E-2</v>
      </c>
      <c r="E33864" s="2">
        <v>6.2615740740740739E-3</v>
      </c>
      <c r="F33864">
        <v>98.474000000000004</v>
      </c>
      <c r="G33864">
        <v>76.504999999999995</v>
      </c>
      <c r="H33864" s="1" t="s">
        <v>11</v>
      </c>
      <c r="I33864" s="1" t="s">
        <v>12</v>
      </c>
      <c r="J33864" s="1" t="s">
        <v>13</v>
      </c>
    </row>
    <row r="33865" spans="1:10" x14ac:dyDescent="0.3">
      <c r="A33865">
        <v>68109</v>
      </c>
      <c r="B33865" s="1" t="s">
        <v>47</v>
      </c>
      <c r="C33865" s="2">
        <v>44886.167708333334</v>
      </c>
      <c r="D33865" s="2">
        <v>2.2233796296296297E-2</v>
      </c>
      <c r="E33865" s="2">
        <v>6.2500000000000003E-3</v>
      </c>
      <c r="F33865">
        <v>99.692999999999998</v>
      </c>
      <c r="G33865">
        <v>78.087999999999994</v>
      </c>
      <c r="H33865" s="1" t="s">
        <v>11</v>
      </c>
      <c r="I33865" s="1" t="s">
        <v>12</v>
      </c>
      <c r="J33865" s="1" t="s">
        <v>13</v>
      </c>
    </row>
    <row r="33866" spans="1:10" x14ac:dyDescent="0.3">
      <c r="A33866">
        <v>68108</v>
      </c>
      <c r="B33866" s="1" t="s">
        <v>47</v>
      </c>
      <c r="C33866" s="2">
        <v>44886.142210648148</v>
      </c>
      <c r="D33866" s="2">
        <v>2.2013888888888888E-2</v>
      </c>
      <c r="E33866" s="2">
        <v>6.2615740740740739E-3</v>
      </c>
      <c r="F33866">
        <v>100.753</v>
      </c>
      <c r="G33866">
        <v>79.561999999999998</v>
      </c>
      <c r="H33866" s="1" t="s">
        <v>11</v>
      </c>
      <c r="I33866" s="1" t="s">
        <v>12</v>
      </c>
      <c r="J33866" s="1" t="s">
        <v>13</v>
      </c>
    </row>
    <row r="33867" spans="1:10" x14ac:dyDescent="0.3">
      <c r="A33867">
        <v>68107</v>
      </c>
      <c r="B33867" s="1" t="s">
        <v>47</v>
      </c>
      <c r="C33867" s="2">
        <v>44886.116215277776</v>
      </c>
      <c r="D33867" s="2">
        <v>2.1990740740740741E-2</v>
      </c>
      <c r="E33867" s="2">
        <v>6.2500000000000003E-3</v>
      </c>
      <c r="F33867">
        <v>101.726</v>
      </c>
      <c r="G33867">
        <v>81.186999999999998</v>
      </c>
      <c r="H33867" s="1" t="s">
        <v>11</v>
      </c>
      <c r="I33867" s="1" t="s">
        <v>12</v>
      </c>
      <c r="J33867" s="1" t="s">
        <v>13</v>
      </c>
    </row>
    <row r="33868" spans="1:10" x14ac:dyDescent="0.3">
      <c r="A33868">
        <v>68106</v>
      </c>
      <c r="B33868" s="1" t="s">
        <v>47</v>
      </c>
      <c r="C33868" s="2">
        <v>44886.091053240743</v>
      </c>
      <c r="D33868" s="2">
        <v>2.2025462962962962E-2</v>
      </c>
      <c r="E33868" s="2">
        <v>6.2615740740740739E-3</v>
      </c>
      <c r="F33868">
        <v>102.578</v>
      </c>
      <c r="G33868">
        <v>82.710999999999999</v>
      </c>
      <c r="H33868" s="1" t="s">
        <v>11</v>
      </c>
      <c r="I33868" s="1" t="s">
        <v>12</v>
      </c>
      <c r="J33868" s="1" t="s">
        <v>13</v>
      </c>
    </row>
    <row r="33869" spans="1:10" x14ac:dyDescent="0.3">
      <c r="A33869">
        <v>68105</v>
      </c>
      <c r="B33869" s="1" t="s">
        <v>47</v>
      </c>
      <c r="C33869" s="2">
        <v>44886.066701388889</v>
      </c>
      <c r="D33869" s="2">
        <v>2.2187499999999999E-2</v>
      </c>
      <c r="E33869" s="2">
        <v>6.2500000000000003E-3</v>
      </c>
      <c r="F33869">
        <v>103.764</v>
      </c>
      <c r="G33869">
        <v>84.094999999999999</v>
      </c>
      <c r="H33869" s="1" t="s">
        <v>11</v>
      </c>
      <c r="I33869" s="1" t="s">
        <v>12</v>
      </c>
      <c r="J33869" s="1" t="s">
        <v>13</v>
      </c>
    </row>
    <row r="33870" spans="1:10" x14ac:dyDescent="0.3">
      <c r="A33870">
        <v>68104</v>
      </c>
      <c r="B33870" s="1" t="s">
        <v>47</v>
      </c>
      <c r="C33870" s="2">
        <v>44886.041724537034</v>
      </c>
      <c r="D33870" s="2">
        <v>2.193287037037037E-2</v>
      </c>
      <c r="E33870" s="2">
        <v>6.2500000000000003E-3</v>
      </c>
      <c r="F33870">
        <v>104.76900000000001</v>
      </c>
      <c r="G33870">
        <v>85.707999999999998</v>
      </c>
      <c r="H33870" s="1" t="s">
        <v>11</v>
      </c>
      <c r="I33870" s="1" t="s">
        <v>12</v>
      </c>
      <c r="J33870" s="1" t="s">
        <v>13</v>
      </c>
    </row>
    <row r="33871" spans="1:10" x14ac:dyDescent="0.3">
      <c r="A33871">
        <v>68103</v>
      </c>
      <c r="B33871" s="1" t="s">
        <v>47</v>
      </c>
      <c r="C33871" s="2">
        <v>44885.964201388888</v>
      </c>
      <c r="D33871" s="2">
        <v>2.1284722222222222E-2</v>
      </c>
      <c r="E33871" s="2">
        <v>5.4398148148148149E-3</v>
      </c>
      <c r="F33871">
        <v>106.77200000000001</v>
      </c>
      <c r="G33871">
        <v>88.914000000000001</v>
      </c>
      <c r="H33871" s="1" t="s">
        <v>11</v>
      </c>
      <c r="I33871" s="1" t="s">
        <v>12</v>
      </c>
      <c r="J33871" s="1" t="s">
        <v>13</v>
      </c>
    </row>
    <row r="33872" spans="1:10" x14ac:dyDescent="0.3">
      <c r="A33872">
        <v>68102</v>
      </c>
      <c r="B33872" s="1" t="s">
        <v>47</v>
      </c>
      <c r="C33872" s="2">
        <v>44885.94190972222</v>
      </c>
      <c r="D33872" s="2">
        <v>2.1284722222222222E-2</v>
      </c>
      <c r="E33872" s="2">
        <v>5.4745370370370373E-3</v>
      </c>
      <c r="F33872">
        <v>107.982</v>
      </c>
      <c r="G33872">
        <v>90.248000000000005</v>
      </c>
      <c r="H33872" s="1" t="s">
        <v>11</v>
      </c>
      <c r="I33872" s="1" t="s">
        <v>12</v>
      </c>
      <c r="J33872" s="1" t="s">
        <v>13</v>
      </c>
    </row>
    <row r="33873" spans="1:10" x14ac:dyDescent="0.3">
      <c r="A33873">
        <v>68101</v>
      </c>
      <c r="B33873" s="1" t="s">
        <v>47</v>
      </c>
      <c r="C33873" s="2">
        <v>44885.918078703704</v>
      </c>
      <c r="D33873" s="2">
        <v>2.1145833333333332E-2</v>
      </c>
      <c r="E33873" s="2">
        <v>5.3587962962962964E-3</v>
      </c>
      <c r="F33873">
        <v>109.081</v>
      </c>
      <c r="G33873">
        <v>91.814999999999998</v>
      </c>
      <c r="H33873" s="1" t="s">
        <v>11</v>
      </c>
      <c r="I33873" s="1" t="s">
        <v>12</v>
      </c>
      <c r="J33873" s="1" t="s">
        <v>13</v>
      </c>
    </row>
    <row r="33874" spans="1:10" x14ac:dyDescent="0.3">
      <c r="A33874">
        <v>68100</v>
      </c>
      <c r="B33874" s="1" t="s">
        <v>47</v>
      </c>
      <c r="C33874" s="2">
        <v>44885.894050925926</v>
      </c>
      <c r="D33874" s="2">
        <v>2.1087962962962965E-2</v>
      </c>
      <c r="E33874" s="2">
        <v>5.3125000000000004E-3</v>
      </c>
      <c r="F33874">
        <v>110.241</v>
      </c>
      <c r="G33874">
        <v>93.5</v>
      </c>
      <c r="H33874" s="1" t="s">
        <v>11</v>
      </c>
      <c r="I33874" s="1" t="s">
        <v>12</v>
      </c>
      <c r="J33874" s="1" t="s">
        <v>13</v>
      </c>
    </row>
    <row r="33875" spans="1:10" x14ac:dyDescent="0.3">
      <c r="A33875">
        <v>68099</v>
      </c>
      <c r="B33875" s="1" t="s">
        <v>47</v>
      </c>
      <c r="C33875" s="2">
        <v>44885.870405092595</v>
      </c>
      <c r="D33875" s="2">
        <v>2.1087962962962965E-2</v>
      </c>
      <c r="E33875" s="2">
        <v>5.2662037037037035E-3</v>
      </c>
      <c r="F33875">
        <v>111.54600000000001</v>
      </c>
      <c r="G33875">
        <v>95.085999999999999</v>
      </c>
      <c r="H33875" s="1" t="s">
        <v>11</v>
      </c>
      <c r="I33875" s="1" t="s">
        <v>12</v>
      </c>
      <c r="J33875" s="1" t="s">
        <v>13</v>
      </c>
    </row>
    <row r="33876" spans="1:10" x14ac:dyDescent="0.3">
      <c r="A33876">
        <v>68098</v>
      </c>
      <c r="B33876" s="1" t="s">
        <v>47</v>
      </c>
      <c r="C33876" s="2">
        <v>44885.846018518518</v>
      </c>
      <c r="D33876" s="2">
        <v>2.0972222222222222E-2</v>
      </c>
      <c r="E33876" s="2">
        <v>5.2662037037037035E-3</v>
      </c>
      <c r="F33876">
        <v>112.667</v>
      </c>
      <c r="G33876">
        <v>96.694999999999993</v>
      </c>
      <c r="H33876" s="1" t="s">
        <v>11</v>
      </c>
      <c r="I33876" s="1" t="s">
        <v>12</v>
      </c>
      <c r="J33876" s="1" t="s">
        <v>13</v>
      </c>
    </row>
    <row r="33877" spans="1:10" x14ac:dyDescent="0.3">
      <c r="A33877">
        <v>68097</v>
      </c>
      <c r="B33877" s="1" t="s">
        <v>47</v>
      </c>
      <c r="C33877" s="2">
        <v>44885.822164351855</v>
      </c>
      <c r="D33877" s="2">
        <v>2.074074074074074E-2</v>
      </c>
      <c r="E33877" s="2">
        <v>5.3125000000000004E-3</v>
      </c>
      <c r="F33877">
        <v>113.81100000000001</v>
      </c>
      <c r="G33877">
        <v>98.212000000000003</v>
      </c>
      <c r="H33877" s="1" t="s">
        <v>11</v>
      </c>
      <c r="I33877" s="1" t="s">
        <v>12</v>
      </c>
      <c r="J33877" s="1" t="s">
        <v>13</v>
      </c>
    </row>
    <row r="33878" spans="1:10" x14ac:dyDescent="0.3">
      <c r="A33878">
        <v>68096</v>
      </c>
      <c r="B33878" s="1" t="s">
        <v>47</v>
      </c>
      <c r="C33878" s="2">
        <v>44885.797384259262</v>
      </c>
      <c r="D33878" s="2">
        <v>2.1030092592592593E-2</v>
      </c>
      <c r="E33878" s="2">
        <v>5.347222222222222E-3</v>
      </c>
      <c r="F33878">
        <v>114.81100000000001</v>
      </c>
      <c r="G33878">
        <v>99.91</v>
      </c>
      <c r="H33878" s="1" t="s">
        <v>11</v>
      </c>
      <c r="I33878" s="1" t="s">
        <v>12</v>
      </c>
      <c r="J33878" s="1" t="s">
        <v>13</v>
      </c>
    </row>
    <row r="33879" spans="1:10" x14ac:dyDescent="0.3">
      <c r="A33879">
        <v>68095</v>
      </c>
      <c r="B33879" s="1" t="s">
        <v>47</v>
      </c>
      <c r="C33879" s="2">
        <v>44885.774004629631</v>
      </c>
      <c r="D33879" s="2">
        <v>2.0833333333333332E-2</v>
      </c>
      <c r="E33879" s="2">
        <v>5.324074074074074E-3</v>
      </c>
      <c r="F33879">
        <v>115.98</v>
      </c>
      <c r="G33879">
        <v>101.642</v>
      </c>
      <c r="H33879" s="1" t="s">
        <v>11</v>
      </c>
      <c r="I33879" s="1" t="s">
        <v>12</v>
      </c>
      <c r="J33879" s="1" t="s">
        <v>13</v>
      </c>
    </row>
    <row r="33880" spans="1:10" x14ac:dyDescent="0.3">
      <c r="A33880">
        <v>68094</v>
      </c>
      <c r="B33880" s="1" t="s">
        <v>47</v>
      </c>
      <c r="C33880" s="2">
        <v>44885.751504629632</v>
      </c>
      <c r="D33880" s="2">
        <v>1.9861111111111111E-2</v>
      </c>
      <c r="E33880" s="2">
        <v>5.0347222222222225E-3</v>
      </c>
      <c r="F33880">
        <v>117.28100000000001</v>
      </c>
      <c r="G33880">
        <v>103.08499999999999</v>
      </c>
      <c r="H33880" s="1" t="s">
        <v>11</v>
      </c>
      <c r="I33880" s="1" t="s">
        <v>12</v>
      </c>
      <c r="J33880" s="1" t="s">
        <v>13</v>
      </c>
    </row>
    <row r="33881" spans="1:10" x14ac:dyDescent="0.3">
      <c r="A33881">
        <v>68093</v>
      </c>
      <c r="B33881" s="1" t="s">
        <v>47</v>
      </c>
      <c r="C33881" s="2">
        <v>44885.70716435185</v>
      </c>
      <c r="D33881" s="2">
        <v>2.0543981481481483E-2</v>
      </c>
      <c r="E33881" s="2">
        <v>5.6249999999999998E-3</v>
      </c>
      <c r="F33881">
        <v>118.541</v>
      </c>
      <c r="G33881">
        <v>105.235</v>
      </c>
      <c r="H33881" s="1" t="s">
        <v>11</v>
      </c>
      <c r="I33881" s="1" t="s">
        <v>12</v>
      </c>
      <c r="J33881" s="1" t="s">
        <v>13</v>
      </c>
    </row>
    <row r="33882" spans="1:10" x14ac:dyDescent="0.3">
      <c r="A33882">
        <v>68092</v>
      </c>
      <c r="B33882" s="1" t="s">
        <v>47</v>
      </c>
      <c r="C33882" s="2">
        <v>44885.686226851853</v>
      </c>
      <c r="D33882" s="2">
        <v>1.9976851851851853E-2</v>
      </c>
      <c r="E33882" s="2">
        <v>5.324074074074074E-3</v>
      </c>
      <c r="F33882">
        <v>119.61199999999999</v>
      </c>
      <c r="G33882">
        <v>106.056</v>
      </c>
      <c r="H33882" s="1" t="s">
        <v>11</v>
      </c>
      <c r="I33882" s="1" t="s">
        <v>12</v>
      </c>
      <c r="J33882" s="1" t="s">
        <v>13</v>
      </c>
    </row>
    <row r="33883" spans="1:10" x14ac:dyDescent="0.3">
      <c r="A33883">
        <v>68091</v>
      </c>
      <c r="B33883" s="1" t="s">
        <v>47</v>
      </c>
      <c r="C33883" s="2">
        <v>44885.664131944446</v>
      </c>
      <c r="D33883" s="2">
        <v>2.0254629629629629E-2</v>
      </c>
      <c r="E33883" s="2">
        <v>5.5439814814814813E-3</v>
      </c>
      <c r="F33883">
        <v>121.214</v>
      </c>
      <c r="G33883">
        <v>107.30800000000001</v>
      </c>
      <c r="H33883" s="1" t="s">
        <v>11</v>
      </c>
      <c r="I33883" s="1" t="s">
        <v>12</v>
      </c>
      <c r="J33883" s="1" t="s">
        <v>13</v>
      </c>
    </row>
    <row r="33884" spans="1:10" x14ac:dyDescent="0.3">
      <c r="A33884">
        <v>68090</v>
      </c>
      <c r="B33884" s="1" t="s">
        <v>47</v>
      </c>
      <c r="C33884" s="2">
        <v>44885.641018518516</v>
      </c>
      <c r="D33884" s="2">
        <v>2.060185185185185E-2</v>
      </c>
      <c r="E33884" s="2">
        <v>5.5092592592592589E-3</v>
      </c>
      <c r="F33884">
        <v>122.149</v>
      </c>
      <c r="G33884">
        <v>108.33799999999999</v>
      </c>
      <c r="H33884" s="1" t="s">
        <v>11</v>
      </c>
      <c r="I33884" s="1" t="s">
        <v>12</v>
      </c>
      <c r="J33884" s="1" t="s">
        <v>13</v>
      </c>
    </row>
    <row r="33885" spans="1:10" x14ac:dyDescent="0.3">
      <c r="A33885">
        <v>68089</v>
      </c>
      <c r="B33885" s="1" t="s">
        <v>47</v>
      </c>
      <c r="C33885" s="2">
        <v>44885.61546296296</v>
      </c>
      <c r="D33885" s="2">
        <v>2.0266203703703703E-2</v>
      </c>
      <c r="E33885" s="2">
        <v>5.3587962962962964E-3</v>
      </c>
      <c r="F33885">
        <v>123.306</v>
      </c>
      <c r="G33885">
        <v>109.18899999999999</v>
      </c>
      <c r="H33885" s="1" t="s">
        <v>11</v>
      </c>
      <c r="I33885" s="1" t="s">
        <v>12</v>
      </c>
      <c r="J33885" s="1" t="s">
        <v>13</v>
      </c>
    </row>
    <row r="33886" spans="1:10" x14ac:dyDescent="0.3">
      <c r="A33886">
        <v>68088</v>
      </c>
      <c r="B33886" s="1" t="s">
        <v>47</v>
      </c>
      <c r="C33886" s="2">
        <v>44885.592962962961</v>
      </c>
      <c r="D33886" s="2">
        <v>2.0474537037037038E-2</v>
      </c>
      <c r="E33886" s="2">
        <v>5.6249999999999998E-3</v>
      </c>
      <c r="F33886">
        <v>125.102</v>
      </c>
      <c r="G33886">
        <v>110.592</v>
      </c>
      <c r="H33886" s="1" t="s">
        <v>11</v>
      </c>
      <c r="I33886" s="1" t="s">
        <v>12</v>
      </c>
      <c r="J33886" s="1" t="s">
        <v>13</v>
      </c>
    </row>
    <row r="33887" spans="1:10" x14ac:dyDescent="0.3">
      <c r="A33887">
        <v>68087</v>
      </c>
      <c r="B33887" s="1" t="s">
        <v>47</v>
      </c>
      <c r="C33887" s="2">
        <v>44885.569976851853</v>
      </c>
      <c r="D33887" s="2">
        <v>2.0625000000000001E-2</v>
      </c>
      <c r="E33887" s="2">
        <v>5.7638888888888887E-3</v>
      </c>
      <c r="F33887">
        <v>126.395</v>
      </c>
      <c r="G33887">
        <v>111.431</v>
      </c>
      <c r="H33887" s="1" t="s">
        <v>11</v>
      </c>
      <c r="I33887" s="1" t="s">
        <v>12</v>
      </c>
      <c r="J33887" s="1" t="s">
        <v>13</v>
      </c>
    </row>
    <row r="33888" spans="1:10" x14ac:dyDescent="0.3">
      <c r="A33888">
        <v>68086</v>
      </c>
      <c r="B33888" s="1" t="s">
        <v>47</v>
      </c>
      <c r="C33888" s="2">
        <v>44885.547199074077</v>
      </c>
      <c r="D33888" s="2">
        <v>2.1030092592592593E-2</v>
      </c>
      <c r="E33888" s="2">
        <v>5.6365740740740742E-3</v>
      </c>
      <c r="F33888">
        <v>127.93899999999999</v>
      </c>
      <c r="G33888">
        <v>112.307</v>
      </c>
      <c r="H33888" s="1" t="s">
        <v>11</v>
      </c>
      <c r="I33888" s="1" t="s">
        <v>12</v>
      </c>
      <c r="J33888" s="1" t="s">
        <v>13</v>
      </c>
    </row>
    <row r="33889" spans="1:10" x14ac:dyDescent="0.3">
      <c r="A33889">
        <v>68085</v>
      </c>
      <c r="B33889" s="1" t="s">
        <v>47</v>
      </c>
      <c r="C33889" s="2">
        <v>44885.523842592593</v>
      </c>
      <c r="D33889" s="2">
        <v>2.1296296296296296E-2</v>
      </c>
      <c r="E33889" s="2">
        <v>5.7870370370370367E-3</v>
      </c>
      <c r="F33889">
        <v>129.232</v>
      </c>
      <c r="G33889">
        <v>113.298</v>
      </c>
      <c r="H33889" s="1" t="s">
        <v>11</v>
      </c>
      <c r="I33889" s="1" t="s">
        <v>12</v>
      </c>
      <c r="J33889" s="1" t="s">
        <v>13</v>
      </c>
    </row>
    <row r="33890" spans="1:10" x14ac:dyDescent="0.3">
      <c r="A33890">
        <v>68084</v>
      </c>
      <c r="B33890" s="1" t="s">
        <v>47</v>
      </c>
      <c r="C33890" s="2">
        <v>44885.500787037039</v>
      </c>
      <c r="D33890" s="2">
        <v>2.1122685185185185E-2</v>
      </c>
      <c r="E33890" s="2">
        <v>5.5208333333333333E-3</v>
      </c>
      <c r="F33890">
        <v>130.227</v>
      </c>
      <c r="G33890">
        <v>114.666</v>
      </c>
      <c r="H33890" s="1" t="s">
        <v>11</v>
      </c>
      <c r="I33890" s="1" t="s">
        <v>12</v>
      </c>
      <c r="J33890" s="1" t="s">
        <v>13</v>
      </c>
    </row>
    <row r="33891" spans="1:10" x14ac:dyDescent="0.3">
      <c r="A33891">
        <v>68083</v>
      </c>
      <c r="B33891" s="1" t="s">
        <v>47</v>
      </c>
      <c r="C33891" s="2">
        <v>44885.477812500001</v>
      </c>
      <c r="D33891" s="2">
        <v>2.0914351851851851E-2</v>
      </c>
      <c r="E33891" s="2">
        <v>5.4513888888888893E-3</v>
      </c>
      <c r="F33891">
        <v>131.18799999999999</v>
      </c>
      <c r="G33891">
        <v>116.191</v>
      </c>
      <c r="H33891" s="1" t="s">
        <v>11</v>
      </c>
      <c r="I33891" s="1" t="s">
        <v>12</v>
      </c>
      <c r="J33891" s="1" t="s">
        <v>13</v>
      </c>
    </row>
    <row r="33892" spans="1:10" x14ac:dyDescent="0.3">
      <c r="A33892">
        <v>68082</v>
      </c>
      <c r="B33892" s="1" t="s">
        <v>47</v>
      </c>
      <c r="C33892" s="2">
        <v>44885.454444444447</v>
      </c>
      <c r="D33892" s="2">
        <v>2.1388888888888888E-2</v>
      </c>
      <c r="E33892" s="2">
        <v>5.6018518518518518E-3</v>
      </c>
      <c r="F33892">
        <v>132.31800000000001</v>
      </c>
      <c r="G33892">
        <v>117.639</v>
      </c>
      <c r="H33892" s="1" t="s">
        <v>11</v>
      </c>
      <c r="I33892" s="1" t="s">
        <v>12</v>
      </c>
      <c r="J33892" s="1" t="s">
        <v>13</v>
      </c>
    </row>
    <row r="33893" spans="1:10" x14ac:dyDescent="0.3">
      <c r="A33893">
        <v>68081</v>
      </c>
      <c r="B33893" s="1" t="s">
        <v>47</v>
      </c>
      <c r="C33893" s="2">
        <v>44885.408692129633</v>
      </c>
      <c r="D33893" s="2">
        <v>1.9618055555555555E-2</v>
      </c>
      <c r="E33893" s="2">
        <v>5.1273148148148146E-3</v>
      </c>
      <c r="F33893">
        <v>133.94900000000001</v>
      </c>
      <c r="G33893">
        <v>120.093</v>
      </c>
      <c r="H33893" s="1" t="s">
        <v>11</v>
      </c>
      <c r="I33893" s="1" t="s">
        <v>12</v>
      </c>
      <c r="J33893" s="1" t="s">
        <v>13</v>
      </c>
    </row>
    <row r="33894" spans="1:10" x14ac:dyDescent="0.3">
      <c r="A33894">
        <v>68080</v>
      </c>
      <c r="B33894" s="1" t="s">
        <v>47</v>
      </c>
      <c r="C33894" s="2">
        <v>44885.324918981481</v>
      </c>
      <c r="D33894" s="2">
        <v>2.5347222222222222E-2</v>
      </c>
      <c r="E33894" s="2">
        <v>6.2615740740740739E-3</v>
      </c>
      <c r="F33894">
        <v>17.222000000000001</v>
      </c>
      <c r="G33894">
        <v>122.73399999999999</v>
      </c>
      <c r="H33894" s="1" t="s">
        <v>11</v>
      </c>
      <c r="I33894" s="1" t="s">
        <v>12</v>
      </c>
      <c r="J33894" s="1" t="s">
        <v>13</v>
      </c>
    </row>
    <row r="33895" spans="1:10" x14ac:dyDescent="0.3">
      <c r="A33895">
        <v>68079</v>
      </c>
      <c r="B33895" s="1" t="s">
        <v>47</v>
      </c>
      <c r="C33895" s="2">
        <v>44885.297222222223</v>
      </c>
      <c r="D33895" s="2">
        <v>2.5752314814814815E-2</v>
      </c>
      <c r="E33895" s="2">
        <v>6.2615740740740739E-3</v>
      </c>
      <c r="F33895">
        <v>17.959</v>
      </c>
      <c r="G33895">
        <v>123.444</v>
      </c>
      <c r="H33895" s="1" t="s">
        <v>11</v>
      </c>
      <c r="I33895" s="1" t="s">
        <v>12</v>
      </c>
      <c r="J33895" s="1" t="s">
        <v>13</v>
      </c>
    </row>
    <row r="33896" spans="1:10" x14ac:dyDescent="0.3">
      <c r="A33896">
        <v>68078</v>
      </c>
      <c r="B33896" s="1" t="s">
        <v>47</v>
      </c>
      <c r="C33896" s="2">
        <v>44885.271469907406</v>
      </c>
      <c r="D33896" s="2">
        <v>2.4872685185185185E-2</v>
      </c>
      <c r="E33896" s="2">
        <v>6.2500000000000003E-3</v>
      </c>
      <c r="F33896">
        <v>18.603000000000002</v>
      </c>
      <c r="G33896">
        <v>123.941</v>
      </c>
      <c r="H33896" s="1" t="s">
        <v>11</v>
      </c>
      <c r="I33896" s="1" t="s">
        <v>12</v>
      </c>
      <c r="J33896" s="1" t="s">
        <v>13</v>
      </c>
    </row>
    <row r="33897" spans="1:10" x14ac:dyDescent="0.3">
      <c r="A33897">
        <v>68077</v>
      </c>
      <c r="B33897" s="1" t="s">
        <v>47</v>
      </c>
      <c r="C33897" s="2">
        <v>44885.245092592595</v>
      </c>
      <c r="D33897" s="2">
        <v>2.361111111111111E-2</v>
      </c>
      <c r="E33897" s="2">
        <v>6.2615740740740739E-3</v>
      </c>
      <c r="F33897">
        <v>19.449000000000002</v>
      </c>
      <c r="G33897">
        <v>124.21299999999999</v>
      </c>
      <c r="H33897" s="1" t="s">
        <v>11</v>
      </c>
      <c r="I33897" s="1" t="s">
        <v>12</v>
      </c>
      <c r="J33897" s="1" t="s">
        <v>13</v>
      </c>
    </row>
    <row r="33898" spans="1:10" x14ac:dyDescent="0.3">
      <c r="A33898">
        <v>68076</v>
      </c>
      <c r="B33898" s="1" t="s">
        <v>47</v>
      </c>
      <c r="C33898" s="2">
        <v>44885.202048611114</v>
      </c>
      <c r="D33898" s="2">
        <v>2.3449074074074074E-2</v>
      </c>
      <c r="E33898" s="2">
        <v>6.2615740740740739E-3</v>
      </c>
      <c r="F33898">
        <v>20.234999999999999</v>
      </c>
      <c r="G33898">
        <v>125.273</v>
      </c>
      <c r="H33898" s="1" t="s">
        <v>11</v>
      </c>
      <c r="I33898" s="1" t="s">
        <v>12</v>
      </c>
      <c r="J33898" s="1" t="s">
        <v>13</v>
      </c>
    </row>
    <row r="33899" spans="1:10" x14ac:dyDescent="0.3">
      <c r="A33899">
        <v>68075</v>
      </c>
      <c r="B33899" s="1" t="s">
        <v>29</v>
      </c>
      <c r="C33899" s="2">
        <v>44885.106238425928</v>
      </c>
      <c r="D33899" s="2">
        <v>6.9328703703703705E-3</v>
      </c>
      <c r="E33899" s="2">
        <v>4.5138888888888887E-4</v>
      </c>
      <c r="F33899">
        <v>20.824000000000002</v>
      </c>
      <c r="G33899">
        <v>126.494</v>
      </c>
      <c r="H33899" s="1" t="s">
        <v>11</v>
      </c>
      <c r="I33899" s="1" t="s">
        <v>12</v>
      </c>
      <c r="J33899" s="1" t="s">
        <v>13</v>
      </c>
    </row>
    <row r="33900" spans="1:10" x14ac:dyDescent="0.3">
      <c r="A33900">
        <v>68074</v>
      </c>
      <c r="B33900" s="1" t="s">
        <v>29</v>
      </c>
      <c r="C33900" s="2">
        <v>44885.090462962966</v>
      </c>
      <c r="D33900" s="2">
        <v>1.2673611111111111E-2</v>
      </c>
      <c r="E33900" s="2">
        <v>1.3888888888888889E-3</v>
      </c>
      <c r="F33900">
        <v>21.141999999999999</v>
      </c>
      <c r="G33900">
        <v>126.732</v>
      </c>
      <c r="H33900" s="1" t="s">
        <v>11</v>
      </c>
      <c r="I33900" s="1" t="s">
        <v>12</v>
      </c>
      <c r="J33900" s="1" t="s">
        <v>13</v>
      </c>
    </row>
    <row r="33901" spans="1:10" x14ac:dyDescent="0.3">
      <c r="A33901">
        <v>68073</v>
      </c>
      <c r="B33901" s="1" t="s">
        <v>29</v>
      </c>
      <c r="C33901" s="2">
        <v>44885.073819444442</v>
      </c>
      <c r="D33901" s="2">
        <v>1.2766203703703703E-2</v>
      </c>
      <c r="E33901" s="2">
        <v>1.3888888888888889E-3</v>
      </c>
      <c r="F33901">
        <v>21.591999999999999</v>
      </c>
      <c r="G33901">
        <v>126.83199999999999</v>
      </c>
      <c r="H33901" s="1" t="s">
        <v>11</v>
      </c>
      <c r="I33901" s="1" t="s">
        <v>12</v>
      </c>
      <c r="J33901" s="1" t="s">
        <v>13</v>
      </c>
    </row>
    <row r="33902" spans="1:10" x14ac:dyDescent="0.3">
      <c r="A33902">
        <v>68072</v>
      </c>
      <c r="B33902" s="1" t="s">
        <v>29</v>
      </c>
      <c r="C33902" s="2">
        <v>44885.056643518517</v>
      </c>
      <c r="D33902" s="2">
        <v>1.3333333333333334E-2</v>
      </c>
      <c r="E33902" s="2">
        <v>1.3888888888888889E-3</v>
      </c>
      <c r="F33902">
        <v>21.907</v>
      </c>
      <c r="G33902">
        <v>127.376</v>
      </c>
      <c r="H33902" s="1" t="s">
        <v>11</v>
      </c>
      <c r="I33902" s="1" t="s">
        <v>12</v>
      </c>
      <c r="J33902" s="1" t="s">
        <v>13</v>
      </c>
    </row>
    <row r="33903" spans="1:10" x14ac:dyDescent="0.3">
      <c r="A33903">
        <v>68071</v>
      </c>
      <c r="B33903" s="1" t="s">
        <v>29</v>
      </c>
      <c r="C33903" s="2">
        <v>44885.027777777781</v>
      </c>
      <c r="D33903" s="2">
        <v>1.2280092592592592E-2</v>
      </c>
      <c r="E33903" s="2">
        <v>1.3888888888888889E-3</v>
      </c>
      <c r="F33903">
        <v>21.984999999999999</v>
      </c>
      <c r="G33903">
        <v>127.66800000000001</v>
      </c>
      <c r="H33903" s="1" t="s">
        <v>11</v>
      </c>
      <c r="I33903" s="1" t="s">
        <v>12</v>
      </c>
      <c r="J33903" s="1" t="s">
        <v>13</v>
      </c>
    </row>
    <row r="33904" spans="1:10" x14ac:dyDescent="0.3">
      <c r="A33904">
        <v>68070</v>
      </c>
      <c r="B33904" s="1" t="s">
        <v>29</v>
      </c>
      <c r="C33904" s="2">
        <v>44884.981666666667</v>
      </c>
      <c r="D33904" s="2">
        <v>1.269675925925926E-2</v>
      </c>
      <c r="E33904" s="2">
        <v>1.3888888888888889E-3</v>
      </c>
      <c r="F33904">
        <v>22.76</v>
      </c>
      <c r="G33904">
        <v>128.101</v>
      </c>
      <c r="H33904" s="1" t="s">
        <v>11</v>
      </c>
      <c r="I33904" s="1" t="s">
        <v>12</v>
      </c>
      <c r="J33904" s="1" t="s">
        <v>13</v>
      </c>
    </row>
    <row r="33905" spans="1:10" x14ac:dyDescent="0.3">
      <c r="A33905">
        <v>68069</v>
      </c>
      <c r="B33905" s="1" t="s">
        <v>29</v>
      </c>
      <c r="C33905" s="2">
        <v>44884.966226851851</v>
      </c>
      <c r="D33905" s="2">
        <v>1.2546296296296297E-2</v>
      </c>
      <c r="E33905" s="2">
        <v>1.3773148148148147E-3</v>
      </c>
      <c r="F33905">
        <v>23.178000000000001</v>
      </c>
      <c r="G33905">
        <v>128.43799999999999</v>
      </c>
      <c r="H33905" s="1" t="s">
        <v>11</v>
      </c>
      <c r="I33905" s="1" t="s">
        <v>12</v>
      </c>
      <c r="J33905" s="1" t="s">
        <v>13</v>
      </c>
    </row>
    <row r="33906" spans="1:10" x14ac:dyDescent="0.3">
      <c r="A33906">
        <v>68068</v>
      </c>
      <c r="B33906" s="1" t="s">
        <v>29</v>
      </c>
      <c r="C33906" s="2">
        <v>44884.948923611111</v>
      </c>
      <c r="D33906" s="2">
        <v>1.3368055555555555E-2</v>
      </c>
      <c r="E33906" s="2">
        <v>1.3888888888888889E-3</v>
      </c>
      <c r="F33906">
        <v>23.178000000000001</v>
      </c>
      <c r="G33906">
        <v>129.083</v>
      </c>
      <c r="H33906" s="1" t="s">
        <v>11</v>
      </c>
      <c r="I33906" s="1" t="s">
        <v>12</v>
      </c>
      <c r="J33906" s="1" t="s">
        <v>13</v>
      </c>
    </row>
    <row r="33907" spans="1:10" x14ac:dyDescent="0.3">
      <c r="A33907">
        <v>68067</v>
      </c>
      <c r="B33907" s="1" t="s">
        <v>29</v>
      </c>
      <c r="C33907" s="2">
        <v>44884.934895833336</v>
      </c>
      <c r="D33907" s="2">
        <v>1.224537037037037E-2</v>
      </c>
      <c r="E33907" s="2">
        <v>1.3888888888888889E-3</v>
      </c>
      <c r="F33907">
        <v>23.178000000000001</v>
      </c>
      <c r="G33907">
        <v>129.5</v>
      </c>
      <c r="H33907" s="1" t="s">
        <v>11</v>
      </c>
      <c r="I33907" s="1" t="s">
        <v>12</v>
      </c>
      <c r="J33907" s="1" t="s">
        <v>13</v>
      </c>
    </row>
    <row r="33908" spans="1:10" x14ac:dyDescent="0.3">
      <c r="A33908">
        <v>68066</v>
      </c>
      <c r="B33908" s="1" t="s">
        <v>29</v>
      </c>
      <c r="C33908" s="2">
        <v>44884.878553240742</v>
      </c>
      <c r="D33908" s="2">
        <v>1.2835648148148148E-2</v>
      </c>
      <c r="E33908" s="2">
        <v>1.3773148148148147E-3</v>
      </c>
      <c r="F33908">
        <v>23.483000000000001</v>
      </c>
      <c r="G33908">
        <v>9.6880000000000006</v>
      </c>
      <c r="H33908" s="1" t="s">
        <v>11</v>
      </c>
      <c r="I33908" s="1" t="s">
        <v>12</v>
      </c>
      <c r="J33908" s="1" t="s">
        <v>13</v>
      </c>
    </row>
    <row r="33909" spans="1:10" x14ac:dyDescent="0.3">
      <c r="A33909">
        <v>68065</v>
      </c>
      <c r="B33909" s="1" t="s">
        <v>29</v>
      </c>
      <c r="C33909" s="2">
        <v>44884.851967592593</v>
      </c>
      <c r="D33909" s="2">
        <v>1.6400462962962964E-2</v>
      </c>
      <c r="E33909" s="2">
        <v>1.3773148148148147E-3</v>
      </c>
      <c r="F33909">
        <v>26.771999999999998</v>
      </c>
      <c r="G33909">
        <v>11.16</v>
      </c>
      <c r="H33909" s="1" t="s">
        <v>11</v>
      </c>
      <c r="I33909" s="1" t="s">
        <v>12</v>
      </c>
      <c r="J33909" s="1" t="s">
        <v>13</v>
      </c>
    </row>
    <row r="33910" spans="1:10" x14ac:dyDescent="0.3">
      <c r="A33910">
        <v>68064</v>
      </c>
      <c r="B33910" s="1" t="s">
        <v>29</v>
      </c>
      <c r="C33910" s="2">
        <v>44884.835266203707</v>
      </c>
      <c r="D33910" s="2">
        <v>1.5810185185185184E-2</v>
      </c>
      <c r="E33910" s="2">
        <v>1.3888888888888889E-3</v>
      </c>
      <c r="F33910">
        <v>26.934999999999999</v>
      </c>
      <c r="G33910">
        <v>11.291</v>
      </c>
      <c r="H33910" s="1" t="s">
        <v>11</v>
      </c>
      <c r="I33910" s="1" t="s">
        <v>12</v>
      </c>
      <c r="J33910" s="1" t="s">
        <v>13</v>
      </c>
    </row>
    <row r="33911" spans="1:10" x14ac:dyDescent="0.3">
      <c r="A33911">
        <v>68063</v>
      </c>
      <c r="B33911" s="1" t="s">
        <v>29</v>
      </c>
      <c r="C33911" s="2">
        <v>44884.817118055558</v>
      </c>
      <c r="D33911" s="2">
        <v>1.5648148148148147E-2</v>
      </c>
      <c r="E33911" s="2">
        <v>1.3888888888888889E-3</v>
      </c>
      <c r="F33911">
        <v>27.210999999999999</v>
      </c>
      <c r="G33911">
        <v>11.462999999999999</v>
      </c>
      <c r="H33911" s="1" t="s">
        <v>11</v>
      </c>
      <c r="I33911" s="1" t="s">
        <v>12</v>
      </c>
      <c r="J33911" s="1" t="s">
        <v>13</v>
      </c>
    </row>
    <row r="33912" spans="1:10" x14ac:dyDescent="0.3">
      <c r="A33912">
        <v>68062</v>
      </c>
      <c r="B33912" s="1" t="s">
        <v>29</v>
      </c>
      <c r="C33912" s="2">
        <v>44884.80091435185</v>
      </c>
      <c r="D33912" s="2">
        <v>1.5335648148148149E-2</v>
      </c>
      <c r="E33912" s="2">
        <v>1.3773148148148147E-3</v>
      </c>
      <c r="F33912">
        <v>27.378</v>
      </c>
      <c r="G33912">
        <v>11.611000000000001</v>
      </c>
      <c r="H33912" s="1" t="s">
        <v>11</v>
      </c>
      <c r="I33912" s="1" t="s">
        <v>12</v>
      </c>
      <c r="J33912" s="1" t="s">
        <v>13</v>
      </c>
    </row>
    <row r="33913" spans="1:10" x14ac:dyDescent="0.3">
      <c r="A33913">
        <v>68061</v>
      </c>
      <c r="B33913" s="1" t="s">
        <v>29</v>
      </c>
      <c r="C33913" s="2">
        <v>44884.784351851849</v>
      </c>
      <c r="D33913" s="2">
        <v>1.4953703703703703E-2</v>
      </c>
      <c r="E33913" s="2">
        <v>1.3888888888888889E-3</v>
      </c>
      <c r="F33913">
        <v>27.544</v>
      </c>
      <c r="G33913">
        <v>11.803000000000001</v>
      </c>
      <c r="H33913" s="1" t="s">
        <v>11</v>
      </c>
      <c r="I33913" s="1" t="s">
        <v>12</v>
      </c>
      <c r="J33913" s="1" t="s">
        <v>13</v>
      </c>
    </row>
    <row r="33914" spans="1:10" x14ac:dyDescent="0.3">
      <c r="A33914">
        <v>68060</v>
      </c>
      <c r="B33914" s="1" t="s">
        <v>29</v>
      </c>
      <c r="C33914" s="2">
        <v>44884.767500000002</v>
      </c>
      <c r="D33914" s="2">
        <v>1.4895833333333334E-2</v>
      </c>
      <c r="E33914" s="2">
        <v>1.3888888888888889E-3</v>
      </c>
      <c r="F33914">
        <v>27.841000000000001</v>
      </c>
      <c r="G33914">
        <v>12.034000000000001</v>
      </c>
      <c r="H33914" s="1" t="s">
        <v>11</v>
      </c>
      <c r="I33914" s="1" t="s">
        <v>12</v>
      </c>
      <c r="J33914" s="1" t="s">
        <v>13</v>
      </c>
    </row>
    <row r="33915" spans="1:10" x14ac:dyDescent="0.3">
      <c r="A33915">
        <v>68059</v>
      </c>
      <c r="B33915" s="1" t="s">
        <v>29</v>
      </c>
      <c r="C33915" s="2">
        <v>44884.752141203702</v>
      </c>
      <c r="D33915" s="2">
        <v>1.4178240740740741E-2</v>
      </c>
      <c r="E33915" s="2">
        <v>1.3888888888888889E-3</v>
      </c>
      <c r="F33915">
        <v>27.959</v>
      </c>
      <c r="G33915">
        <v>12.209</v>
      </c>
      <c r="H33915" s="1" t="s">
        <v>11</v>
      </c>
      <c r="I33915" s="1" t="s">
        <v>12</v>
      </c>
      <c r="J33915" s="1" t="s">
        <v>13</v>
      </c>
    </row>
    <row r="33916" spans="1:10" x14ac:dyDescent="0.3">
      <c r="A33916">
        <v>68058</v>
      </c>
      <c r="B33916" s="1" t="s">
        <v>29</v>
      </c>
      <c r="C33916" s="2">
        <v>44884.71539351852</v>
      </c>
      <c r="D33916" s="2">
        <v>1.369212962962963E-2</v>
      </c>
      <c r="E33916" s="2">
        <v>1.3888888888888889E-3</v>
      </c>
      <c r="F33916">
        <v>28.088999999999999</v>
      </c>
      <c r="G33916">
        <v>12.406000000000001</v>
      </c>
      <c r="H33916" s="1" t="s">
        <v>11</v>
      </c>
      <c r="I33916" s="1" t="s">
        <v>12</v>
      </c>
      <c r="J33916" s="1" t="s">
        <v>13</v>
      </c>
    </row>
    <row r="33917" spans="1:10" x14ac:dyDescent="0.3">
      <c r="A33917">
        <v>68057</v>
      </c>
      <c r="B33917" s="1" t="s">
        <v>29</v>
      </c>
      <c r="C33917" s="2">
        <v>44884.701041666667</v>
      </c>
      <c r="D33917" s="2">
        <v>1.3495370370370371E-2</v>
      </c>
      <c r="E33917" s="2">
        <v>1.3888888888888889E-3</v>
      </c>
      <c r="F33917">
        <v>28.225000000000001</v>
      </c>
      <c r="G33917">
        <v>12.539</v>
      </c>
      <c r="H33917" s="1" t="s">
        <v>11</v>
      </c>
      <c r="I33917" s="1" t="s">
        <v>12</v>
      </c>
      <c r="J33917" s="1" t="s">
        <v>13</v>
      </c>
    </row>
    <row r="33918" spans="1:10" x14ac:dyDescent="0.3">
      <c r="A33918">
        <v>68056</v>
      </c>
      <c r="B33918" s="1" t="s">
        <v>29</v>
      </c>
      <c r="C33918" s="2">
        <v>44884.685902777775</v>
      </c>
      <c r="D33918" s="2">
        <v>1.4143518518518519E-2</v>
      </c>
      <c r="E33918" s="2">
        <v>1.3888888888888889E-3</v>
      </c>
      <c r="F33918">
        <v>28.815999999999999</v>
      </c>
      <c r="G33918">
        <v>13.301</v>
      </c>
      <c r="H33918" s="1" t="s">
        <v>11</v>
      </c>
      <c r="I33918" s="1" t="s">
        <v>12</v>
      </c>
      <c r="J33918" s="1" t="s">
        <v>13</v>
      </c>
    </row>
    <row r="33919" spans="1:10" x14ac:dyDescent="0.3">
      <c r="A33919">
        <v>68055</v>
      </c>
      <c r="B33919" s="1" t="s">
        <v>29</v>
      </c>
      <c r="C33919" s="2">
        <v>44884.671898148146</v>
      </c>
      <c r="D33919" s="2">
        <v>1.3148148148148148E-2</v>
      </c>
      <c r="E33919" s="2">
        <v>1.3888888888888889E-3</v>
      </c>
      <c r="F33919">
        <v>29.035</v>
      </c>
      <c r="G33919">
        <v>13.465999999999999</v>
      </c>
      <c r="H33919" s="1" t="s">
        <v>11</v>
      </c>
      <c r="I33919" s="1" t="s">
        <v>12</v>
      </c>
      <c r="J33919" s="1" t="s">
        <v>13</v>
      </c>
    </row>
    <row r="33920" spans="1:10" x14ac:dyDescent="0.3">
      <c r="A33920">
        <v>68054</v>
      </c>
      <c r="B33920" s="1" t="s">
        <v>29</v>
      </c>
      <c r="C33920" s="2">
        <v>44884.658622685187</v>
      </c>
      <c r="D33920" s="2">
        <v>1.255787037037037E-2</v>
      </c>
      <c r="E33920" s="2">
        <v>1.3773148148148147E-3</v>
      </c>
      <c r="F33920">
        <v>29.5</v>
      </c>
      <c r="G33920">
        <v>13.903</v>
      </c>
      <c r="H33920" s="1" t="s">
        <v>11</v>
      </c>
      <c r="I33920" s="1" t="s">
        <v>12</v>
      </c>
      <c r="J33920" s="1" t="s">
        <v>13</v>
      </c>
    </row>
    <row r="33921" spans="1:10" x14ac:dyDescent="0.3">
      <c r="A33921">
        <v>68053</v>
      </c>
      <c r="B33921" s="1" t="s">
        <v>29</v>
      </c>
      <c r="C33921" s="2">
        <v>44884.643414351849</v>
      </c>
      <c r="D33921" s="2">
        <v>1.3321759259259259E-2</v>
      </c>
      <c r="E33921" s="2">
        <v>1.3888888888888889E-3</v>
      </c>
      <c r="F33921">
        <v>29.774000000000001</v>
      </c>
      <c r="G33921">
        <v>14.372999999999999</v>
      </c>
      <c r="H33921" s="1" t="s">
        <v>11</v>
      </c>
      <c r="I33921" s="1" t="s">
        <v>12</v>
      </c>
      <c r="J33921" s="1" t="s">
        <v>13</v>
      </c>
    </row>
    <row r="33922" spans="1:10" x14ac:dyDescent="0.3">
      <c r="A33922">
        <v>68052</v>
      </c>
      <c r="B33922" s="1" t="s">
        <v>29</v>
      </c>
      <c r="C33922" s="2">
        <v>44884.630069444444</v>
      </c>
      <c r="D33922" s="2">
        <v>1.2465277777777778E-2</v>
      </c>
      <c r="E33922" s="2">
        <v>1.3888888888888889E-3</v>
      </c>
      <c r="F33922">
        <v>30.295999999999999</v>
      </c>
      <c r="G33922">
        <v>14.805</v>
      </c>
      <c r="H33922" s="1" t="s">
        <v>11</v>
      </c>
      <c r="I33922" s="1" t="s">
        <v>12</v>
      </c>
      <c r="J33922" s="1" t="s">
        <v>13</v>
      </c>
    </row>
    <row r="33923" spans="1:10" x14ac:dyDescent="0.3">
      <c r="A33923">
        <v>68051</v>
      </c>
      <c r="B33923" s="1" t="s">
        <v>29</v>
      </c>
      <c r="C33923" s="2">
        <v>44884.610300925924</v>
      </c>
      <c r="D33923" s="2">
        <v>1.3541666666666667E-2</v>
      </c>
      <c r="E33923" s="2">
        <v>1.3888888888888889E-3</v>
      </c>
      <c r="F33923">
        <v>30.553000000000001</v>
      </c>
      <c r="G33923">
        <v>15.279</v>
      </c>
      <c r="H33923" s="1" t="s">
        <v>11</v>
      </c>
      <c r="I33923" s="1" t="s">
        <v>12</v>
      </c>
      <c r="J33923" s="1" t="s">
        <v>13</v>
      </c>
    </row>
    <row r="33924" spans="1:10" x14ac:dyDescent="0.3">
      <c r="A33924">
        <v>68050</v>
      </c>
      <c r="B33924" s="1" t="s">
        <v>29</v>
      </c>
      <c r="C33924" s="2">
        <v>44884.596759259257</v>
      </c>
      <c r="D33924" s="2">
        <v>1.2708333333333334E-2</v>
      </c>
      <c r="E33924" s="2">
        <v>1.3888888888888889E-3</v>
      </c>
      <c r="F33924">
        <v>30.954000000000001</v>
      </c>
      <c r="G33924">
        <v>15.74</v>
      </c>
      <c r="H33924" s="1" t="s">
        <v>11</v>
      </c>
      <c r="I33924" s="1" t="s">
        <v>12</v>
      </c>
      <c r="J33924" s="1" t="s">
        <v>13</v>
      </c>
    </row>
    <row r="33925" spans="1:10" x14ac:dyDescent="0.3">
      <c r="A33925">
        <v>68049</v>
      </c>
      <c r="B33925" s="1" t="s">
        <v>29</v>
      </c>
      <c r="C33925" s="2">
        <v>44884.581631944442</v>
      </c>
      <c r="D33925" s="2">
        <v>1.3344907407407408E-2</v>
      </c>
      <c r="E33925" s="2">
        <v>1.3888888888888889E-3</v>
      </c>
      <c r="F33925">
        <v>31.282</v>
      </c>
      <c r="G33925">
        <v>16.186</v>
      </c>
      <c r="H33925" s="1" t="s">
        <v>11</v>
      </c>
      <c r="I33925" s="1" t="s">
        <v>12</v>
      </c>
      <c r="J33925" s="1" t="s">
        <v>13</v>
      </c>
    </row>
    <row r="33926" spans="1:10" x14ac:dyDescent="0.3">
      <c r="A33926">
        <v>68048</v>
      </c>
      <c r="B33926" s="1" t="s">
        <v>29</v>
      </c>
      <c r="C33926" s="2">
        <v>44884.566493055558</v>
      </c>
      <c r="D33926" s="2">
        <v>1.425925925925926E-2</v>
      </c>
      <c r="E33926" s="2">
        <v>1.3888888888888889E-3</v>
      </c>
      <c r="F33926">
        <v>31.859000000000002</v>
      </c>
      <c r="G33926">
        <v>17.035</v>
      </c>
      <c r="H33926" s="1" t="s">
        <v>11</v>
      </c>
      <c r="I33926" s="1" t="s">
        <v>12</v>
      </c>
      <c r="J33926" s="1" t="s">
        <v>13</v>
      </c>
    </row>
    <row r="33927" spans="1:10" x14ac:dyDescent="0.3">
      <c r="A33927">
        <v>68047</v>
      </c>
      <c r="B33927" s="1" t="s">
        <v>29</v>
      </c>
      <c r="C33927" s="2">
        <v>44884.536944444444</v>
      </c>
      <c r="D33927" s="2">
        <v>1.3171296296296296E-2</v>
      </c>
      <c r="E33927" s="2">
        <v>1.3773148148148147E-3</v>
      </c>
      <c r="F33927">
        <v>32.444000000000003</v>
      </c>
      <c r="G33927">
        <v>17.443000000000001</v>
      </c>
      <c r="H33927" s="1" t="s">
        <v>11</v>
      </c>
      <c r="I33927" s="1" t="s">
        <v>12</v>
      </c>
      <c r="J33927" s="1" t="s">
        <v>13</v>
      </c>
    </row>
    <row r="33928" spans="1:10" x14ac:dyDescent="0.3">
      <c r="A33928">
        <v>68046</v>
      </c>
      <c r="B33928" s="1" t="s">
        <v>29</v>
      </c>
      <c r="C33928" s="2">
        <v>44884.520949074074</v>
      </c>
      <c r="D33928" s="2">
        <v>1.357638888888889E-2</v>
      </c>
      <c r="E33928" s="2">
        <v>1.3888888888888889E-3</v>
      </c>
      <c r="F33928">
        <v>32.843000000000004</v>
      </c>
      <c r="G33928">
        <v>17.782</v>
      </c>
      <c r="H33928" s="1" t="s">
        <v>11</v>
      </c>
      <c r="I33928" s="1" t="s">
        <v>12</v>
      </c>
      <c r="J33928" s="1" t="s">
        <v>13</v>
      </c>
    </row>
    <row r="33929" spans="1:10" x14ac:dyDescent="0.3">
      <c r="A33929">
        <v>68045</v>
      </c>
      <c r="B33929" s="1" t="s">
        <v>29</v>
      </c>
      <c r="C33929" s="2">
        <v>44884.507430555554</v>
      </c>
      <c r="D33929" s="2">
        <v>1.255787037037037E-2</v>
      </c>
      <c r="E33929" s="2">
        <v>1.3773148148148147E-3</v>
      </c>
      <c r="F33929">
        <v>33.299999999999997</v>
      </c>
      <c r="G33929">
        <v>18.228000000000002</v>
      </c>
      <c r="H33929" s="1" t="s">
        <v>11</v>
      </c>
      <c r="I33929" s="1" t="s">
        <v>12</v>
      </c>
      <c r="J33929" s="1" t="s">
        <v>13</v>
      </c>
    </row>
    <row r="33930" spans="1:10" x14ac:dyDescent="0.3">
      <c r="A33930">
        <v>68044</v>
      </c>
      <c r="B33930" s="1" t="s">
        <v>29</v>
      </c>
      <c r="C33930" s="2">
        <v>44884.488599537035</v>
      </c>
      <c r="D33930" s="2">
        <v>1.3310185185185185E-2</v>
      </c>
      <c r="E33930" s="2">
        <v>1.3888888888888889E-3</v>
      </c>
      <c r="F33930">
        <v>33.557000000000002</v>
      </c>
      <c r="G33930">
        <v>18.631</v>
      </c>
      <c r="H33930" s="1" t="s">
        <v>11</v>
      </c>
      <c r="I33930" s="1" t="s">
        <v>12</v>
      </c>
      <c r="J33930" s="1" t="s">
        <v>13</v>
      </c>
    </row>
    <row r="33931" spans="1:10" x14ac:dyDescent="0.3">
      <c r="A33931">
        <v>68043</v>
      </c>
      <c r="B33931" s="1" t="s">
        <v>29</v>
      </c>
      <c r="C33931" s="2">
        <v>44884.47515046296</v>
      </c>
      <c r="D33931" s="2">
        <v>1.2673611111111111E-2</v>
      </c>
      <c r="E33931" s="2">
        <v>1.3888888888888889E-3</v>
      </c>
      <c r="F33931">
        <v>34.045999999999999</v>
      </c>
      <c r="G33931">
        <v>19.067</v>
      </c>
      <c r="H33931" s="1" t="s">
        <v>11</v>
      </c>
      <c r="I33931" s="1" t="s">
        <v>12</v>
      </c>
      <c r="J33931" s="1" t="s">
        <v>13</v>
      </c>
    </row>
    <row r="33932" spans="1:10" x14ac:dyDescent="0.3">
      <c r="A33932">
        <v>68042</v>
      </c>
      <c r="B33932" s="1" t="s">
        <v>29</v>
      </c>
      <c r="C33932" s="2">
        <v>44884.460324074076</v>
      </c>
      <c r="D33932" s="2">
        <v>1.3043981481481481E-2</v>
      </c>
      <c r="E33932" s="2">
        <v>1.3888888888888889E-3</v>
      </c>
      <c r="F33932">
        <v>34.338000000000001</v>
      </c>
      <c r="G33932">
        <v>19.512</v>
      </c>
      <c r="H33932" s="1" t="s">
        <v>11</v>
      </c>
      <c r="I33932" s="1" t="s">
        <v>12</v>
      </c>
      <c r="J33932" s="1" t="s">
        <v>13</v>
      </c>
    </row>
    <row r="33933" spans="1:10" x14ac:dyDescent="0.3">
      <c r="A33933">
        <v>68041</v>
      </c>
      <c r="B33933" s="1" t="s">
        <v>29</v>
      </c>
      <c r="C33933" s="2">
        <v>44884.447118055556</v>
      </c>
      <c r="D33933" s="2">
        <v>1.2303240740740741E-2</v>
      </c>
      <c r="E33933" s="2">
        <v>1.3888888888888889E-3</v>
      </c>
      <c r="F33933">
        <v>34.814999999999998</v>
      </c>
      <c r="G33933">
        <v>20.068000000000001</v>
      </c>
      <c r="H33933" s="1" t="s">
        <v>11</v>
      </c>
      <c r="I33933" s="1" t="s">
        <v>12</v>
      </c>
      <c r="J33933" s="1" t="s">
        <v>13</v>
      </c>
    </row>
    <row r="33934" spans="1:10" x14ac:dyDescent="0.3">
      <c r="A33934">
        <v>68040</v>
      </c>
      <c r="B33934" s="1" t="s">
        <v>29</v>
      </c>
      <c r="C33934" s="2">
        <v>44884.432604166665</v>
      </c>
      <c r="D33934" s="2">
        <v>1.2789351851851852E-2</v>
      </c>
      <c r="E33934" s="2">
        <v>1.3888888888888889E-3</v>
      </c>
      <c r="F33934">
        <v>35.161999999999999</v>
      </c>
      <c r="G33934">
        <v>20.573</v>
      </c>
      <c r="H33934" s="1" t="s">
        <v>11</v>
      </c>
      <c r="I33934" s="1" t="s">
        <v>12</v>
      </c>
      <c r="J33934" s="1" t="s">
        <v>13</v>
      </c>
    </row>
    <row r="33935" spans="1:10" x14ac:dyDescent="0.3">
      <c r="A33935">
        <v>68039</v>
      </c>
      <c r="B33935" s="1" t="s">
        <v>29</v>
      </c>
      <c r="C33935" s="2">
        <v>44884.419328703705</v>
      </c>
      <c r="D33935" s="2">
        <v>1.2488425925925925E-2</v>
      </c>
      <c r="E33935" s="2">
        <v>1.3888888888888889E-3</v>
      </c>
      <c r="F33935">
        <v>35.707999999999998</v>
      </c>
      <c r="G33935">
        <v>21.082000000000001</v>
      </c>
      <c r="H33935" s="1" t="s">
        <v>11</v>
      </c>
      <c r="I33935" s="1" t="s">
        <v>12</v>
      </c>
      <c r="J33935" s="1" t="s">
        <v>13</v>
      </c>
    </row>
    <row r="33936" spans="1:10" x14ac:dyDescent="0.3">
      <c r="A33936">
        <v>68038</v>
      </c>
      <c r="B33936" s="1" t="s">
        <v>29</v>
      </c>
      <c r="C33936" s="2">
        <v>44884.404675925929</v>
      </c>
      <c r="D33936" s="2">
        <v>1.2847222222222222E-2</v>
      </c>
      <c r="E33936" s="2">
        <v>1.3888888888888889E-3</v>
      </c>
      <c r="F33936">
        <v>35.956000000000003</v>
      </c>
      <c r="G33936">
        <v>21.512</v>
      </c>
      <c r="H33936" s="1" t="s">
        <v>11</v>
      </c>
      <c r="I33936" s="1" t="s">
        <v>12</v>
      </c>
      <c r="J33936" s="1" t="s">
        <v>13</v>
      </c>
    </row>
    <row r="33937" spans="1:10" x14ac:dyDescent="0.3">
      <c r="A33937">
        <v>68037</v>
      </c>
      <c r="B33937" s="1" t="s">
        <v>29</v>
      </c>
      <c r="C33937" s="2">
        <v>44884.391608796293</v>
      </c>
      <c r="D33937" s="2">
        <v>1.2141203703703704E-2</v>
      </c>
      <c r="E33937" s="2">
        <v>1.3888888888888889E-3</v>
      </c>
      <c r="F33937">
        <v>36.444000000000003</v>
      </c>
      <c r="G33937">
        <v>22.073</v>
      </c>
      <c r="H33937" s="1" t="s">
        <v>11</v>
      </c>
      <c r="I33937" s="1" t="s">
        <v>12</v>
      </c>
      <c r="J33937" s="1" t="s">
        <v>13</v>
      </c>
    </row>
    <row r="33938" spans="1:10" x14ac:dyDescent="0.3">
      <c r="A33938">
        <v>68036</v>
      </c>
      <c r="B33938" s="1" t="s">
        <v>29</v>
      </c>
      <c r="C33938" s="2">
        <v>44884.37709490741</v>
      </c>
      <c r="D33938" s="2">
        <v>1.2662037037037038E-2</v>
      </c>
      <c r="E33938" s="2">
        <v>1.3888888888888889E-3</v>
      </c>
      <c r="F33938">
        <v>36.738</v>
      </c>
      <c r="G33938">
        <v>22.533999999999999</v>
      </c>
      <c r="H33938" s="1" t="s">
        <v>11</v>
      </c>
      <c r="I33938" s="1" t="s">
        <v>12</v>
      </c>
      <c r="J33938" s="1" t="s">
        <v>13</v>
      </c>
    </row>
    <row r="33939" spans="1:10" x14ac:dyDescent="0.3">
      <c r="A33939">
        <v>68035</v>
      </c>
      <c r="B33939" s="1" t="s">
        <v>29</v>
      </c>
      <c r="C33939" s="2">
        <v>44884.364571759259</v>
      </c>
      <c r="D33939" s="2">
        <v>1.1712962962962963E-2</v>
      </c>
      <c r="E33939" s="2">
        <v>1.3888888888888889E-3</v>
      </c>
      <c r="F33939">
        <v>37.262999999999998</v>
      </c>
      <c r="G33939">
        <v>22.994</v>
      </c>
      <c r="H33939" s="1" t="s">
        <v>11</v>
      </c>
      <c r="I33939" s="1" t="s">
        <v>12</v>
      </c>
      <c r="J33939" s="1" t="s">
        <v>13</v>
      </c>
    </row>
    <row r="33940" spans="1:10" x14ac:dyDescent="0.3">
      <c r="A33940">
        <v>68034</v>
      </c>
      <c r="B33940" s="1" t="s">
        <v>29</v>
      </c>
      <c r="C33940" s="2">
        <v>44884.349224537036</v>
      </c>
      <c r="D33940" s="2">
        <v>1.3472222222222222E-2</v>
      </c>
      <c r="E33940" s="2">
        <v>1.3888888888888889E-3</v>
      </c>
      <c r="F33940">
        <v>37.529000000000003</v>
      </c>
      <c r="G33940">
        <v>23.509</v>
      </c>
      <c r="H33940" s="1" t="s">
        <v>11</v>
      </c>
      <c r="I33940" s="1" t="s">
        <v>12</v>
      </c>
      <c r="J33940" s="1" t="s">
        <v>13</v>
      </c>
    </row>
    <row r="33941" spans="1:10" x14ac:dyDescent="0.3">
      <c r="A33941">
        <v>68033</v>
      </c>
      <c r="B33941" s="1" t="s">
        <v>29</v>
      </c>
      <c r="C33941" s="2">
        <v>44884.335023148145</v>
      </c>
      <c r="D33941" s="2">
        <v>1.3287037037037036E-2</v>
      </c>
      <c r="E33941" s="2">
        <v>1.3888888888888889E-3</v>
      </c>
      <c r="F33941">
        <v>37.706000000000003</v>
      </c>
      <c r="G33941">
        <v>23.724</v>
      </c>
      <c r="H33941" s="1" t="s">
        <v>11</v>
      </c>
      <c r="I33941" s="1" t="s">
        <v>12</v>
      </c>
      <c r="J33941" s="1" t="s">
        <v>13</v>
      </c>
    </row>
    <row r="33942" spans="1:10" x14ac:dyDescent="0.3">
      <c r="A33942">
        <v>68032</v>
      </c>
      <c r="B33942" s="1" t="s">
        <v>29</v>
      </c>
      <c r="C33942" s="2">
        <v>44884.322152777779</v>
      </c>
      <c r="D33942" s="2">
        <v>1.2152777777777778E-2</v>
      </c>
      <c r="E33942" s="2">
        <v>1.3888888888888889E-3</v>
      </c>
      <c r="F33942">
        <v>38.222999999999999</v>
      </c>
      <c r="G33942">
        <v>24.324000000000002</v>
      </c>
      <c r="H33942" s="1" t="s">
        <v>11</v>
      </c>
      <c r="I33942" s="1" t="s">
        <v>12</v>
      </c>
      <c r="J33942" s="1" t="s">
        <v>13</v>
      </c>
    </row>
    <row r="33943" spans="1:10" x14ac:dyDescent="0.3">
      <c r="A33943">
        <v>68031</v>
      </c>
      <c r="B33943" s="1" t="s">
        <v>29</v>
      </c>
      <c r="C33943" s="2">
        <v>44884.306608796294</v>
      </c>
      <c r="D33943" s="2">
        <v>1.3622685185185186E-2</v>
      </c>
      <c r="E33943" s="2">
        <v>1.3888888888888889E-3</v>
      </c>
      <c r="F33943">
        <v>38.729999999999997</v>
      </c>
      <c r="G33943">
        <v>25.050999999999998</v>
      </c>
      <c r="H33943" s="1" t="s">
        <v>11</v>
      </c>
      <c r="I33943" s="1" t="s">
        <v>12</v>
      </c>
      <c r="J33943" s="1" t="s">
        <v>13</v>
      </c>
    </row>
    <row r="33944" spans="1:10" x14ac:dyDescent="0.3">
      <c r="A33944">
        <v>68030</v>
      </c>
      <c r="B33944" s="1" t="s">
        <v>29</v>
      </c>
      <c r="C33944" s="2">
        <v>44884.29283564815</v>
      </c>
      <c r="D33944" s="2">
        <v>1.2939814814814815E-2</v>
      </c>
      <c r="E33944" s="2">
        <v>1.3888888888888889E-3</v>
      </c>
      <c r="F33944">
        <v>39.231000000000002</v>
      </c>
      <c r="G33944">
        <v>25.797999999999998</v>
      </c>
      <c r="H33944" s="1" t="s">
        <v>11</v>
      </c>
      <c r="I33944" s="1" t="s">
        <v>12</v>
      </c>
      <c r="J33944" s="1" t="s">
        <v>13</v>
      </c>
    </row>
    <row r="33945" spans="1:10" x14ac:dyDescent="0.3">
      <c r="A33945">
        <v>68029</v>
      </c>
      <c r="B33945" s="1" t="s">
        <v>29</v>
      </c>
      <c r="C33945" s="2">
        <v>44884.276076388887</v>
      </c>
      <c r="D33945" s="2">
        <v>1.4710648148148148E-2</v>
      </c>
      <c r="E33945" s="2">
        <v>1.3888888888888889E-3</v>
      </c>
      <c r="F33945">
        <v>39.941000000000003</v>
      </c>
      <c r="G33945">
        <v>26.341000000000001</v>
      </c>
      <c r="H33945" s="1" t="s">
        <v>11</v>
      </c>
      <c r="I33945" s="1" t="s">
        <v>12</v>
      </c>
      <c r="J33945" s="1" t="s">
        <v>13</v>
      </c>
    </row>
    <row r="33946" spans="1:10" x14ac:dyDescent="0.3">
      <c r="A33946">
        <v>68028</v>
      </c>
      <c r="B33946" s="1" t="s">
        <v>29</v>
      </c>
      <c r="C33946" s="2">
        <v>44884.261666666665</v>
      </c>
      <c r="D33946" s="2">
        <v>1.3680555555555555E-2</v>
      </c>
      <c r="E33946" s="2">
        <v>1.3888888888888889E-3</v>
      </c>
      <c r="F33946">
        <v>40.335999999999999</v>
      </c>
      <c r="G33946">
        <v>26.724</v>
      </c>
      <c r="H33946" s="1" t="s">
        <v>11</v>
      </c>
      <c r="I33946" s="1" t="s">
        <v>12</v>
      </c>
      <c r="J33946" s="1" t="s">
        <v>13</v>
      </c>
    </row>
    <row r="33947" spans="1:10" x14ac:dyDescent="0.3">
      <c r="A33947">
        <v>68027</v>
      </c>
      <c r="B33947" s="1" t="s">
        <v>29</v>
      </c>
      <c r="C33947" s="2">
        <v>44884.248414351852</v>
      </c>
      <c r="D33947" s="2">
        <v>1.2511574074074074E-2</v>
      </c>
      <c r="E33947" s="2">
        <v>1.3888888888888889E-3</v>
      </c>
      <c r="F33947">
        <v>41.238</v>
      </c>
      <c r="G33947">
        <v>27.948</v>
      </c>
      <c r="H33947" s="1" t="s">
        <v>11</v>
      </c>
      <c r="I33947" s="1" t="s">
        <v>12</v>
      </c>
      <c r="J33947" s="1" t="s">
        <v>13</v>
      </c>
    </row>
    <row r="33948" spans="1:10" x14ac:dyDescent="0.3">
      <c r="A33948">
        <v>68026</v>
      </c>
      <c r="B33948" s="1" t="s">
        <v>29</v>
      </c>
      <c r="C33948" s="2">
        <v>44884.203946759262</v>
      </c>
      <c r="D33948" s="2">
        <v>1.425925925925926E-2</v>
      </c>
      <c r="E33948" s="2">
        <v>1.3888888888888889E-3</v>
      </c>
      <c r="F33948">
        <v>41.604999999999997</v>
      </c>
      <c r="G33948">
        <v>28.085999999999999</v>
      </c>
      <c r="H33948" s="1" t="s">
        <v>11</v>
      </c>
      <c r="I33948" s="1" t="s">
        <v>12</v>
      </c>
      <c r="J33948" s="1" t="s">
        <v>13</v>
      </c>
    </row>
    <row r="33949" spans="1:10" x14ac:dyDescent="0.3">
      <c r="A33949">
        <v>68025</v>
      </c>
      <c r="B33949" s="1" t="s">
        <v>29</v>
      </c>
      <c r="C33949" s="2">
        <v>44884.188946759263</v>
      </c>
      <c r="D33949" s="2">
        <v>1.4074074074074074E-2</v>
      </c>
      <c r="E33949" s="2">
        <v>1.3888888888888889E-3</v>
      </c>
      <c r="F33949">
        <v>41.936</v>
      </c>
      <c r="G33949">
        <v>28.497</v>
      </c>
      <c r="H33949" s="1" t="s">
        <v>11</v>
      </c>
      <c r="I33949" s="1" t="s">
        <v>12</v>
      </c>
      <c r="J33949" s="1" t="s">
        <v>13</v>
      </c>
    </row>
    <row r="33950" spans="1:10" x14ac:dyDescent="0.3">
      <c r="A33950">
        <v>68024</v>
      </c>
      <c r="B33950" s="1" t="s">
        <v>29</v>
      </c>
      <c r="C33950" s="2">
        <v>44884.174849537034</v>
      </c>
      <c r="D33950" s="2">
        <v>1.3356481481481481E-2</v>
      </c>
      <c r="E33950" s="2">
        <v>1.3888888888888889E-3</v>
      </c>
      <c r="F33950">
        <v>42.207999999999998</v>
      </c>
      <c r="G33950">
        <v>28.808</v>
      </c>
      <c r="H33950" s="1" t="s">
        <v>11</v>
      </c>
      <c r="I33950" s="1" t="s">
        <v>12</v>
      </c>
      <c r="J33950" s="1" t="s">
        <v>13</v>
      </c>
    </row>
    <row r="33951" spans="1:10" x14ac:dyDescent="0.3">
      <c r="A33951">
        <v>68023</v>
      </c>
      <c r="B33951" s="1" t="s">
        <v>29</v>
      </c>
      <c r="C33951" s="2">
        <v>44884.161076388889</v>
      </c>
      <c r="D33951" s="2">
        <v>1.2789351851851852E-2</v>
      </c>
      <c r="E33951" s="2">
        <v>1.3888888888888889E-3</v>
      </c>
      <c r="F33951">
        <v>42.417000000000002</v>
      </c>
      <c r="G33951">
        <v>29.236000000000001</v>
      </c>
      <c r="H33951" s="1" t="s">
        <v>11</v>
      </c>
      <c r="I33951" s="1" t="s">
        <v>12</v>
      </c>
      <c r="J33951" s="1" t="s">
        <v>13</v>
      </c>
    </row>
    <row r="33952" spans="1:10" x14ac:dyDescent="0.3">
      <c r="A33952">
        <v>68022</v>
      </c>
      <c r="B33952" s="1" t="s">
        <v>29</v>
      </c>
      <c r="C33952" s="2">
        <v>44884.148078703707</v>
      </c>
      <c r="D33952" s="2">
        <v>1.2106481481481482E-2</v>
      </c>
      <c r="E33952" s="2">
        <v>1.3888888888888889E-3</v>
      </c>
      <c r="F33952">
        <v>42.973999999999997</v>
      </c>
      <c r="G33952">
        <v>29.966999999999999</v>
      </c>
      <c r="H33952" s="1" t="s">
        <v>11</v>
      </c>
      <c r="I33952" s="1" t="s">
        <v>12</v>
      </c>
      <c r="J33952" s="1" t="s">
        <v>13</v>
      </c>
    </row>
    <row r="33953" spans="1:10" x14ac:dyDescent="0.3">
      <c r="A33953">
        <v>68021</v>
      </c>
      <c r="B33953" s="1" t="s">
        <v>29</v>
      </c>
      <c r="C33953" s="2">
        <v>44884.130578703705</v>
      </c>
      <c r="D33953" s="2">
        <v>1.4097222222222223E-2</v>
      </c>
      <c r="E33953" s="2">
        <v>1.3888888888888889E-3</v>
      </c>
      <c r="F33953">
        <v>44.258000000000003</v>
      </c>
      <c r="G33953">
        <v>31.457000000000001</v>
      </c>
      <c r="H33953" s="1" t="s">
        <v>11</v>
      </c>
      <c r="I33953" s="1" t="s">
        <v>12</v>
      </c>
      <c r="J33953" s="1" t="s">
        <v>13</v>
      </c>
    </row>
    <row r="33954" spans="1:10" x14ac:dyDescent="0.3">
      <c r="A33954">
        <v>68020</v>
      </c>
      <c r="B33954" s="1" t="s">
        <v>29</v>
      </c>
      <c r="C33954" s="2">
        <v>44884.116516203707</v>
      </c>
      <c r="D33954" s="2">
        <v>1.3171296296296296E-2</v>
      </c>
      <c r="E33954" s="2">
        <v>1.3888888888888889E-3</v>
      </c>
      <c r="F33954">
        <v>44.396000000000001</v>
      </c>
      <c r="G33954">
        <v>31.736999999999998</v>
      </c>
      <c r="H33954" s="1" t="s">
        <v>11</v>
      </c>
      <c r="I33954" s="1" t="s">
        <v>12</v>
      </c>
      <c r="J33954" s="1" t="s">
        <v>13</v>
      </c>
    </row>
    <row r="33955" spans="1:10" x14ac:dyDescent="0.3">
      <c r="A33955">
        <v>68019</v>
      </c>
      <c r="B33955" s="1" t="s">
        <v>29</v>
      </c>
      <c r="C33955" s="2">
        <v>44884.102337962962</v>
      </c>
      <c r="D33955" s="2">
        <v>1.3136574074074075E-2</v>
      </c>
      <c r="E33955" s="2">
        <v>1.3888888888888889E-3</v>
      </c>
      <c r="F33955">
        <v>44.77</v>
      </c>
      <c r="G33955">
        <v>32.24</v>
      </c>
      <c r="H33955" s="1" t="s">
        <v>11</v>
      </c>
      <c r="I33955" s="1" t="s">
        <v>12</v>
      </c>
      <c r="J33955" s="1" t="s">
        <v>13</v>
      </c>
    </row>
    <row r="33956" spans="1:10" x14ac:dyDescent="0.3">
      <c r="A33956">
        <v>68018</v>
      </c>
      <c r="B33956" s="1" t="s">
        <v>29</v>
      </c>
      <c r="C33956" s="2">
        <v>44884.089201388888</v>
      </c>
      <c r="D33956" s="2">
        <v>1.2256944444444445E-2</v>
      </c>
      <c r="E33956" s="2">
        <v>1.3773148148148147E-3</v>
      </c>
      <c r="F33956">
        <v>45.289000000000001</v>
      </c>
      <c r="G33956">
        <v>32.92</v>
      </c>
      <c r="H33956" s="1" t="s">
        <v>11</v>
      </c>
      <c r="I33956" s="1" t="s">
        <v>12</v>
      </c>
      <c r="J33956" s="1" t="s">
        <v>13</v>
      </c>
    </row>
    <row r="33957" spans="1:10" x14ac:dyDescent="0.3">
      <c r="A33957">
        <v>68017</v>
      </c>
      <c r="B33957" s="1" t="s">
        <v>29</v>
      </c>
      <c r="C33957" s="2">
        <v>44884.070300925923</v>
      </c>
      <c r="D33957" s="2">
        <v>1.4293981481481482E-2</v>
      </c>
      <c r="E33957" s="2">
        <v>1.3773148148148147E-3</v>
      </c>
      <c r="F33957">
        <v>47.265000000000001</v>
      </c>
      <c r="G33957">
        <v>35.457000000000001</v>
      </c>
      <c r="H33957" s="1" t="s">
        <v>11</v>
      </c>
      <c r="I33957" s="1" t="s">
        <v>12</v>
      </c>
      <c r="J33957" s="1" t="s">
        <v>13</v>
      </c>
    </row>
    <row r="33958" spans="1:10" x14ac:dyDescent="0.3">
      <c r="A33958">
        <v>68016</v>
      </c>
      <c r="B33958" s="1" t="s">
        <v>29</v>
      </c>
      <c r="C33958" s="2">
        <v>44884.055636574078</v>
      </c>
      <c r="D33958" s="2">
        <v>1.3900462962962963E-2</v>
      </c>
      <c r="E33958" s="2">
        <v>1.3773148148148147E-3</v>
      </c>
      <c r="F33958">
        <v>47.551000000000002</v>
      </c>
      <c r="G33958">
        <v>35.698999999999998</v>
      </c>
      <c r="H33958" s="1" t="s">
        <v>11</v>
      </c>
      <c r="I33958" s="1" t="s">
        <v>12</v>
      </c>
      <c r="J33958" s="1" t="s">
        <v>13</v>
      </c>
    </row>
    <row r="33959" spans="1:10" x14ac:dyDescent="0.3">
      <c r="A33959">
        <v>68015</v>
      </c>
      <c r="B33959" s="1" t="s">
        <v>29</v>
      </c>
      <c r="C33959" s="2">
        <v>44884.040462962963</v>
      </c>
      <c r="D33959" s="2">
        <v>1.3680555555555555E-2</v>
      </c>
      <c r="E33959" s="2">
        <v>1.3888888888888889E-3</v>
      </c>
      <c r="F33959">
        <v>47.847999999999999</v>
      </c>
      <c r="G33959">
        <v>35.895000000000003</v>
      </c>
      <c r="H33959" s="1" t="s">
        <v>11</v>
      </c>
      <c r="I33959" s="1" t="s">
        <v>12</v>
      </c>
      <c r="J33959" s="1" t="s">
        <v>13</v>
      </c>
    </row>
    <row r="33960" spans="1:10" x14ac:dyDescent="0.3">
      <c r="A33960">
        <v>68014</v>
      </c>
      <c r="B33960" s="1" t="s">
        <v>29</v>
      </c>
      <c r="C33960" s="2">
        <v>44884.026076388887</v>
      </c>
      <c r="D33960" s="2">
        <v>1.3530092592592592E-2</v>
      </c>
      <c r="E33960" s="2">
        <v>1.3888888888888889E-3</v>
      </c>
      <c r="F33960">
        <v>48.131</v>
      </c>
      <c r="G33960">
        <v>36.314999999999998</v>
      </c>
      <c r="H33960" s="1" t="s">
        <v>11</v>
      </c>
      <c r="I33960" s="1" t="s">
        <v>12</v>
      </c>
      <c r="J33960" s="1" t="s">
        <v>13</v>
      </c>
    </row>
    <row r="33961" spans="1:10" x14ac:dyDescent="0.3">
      <c r="A33961">
        <v>68013</v>
      </c>
      <c r="B33961" s="1" t="s">
        <v>29</v>
      </c>
      <c r="C33961" s="2">
        <v>44884.012083333335</v>
      </c>
      <c r="D33961" s="2">
        <v>1.306712962962963E-2</v>
      </c>
      <c r="E33961" s="2">
        <v>1.3888888888888889E-3</v>
      </c>
      <c r="F33961">
        <v>48.369</v>
      </c>
      <c r="G33961">
        <v>36.737000000000002</v>
      </c>
      <c r="H33961" s="1" t="s">
        <v>11</v>
      </c>
      <c r="I33961" s="1" t="s">
        <v>12</v>
      </c>
      <c r="J33961" s="1" t="s">
        <v>13</v>
      </c>
    </row>
    <row r="33962" spans="1:10" x14ac:dyDescent="0.3">
      <c r="A33962">
        <v>68012</v>
      </c>
      <c r="B33962" s="1" t="s">
        <v>29</v>
      </c>
      <c r="C33962" s="2">
        <v>44883.998796296299</v>
      </c>
      <c r="D33962" s="2">
        <v>1.2453703703703703E-2</v>
      </c>
      <c r="E33962" s="2">
        <v>1.3888888888888889E-3</v>
      </c>
      <c r="F33962">
        <v>48.576999999999998</v>
      </c>
      <c r="G33962">
        <v>37.015000000000001</v>
      </c>
      <c r="H33962" s="1" t="s">
        <v>11</v>
      </c>
      <c r="I33962" s="1" t="s">
        <v>12</v>
      </c>
      <c r="J33962" s="1" t="s">
        <v>13</v>
      </c>
    </row>
    <row r="33963" spans="1:10" x14ac:dyDescent="0.3">
      <c r="A33963">
        <v>68011</v>
      </c>
      <c r="B33963" s="1" t="s">
        <v>29</v>
      </c>
      <c r="C33963" s="2">
        <v>44883.99046296296</v>
      </c>
      <c r="D33963" s="2">
        <v>7.4189814814814813E-3</v>
      </c>
      <c r="E33963" s="2">
        <v>1.3888888888888889E-3</v>
      </c>
      <c r="F33963">
        <v>48.606999999999999</v>
      </c>
      <c r="G33963">
        <v>37.200000000000003</v>
      </c>
      <c r="H33963" s="1" t="s">
        <v>11</v>
      </c>
      <c r="I33963" s="1" t="s">
        <v>12</v>
      </c>
      <c r="J33963" s="1" t="s">
        <v>13</v>
      </c>
    </row>
    <row r="33964" spans="1:10" x14ac:dyDescent="0.3">
      <c r="A33964">
        <v>68010</v>
      </c>
      <c r="B33964" s="1" t="s">
        <v>29</v>
      </c>
      <c r="C33964" s="2">
        <v>44883.917245370372</v>
      </c>
      <c r="D33964" s="2">
        <v>1.3472222222222222E-2</v>
      </c>
      <c r="E33964" s="2">
        <v>1.3888888888888889E-3</v>
      </c>
      <c r="F33964">
        <v>51.189</v>
      </c>
      <c r="G33964">
        <v>40.158000000000001</v>
      </c>
      <c r="H33964" s="1" t="s">
        <v>11</v>
      </c>
      <c r="I33964" s="1" t="s">
        <v>12</v>
      </c>
      <c r="J33964" s="1" t="s">
        <v>13</v>
      </c>
    </row>
    <row r="33965" spans="1:10" x14ac:dyDescent="0.3">
      <c r="A33965">
        <v>68009</v>
      </c>
      <c r="B33965" s="1" t="s">
        <v>29</v>
      </c>
      <c r="C33965" s="2">
        <v>44883.903043981481</v>
      </c>
      <c r="D33965" s="2">
        <v>1.3321759259259259E-2</v>
      </c>
      <c r="E33965" s="2">
        <v>1.3888888888888889E-3</v>
      </c>
      <c r="F33965">
        <v>51.408000000000001</v>
      </c>
      <c r="G33965">
        <v>40.515999999999998</v>
      </c>
      <c r="H33965" s="1" t="s">
        <v>11</v>
      </c>
      <c r="I33965" s="1" t="s">
        <v>12</v>
      </c>
      <c r="J33965" s="1" t="s">
        <v>13</v>
      </c>
    </row>
    <row r="33966" spans="1:10" x14ac:dyDescent="0.3">
      <c r="A33966">
        <v>68008</v>
      </c>
      <c r="B33966" s="1" t="s">
        <v>29</v>
      </c>
      <c r="C33966" s="2">
        <v>44883.889513888891</v>
      </c>
      <c r="D33966" s="2">
        <v>1.2650462962962962E-2</v>
      </c>
      <c r="E33966" s="2">
        <v>1.3888888888888889E-3</v>
      </c>
      <c r="F33966">
        <v>51.710999999999999</v>
      </c>
      <c r="G33966">
        <v>40.69</v>
      </c>
      <c r="H33966" s="1" t="s">
        <v>11</v>
      </c>
      <c r="I33966" s="1" t="s">
        <v>12</v>
      </c>
      <c r="J33966" s="1" t="s">
        <v>13</v>
      </c>
    </row>
    <row r="33967" spans="1:10" x14ac:dyDescent="0.3">
      <c r="A33967">
        <v>68007</v>
      </c>
      <c r="B33967" s="1" t="s">
        <v>29</v>
      </c>
      <c r="C33967" s="2">
        <v>44883.875613425924</v>
      </c>
      <c r="D33967" s="2">
        <v>1.2951388888888889E-2</v>
      </c>
      <c r="E33967" s="2">
        <v>1.3773148148148147E-3</v>
      </c>
      <c r="F33967">
        <v>51.97</v>
      </c>
      <c r="G33967">
        <v>41.256999999999998</v>
      </c>
      <c r="H33967" s="1" t="s">
        <v>11</v>
      </c>
      <c r="I33967" s="1" t="s">
        <v>12</v>
      </c>
      <c r="J33967" s="1" t="s">
        <v>13</v>
      </c>
    </row>
    <row r="33968" spans="1:10" x14ac:dyDescent="0.3">
      <c r="A33968">
        <v>68006</v>
      </c>
      <c r="B33968" s="1" t="s">
        <v>29</v>
      </c>
      <c r="C33968" s="2">
        <v>44883.86209490741</v>
      </c>
      <c r="D33968" s="2">
        <v>1.2685185185185185E-2</v>
      </c>
      <c r="E33968" s="2">
        <v>1.3888888888888889E-3</v>
      </c>
      <c r="F33968">
        <v>52.212000000000003</v>
      </c>
      <c r="G33968">
        <v>41.677</v>
      </c>
      <c r="H33968" s="1" t="s">
        <v>11</v>
      </c>
      <c r="I33968" s="1" t="s">
        <v>12</v>
      </c>
      <c r="J33968" s="1" t="s">
        <v>13</v>
      </c>
    </row>
    <row r="33969" spans="1:10" x14ac:dyDescent="0.3">
      <c r="A33969">
        <v>68005</v>
      </c>
      <c r="B33969" s="1" t="s">
        <v>29</v>
      </c>
      <c r="C33969" s="2">
        <v>44883.84920138889</v>
      </c>
      <c r="D33969" s="2">
        <v>1.2037037037037037E-2</v>
      </c>
      <c r="E33969" s="2">
        <v>1.3888888888888889E-3</v>
      </c>
      <c r="F33969">
        <v>52.551000000000002</v>
      </c>
      <c r="G33969">
        <v>41.994999999999997</v>
      </c>
      <c r="H33969" s="1" t="s">
        <v>11</v>
      </c>
      <c r="I33969" s="1" t="s">
        <v>12</v>
      </c>
      <c r="J33969" s="1" t="s">
        <v>13</v>
      </c>
    </row>
    <row r="33970" spans="1:10" x14ac:dyDescent="0.3">
      <c r="A33970">
        <v>68004</v>
      </c>
      <c r="B33970" s="1" t="s">
        <v>29</v>
      </c>
      <c r="C33970" s="2">
        <v>44883.836805555555</v>
      </c>
      <c r="D33970" s="2">
        <v>1.1435185185185185E-2</v>
      </c>
      <c r="E33970" s="2">
        <v>1.3888888888888889E-3</v>
      </c>
      <c r="F33970">
        <v>53.058999999999997</v>
      </c>
      <c r="G33970">
        <v>42.924999999999997</v>
      </c>
      <c r="H33970" s="1" t="s">
        <v>11</v>
      </c>
      <c r="I33970" s="1" t="s">
        <v>12</v>
      </c>
      <c r="J33970" s="1" t="s">
        <v>13</v>
      </c>
    </row>
    <row r="33971" spans="1:10" x14ac:dyDescent="0.3">
      <c r="A33971">
        <v>68003</v>
      </c>
      <c r="B33971" s="1" t="s">
        <v>29</v>
      </c>
      <c r="C33971" s="2">
        <v>44883.821030092593</v>
      </c>
      <c r="D33971" s="2">
        <v>1.2303240740740741E-2</v>
      </c>
      <c r="E33971" s="2">
        <v>1.3888888888888889E-3</v>
      </c>
      <c r="F33971">
        <v>54.375999999999998</v>
      </c>
      <c r="G33971">
        <v>44.372</v>
      </c>
      <c r="H33971" s="1" t="s">
        <v>11</v>
      </c>
      <c r="I33971" s="1" t="s">
        <v>12</v>
      </c>
      <c r="J33971" s="1" t="s">
        <v>13</v>
      </c>
    </row>
    <row r="33972" spans="1:10" x14ac:dyDescent="0.3">
      <c r="A33972">
        <v>68002</v>
      </c>
      <c r="B33972" s="1" t="s">
        <v>29</v>
      </c>
      <c r="C33972" s="2">
        <v>44883.808009259257</v>
      </c>
      <c r="D33972" s="2">
        <v>1.2106481481481482E-2</v>
      </c>
      <c r="E33972" s="2">
        <v>1.3773148148148147E-3</v>
      </c>
      <c r="F33972">
        <v>54.744</v>
      </c>
      <c r="G33972">
        <v>44.569000000000003</v>
      </c>
      <c r="H33972" s="1" t="s">
        <v>11</v>
      </c>
      <c r="I33972" s="1" t="s">
        <v>12</v>
      </c>
      <c r="J33972" s="1" t="s">
        <v>13</v>
      </c>
    </row>
    <row r="33973" spans="1:10" x14ac:dyDescent="0.3">
      <c r="A33973">
        <v>68001</v>
      </c>
      <c r="B33973" s="1" t="s">
        <v>29</v>
      </c>
      <c r="C33973" s="2">
        <v>44883.794699074075</v>
      </c>
      <c r="D33973" s="2">
        <v>1.2430555555555556E-2</v>
      </c>
      <c r="E33973" s="2">
        <v>1.3888888888888889E-3</v>
      </c>
      <c r="F33973">
        <v>54.912999999999997</v>
      </c>
      <c r="G33973">
        <v>45.104999999999997</v>
      </c>
      <c r="H33973" s="1" t="s">
        <v>11</v>
      </c>
      <c r="I33973" s="1" t="s">
        <v>12</v>
      </c>
      <c r="J33973" s="1" t="s">
        <v>13</v>
      </c>
    </row>
    <row r="33974" spans="1:10" x14ac:dyDescent="0.3">
      <c r="A33974">
        <v>68000</v>
      </c>
      <c r="B33974" s="1" t="s">
        <v>29</v>
      </c>
      <c r="C33974" s="2">
        <v>44883.781192129631</v>
      </c>
      <c r="D33974" s="2">
        <v>1.2592592592592593E-2</v>
      </c>
      <c r="E33974" s="2">
        <v>1.3773148148148147E-3</v>
      </c>
      <c r="F33974">
        <v>55.238999999999997</v>
      </c>
      <c r="G33974">
        <v>45.598999999999997</v>
      </c>
      <c r="H33974" s="1" t="s">
        <v>11</v>
      </c>
      <c r="I33974" s="1" t="s">
        <v>12</v>
      </c>
      <c r="J33974" s="1" t="s">
        <v>13</v>
      </c>
    </row>
    <row r="33975" spans="1:10" x14ac:dyDescent="0.3">
      <c r="A33975">
        <v>67999</v>
      </c>
      <c r="B33975" s="1" t="s">
        <v>29</v>
      </c>
      <c r="C33975" s="2">
        <v>44883.768252314818</v>
      </c>
      <c r="D33975" s="2">
        <v>1.1886574074074074E-2</v>
      </c>
      <c r="E33975" s="2">
        <v>1.3888888888888889E-3</v>
      </c>
      <c r="F33975">
        <v>55.725000000000001</v>
      </c>
      <c r="G33975">
        <v>46.268000000000001</v>
      </c>
      <c r="H33975" s="1" t="s">
        <v>11</v>
      </c>
      <c r="I33975" s="1" t="s">
        <v>12</v>
      </c>
      <c r="J33975" s="1" t="s">
        <v>13</v>
      </c>
    </row>
    <row r="33976" spans="1:10" x14ac:dyDescent="0.3">
      <c r="A33976">
        <v>67998</v>
      </c>
      <c r="B33976" s="1" t="s">
        <v>29</v>
      </c>
      <c r="C33976" s="2">
        <v>44883.715763888889</v>
      </c>
      <c r="D33976" s="2">
        <v>1.2638888888888889E-2</v>
      </c>
      <c r="E33976" s="2">
        <v>1.3888888888888889E-3</v>
      </c>
      <c r="F33976">
        <v>56.4</v>
      </c>
      <c r="G33976">
        <v>47.194000000000003</v>
      </c>
      <c r="H33976" s="1" t="s">
        <v>11</v>
      </c>
      <c r="I33976" s="1" t="s">
        <v>12</v>
      </c>
      <c r="J33976" s="1" t="s">
        <v>13</v>
      </c>
    </row>
    <row r="33977" spans="1:10" x14ac:dyDescent="0.3">
      <c r="A33977">
        <v>67997</v>
      </c>
      <c r="B33977" s="1" t="s">
        <v>29</v>
      </c>
      <c r="C33977" s="2">
        <v>44883.702187499999</v>
      </c>
      <c r="D33977" s="2">
        <v>1.2800925925925926E-2</v>
      </c>
      <c r="E33977" s="2">
        <v>1.3888888888888889E-3</v>
      </c>
      <c r="F33977">
        <v>56.64</v>
      </c>
      <c r="G33977">
        <v>47.436999999999998</v>
      </c>
      <c r="H33977" s="1" t="s">
        <v>11</v>
      </c>
      <c r="I33977" s="1" t="s">
        <v>12</v>
      </c>
      <c r="J33977" s="1" t="s">
        <v>13</v>
      </c>
    </row>
    <row r="33978" spans="1:10" x14ac:dyDescent="0.3">
      <c r="A33978">
        <v>67996</v>
      </c>
      <c r="B33978" s="1" t="s">
        <v>29</v>
      </c>
      <c r="C33978" s="2">
        <v>44883.688692129632</v>
      </c>
      <c r="D33978" s="2">
        <v>1.2777777777777779E-2</v>
      </c>
      <c r="E33978" s="2">
        <v>1.3773148148148147E-3</v>
      </c>
      <c r="F33978">
        <v>57.161999999999999</v>
      </c>
      <c r="G33978">
        <v>47.792000000000002</v>
      </c>
      <c r="H33978" s="1" t="s">
        <v>11</v>
      </c>
      <c r="I33978" s="1" t="s">
        <v>12</v>
      </c>
      <c r="J33978" s="1" t="s">
        <v>13</v>
      </c>
    </row>
    <row r="33979" spans="1:10" x14ac:dyDescent="0.3">
      <c r="A33979">
        <v>67995</v>
      </c>
      <c r="B33979" s="1" t="s">
        <v>29</v>
      </c>
      <c r="C33979" s="2">
        <v>44883.674930555557</v>
      </c>
      <c r="D33979" s="2">
        <v>1.269675925925926E-2</v>
      </c>
      <c r="E33979" s="2">
        <v>1.3888888888888889E-3</v>
      </c>
      <c r="F33979">
        <v>57.472999999999999</v>
      </c>
      <c r="G33979">
        <v>48.085000000000001</v>
      </c>
      <c r="H33979" s="1" t="s">
        <v>11</v>
      </c>
      <c r="I33979" s="1" t="s">
        <v>12</v>
      </c>
      <c r="J33979" s="1" t="s">
        <v>13</v>
      </c>
    </row>
    <row r="33980" spans="1:10" x14ac:dyDescent="0.3">
      <c r="A33980">
        <v>67994</v>
      </c>
      <c r="B33980" s="1" t="s">
        <v>29</v>
      </c>
      <c r="C33980" s="2">
        <v>44883.661377314813</v>
      </c>
      <c r="D33980" s="2">
        <v>1.2592592592592593E-2</v>
      </c>
      <c r="E33980" s="2">
        <v>1.3888888888888889E-3</v>
      </c>
      <c r="F33980">
        <v>57.957999999999998</v>
      </c>
      <c r="G33980">
        <v>48.453000000000003</v>
      </c>
      <c r="H33980" s="1" t="s">
        <v>11</v>
      </c>
      <c r="I33980" s="1" t="s">
        <v>12</v>
      </c>
      <c r="J33980" s="1" t="s">
        <v>13</v>
      </c>
    </row>
    <row r="33981" spans="1:10" x14ac:dyDescent="0.3">
      <c r="A33981">
        <v>67993</v>
      </c>
      <c r="B33981" s="1" t="s">
        <v>29</v>
      </c>
      <c r="C33981" s="2">
        <v>44883.647870370369</v>
      </c>
      <c r="D33981" s="2">
        <v>1.2719907407407407E-2</v>
      </c>
      <c r="E33981" s="2">
        <v>1.3888888888888889E-3</v>
      </c>
      <c r="F33981">
        <v>58.207000000000001</v>
      </c>
      <c r="G33981">
        <v>48.825000000000003</v>
      </c>
      <c r="H33981" s="1" t="s">
        <v>11</v>
      </c>
      <c r="I33981" s="1" t="s">
        <v>12</v>
      </c>
      <c r="J33981" s="1" t="s">
        <v>13</v>
      </c>
    </row>
    <row r="33982" spans="1:10" x14ac:dyDescent="0.3">
      <c r="A33982">
        <v>67992</v>
      </c>
      <c r="B33982" s="1" t="s">
        <v>29</v>
      </c>
      <c r="C33982" s="2">
        <v>44883.634432870371</v>
      </c>
      <c r="D33982" s="2">
        <v>1.2685185185185185E-2</v>
      </c>
      <c r="E33982" s="2">
        <v>1.3888888888888889E-3</v>
      </c>
      <c r="F33982">
        <v>58.456000000000003</v>
      </c>
      <c r="G33982">
        <v>49.207999999999998</v>
      </c>
      <c r="H33982" s="1" t="s">
        <v>11</v>
      </c>
      <c r="I33982" s="1" t="s">
        <v>12</v>
      </c>
      <c r="J33982" s="1" t="s">
        <v>13</v>
      </c>
    </row>
    <row r="33983" spans="1:10" x14ac:dyDescent="0.3">
      <c r="A33983">
        <v>67991</v>
      </c>
      <c r="B33983" s="1" t="s">
        <v>29</v>
      </c>
      <c r="C33983" s="2">
        <v>44883.620289351849</v>
      </c>
      <c r="D33983" s="2">
        <v>1.2361111111111111E-2</v>
      </c>
      <c r="E33983" s="2">
        <v>1.3888888888888889E-3</v>
      </c>
      <c r="F33983">
        <v>58.709000000000003</v>
      </c>
      <c r="G33983">
        <v>49.503999999999998</v>
      </c>
      <c r="H33983" s="1" t="s">
        <v>11</v>
      </c>
      <c r="I33983" s="1" t="s">
        <v>12</v>
      </c>
      <c r="J33983" s="1" t="s">
        <v>13</v>
      </c>
    </row>
    <row r="33984" spans="1:10" x14ac:dyDescent="0.3">
      <c r="A33984">
        <v>67990</v>
      </c>
      <c r="B33984" s="1" t="s">
        <v>29</v>
      </c>
      <c r="C33984" s="2">
        <v>44883.606666666667</v>
      </c>
      <c r="D33984" s="2">
        <v>1.269675925925926E-2</v>
      </c>
      <c r="E33984" s="2">
        <v>1.3888888888888889E-3</v>
      </c>
      <c r="F33984">
        <v>59.003999999999998</v>
      </c>
      <c r="G33984">
        <v>50.155999999999999</v>
      </c>
      <c r="H33984" s="1" t="s">
        <v>11</v>
      </c>
      <c r="I33984" s="1" t="s">
        <v>12</v>
      </c>
      <c r="J33984" s="1" t="s">
        <v>13</v>
      </c>
    </row>
    <row r="33985" spans="1:10" x14ac:dyDescent="0.3">
      <c r="A33985">
        <v>67989</v>
      </c>
      <c r="B33985" s="1" t="s">
        <v>29</v>
      </c>
      <c r="C33985" s="2">
        <v>44883.593923611108</v>
      </c>
      <c r="D33985" s="2">
        <v>1.1990740740740741E-2</v>
      </c>
      <c r="E33985" s="2">
        <v>1.3888888888888889E-3</v>
      </c>
      <c r="F33985">
        <v>59.588999999999999</v>
      </c>
      <c r="G33985">
        <v>50.542000000000002</v>
      </c>
      <c r="H33985" s="1" t="s">
        <v>11</v>
      </c>
      <c r="I33985" s="1" t="s">
        <v>12</v>
      </c>
      <c r="J33985" s="1" t="s">
        <v>13</v>
      </c>
    </row>
    <row r="33986" spans="1:10" x14ac:dyDescent="0.3">
      <c r="A33986">
        <v>67988</v>
      </c>
      <c r="B33986" s="1" t="s">
        <v>29</v>
      </c>
      <c r="C33986" s="2">
        <v>44883.561331018522</v>
      </c>
      <c r="D33986" s="2">
        <v>1.2777777777777779E-2</v>
      </c>
      <c r="E33986" s="2">
        <v>1.3888888888888889E-3</v>
      </c>
      <c r="F33986">
        <v>60.674999999999997</v>
      </c>
      <c r="G33986">
        <v>51.813000000000002</v>
      </c>
      <c r="H33986" s="1" t="s">
        <v>11</v>
      </c>
      <c r="I33986" s="1" t="s">
        <v>12</v>
      </c>
      <c r="J33986" s="1" t="s">
        <v>13</v>
      </c>
    </row>
    <row r="33987" spans="1:10" x14ac:dyDescent="0.3">
      <c r="A33987">
        <v>67987</v>
      </c>
      <c r="B33987" s="1" t="s">
        <v>29</v>
      </c>
      <c r="C33987" s="2">
        <v>44883.547812500001</v>
      </c>
      <c r="D33987" s="2">
        <v>1.2488425925925925E-2</v>
      </c>
      <c r="E33987" s="2">
        <v>1.3773148148148147E-3</v>
      </c>
      <c r="F33987">
        <v>60.82</v>
      </c>
      <c r="G33987">
        <v>52.338000000000001</v>
      </c>
      <c r="H33987" s="1" t="s">
        <v>11</v>
      </c>
      <c r="I33987" s="1" t="s">
        <v>12</v>
      </c>
      <c r="J33987" s="1" t="s">
        <v>13</v>
      </c>
    </row>
    <row r="33988" spans="1:10" x14ac:dyDescent="0.3">
      <c r="A33988">
        <v>67986</v>
      </c>
      <c r="B33988" s="1" t="s">
        <v>29</v>
      </c>
      <c r="C33988" s="2">
        <v>44883.534837962965</v>
      </c>
      <c r="D33988" s="2">
        <v>1.2164351851851852E-2</v>
      </c>
      <c r="E33988" s="2">
        <v>1.3888888888888889E-3</v>
      </c>
      <c r="F33988">
        <v>61.085000000000001</v>
      </c>
      <c r="G33988">
        <v>52.999000000000002</v>
      </c>
      <c r="H33988" s="1" t="s">
        <v>11</v>
      </c>
      <c r="I33988" s="1" t="s">
        <v>12</v>
      </c>
      <c r="J33988" s="1" t="s">
        <v>13</v>
      </c>
    </row>
    <row r="33989" spans="1:10" x14ac:dyDescent="0.3">
      <c r="A33989">
        <v>67985</v>
      </c>
      <c r="B33989" s="1" t="s">
        <v>29</v>
      </c>
      <c r="C33989" s="2">
        <v>44883.504050925927</v>
      </c>
      <c r="D33989" s="2">
        <v>1.2881944444444444E-2</v>
      </c>
      <c r="E33989" s="2">
        <v>1.3888888888888889E-3</v>
      </c>
      <c r="F33989">
        <v>62.784999999999997</v>
      </c>
      <c r="G33989">
        <v>54.41</v>
      </c>
      <c r="H33989" s="1" t="s">
        <v>11</v>
      </c>
      <c r="I33989" s="1" t="s">
        <v>12</v>
      </c>
      <c r="J33989" s="1" t="s">
        <v>13</v>
      </c>
    </row>
    <row r="33990" spans="1:10" x14ac:dyDescent="0.3">
      <c r="A33990">
        <v>67984</v>
      </c>
      <c r="B33990" s="1" t="s">
        <v>29</v>
      </c>
      <c r="C33990" s="2">
        <v>44883.490381944444</v>
      </c>
      <c r="D33990" s="2">
        <v>1.2708333333333334E-2</v>
      </c>
      <c r="E33990" s="2">
        <v>1.3888888888888889E-3</v>
      </c>
      <c r="F33990">
        <v>63.13</v>
      </c>
      <c r="G33990">
        <v>54.895000000000003</v>
      </c>
      <c r="H33990" s="1" t="s">
        <v>11</v>
      </c>
      <c r="I33990" s="1" t="s">
        <v>12</v>
      </c>
      <c r="J33990" s="1" t="s">
        <v>13</v>
      </c>
    </row>
    <row r="33991" spans="1:10" x14ac:dyDescent="0.3">
      <c r="A33991">
        <v>67983</v>
      </c>
      <c r="B33991" s="1" t="s">
        <v>29</v>
      </c>
      <c r="C33991" s="2">
        <v>44883.476319444446</v>
      </c>
      <c r="D33991" s="2">
        <v>1.2511574074074074E-2</v>
      </c>
      <c r="E33991" s="2">
        <v>1.3888888888888889E-3</v>
      </c>
      <c r="F33991">
        <v>63.427</v>
      </c>
      <c r="G33991">
        <v>55.448</v>
      </c>
      <c r="H33991" s="1" t="s">
        <v>11</v>
      </c>
      <c r="I33991" s="1" t="s">
        <v>12</v>
      </c>
      <c r="J33991" s="1" t="s">
        <v>13</v>
      </c>
    </row>
    <row r="33992" spans="1:10" x14ac:dyDescent="0.3">
      <c r="A33992">
        <v>67982</v>
      </c>
      <c r="B33992" s="1" t="s">
        <v>29</v>
      </c>
      <c r="C33992" s="2">
        <v>44883.463159722225</v>
      </c>
      <c r="D33992" s="2">
        <v>1.2395833333333333E-2</v>
      </c>
      <c r="E33992" s="2">
        <v>1.3888888888888889E-3</v>
      </c>
      <c r="F33992">
        <v>63.74</v>
      </c>
      <c r="G33992">
        <v>55.765999999999998</v>
      </c>
      <c r="H33992" s="1" t="s">
        <v>11</v>
      </c>
      <c r="I33992" s="1" t="s">
        <v>12</v>
      </c>
      <c r="J33992" s="1" t="s">
        <v>13</v>
      </c>
    </row>
    <row r="33993" spans="1:10" x14ac:dyDescent="0.3">
      <c r="A33993">
        <v>67981</v>
      </c>
      <c r="B33993" s="1" t="s">
        <v>29</v>
      </c>
      <c r="C33993" s="2">
        <v>44883.45039351852</v>
      </c>
      <c r="D33993" s="2">
        <v>1.1793981481481482E-2</v>
      </c>
      <c r="E33993" s="2">
        <v>1.3888888888888889E-3</v>
      </c>
      <c r="F33993">
        <v>64.003</v>
      </c>
      <c r="G33993">
        <v>56.216000000000001</v>
      </c>
      <c r="H33993" s="1" t="s">
        <v>11</v>
      </c>
      <c r="I33993" s="1" t="s">
        <v>12</v>
      </c>
      <c r="J33993" s="1" t="s">
        <v>13</v>
      </c>
    </row>
    <row r="33994" spans="1:10" x14ac:dyDescent="0.3">
      <c r="A33994">
        <v>67980</v>
      </c>
      <c r="B33994" s="1" t="s">
        <v>29</v>
      </c>
      <c r="C33994" s="2">
        <v>44883.438298611109</v>
      </c>
      <c r="D33994" s="2">
        <v>1.105324074074074E-2</v>
      </c>
      <c r="E33994" s="2">
        <v>1.3773148148148147E-3</v>
      </c>
      <c r="F33994">
        <v>64.638000000000005</v>
      </c>
      <c r="G33994">
        <v>56.779000000000003</v>
      </c>
      <c r="H33994" s="1" t="s">
        <v>11</v>
      </c>
      <c r="I33994" s="1" t="s">
        <v>12</v>
      </c>
      <c r="J33994" s="1" t="s">
        <v>13</v>
      </c>
    </row>
    <row r="33995" spans="1:10" x14ac:dyDescent="0.3">
      <c r="A33995">
        <v>67979</v>
      </c>
      <c r="B33995" s="1" t="s">
        <v>29</v>
      </c>
      <c r="C33995" s="2">
        <v>44883.421539351853</v>
      </c>
      <c r="D33995" s="2">
        <v>1.2662037037037038E-2</v>
      </c>
      <c r="E33995" s="2">
        <v>1.3888888888888889E-3</v>
      </c>
      <c r="F33995">
        <v>65.811999999999998</v>
      </c>
      <c r="G33995">
        <v>57.860999999999997</v>
      </c>
      <c r="H33995" s="1" t="s">
        <v>11</v>
      </c>
      <c r="I33995" s="1" t="s">
        <v>12</v>
      </c>
      <c r="J33995" s="1" t="s">
        <v>13</v>
      </c>
    </row>
    <row r="33996" spans="1:10" x14ac:dyDescent="0.3">
      <c r="A33996">
        <v>67978</v>
      </c>
      <c r="B33996" s="1" t="s">
        <v>29</v>
      </c>
      <c r="C33996" s="2">
        <v>44883.408136574071</v>
      </c>
      <c r="D33996" s="2">
        <v>1.2488425925925925E-2</v>
      </c>
      <c r="E33996" s="2">
        <v>1.3888888888888889E-3</v>
      </c>
      <c r="F33996">
        <v>66.129000000000005</v>
      </c>
      <c r="G33996">
        <v>58.323999999999998</v>
      </c>
      <c r="H33996" s="1" t="s">
        <v>11</v>
      </c>
      <c r="I33996" s="1" t="s">
        <v>12</v>
      </c>
      <c r="J33996" s="1" t="s">
        <v>13</v>
      </c>
    </row>
    <row r="33997" spans="1:10" x14ac:dyDescent="0.3">
      <c r="A33997">
        <v>67977</v>
      </c>
      <c r="B33997" s="1" t="s">
        <v>29</v>
      </c>
      <c r="C33997" s="2">
        <v>44883.394756944443</v>
      </c>
      <c r="D33997" s="2">
        <v>1.2500000000000001E-2</v>
      </c>
      <c r="E33997" s="2">
        <v>1.3888888888888889E-3</v>
      </c>
      <c r="F33997">
        <v>66.370999999999995</v>
      </c>
      <c r="G33997">
        <v>58.634</v>
      </c>
      <c r="H33997" s="1" t="s">
        <v>11</v>
      </c>
      <c r="I33997" s="1" t="s">
        <v>12</v>
      </c>
      <c r="J33997" s="1" t="s">
        <v>13</v>
      </c>
    </row>
    <row r="33998" spans="1:10" x14ac:dyDescent="0.3">
      <c r="A33998">
        <v>67976</v>
      </c>
      <c r="B33998" s="1" t="s">
        <v>29</v>
      </c>
      <c r="C33998" s="2">
        <v>44883.381574074076</v>
      </c>
      <c r="D33998" s="2">
        <v>1.2210648148148148E-2</v>
      </c>
      <c r="E33998" s="2">
        <v>1.3888888888888889E-3</v>
      </c>
      <c r="F33998">
        <v>66.643000000000001</v>
      </c>
      <c r="G33998">
        <v>58.988999999999997</v>
      </c>
      <c r="H33998" s="1" t="s">
        <v>11</v>
      </c>
      <c r="I33998" s="1" t="s">
        <v>12</v>
      </c>
      <c r="J33998" s="1" t="s">
        <v>13</v>
      </c>
    </row>
    <row r="33999" spans="1:10" x14ac:dyDescent="0.3">
      <c r="A33999">
        <v>67975</v>
      </c>
      <c r="B33999" s="1" t="s">
        <v>29</v>
      </c>
      <c r="C33999" s="2">
        <v>44883.368414351855</v>
      </c>
      <c r="D33999" s="2">
        <v>1.2349537037037037E-2</v>
      </c>
      <c r="E33999" s="2">
        <v>1.3773148148148147E-3</v>
      </c>
      <c r="F33999">
        <v>66.831999999999994</v>
      </c>
      <c r="G33999">
        <v>59.42</v>
      </c>
      <c r="H33999" s="1" t="s">
        <v>11</v>
      </c>
      <c r="I33999" s="1" t="s">
        <v>12</v>
      </c>
      <c r="J33999" s="1" t="s">
        <v>13</v>
      </c>
    </row>
    <row r="34000" spans="1:10" x14ac:dyDescent="0.3">
      <c r="A34000">
        <v>67974</v>
      </c>
      <c r="B34000" s="1" t="s">
        <v>29</v>
      </c>
      <c r="C34000" s="2">
        <v>44883.355798611112</v>
      </c>
      <c r="D34000" s="2">
        <v>1.1782407407407408E-2</v>
      </c>
      <c r="E34000" s="2">
        <v>1.3888888888888889E-3</v>
      </c>
      <c r="F34000">
        <v>67.191000000000003</v>
      </c>
      <c r="G34000">
        <v>59.722999999999999</v>
      </c>
      <c r="H34000" s="1" t="s">
        <v>11</v>
      </c>
      <c r="I34000" s="1" t="s">
        <v>12</v>
      </c>
      <c r="J34000" s="1" t="s">
        <v>13</v>
      </c>
    </row>
    <row r="34001" spans="1:10" x14ac:dyDescent="0.3">
      <c r="A34001">
        <v>67973</v>
      </c>
      <c r="B34001" s="1" t="s">
        <v>29</v>
      </c>
      <c r="C34001" s="2">
        <v>44883.343657407408</v>
      </c>
      <c r="D34001" s="2">
        <v>1.1203703703703704E-2</v>
      </c>
      <c r="E34001" s="2">
        <v>1.3888888888888889E-3</v>
      </c>
      <c r="F34001">
        <v>67.712999999999994</v>
      </c>
      <c r="G34001">
        <v>60.500999999999998</v>
      </c>
      <c r="H34001" s="1" t="s">
        <v>11</v>
      </c>
      <c r="I34001" s="1" t="s">
        <v>12</v>
      </c>
      <c r="J34001" s="1" t="s">
        <v>13</v>
      </c>
    </row>
    <row r="34002" spans="1:10" x14ac:dyDescent="0.3">
      <c r="A34002">
        <v>67972</v>
      </c>
      <c r="B34002" s="1" t="s">
        <v>29</v>
      </c>
      <c r="C34002" s="2">
        <v>44883.328067129631</v>
      </c>
      <c r="D34002" s="2">
        <v>1.2002314814814815E-2</v>
      </c>
      <c r="E34002" s="2">
        <v>1.3888888888888889E-3</v>
      </c>
      <c r="F34002">
        <v>68.655000000000001</v>
      </c>
      <c r="G34002">
        <v>61.46</v>
      </c>
      <c r="H34002" s="1" t="s">
        <v>11</v>
      </c>
      <c r="I34002" s="1" t="s">
        <v>12</v>
      </c>
      <c r="J34002" s="1" t="s">
        <v>13</v>
      </c>
    </row>
    <row r="34003" spans="1:10" x14ac:dyDescent="0.3">
      <c r="A34003">
        <v>67971</v>
      </c>
      <c r="B34003" s="1" t="s">
        <v>29</v>
      </c>
      <c r="C34003" s="2">
        <v>44883.315347222226</v>
      </c>
      <c r="D34003" s="2">
        <v>1.1863425925925927E-2</v>
      </c>
      <c r="E34003" s="2">
        <v>1.3888888888888889E-3</v>
      </c>
      <c r="F34003">
        <v>68.944999999999993</v>
      </c>
      <c r="G34003">
        <v>61.921999999999997</v>
      </c>
      <c r="H34003" s="1" t="s">
        <v>11</v>
      </c>
      <c r="I34003" s="1" t="s">
        <v>12</v>
      </c>
      <c r="J34003" s="1" t="s">
        <v>13</v>
      </c>
    </row>
    <row r="34004" spans="1:10" x14ac:dyDescent="0.3">
      <c r="A34004">
        <v>67970</v>
      </c>
      <c r="B34004" s="1" t="s">
        <v>29</v>
      </c>
      <c r="C34004" s="2">
        <v>44883.303356481483</v>
      </c>
      <c r="D34004" s="2">
        <v>1.1238425925925926E-2</v>
      </c>
      <c r="E34004" s="2">
        <v>1.3657407407407407E-3</v>
      </c>
      <c r="F34004">
        <v>69.155000000000001</v>
      </c>
      <c r="G34004">
        <v>62.326000000000001</v>
      </c>
      <c r="H34004" s="1" t="s">
        <v>11</v>
      </c>
      <c r="I34004" s="1" t="s">
        <v>12</v>
      </c>
      <c r="J34004" s="1" t="s">
        <v>13</v>
      </c>
    </row>
    <row r="34005" spans="1:10" x14ac:dyDescent="0.3">
      <c r="A34005">
        <v>67969</v>
      </c>
      <c r="B34005" s="1" t="s">
        <v>29</v>
      </c>
      <c r="C34005" s="2">
        <v>44883.290995370371</v>
      </c>
      <c r="D34005" s="2">
        <v>1.1412037037037037E-2</v>
      </c>
      <c r="E34005" s="2">
        <v>1.3888888888888889E-3</v>
      </c>
      <c r="F34005">
        <v>69.475999999999999</v>
      </c>
      <c r="G34005">
        <v>62.768000000000001</v>
      </c>
      <c r="H34005" s="1" t="s">
        <v>11</v>
      </c>
      <c r="I34005" s="1" t="s">
        <v>12</v>
      </c>
      <c r="J34005" s="1" t="s">
        <v>13</v>
      </c>
    </row>
    <row r="34006" spans="1:10" x14ac:dyDescent="0.3">
      <c r="A34006">
        <v>67968</v>
      </c>
      <c r="B34006" s="1" t="s">
        <v>29</v>
      </c>
      <c r="C34006" s="2">
        <v>44883.276469907411</v>
      </c>
      <c r="D34006" s="2">
        <v>1.3506944444444445E-2</v>
      </c>
      <c r="E34006" s="2">
        <v>1.3888888888888889E-3</v>
      </c>
      <c r="F34006">
        <v>70.683000000000007</v>
      </c>
      <c r="G34006">
        <v>63.732999999999997</v>
      </c>
      <c r="H34006" s="1" t="s">
        <v>11</v>
      </c>
      <c r="I34006" s="1" t="s">
        <v>12</v>
      </c>
      <c r="J34006" s="1" t="s">
        <v>13</v>
      </c>
    </row>
    <row r="34007" spans="1:10" x14ac:dyDescent="0.3">
      <c r="A34007">
        <v>67967</v>
      </c>
      <c r="B34007" s="1" t="s">
        <v>29</v>
      </c>
      <c r="C34007" s="2">
        <v>44883.263182870367</v>
      </c>
      <c r="D34007" s="2">
        <v>1.2500000000000001E-2</v>
      </c>
      <c r="E34007" s="2">
        <v>1.3888888888888889E-3</v>
      </c>
      <c r="F34007">
        <v>70.926000000000002</v>
      </c>
      <c r="G34007">
        <v>64.254999999999995</v>
      </c>
      <c r="H34007" s="1" t="s">
        <v>11</v>
      </c>
      <c r="I34007" s="1" t="s">
        <v>12</v>
      </c>
      <c r="J34007" s="1" t="s">
        <v>13</v>
      </c>
    </row>
    <row r="34008" spans="1:10" x14ac:dyDescent="0.3">
      <c r="A34008">
        <v>67966</v>
      </c>
      <c r="B34008" s="1" t="s">
        <v>29</v>
      </c>
      <c r="C34008" s="2">
        <v>44883.250393518516</v>
      </c>
      <c r="D34008" s="2">
        <v>1.1979166666666667E-2</v>
      </c>
      <c r="E34008" s="2">
        <v>1.3773148148148147E-3</v>
      </c>
      <c r="F34008">
        <v>71.099000000000004</v>
      </c>
      <c r="G34008">
        <v>64.593999999999994</v>
      </c>
      <c r="H34008" s="1" t="s">
        <v>11</v>
      </c>
      <c r="I34008" s="1" t="s">
        <v>12</v>
      </c>
      <c r="J34008" s="1" t="s">
        <v>13</v>
      </c>
    </row>
    <row r="34009" spans="1:10" x14ac:dyDescent="0.3">
      <c r="A34009">
        <v>67965</v>
      </c>
      <c r="B34009" s="1" t="s">
        <v>29</v>
      </c>
      <c r="C34009" s="2">
        <v>44883.190891203703</v>
      </c>
      <c r="D34009" s="2">
        <v>1.1921296296296296E-2</v>
      </c>
      <c r="E34009" s="2">
        <v>1.3888888888888889E-3</v>
      </c>
      <c r="F34009">
        <v>71.771000000000001</v>
      </c>
      <c r="G34009">
        <v>65.385000000000005</v>
      </c>
      <c r="H34009" s="1" t="s">
        <v>11</v>
      </c>
      <c r="I34009" s="1" t="s">
        <v>12</v>
      </c>
      <c r="J34009" s="1" t="s">
        <v>13</v>
      </c>
    </row>
    <row r="34010" spans="1:10" x14ac:dyDescent="0.3">
      <c r="A34010">
        <v>67964</v>
      </c>
      <c r="B34010" s="1" t="s">
        <v>29</v>
      </c>
      <c r="C34010" s="2">
        <v>44883.17863425926</v>
      </c>
      <c r="D34010" s="2">
        <v>1.1377314814814814E-2</v>
      </c>
      <c r="E34010" s="2">
        <v>1.3888888888888889E-3</v>
      </c>
      <c r="F34010">
        <v>72.326999999999998</v>
      </c>
      <c r="G34010">
        <v>66.19</v>
      </c>
      <c r="H34010" s="1" t="s">
        <v>11</v>
      </c>
      <c r="I34010" s="1" t="s">
        <v>12</v>
      </c>
      <c r="J34010" s="1" t="s">
        <v>13</v>
      </c>
    </row>
    <row r="34011" spans="1:10" x14ac:dyDescent="0.3">
      <c r="A34011">
        <v>67963</v>
      </c>
      <c r="B34011" s="1" t="s">
        <v>29</v>
      </c>
      <c r="C34011" s="2">
        <v>44883.148680555554</v>
      </c>
      <c r="D34011" s="2">
        <v>1.2488425925925925E-2</v>
      </c>
      <c r="E34011" s="2">
        <v>1.3888888888888889E-3</v>
      </c>
      <c r="F34011">
        <v>73.397000000000006</v>
      </c>
      <c r="G34011">
        <v>67.438000000000002</v>
      </c>
      <c r="H34011" s="1" t="s">
        <v>11</v>
      </c>
      <c r="I34011" s="1" t="s">
        <v>12</v>
      </c>
      <c r="J34011" s="1" t="s">
        <v>13</v>
      </c>
    </row>
    <row r="34012" spans="1:10" x14ac:dyDescent="0.3">
      <c r="A34012">
        <v>67962</v>
      </c>
      <c r="B34012" s="1" t="s">
        <v>29</v>
      </c>
      <c r="C34012" s="2">
        <v>44883.13521990741</v>
      </c>
      <c r="D34012" s="2">
        <v>1.2523148148148148E-2</v>
      </c>
      <c r="E34012" s="2">
        <v>1.3888888888888889E-3</v>
      </c>
      <c r="F34012">
        <v>73.679000000000002</v>
      </c>
      <c r="G34012">
        <v>67.665000000000006</v>
      </c>
      <c r="H34012" s="1" t="s">
        <v>11</v>
      </c>
      <c r="I34012" s="1" t="s">
        <v>12</v>
      </c>
      <c r="J34012" s="1" t="s">
        <v>13</v>
      </c>
    </row>
    <row r="34013" spans="1:10" x14ac:dyDescent="0.3">
      <c r="A34013">
        <v>67961</v>
      </c>
      <c r="B34013" s="1" t="s">
        <v>29</v>
      </c>
      <c r="C34013" s="2">
        <v>44883.121770833335</v>
      </c>
      <c r="D34013" s="2">
        <v>1.2488425925925925E-2</v>
      </c>
      <c r="E34013" s="2">
        <v>1.3888888888888889E-3</v>
      </c>
      <c r="F34013">
        <v>73.884</v>
      </c>
      <c r="G34013">
        <v>68.067999999999998</v>
      </c>
      <c r="H34013" s="1" t="s">
        <v>11</v>
      </c>
      <c r="I34013" s="1" t="s">
        <v>12</v>
      </c>
      <c r="J34013" s="1" t="s">
        <v>13</v>
      </c>
    </row>
    <row r="34014" spans="1:10" x14ac:dyDescent="0.3">
      <c r="A34014">
        <v>67960</v>
      </c>
      <c r="B34014" s="1" t="s">
        <v>29</v>
      </c>
      <c r="C34014" s="2">
        <v>44883.108865740738</v>
      </c>
      <c r="D34014" s="2">
        <v>1.2060185185185186E-2</v>
      </c>
      <c r="E34014" s="2">
        <v>1.3888888888888889E-3</v>
      </c>
      <c r="F34014">
        <v>74.33</v>
      </c>
      <c r="G34014">
        <v>68.591999999999999</v>
      </c>
      <c r="H34014" s="1" t="s">
        <v>11</v>
      </c>
      <c r="I34014" s="1" t="s">
        <v>12</v>
      </c>
      <c r="J34014" s="1" t="s">
        <v>13</v>
      </c>
    </row>
    <row r="34015" spans="1:10" x14ac:dyDescent="0.3">
      <c r="A34015">
        <v>67959</v>
      </c>
      <c r="B34015" s="1" t="s">
        <v>29</v>
      </c>
      <c r="C34015" s="2">
        <v>44883.096689814818</v>
      </c>
      <c r="D34015" s="2">
        <v>1.1261574074074075E-2</v>
      </c>
      <c r="E34015" s="2">
        <v>1.3888888888888889E-3</v>
      </c>
      <c r="F34015">
        <v>74.832999999999998</v>
      </c>
      <c r="G34015">
        <v>69.162999999999997</v>
      </c>
      <c r="H34015" s="1" t="s">
        <v>11</v>
      </c>
      <c r="I34015" s="1" t="s">
        <v>12</v>
      </c>
      <c r="J34015" s="1" t="s">
        <v>13</v>
      </c>
    </row>
    <row r="34016" spans="1:10" x14ac:dyDescent="0.3">
      <c r="A34016">
        <v>67958</v>
      </c>
      <c r="B34016" s="1" t="s">
        <v>29</v>
      </c>
      <c r="C34016" s="2">
        <v>44883.081331018519</v>
      </c>
      <c r="D34016" s="2">
        <v>1.2337962962962964E-2</v>
      </c>
      <c r="E34016" s="2">
        <v>1.3888888888888889E-3</v>
      </c>
      <c r="F34016">
        <v>75.75</v>
      </c>
      <c r="G34016">
        <v>69.742000000000004</v>
      </c>
      <c r="H34016" s="1" t="s">
        <v>11</v>
      </c>
      <c r="I34016" s="1" t="s">
        <v>12</v>
      </c>
      <c r="J34016" s="1" t="s">
        <v>13</v>
      </c>
    </row>
    <row r="34017" spans="1:10" x14ac:dyDescent="0.3">
      <c r="A34017">
        <v>67957</v>
      </c>
      <c r="B34017" s="1" t="s">
        <v>29</v>
      </c>
      <c r="C34017" s="2">
        <v>44883.068194444444</v>
      </c>
      <c r="D34017" s="2">
        <v>1.21875E-2</v>
      </c>
      <c r="E34017" s="2">
        <v>1.3888888888888889E-3</v>
      </c>
      <c r="F34017">
        <v>76.066000000000003</v>
      </c>
      <c r="G34017">
        <v>70.153999999999996</v>
      </c>
      <c r="H34017" s="1" t="s">
        <v>11</v>
      </c>
      <c r="I34017" s="1" t="s">
        <v>12</v>
      </c>
      <c r="J34017" s="1" t="s">
        <v>13</v>
      </c>
    </row>
    <row r="34018" spans="1:10" x14ac:dyDescent="0.3">
      <c r="A34018">
        <v>67956</v>
      </c>
      <c r="B34018" s="1" t="s">
        <v>29</v>
      </c>
      <c r="C34018" s="2">
        <v>44883.055254629631</v>
      </c>
      <c r="D34018" s="2">
        <v>1.1851851851851851E-2</v>
      </c>
      <c r="E34018" s="2">
        <v>1.3888888888888889E-3</v>
      </c>
      <c r="F34018">
        <v>76.384</v>
      </c>
      <c r="G34018">
        <v>70.638999999999996</v>
      </c>
      <c r="H34018" s="1" t="s">
        <v>11</v>
      </c>
      <c r="I34018" s="1" t="s">
        <v>12</v>
      </c>
      <c r="J34018" s="1" t="s">
        <v>13</v>
      </c>
    </row>
    <row r="34019" spans="1:10" x14ac:dyDescent="0.3">
      <c r="A34019">
        <v>67955</v>
      </c>
      <c r="B34019" s="1" t="s">
        <v>29</v>
      </c>
      <c r="C34019" s="2">
        <v>44883.04314814815</v>
      </c>
      <c r="D34019" s="2">
        <v>1.1041666666666667E-2</v>
      </c>
      <c r="E34019" s="2">
        <v>1.3888888888888889E-3</v>
      </c>
      <c r="F34019">
        <v>76.64</v>
      </c>
      <c r="G34019">
        <v>70.994</v>
      </c>
      <c r="H34019" s="1" t="s">
        <v>11</v>
      </c>
      <c r="I34019" s="1" t="s">
        <v>12</v>
      </c>
      <c r="J34019" s="1" t="s">
        <v>13</v>
      </c>
    </row>
    <row r="34020" spans="1:10" x14ac:dyDescent="0.3">
      <c r="A34020">
        <v>67954</v>
      </c>
      <c r="B34020" s="1" t="s">
        <v>29</v>
      </c>
      <c r="C34020" s="2">
        <v>44883.027777777781</v>
      </c>
      <c r="D34020" s="2">
        <v>1.1666666666666667E-2</v>
      </c>
      <c r="E34020" s="2">
        <v>1.3888888888888889E-3</v>
      </c>
      <c r="F34020">
        <v>77.066000000000003</v>
      </c>
      <c r="G34020">
        <v>71.344999999999999</v>
      </c>
      <c r="H34020" s="1" t="s">
        <v>11</v>
      </c>
      <c r="I34020" s="1" t="s">
        <v>12</v>
      </c>
      <c r="J34020" s="1" t="s">
        <v>13</v>
      </c>
    </row>
    <row r="34021" spans="1:10" x14ac:dyDescent="0.3">
      <c r="A34021">
        <v>67953</v>
      </c>
      <c r="B34021" s="1" t="s">
        <v>29</v>
      </c>
      <c r="C34021" s="2">
        <v>44883.015185185184</v>
      </c>
      <c r="D34021" s="2">
        <v>1.1273148148148148E-2</v>
      </c>
      <c r="E34021" s="2">
        <v>1.3888888888888889E-3</v>
      </c>
      <c r="F34021">
        <v>77.576999999999998</v>
      </c>
      <c r="G34021">
        <v>72.027000000000001</v>
      </c>
      <c r="H34021" s="1" t="s">
        <v>11</v>
      </c>
      <c r="I34021" s="1" t="s">
        <v>12</v>
      </c>
      <c r="J34021" s="1" t="s">
        <v>13</v>
      </c>
    </row>
    <row r="34022" spans="1:10" x14ac:dyDescent="0.3">
      <c r="A34022">
        <v>67952</v>
      </c>
      <c r="B34022" s="1" t="s">
        <v>29</v>
      </c>
      <c r="C34022" s="2">
        <v>44882.979155092595</v>
      </c>
      <c r="D34022" s="2">
        <v>1.2060185185185186E-2</v>
      </c>
      <c r="E34022" s="2">
        <v>1.3773148148148147E-3</v>
      </c>
      <c r="F34022">
        <v>78.33</v>
      </c>
      <c r="G34022">
        <v>72.786000000000001</v>
      </c>
      <c r="H34022" s="1" t="s">
        <v>11</v>
      </c>
      <c r="I34022" s="1" t="s">
        <v>12</v>
      </c>
      <c r="J34022" s="1" t="s">
        <v>13</v>
      </c>
    </row>
    <row r="34023" spans="1:10" x14ac:dyDescent="0.3">
      <c r="A34023">
        <v>67951</v>
      </c>
      <c r="B34023" s="1" t="s">
        <v>29</v>
      </c>
      <c r="C34023" s="2">
        <v>44882.966377314813</v>
      </c>
      <c r="D34023" s="2">
        <v>1.1793981481481482E-2</v>
      </c>
      <c r="E34023" s="2">
        <v>1.3888888888888889E-3</v>
      </c>
      <c r="F34023">
        <v>78.602999999999994</v>
      </c>
      <c r="G34023">
        <v>73.179000000000002</v>
      </c>
      <c r="H34023" s="1" t="s">
        <v>11</v>
      </c>
      <c r="I34023" s="1" t="s">
        <v>12</v>
      </c>
      <c r="J34023" s="1" t="s">
        <v>13</v>
      </c>
    </row>
    <row r="34024" spans="1:10" x14ac:dyDescent="0.3">
      <c r="A34024">
        <v>67950</v>
      </c>
      <c r="B34024" s="1" t="s">
        <v>29</v>
      </c>
      <c r="C34024" s="2">
        <v>44882.953715277778</v>
      </c>
      <c r="D34024" s="2">
        <v>1.1793981481481482E-2</v>
      </c>
      <c r="E34024" s="2">
        <v>1.3888888888888889E-3</v>
      </c>
      <c r="F34024">
        <v>78.885999999999996</v>
      </c>
      <c r="G34024">
        <v>73.588999999999999</v>
      </c>
      <c r="H34024" s="1" t="s">
        <v>11</v>
      </c>
      <c r="I34024" s="1" t="s">
        <v>12</v>
      </c>
      <c r="J34024" s="1" t="s">
        <v>13</v>
      </c>
    </row>
    <row r="34025" spans="1:10" x14ac:dyDescent="0.3">
      <c r="A34025">
        <v>67949</v>
      </c>
      <c r="B34025" s="1" t="s">
        <v>29</v>
      </c>
      <c r="C34025" s="2">
        <v>44882.941458333335</v>
      </c>
      <c r="D34025" s="2">
        <v>1.1284722222222222E-2</v>
      </c>
      <c r="E34025" s="2">
        <v>1.3888888888888889E-3</v>
      </c>
      <c r="F34025">
        <v>79.198999999999998</v>
      </c>
      <c r="G34025">
        <v>73.956000000000003</v>
      </c>
      <c r="H34025" s="1" t="s">
        <v>11</v>
      </c>
      <c r="I34025" s="1" t="s">
        <v>12</v>
      </c>
      <c r="J34025" s="1" t="s">
        <v>13</v>
      </c>
    </row>
    <row r="34026" spans="1:10" x14ac:dyDescent="0.3">
      <c r="A34026">
        <v>67948</v>
      </c>
      <c r="B34026" s="1" t="s">
        <v>29</v>
      </c>
      <c r="C34026" s="2">
        <v>44882.929780092592</v>
      </c>
      <c r="D34026" s="2">
        <v>1.0868055555555556E-2</v>
      </c>
      <c r="E34026" s="2">
        <v>1.3773148148148147E-3</v>
      </c>
      <c r="F34026">
        <v>79.673000000000002</v>
      </c>
      <c r="G34026">
        <v>74.632999999999996</v>
      </c>
      <c r="H34026" s="1" t="s">
        <v>11</v>
      </c>
      <c r="I34026" s="1" t="s">
        <v>12</v>
      </c>
      <c r="J34026" s="1" t="s">
        <v>13</v>
      </c>
    </row>
    <row r="34027" spans="1:10" x14ac:dyDescent="0.3">
      <c r="A34027">
        <v>67947</v>
      </c>
      <c r="B34027" s="1" t="s">
        <v>29</v>
      </c>
      <c r="C34027" s="2">
        <v>44882.915081018517</v>
      </c>
      <c r="D34027" s="2">
        <v>1.1828703703703704E-2</v>
      </c>
      <c r="E34027" s="2">
        <v>1.3888888888888889E-3</v>
      </c>
      <c r="F34027">
        <v>80.683999999999997</v>
      </c>
      <c r="G34027">
        <v>75.450999999999993</v>
      </c>
      <c r="H34027" s="1" t="s">
        <v>11</v>
      </c>
      <c r="I34027" s="1" t="s">
        <v>12</v>
      </c>
      <c r="J34027" s="1" t="s">
        <v>13</v>
      </c>
    </row>
    <row r="34028" spans="1:10" x14ac:dyDescent="0.3">
      <c r="A34028">
        <v>67946</v>
      </c>
      <c r="B34028" s="1" t="s">
        <v>29</v>
      </c>
      <c r="C34028" s="2">
        <v>44882.902627314812</v>
      </c>
      <c r="D34028" s="2">
        <v>1.1620370370370371E-2</v>
      </c>
      <c r="E34028" s="2">
        <v>1.3888888888888889E-3</v>
      </c>
      <c r="F34028">
        <v>81.046999999999997</v>
      </c>
      <c r="G34028">
        <v>75.837000000000003</v>
      </c>
      <c r="H34028" s="1" t="s">
        <v>11</v>
      </c>
      <c r="I34028" s="1" t="s">
        <v>12</v>
      </c>
      <c r="J34028" s="1" t="s">
        <v>13</v>
      </c>
    </row>
    <row r="34029" spans="1:10" x14ac:dyDescent="0.3">
      <c r="A34029">
        <v>67945</v>
      </c>
      <c r="B34029" s="1" t="s">
        <v>29</v>
      </c>
      <c r="C34029" s="2">
        <v>44882.889791666668</v>
      </c>
      <c r="D34029" s="2">
        <v>1.1724537037037037E-2</v>
      </c>
      <c r="E34029" s="2">
        <v>1.3888888888888889E-3</v>
      </c>
      <c r="F34029">
        <v>81.236999999999995</v>
      </c>
      <c r="G34029">
        <v>76.114999999999995</v>
      </c>
      <c r="H34029" s="1" t="s">
        <v>11</v>
      </c>
      <c r="I34029" s="1" t="s">
        <v>12</v>
      </c>
      <c r="J34029" s="1" t="s">
        <v>13</v>
      </c>
    </row>
    <row r="34030" spans="1:10" x14ac:dyDescent="0.3">
      <c r="A34030">
        <v>67944</v>
      </c>
      <c r="B34030" s="1" t="s">
        <v>29</v>
      </c>
      <c r="C34030" s="2">
        <v>44882.858599537038</v>
      </c>
      <c r="D34030" s="2">
        <v>1.0949074074074075E-2</v>
      </c>
      <c r="E34030" s="2">
        <v>1.3888888888888889E-3</v>
      </c>
      <c r="F34030">
        <v>81.844999999999999</v>
      </c>
      <c r="G34030">
        <v>76.918000000000006</v>
      </c>
      <c r="H34030" s="1" t="s">
        <v>11</v>
      </c>
      <c r="I34030" s="1" t="s">
        <v>12</v>
      </c>
      <c r="J34030" s="1" t="s">
        <v>13</v>
      </c>
    </row>
    <row r="34031" spans="1:10" x14ac:dyDescent="0.3">
      <c r="A34031">
        <v>67943</v>
      </c>
      <c r="B34031" s="1" t="s">
        <v>29</v>
      </c>
      <c r="C34031" s="2">
        <v>44882.847118055557</v>
      </c>
      <c r="D34031" s="2">
        <v>1.050925925925926E-2</v>
      </c>
      <c r="E34031" s="2">
        <v>1.3888888888888889E-3</v>
      </c>
      <c r="F34031">
        <v>82.477000000000004</v>
      </c>
      <c r="G34031">
        <v>77.59</v>
      </c>
      <c r="H34031" s="1" t="s">
        <v>11</v>
      </c>
      <c r="I34031" s="1" t="s">
        <v>12</v>
      </c>
      <c r="J34031" s="1" t="s">
        <v>13</v>
      </c>
    </row>
    <row r="34032" spans="1:10" x14ac:dyDescent="0.3">
      <c r="A34032">
        <v>67942</v>
      </c>
      <c r="B34032" s="1" t="s">
        <v>29</v>
      </c>
      <c r="C34032" s="2">
        <v>44882.815729166665</v>
      </c>
      <c r="D34032" s="2">
        <v>1.1493055555555555E-2</v>
      </c>
      <c r="E34032" s="2">
        <v>1.3888888888888889E-3</v>
      </c>
      <c r="F34032">
        <v>83.691000000000003</v>
      </c>
      <c r="G34032">
        <v>78.826999999999998</v>
      </c>
      <c r="H34032" s="1" t="s">
        <v>11</v>
      </c>
      <c r="I34032" s="1" t="s">
        <v>12</v>
      </c>
      <c r="J34032" s="1" t="s">
        <v>13</v>
      </c>
    </row>
    <row r="34033" spans="1:10" x14ac:dyDescent="0.3">
      <c r="A34033">
        <v>67941</v>
      </c>
      <c r="B34033" s="1" t="s">
        <v>29</v>
      </c>
      <c r="C34033" s="2">
        <v>44882.80363425926</v>
      </c>
      <c r="D34033" s="2">
        <v>1.1087962962962963E-2</v>
      </c>
      <c r="E34033" s="2">
        <v>1.3773148148148147E-3</v>
      </c>
      <c r="F34033">
        <v>83.957999999999998</v>
      </c>
      <c r="G34033">
        <v>78.933999999999997</v>
      </c>
      <c r="H34033" s="1" t="s">
        <v>11</v>
      </c>
      <c r="I34033" s="1" t="s">
        <v>12</v>
      </c>
      <c r="J34033" s="1" t="s">
        <v>13</v>
      </c>
    </row>
    <row r="34034" spans="1:10" x14ac:dyDescent="0.3">
      <c r="A34034">
        <v>67940</v>
      </c>
      <c r="B34034" s="1" t="s">
        <v>29</v>
      </c>
      <c r="C34034" s="2">
        <v>44882.791909722226</v>
      </c>
      <c r="D34034" s="2">
        <v>1.0972222222222222E-2</v>
      </c>
      <c r="E34034" s="2">
        <v>1.3888888888888889E-3</v>
      </c>
      <c r="F34034">
        <v>84.164000000000001</v>
      </c>
      <c r="G34034">
        <v>79.253</v>
      </c>
      <c r="H34034" s="1" t="s">
        <v>11</v>
      </c>
      <c r="I34034" s="1" t="s">
        <v>12</v>
      </c>
      <c r="J34034" s="1" t="s">
        <v>13</v>
      </c>
    </row>
    <row r="34035" spans="1:10" x14ac:dyDescent="0.3">
      <c r="A34035">
        <v>67939</v>
      </c>
      <c r="B34035" s="1" t="s">
        <v>29</v>
      </c>
      <c r="C34035" s="2">
        <v>44882.779537037037</v>
      </c>
      <c r="D34035" s="2">
        <v>1.1122685185185185E-2</v>
      </c>
      <c r="E34035" s="2">
        <v>1.3888888888888889E-3</v>
      </c>
      <c r="F34035">
        <v>84.491</v>
      </c>
      <c r="G34035">
        <v>79.584999999999994</v>
      </c>
      <c r="H34035" s="1" t="s">
        <v>11</v>
      </c>
      <c r="I34035" s="1" t="s">
        <v>12</v>
      </c>
      <c r="J34035" s="1" t="s">
        <v>13</v>
      </c>
    </row>
    <row r="34036" spans="1:10" x14ac:dyDescent="0.3">
      <c r="A34036">
        <v>67938</v>
      </c>
      <c r="B34036" s="1" t="s">
        <v>29</v>
      </c>
      <c r="C34036" s="2">
        <v>44882.76829861111</v>
      </c>
      <c r="D34036" s="2">
        <v>1.0358796296296297E-2</v>
      </c>
      <c r="E34036" s="2">
        <v>1.3888888888888889E-3</v>
      </c>
      <c r="F34036">
        <v>84.875</v>
      </c>
      <c r="G34036">
        <v>79.936000000000007</v>
      </c>
      <c r="H34036" s="1" t="s">
        <v>11</v>
      </c>
      <c r="I34036" s="1" t="s">
        <v>12</v>
      </c>
      <c r="J34036" s="1" t="s">
        <v>13</v>
      </c>
    </row>
    <row r="34037" spans="1:10" x14ac:dyDescent="0.3">
      <c r="A34037">
        <v>67937</v>
      </c>
      <c r="B34037" s="1" t="s">
        <v>29</v>
      </c>
      <c r="C34037" s="2">
        <v>44882.757268518515</v>
      </c>
      <c r="D34037" s="2">
        <v>8.9467592592592585E-3</v>
      </c>
      <c r="E34037" s="2">
        <v>1.3888888888888889E-3</v>
      </c>
      <c r="F34037">
        <v>85.162000000000006</v>
      </c>
      <c r="G34037">
        <v>80.320999999999998</v>
      </c>
      <c r="H34037" s="1" t="s">
        <v>11</v>
      </c>
      <c r="I34037" s="1" t="s">
        <v>12</v>
      </c>
      <c r="J34037" s="1" t="s">
        <v>13</v>
      </c>
    </row>
    <row r="34038" spans="1:10" x14ac:dyDescent="0.3">
      <c r="A34038">
        <v>67936</v>
      </c>
      <c r="B34038" s="1" t="s">
        <v>29</v>
      </c>
      <c r="C34038" s="2">
        <v>44882.62740740741</v>
      </c>
      <c r="D34038" s="2">
        <v>1.1412037037037037E-2</v>
      </c>
      <c r="E34038" s="2">
        <v>1.3888888888888889E-3</v>
      </c>
      <c r="F34038">
        <v>89.003</v>
      </c>
      <c r="G34038">
        <v>83.698999999999998</v>
      </c>
      <c r="H34038" s="1" t="s">
        <v>11</v>
      </c>
      <c r="I34038" s="1" t="s">
        <v>12</v>
      </c>
      <c r="J34038" s="1" t="s">
        <v>13</v>
      </c>
    </row>
    <row r="34039" spans="1:10" x14ac:dyDescent="0.3">
      <c r="A34039">
        <v>67935</v>
      </c>
      <c r="B34039" s="1" t="s">
        <v>29</v>
      </c>
      <c r="C34039" s="2">
        <v>44882.583611111113</v>
      </c>
      <c r="D34039" s="2">
        <v>1.1631944444444445E-2</v>
      </c>
      <c r="E34039" s="2">
        <v>1.3888888888888889E-3</v>
      </c>
      <c r="F34039">
        <v>90.28</v>
      </c>
      <c r="G34039">
        <v>84.673000000000002</v>
      </c>
      <c r="H34039" s="1" t="s">
        <v>11</v>
      </c>
      <c r="I34039" s="1" t="s">
        <v>12</v>
      </c>
      <c r="J34039" s="1" t="s">
        <v>13</v>
      </c>
    </row>
    <row r="34040" spans="1:10" x14ac:dyDescent="0.3">
      <c r="A34040">
        <v>67934</v>
      </c>
      <c r="B34040" s="1" t="s">
        <v>29</v>
      </c>
      <c r="C34040" s="2">
        <v>44882.5703587963</v>
      </c>
      <c r="D34040" s="2">
        <v>1.1388888888888889E-2</v>
      </c>
      <c r="E34040" s="2">
        <v>1.3888888888888889E-3</v>
      </c>
      <c r="F34040">
        <v>90.677999999999997</v>
      </c>
      <c r="G34040">
        <v>84.914000000000001</v>
      </c>
      <c r="H34040" s="1" t="s">
        <v>11</v>
      </c>
      <c r="I34040" s="1" t="s">
        <v>12</v>
      </c>
      <c r="J34040" s="1" t="s">
        <v>13</v>
      </c>
    </row>
    <row r="34041" spans="1:10" x14ac:dyDescent="0.3">
      <c r="A34041">
        <v>67933</v>
      </c>
      <c r="B34041" s="1" t="s">
        <v>29</v>
      </c>
      <c r="C34041" s="2">
        <v>44882.557905092595</v>
      </c>
      <c r="D34041" s="2">
        <v>1.1631944444444445E-2</v>
      </c>
      <c r="E34041" s="2">
        <v>1.3888888888888889E-3</v>
      </c>
      <c r="F34041">
        <v>90.994</v>
      </c>
      <c r="G34041">
        <v>85.346000000000004</v>
      </c>
      <c r="H34041" s="1" t="s">
        <v>11</v>
      </c>
      <c r="I34041" s="1" t="s">
        <v>12</v>
      </c>
      <c r="J34041" s="1" t="s">
        <v>13</v>
      </c>
    </row>
    <row r="34042" spans="1:10" x14ac:dyDescent="0.3">
      <c r="A34042">
        <v>67932</v>
      </c>
      <c r="B34042" s="1" t="s">
        <v>29</v>
      </c>
      <c r="C34042" s="2">
        <v>44882.5312962963</v>
      </c>
      <c r="D34042" s="2">
        <v>1.1689814814814814E-2</v>
      </c>
      <c r="E34042" s="2">
        <v>1.3888888888888889E-3</v>
      </c>
      <c r="F34042">
        <v>91.691999999999993</v>
      </c>
      <c r="G34042">
        <v>86.153999999999996</v>
      </c>
      <c r="H34042" s="1" t="s">
        <v>11</v>
      </c>
      <c r="I34042" s="1" t="s">
        <v>12</v>
      </c>
      <c r="J34042" s="1" t="s">
        <v>13</v>
      </c>
    </row>
    <row r="34043" spans="1:10" x14ac:dyDescent="0.3">
      <c r="A34043">
        <v>67931</v>
      </c>
      <c r="B34043" s="1" t="s">
        <v>29</v>
      </c>
      <c r="C34043" s="2">
        <v>44882.503217592595</v>
      </c>
      <c r="D34043" s="2">
        <v>1.1620370370370371E-2</v>
      </c>
      <c r="E34043" s="2">
        <v>1.3888888888888889E-3</v>
      </c>
      <c r="F34043">
        <v>93.045000000000002</v>
      </c>
      <c r="G34043">
        <v>87.421000000000006</v>
      </c>
      <c r="H34043" s="1" t="s">
        <v>11</v>
      </c>
      <c r="I34043" s="1" t="s">
        <v>12</v>
      </c>
      <c r="J34043" s="1" t="s">
        <v>13</v>
      </c>
    </row>
    <row r="34044" spans="1:10" x14ac:dyDescent="0.3">
      <c r="A34044">
        <v>67930</v>
      </c>
      <c r="B34044" s="1" t="s">
        <v>29</v>
      </c>
      <c r="C34044" s="2">
        <v>44882.491168981483</v>
      </c>
      <c r="D34044" s="2">
        <v>1.1284722222222222E-2</v>
      </c>
      <c r="E34044" s="2">
        <v>1.3888888888888889E-3</v>
      </c>
      <c r="F34044">
        <v>93.658000000000001</v>
      </c>
      <c r="G34044">
        <v>87.552999999999997</v>
      </c>
      <c r="H34044" s="1" t="s">
        <v>11</v>
      </c>
      <c r="I34044" s="1" t="s">
        <v>12</v>
      </c>
      <c r="J34044" s="1" t="s">
        <v>13</v>
      </c>
    </row>
    <row r="34045" spans="1:10" x14ac:dyDescent="0.3">
      <c r="A34045">
        <v>67929</v>
      </c>
      <c r="B34045" s="1" t="s">
        <v>29</v>
      </c>
      <c r="C34045" s="2">
        <v>44882.47896990741</v>
      </c>
      <c r="D34045" s="2">
        <v>1.136574074074074E-2</v>
      </c>
      <c r="E34045" s="2">
        <v>1.3888888888888889E-3</v>
      </c>
      <c r="F34045">
        <v>94.11</v>
      </c>
      <c r="G34045">
        <v>88.013000000000005</v>
      </c>
      <c r="H34045" s="1" t="s">
        <v>11</v>
      </c>
      <c r="I34045" s="1" t="s">
        <v>12</v>
      </c>
      <c r="J34045" s="1" t="s">
        <v>13</v>
      </c>
    </row>
    <row r="34046" spans="1:10" x14ac:dyDescent="0.3">
      <c r="A34046">
        <v>67928</v>
      </c>
      <c r="B34046" s="1" t="s">
        <v>29</v>
      </c>
      <c r="C34046" s="2">
        <v>44882.466921296298</v>
      </c>
      <c r="D34046" s="2">
        <v>1.119212962962963E-2</v>
      </c>
      <c r="E34046" s="2">
        <v>1.3888888888888889E-3</v>
      </c>
      <c r="F34046">
        <v>94.492999999999995</v>
      </c>
      <c r="G34046">
        <v>88.373000000000005</v>
      </c>
      <c r="H34046" s="1" t="s">
        <v>11</v>
      </c>
      <c r="I34046" s="1" t="s">
        <v>12</v>
      </c>
      <c r="J34046" s="1" t="s">
        <v>13</v>
      </c>
    </row>
    <row r="34047" spans="1:10" x14ac:dyDescent="0.3">
      <c r="A34047">
        <v>67927</v>
      </c>
      <c r="B34047" s="1" t="s">
        <v>29</v>
      </c>
      <c r="C34047" s="2">
        <v>44882.454652777778</v>
      </c>
      <c r="D34047" s="2">
        <v>1.1516203703703704E-2</v>
      </c>
      <c r="E34047" s="2">
        <v>1.736111111111111E-3</v>
      </c>
      <c r="F34047">
        <v>94.802999999999997</v>
      </c>
      <c r="G34047">
        <v>88.757000000000005</v>
      </c>
      <c r="H34047" s="1" t="s">
        <v>11</v>
      </c>
      <c r="I34047" s="1" t="s">
        <v>12</v>
      </c>
      <c r="J34047" s="1" t="s">
        <v>13</v>
      </c>
    </row>
    <row r="34048" spans="1:10" x14ac:dyDescent="0.3">
      <c r="A34048">
        <v>67926</v>
      </c>
      <c r="B34048" s="1" t="s">
        <v>29</v>
      </c>
      <c r="C34048" s="2">
        <v>44882.442349537036</v>
      </c>
      <c r="D34048" s="2">
        <v>1.1527777777777777E-2</v>
      </c>
      <c r="E34048" s="2">
        <v>1.736111111111111E-3</v>
      </c>
      <c r="F34048">
        <v>95.096999999999994</v>
      </c>
      <c r="G34048">
        <v>89.144999999999996</v>
      </c>
      <c r="H34048" s="1" t="s">
        <v>11</v>
      </c>
      <c r="I34048" s="1" t="s">
        <v>12</v>
      </c>
      <c r="J34048" s="1" t="s">
        <v>13</v>
      </c>
    </row>
    <row r="34049" spans="1:10" x14ac:dyDescent="0.3">
      <c r="A34049">
        <v>67925</v>
      </c>
      <c r="B34049" s="1" t="s">
        <v>29</v>
      </c>
      <c r="C34049" s="2">
        <v>44882.430011574077</v>
      </c>
      <c r="D34049" s="2">
        <v>1.1435185185185185E-2</v>
      </c>
      <c r="E34049" s="2">
        <v>1.724537037037037E-3</v>
      </c>
      <c r="F34049">
        <v>95.486999999999995</v>
      </c>
      <c r="G34049">
        <v>89.454999999999998</v>
      </c>
      <c r="H34049" s="1" t="s">
        <v>11</v>
      </c>
      <c r="I34049" s="1" t="s">
        <v>12</v>
      </c>
      <c r="J34049" s="1" t="s">
        <v>13</v>
      </c>
    </row>
    <row r="34050" spans="1:10" x14ac:dyDescent="0.3">
      <c r="A34050">
        <v>67924</v>
      </c>
      <c r="B34050" s="1" t="s">
        <v>29</v>
      </c>
      <c r="C34050" s="2">
        <v>44882.41778935185</v>
      </c>
      <c r="D34050" s="2">
        <v>1.1076388888888889E-2</v>
      </c>
      <c r="E34050" s="2">
        <v>1.736111111111111E-3</v>
      </c>
      <c r="F34050">
        <v>96.203999999999994</v>
      </c>
      <c r="G34050">
        <v>90.227000000000004</v>
      </c>
      <c r="H34050" s="1" t="s">
        <v>11</v>
      </c>
      <c r="I34050" s="1" t="s">
        <v>12</v>
      </c>
      <c r="J34050" s="1" t="s">
        <v>13</v>
      </c>
    </row>
    <row r="34051" spans="1:10" x14ac:dyDescent="0.3">
      <c r="A34051">
        <v>67923</v>
      </c>
      <c r="B34051" s="1" t="s">
        <v>29</v>
      </c>
      <c r="C34051" s="2">
        <v>44882.403622685182</v>
      </c>
      <c r="D34051" s="2">
        <v>1.1666666666666667E-2</v>
      </c>
      <c r="E34051" s="2">
        <v>1.736111111111111E-3</v>
      </c>
      <c r="F34051">
        <v>96.977999999999994</v>
      </c>
      <c r="G34051">
        <v>90.632999999999996</v>
      </c>
      <c r="H34051" s="1" t="s">
        <v>11</v>
      </c>
      <c r="I34051" s="1" t="s">
        <v>12</v>
      </c>
      <c r="J34051" s="1" t="s">
        <v>13</v>
      </c>
    </row>
    <row r="34052" spans="1:10" x14ac:dyDescent="0.3">
      <c r="A34052">
        <v>67922</v>
      </c>
      <c r="B34052" s="1" t="s">
        <v>29</v>
      </c>
      <c r="C34052" s="2">
        <v>44882.390682870369</v>
      </c>
      <c r="D34052" s="2">
        <v>1.2048611111111111E-2</v>
      </c>
      <c r="E34052" s="2">
        <v>2.0717592592592593E-3</v>
      </c>
      <c r="F34052">
        <v>97.486999999999995</v>
      </c>
      <c r="G34052">
        <v>91.260999999999996</v>
      </c>
      <c r="H34052" s="1" t="s">
        <v>11</v>
      </c>
      <c r="I34052" s="1" t="s">
        <v>12</v>
      </c>
      <c r="J34052" s="1" t="s">
        <v>13</v>
      </c>
    </row>
    <row r="34053" spans="1:10" x14ac:dyDescent="0.3">
      <c r="A34053">
        <v>67921</v>
      </c>
      <c r="B34053" s="1" t="s">
        <v>29</v>
      </c>
      <c r="C34053" s="2">
        <v>44882.37773148148</v>
      </c>
      <c r="D34053" s="2">
        <v>1.2037037037037037E-2</v>
      </c>
      <c r="E34053" s="2">
        <v>2.0833333333333333E-3</v>
      </c>
      <c r="F34053">
        <v>97.977000000000004</v>
      </c>
      <c r="G34053">
        <v>91.715999999999994</v>
      </c>
      <c r="H34053" s="1" t="s">
        <v>11</v>
      </c>
      <c r="I34053" s="1" t="s">
        <v>12</v>
      </c>
      <c r="J34053" s="1" t="s">
        <v>13</v>
      </c>
    </row>
    <row r="34054" spans="1:10" x14ac:dyDescent="0.3">
      <c r="A34054">
        <v>67920</v>
      </c>
      <c r="B34054" s="1" t="s">
        <v>29</v>
      </c>
      <c r="C34054" s="2">
        <v>44882.365115740744</v>
      </c>
      <c r="D34054" s="2">
        <v>1.173611111111111E-2</v>
      </c>
      <c r="E34054" s="2">
        <v>2.0717592592592593E-3</v>
      </c>
      <c r="F34054">
        <v>98.367999999999995</v>
      </c>
      <c r="G34054">
        <v>92.055999999999997</v>
      </c>
      <c r="H34054" s="1" t="s">
        <v>11</v>
      </c>
      <c r="I34054" s="1" t="s">
        <v>12</v>
      </c>
      <c r="J34054" s="1" t="s">
        <v>13</v>
      </c>
    </row>
    <row r="34055" spans="1:10" x14ac:dyDescent="0.3">
      <c r="A34055">
        <v>67919</v>
      </c>
      <c r="B34055" s="1" t="s">
        <v>29</v>
      </c>
      <c r="C34055" s="2">
        <v>44882.352627314816</v>
      </c>
      <c r="D34055" s="2">
        <v>1.1747685185185186E-2</v>
      </c>
      <c r="E34055" s="2">
        <v>1.8518518518518519E-3</v>
      </c>
      <c r="F34055">
        <v>98.811999999999998</v>
      </c>
      <c r="G34055">
        <v>92.221000000000004</v>
      </c>
      <c r="H34055" s="1" t="s">
        <v>11</v>
      </c>
      <c r="I34055" s="1" t="s">
        <v>12</v>
      </c>
      <c r="J34055" s="1" t="s">
        <v>13</v>
      </c>
    </row>
    <row r="34056" spans="1:10" x14ac:dyDescent="0.3">
      <c r="A34056">
        <v>67918</v>
      </c>
      <c r="B34056" s="1" t="s">
        <v>29</v>
      </c>
      <c r="C34056" s="2">
        <v>44882.203125</v>
      </c>
      <c r="D34056" s="2">
        <v>1.15625E-2</v>
      </c>
      <c r="E34056" s="2">
        <v>1.3888888888888889E-3</v>
      </c>
      <c r="F34056">
        <v>100.252</v>
      </c>
      <c r="G34056">
        <v>94.14</v>
      </c>
      <c r="H34056" s="1" t="s">
        <v>11</v>
      </c>
      <c r="I34056" s="1" t="s">
        <v>12</v>
      </c>
      <c r="J34056" s="1" t="s">
        <v>13</v>
      </c>
    </row>
    <row r="34057" spans="1:10" x14ac:dyDescent="0.3">
      <c r="A34057">
        <v>67917</v>
      </c>
      <c r="B34057" s="1" t="s">
        <v>29</v>
      </c>
      <c r="C34057" s="2">
        <v>44882.170011574075</v>
      </c>
      <c r="D34057" s="2">
        <v>1.1284722222222222E-2</v>
      </c>
      <c r="E34057" s="2">
        <v>1.3888888888888889E-3</v>
      </c>
      <c r="F34057">
        <v>101.157</v>
      </c>
      <c r="G34057">
        <v>95.100999999999999</v>
      </c>
      <c r="H34057" s="1" t="s">
        <v>11</v>
      </c>
      <c r="I34057" s="1" t="s">
        <v>12</v>
      </c>
      <c r="J34057" s="1" t="s">
        <v>13</v>
      </c>
    </row>
    <row r="34058" spans="1:10" x14ac:dyDescent="0.3">
      <c r="A34058">
        <v>67916</v>
      </c>
      <c r="B34058" s="1" t="s">
        <v>29</v>
      </c>
      <c r="C34058" s="2">
        <v>44882.155787037038</v>
      </c>
      <c r="D34058" s="2">
        <v>1.1608796296296296E-2</v>
      </c>
      <c r="E34058" s="2">
        <v>1.3888888888888889E-3</v>
      </c>
      <c r="F34058">
        <v>101.923</v>
      </c>
      <c r="G34058">
        <v>96.097999999999999</v>
      </c>
      <c r="H34058" s="1" t="s">
        <v>11</v>
      </c>
      <c r="I34058" s="1" t="s">
        <v>12</v>
      </c>
      <c r="J34058" s="1" t="s">
        <v>13</v>
      </c>
    </row>
    <row r="34059" spans="1:10" x14ac:dyDescent="0.3">
      <c r="A34059">
        <v>67915</v>
      </c>
      <c r="B34059" s="1" t="s">
        <v>29</v>
      </c>
      <c r="C34059" s="2">
        <v>44882.143125000002</v>
      </c>
      <c r="D34059" s="2">
        <v>1.1747685185185186E-2</v>
      </c>
      <c r="E34059" s="2">
        <v>1.3888888888888889E-3</v>
      </c>
      <c r="F34059">
        <v>102.327</v>
      </c>
      <c r="G34059">
        <v>96.5</v>
      </c>
      <c r="H34059" s="1" t="s">
        <v>11</v>
      </c>
      <c r="I34059" s="1" t="s">
        <v>12</v>
      </c>
      <c r="J34059" s="1" t="s">
        <v>13</v>
      </c>
    </row>
    <row r="34060" spans="1:10" x14ac:dyDescent="0.3">
      <c r="A34060">
        <v>67914</v>
      </c>
      <c r="B34060" s="1" t="s">
        <v>29</v>
      </c>
      <c r="C34060" s="2">
        <v>44882.131435185183</v>
      </c>
      <c r="D34060" s="2">
        <v>1.087962962962963E-2</v>
      </c>
      <c r="E34060" s="2">
        <v>1.3888888888888889E-3</v>
      </c>
      <c r="F34060">
        <v>102.908</v>
      </c>
      <c r="G34060">
        <v>97.210999999999999</v>
      </c>
      <c r="H34060" s="1" t="s">
        <v>11</v>
      </c>
      <c r="I34060" s="1" t="s">
        <v>12</v>
      </c>
      <c r="J34060" s="1" t="s">
        <v>13</v>
      </c>
    </row>
    <row r="34061" spans="1:10" x14ac:dyDescent="0.3">
      <c r="A34061">
        <v>67913</v>
      </c>
      <c r="B34061" s="1" t="s">
        <v>29</v>
      </c>
      <c r="C34061" s="2">
        <v>44882.117569444446</v>
      </c>
      <c r="D34061" s="2">
        <v>1.1342592592592593E-2</v>
      </c>
      <c r="E34061" s="2">
        <v>1.3888888888888889E-3</v>
      </c>
      <c r="F34061">
        <v>104.017</v>
      </c>
      <c r="G34061">
        <v>98.162999999999997</v>
      </c>
      <c r="H34061" s="1" t="s">
        <v>11</v>
      </c>
      <c r="I34061" s="1" t="s">
        <v>12</v>
      </c>
      <c r="J34061" s="1" t="s">
        <v>13</v>
      </c>
    </row>
    <row r="34062" spans="1:10" x14ac:dyDescent="0.3">
      <c r="A34062">
        <v>67912</v>
      </c>
      <c r="B34062" s="1" t="s">
        <v>29</v>
      </c>
      <c r="C34062" s="2">
        <v>44882.105312500003</v>
      </c>
      <c r="D34062" s="2">
        <v>1.1284722222222222E-2</v>
      </c>
      <c r="E34062" s="2">
        <v>1.3888888888888889E-3</v>
      </c>
      <c r="F34062">
        <v>104.4</v>
      </c>
      <c r="G34062">
        <v>98.585999999999999</v>
      </c>
      <c r="H34062" s="1" t="s">
        <v>11</v>
      </c>
      <c r="I34062" s="1" t="s">
        <v>12</v>
      </c>
      <c r="J34062" s="1" t="s">
        <v>13</v>
      </c>
    </row>
    <row r="34063" spans="1:10" x14ac:dyDescent="0.3">
      <c r="A34063">
        <v>67911</v>
      </c>
      <c r="B34063" s="1" t="s">
        <v>29</v>
      </c>
      <c r="C34063" s="2">
        <v>44882.092534722222</v>
      </c>
      <c r="D34063" s="2">
        <v>1.1157407407407408E-2</v>
      </c>
      <c r="E34063" s="2">
        <v>1.3888888888888889E-3</v>
      </c>
      <c r="F34063">
        <v>104.752</v>
      </c>
      <c r="G34063">
        <v>99.04</v>
      </c>
      <c r="H34063" s="1" t="s">
        <v>11</v>
      </c>
      <c r="I34063" s="1" t="s">
        <v>12</v>
      </c>
      <c r="J34063" s="1" t="s">
        <v>13</v>
      </c>
    </row>
    <row r="34064" spans="1:10" x14ac:dyDescent="0.3">
      <c r="A34064">
        <v>67910</v>
      </c>
      <c r="B34064" s="1" t="s">
        <v>29</v>
      </c>
      <c r="C34064" s="2">
        <v>44882.080682870372</v>
      </c>
      <c r="D34064" s="2">
        <v>1.0891203703703703E-2</v>
      </c>
      <c r="E34064" s="2">
        <v>1.3888888888888889E-3</v>
      </c>
      <c r="F34064">
        <v>105.363</v>
      </c>
      <c r="G34064">
        <v>99.763999999999996</v>
      </c>
      <c r="H34064" s="1" t="s">
        <v>11</v>
      </c>
      <c r="I34064" s="1" t="s">
        <v>12</v>
      </c>
      <c r="J34064" s="1" t="s">
        <v>13</v>
      </c>
    </row>
    <row r="34065" spans="1:10" x14ac:dyDescent="0.3">
      <c r="A34065">
        <v>67909</v>
      </c>
      <c r="B34065" s="1" t="s">
        <v>29</v>
      </c>
      <c r="C34065" s="2">
        <v>44882.066678240742</v>
      </c>
      <c r="D34065" s="2">
        <v>1.1516203703703704E-2</v>
      </c>
      <c r="E34065" s="2">
        <v>1.3773148148148147E-3</v>
      </c>
      <c r="F34065">
        <v>106.366</v>
      </c>
      <c r="G34065">
        <v>100.89700000000001</v>
      </c>
      <c r="H34065" s="1" t="s">
        <v>11</v>
      </c>
      <c r="I34065" s="1" t="s">
        <v>12</v>
      </c>
      <c r="J34065" s="1" t="s">
        <v>13</v>
      </c>
    </row>
    <row r="34066" spans="1:10" x14ac:dyDescent="0.3">
      <c r="A34066">
        <v>67908</v>
      </c>
      <c r="B34066" s="1" t="s">
        <v>29</v>
      </c>
      <c r="C34066" s="2">
        <v>44882.0546412037</v>
      </c>
      <c r="D34066" s="2">
        <v>1.1099537037037036E-2</v>
      </c>
      <c r="E34066" s="2">
        <v>1.3888888888888889E-3</v>
      </c>
      <c r="F34066">
        <v>106.73</v>
      </c>
      <c r="G34066">
        <v>101.223</v>
      </c>
      <c r="H34066" s="1" t="s">
        <v>11</v>
      </c>
      <c r="I34066" s="1" t="s">
        <v>12</v>
      </c>
      <c r="J34066" s="1" t="s">
        <v>13</v>
      </c>
    </row>
    <row r="34067" spans="1:10" x14ac:dyDescent="0.3">
      <c r="A34067">
        <v>67907</v>
      </c>
      <c r="B34067" s="1" t="s">
        <v>29</v>
      </c>
      <c r="C34067" s="2">
        <v>44882.042627314811</v>
      </c>
      <c r="D34067" s="2">
        <v>1.1076388888888889E-2</v>
      </c>
      <c r="E34067" s="2">
        <v>1.3773148148148147E-3</v>
      </c>
      <c r="F34067">
        <v>107.194</v>
      </c>
      <c r="G34067">
        <v>101.532</v>
      </c>
      <c r="H34067" s="1" t="s">
        <v>11</v>
      </c>
      <c r="I34067" s="1" t="s">
        <v>12</v>
      </c>
      <c r="J34067" s="1" t="s">
        <v>13</v>
      </c>
    </row>
    <row r="34068" spans="1:10" x14ac:dyDescent="0.3">
      <c r="A34068">
        <v>67906</v>
      </c>
      <c r="B34068" s="1" t="s">
        <v>29</v>
      </c>
      <c r="C34068" s="2">
        <v>44882.0309375</v>
      </c>
      <c r="D34068" s="2">
        <v>1.068287037037037E-2</v>
      </c>
      <c r="E34068" s="2">
        <v>1.3888888888888889E-3</v>
      </c>
      <c r="F34068">
        <v>107.69</v>
      </c>
      <c r="G34068">
        <v>102.357</v>
      </c>
      <c r="H34068" s="1" t="s">
        <v>11</v>
      </c>
      <c r="I34068" s="1" t="s">
        <v>12</v>
      </c>
      <c r="J34068" s="1" t="s">
        <v>13</v>
      </c>
    </row>
    <row r="34069" spans="1:10" x14ac:dyDescent="0.3">
      <c r="A34069">
        <v>67905</v>
      </c>
      <c r="B34069" s="1" t="s">
        <v>29</v>
      </c>
      <c r="C34069" s="2">
        <v>44882.01667824074</v>
      </c>
      <c r="D34069" s="2">
        <v>1.1805555555555555E-2</v>
      </c>
      <c r="E34069" s="2">
        <v>1.3888888888888889E-3</v>
      </c>
      <c r="F34069">
        <v>108.676</v>
      </c>
      <c r="G34069">
        <v>103.233</v>
      </c>
      <c r="H34069" s="1" t="s">
        <v>11</v>
      </c>
      <c r="I34069" s="1" t="s">
        <v>12</v>
      </c>
      <c r="J34069" s="1" t="s">
        <v>13</v>
      </c>
    </row>
    <row r="34070" spans="1:10" x14ac:dyDescent="0.3">
      <c r="A34070">
        <v>67904</v>
      </c>
      <c r="B34070" s="1" t="s">
        <v>29</v>
      </c>
      <c r="C34070" s="2">
        <v>44882.003935185188</v>
      </c>
      <c r="D34070" s="2">
        <v>1.1631944444444445E-2</v>
      </c>
      <c r="E34070" s="2">
        <v>1.3773148148148147E-3</v>
      </c>
      <c r="F34070">
        <v>109.301</v>
      </c>
      <c r="G34070">
        <v>103.49</v>
      </c>
      <c r="H34070" s="1" t="s">
        <v>11</v>
      </c>
      <c r="I34070" s="1" t="s">
        <v>12</v>
      </c>
      <c r="J34070" s="1" t="s">
        <v>13</v>
      </c>
    </row>
    <row r="34071" spans="1:10" x14ac:dyDescent="0.3">
      <c r="A34071">
        <v>67903</v>
      </c>
      <c r="B34071" s="1" t="s">
        <v>29</v>
      </c>
      <c r="C34071" s="2">
        <v>44881.991932870369</v>
      </c>
      <c r="D34071" s="2">
        <v>1.1273148148148148E-2</v>
      </c>
      <c r="E34071" s="2">
        <v>1.3888888888888889E-3</v>
      </c>
      <c r="F34071">
        <v>109.682</v>
      </c>
      <c r="G34071">
        <v>103.747</v>
      </c>
      <c r="H34071" s="1" t="s">
        <v>11</v>
      </c>
      <c r="I34071" s="1" t="s">
        <v>12</v>
      </c>
      <c r="J34071" s="1" t="s">
        <v>13</v>
      </c>
    </row>
    <row r="34072" spans="1:10" x14ac:dyDescent="0.3">
      <c r="A34072">
        <v>67902</v>
      </c>
      <c r="B34072" s="1" t="s">
        <v>29</v>
      </c>
      <c r="C34072" s="2">
        <v>44881.979629629626</v>
      </c>
      <c r="D34072" s="2">
        <v>1.136574074074074E-2</v>
      </c>
      <c r="E34072" s="2">
        <v>1.3888888888888889E-3</v>
      </c>
      <c r="F34072">
        <v>110.20399999999999</v>
      </c>
      <c r="G34072">
        <v>104.17400000000001</v>
      </c>
      <c r="H34072" s="1" t="s">
        <v>11</v>
      </c>
      <c r="I34072" s="1" t="s">
        <v>12</v>
      </c>
      <c r="J34072" s="1" t="s">
        <v>13</v>
      </c>
    </row>
    <row r="34073" spans="1:10" x14ac:dyDescent="0.3">
      <c r="A34073">
        <v>67901</v>
      </c>
      <c r="B34073" s="1" t="s">
        <v>29</v>
      </c>
      <c r="C34073" s="2">
        <v>44881.967430555553</v>
      </c>
      <c r="D34073" s="2">
        <v>1.1331018518518518E-2</v>
      </c>
      <c r="E34073" s="2">
        <v>1.3888888888888889E-3</v>
      </c>
      <c r="F34073">
        <v>110.649</v>
      </c>
      <c r="G34073">
        <v>104.66800000000001</v>
      </c>
      <c r="H34073" s="1" t="s">
        <v>11</v>
      </c>
      <c r="I34073" s="1" t="s">
        <v>12</v>
      </c>
      <c r="J34073" s="1" t="s">
        <v>13</v>
      </c>
    </row>
    <row r="34074" spans="1:10" x14ac:dyDescent="0.3">
      <c r="A34074">
        <v>67900</v>
      </c>
      <c r="B34074" s="1" t="s">
        <v>29</v>
      </c>
      <c r="C34074" s="2">
        <v>44881.955011574071</v>
      </c>
      <c r="D34074" s="2">
        <v>1.1134259259259259E-2</v>
      </c>
      <c r="E34074" s="2">
        <v>1.3888888888888889E-3</v>
      </c>
      <c r="F34074">
        <v>111.08799999999999</v>
      </c>
      <c r="G34074">
        <v>105.151</v>
      </c>
      <c r="H34074" s="1" t="s">
        <v>11</v>
      </c>
      <c r="I34074" s="1" t="s">
        <v>12</v>
      </c>
      <c r="J34074" s="1" t="s">
        <v>13</v>
      </c>
    </row>
    <row r="34075" spans="1:10" x14ac:dyDescent="0.3">
      <c r="A34075">
        <v>67899</v>
      </c>
      <c r="B34075" s="1" t="s">
        <v>29</v>
      </c>
      <c r="C34075" s="2">
        <v>44881.943391203706</v>
      </c>
      <c r="D34075" s="2">
        <v>1.0833333333333334E-2</v>
      </c>
      <c r="E34075" s="2">
        <v>1.3773148148148147E-3</v>
      </c>
      <c r="F34075">
        <v>111.444</v>
      </c>
      <c r="G34075">
        <v>105.54</v>
      </c>
      <c r="H34075" s="1" t="s">
        <v>11</v>
      </c>
      <c r="I34075" s="1" t="s">
        <v>12</v>
      </c>
      <c r="J34075" s="1" t="s">
        <v>13</v>
      </c>
    </row>
    <row r="34076" spans="1:10" x14ac:dyDescent="0.3">
      <c r="A34076">
        <v>67898</v>
      </c>
      <c r="B34076" s="1" t="s">
        <v>29</v>
      </c>
      <c r="C34076" s="2">
        <v>44881.929629629631</v>
      </c>
      <c r="D34076" s="2">
        <v>1.0729166666666666E-2</v>
      </c>
      <c r="E34076" s="2">
        <v>1.3888888888888889E-3</v>
      </c>
      <c r="F34076">
        <v>111.85</v>
      </c>
      <c r="G34076">
        <v>106.005</v>
      </c>
      <c r="H34076" s="1" t="s">
        <v>11</v>
      </c>
      <c r="I34076" s="1" t="s">
        <v>12</v>
      </c>
      <c r="J34076" s="1" t="s">
        <v>13</v>
      </c>
    </row>
    <row r="34077" spans="1:10" x14ac:dyDescent="0.3">
      <c r="A34077">
        <v>67897</v>
      </c>
      <c r="B34077" s="1" t="s">
        <v>29</v>
      </c>
      <c r="C34077" s="2">
        <v>44881.913206018522</v>
      </c>
      <c r="D34077" s="2">
        <v>1.1712962962962963E-2</v>
      </c>
      <c r="E34077" s="2">
        <v>1.3888888888888889E-3</v>
      </c>
      <c r="F34077">
        <v>113.295</v>
      </c>
      <c r="G34077">
        <v>107.16500000000001</v>
      </c>
      <c r="H34077" s="1" t="s">
        <v>11</v>
      </c>
      <c r="I34077" s="1" t="s">
        <v>12</v>
      </c>
      <c r="J34077" s="1" t="s">
        <v>13</v>
      </c>
    </row>
    <row r="34078" spans="1:10" x14ac:dyDescent="0.3">
      <c r="A34078">
        <v>67896</v>
      </c>
      <c r="B34078" s="1" t="s">
        <v>29</v>
      </c>
      <c r="C34078" s="2">
        <v>44881.900659722225</v>
      </c>
      <c r="D34078" s="2">
        <v>1.1620370370370371E-2</v>
      </c>
      <c r="E34078" s="2">
        <v>1.3773148148148147E-3</v>
      </c>
      <c r="F34078">
        <v>113.75</v>
      </c>
      <c r="G34078">
        <v>107.559</v>
      </c>
      <c r="H34078" s="1" t="s">
        <v>11</v>
      </c>
      <c r="I34078" s="1" t="s">
        <v>12</v>
      </c>
      <c r="J34078" s="1" t="s">
        <v>13</v>
      </c>
    </row>
    <row r="34079" spans="1:10" x14ac:dyDescent="0.3">
      <c r="A34079">
        <v>67895</v>
      </c>
      <c r="B34079" s="1" t="s">
        <v>29</v>
      </c>
      <c r="C34079" s="2">
        <v>44881.888356481482</v>
      </c>
      <c r="D34079" s="2">
        <v>1.1539351851851851E-2</v>
      </c>
      <c r="E34079" s="2">
        <v>1.3888888888888889E-3</v>
      </c>
      <c r="F34079">
        <v>114.127</v>
      </c>
      <c r="G34079">
        <v>107.985</v>
      </c>
      <c r="H34079" s="1" t="s">
        <v>11</v>
      </c>
      <c r="I34079" s="1" t="s">
        <v>12</v>
      </c>
      <c r="J34079" s="1" t="s">
        <v>13</v>
      </c>
    </row>
    <row r="34080" spans="1:10" x14ac:dyDescent="0.3">
      <c r="A34080">
        <v>67894</v>
      </c>
      <c r="B34080" s="1" t="s">
        <v>29</v>
      </c>
      <c r="C34080" s="2">
        <v>44881.875972222224</v>
      </c>
      <c r="D34080" s="2">
        <v>1.1435185185185185E-2</v>
      </c>
      <c r="E34080" s="2">
        <v>1.3888888888888889E-3</v>
      </c>
      <c r="F34080">
        <v>114.64100000000001</v>
      </c>
      <c r="G34080">
        <v>108.61499999999999</v>
      </c>
      <c r="H34080" s="1" t="s">
        <v>11</v>
      </c>
      <c r="I34080" s="1" t="s">
        <v>12</v>
      </c>
      <c r="J34080" s="1" t="s">
        <v>13</v>
      </c>
    </row>
    <row r="34081" spans="1:10" x14ac:dyDescent="0.3">
      <c r="A34081">
        <v>67893</v>
      </c>
      <c r="B34081" s="1" t="s">
        <v>29</v>
      </c>
      <c r="C34081" s="2">
        <v>44881.863680555558</v>
      </c>
      <c r="D34081" s="2">
        <v>1.1446759259259259E-2</v>
      </c>
      <c r="E34081" s="2">
        <v>1.3888888888888889E-3</v>
      </c>
      <c r="F34081">
        <v>114.988</v>
      </c>
      <c r="G34081">
        <v>109.053</v>
      </c>
      <c r="H34081" s="1" t="s">
        <v>11</v>
      </c>
      <c r="I34081" s="1" t="s">
        <v>12</v>
      </c>
      <c r="J34081" s="1" t="s">
        <v>13</v>
      </c>
    </row>
    <row r="34082" spans="1:10" x14ac:dyDescent="0.3">
      <c r="A34082">
        <v>67892</v>
      </c>
      <c r="B34082" s="1" t="s">
        <v>29</v>
      </c>
      <c r="C34082" s="2">
        <v>44881.851574074077</v>
      </c>
      <c r="D34082" s="2">
        <v>1.1226851851851852E-2</v>
      </c>
      <c r="E34082" s="2">
        <v>1.3888888888888889E-3</v>
      </c>
      <c r="F34082">
        <v>115.372</v>
      </c>
      <c r="G34082">
        <v>109.468</v>
      </c>
      <c r="H34082" s="1" t="s">
        <v>11</v>
      </c>
      <c r="I34082" s="1" t="s">
        <v>12</v>
      </c>
      <c r="J34082" s="1" t="s">
        <v>13</v>
      </c>
    </row>
    <row r="34083" spans="1:10" x14ac:dyDescent="0.3">
      <c r="A34083">
        <v>67891</v>
      </c>
      <c r="B34083" s="1" t="s">
        <v>29</v>
      </c>
      <c r="C34083" s="2">
        <v>44881.837650462963</v>
      </c>
      <c r="D34083" s="2">
        <v>1.3206018518518518E-2</v>
      </c>
      <c r="E34083" s="2">
        <v>1.3888888888888889E-3</v>
      </c>
      <c r="F34083">
        <v>116.486</v>
      </c>
      <c r="G34083">
        <v>110.613</v>
      </c>
      <c r="H34083" s="1" t="s">
        <v>11</v>
      </c>
      <c r="I34083" s="1" t="s">
        <v>12</v>
      </c>
      <c r="J34083" s="1" t="s">
        <v>13</v>
      </c>
    </row>
    <row r="34084" spans="1:10" x14ac:dyDescent="0.3">
      <c r="A34084">
        <v>67890</v>
      </c>
      <c r="B34084" s="1" t="s">
        <v>29</v>
      </c>
      <c r="C34084" s="2">
        <v>44881.825046296297</v>
      </c>
      <c r="D34084" s="2">
        <v>1.1678240740740741E-2</v>
      </c>
      <c r="E34084" s="2">
        <v>1.3773148148148147E-3</v>
      </c>
      <c r="F34084">
        <v>117.045</v>
      </c>
      <c r="G34084">
        <v>110.813</v>
      </c>
      <c r="H34084" s="1" t="s">
        <v>11</v>
      </c>
      <c r="I34084" s="1" t="s">
        <v>12</v>
      </c>
      <c r="J34084" s="1" t="s">
        <v>13</v>
      </c>
    </row>
    <row r="34085" spans="1:10" x14ac:dyDescent="0.3">
      <c r="A34085">
        <v>67889</v>
      </c>
      <c r="B34085" s="1" t="s">
        <v>29</v>
      </c>
      <c r="C34085" s="2">
        <v>44881.812592592592</v>
      </c>
      <c r="D34085" s="2">
        <v>1.1597222222222222E-2</v>
      </c>
      <c r="E34085" s="2">
        <v>1.3888888888888889E-3</v>
      </c>
      <c r="F34085">
        <v>117.456</v>
      </c>
      <c r="G34085">
        <v>111.557</v>
      </c>
      <c r="H34085" s="1" t="s">
        <v>11</v>
      </c>
      <c r="I34085" s="1" t="s">
        <v>12</v>
      </c>
      <c r="J34085" s="1" t="s">
        <v>13</v>
      </c>
    </row>
    <row r="34086" spans="1:10" x14ac:dyDescent="0.3">
      <c r="A34086">
        <v>67888</v>
      </c>
      <c r="B34086" s="1" t="s">
        <v>29</v>
      </c>
      <c r="C34086" s="2">
        <v>44881.800752314812</v>
      </c>
      <c r="D34086" s="2">
        <v>1.0925925925925926E-2</v>
      </c>
      <c r="E34086" s="2">
        <v>1.3888888888888889E-3</v>
      </c>
      <c r="F34086">
        <v>117.967</v>
      </c>
      <c r="G34086">
        <v>111.813</v>
      </c>
      <c r="H34086" s="1" t="s">
        <v>11</v>
      </c>
      <c r="I34086" s="1" t="s">
        <v>12</v>
      </c>
      <c r="J34086" s="1" t="s">
        <v>13</v>
      </c>
    </row>
    <row r="34087" spans="1:10" x14ac:dyDescent="0.3">
      <c r="A34087">
        <v>67887</v>
      </c>
      <c r="B34087" s="1" t="s">
        <v>29</v>
      </c>
      <c r="C34087" s="2">
        <v>44881.789085648146</v>
      </c>
      <c r="D34087" s="2">
        <v>1.0937499999999999E-2</v>
      </c>
      <c r="E34087" s="2">
        <v>1.3888888888888889E-3</v>
      </c>
      <c r="F34087">
        <v>118.43300000000001</v>
      </c>
      <c r="G34087">
        <v>112.831</v>
      </c>
      <c r="H34087" s="1" t="s">
        <v>11</v>
      </c>
      <c r="I34087" s="1" t="s">
        <v>12</v>
      </c>
      <c r="J34087" s="1" t="s">
        <v>13</v>
      </c>
    </row>
    <row r="34088" spans="1:10" x14ac:dyDescent="0.3">
      <c r="A34088">
        <v>67886</v>
      </c>
      <c r="B34088" s="1" t="s">
        <v>29</v>
      </c>
      <c r="C34088" s="2">
        <v>44881.666284722225</v>
      </c>
      <c r="D34088" s="2">
        <v>1.1377314814814814E-2</v>
      </c>
      <c r="E34088" s="2">
        <v>1.3888888888888889E-3</v>
      </c>
      <c r="F34088">
        <v>119.91</v>
      </c>
      <c r="G34088">
        <v>114.68899999999999</v>
      </c>
      <c r="H34088" s="1" t="s">
        <v>11</v>
      </c>
      <c r="I34088" s="1" t="s">
        <v>12</v>
      </c>
      <c r="J34088" s="1" t="s">
        <v>13</v>
      </c>
    </row>
    <row r="34089" spans="1:10" x14ac:dyDescent="0.3">
      <c r="A34089">
        <v>67885</v>
      </c>
      <c r="B34089" s="1" t="s">
        <v>29</v>
      </c>
      <c r="C34089" s="2">
        <v>44881.654062499998</v>
      </c>
      <c r="D34089" s="2">
        <v>1.1168981481481481E-2</v>
      </c>
      <c r="E34089" s="2">
        <v>1.3078703703703703E-3</v>
      </c>
      <c r="F34089">
        <v>120.53</v>
      </c>
      <c r="G34089">
        <v>115.56399999999999</v>
      </c>
      <c r="H34089" s="1" t="s">
        <v>11</v>
      </c>
      <c r="I34089" s="1" t="s">
        <v>12</v>
      </c>
      <c r="J34089" s="1" t="s">
        <v>13</v>
      </c>
    </row>
    <row r="34090" spans="1:10" x14ac:dyDescent="0.3">
      <c r="A34090">
        <v>67884</v>
      </c>
      <c r="B34090" s="1" t="s">
        <v>29</v>
      </c>
      <c r="C34090" s="2">
        <v>44881.639432870368</v>
      </c>
      <c r="D34090" s="2">
        <v>1.1979166666666667E-2</v>
      </c>
      <c r="E34090" s="2">
        <v>1.3888888888888889E-3</v>
      </c>
      <c r="F34090">
        <v>121.669</v>
      </c>
      <c r="G34090">
        <v>116.623</v>
      </c>
      <c r="H34090" s="1" t="s">
        <v>11</v>
      </c>
      <c r="I34090" s="1" t="s">
        <v>12</v>
      </c>
      <c r="J34090" s="1" t="s">
        <v>13</v>
      </c>
    </row>
    <row r="34091" spans="1:10" x14ac:dyDescent="0.3">
      <c r="A34091">
        <v>67883</v>
      </c>
      <c r="B34091" s="1" t="s">
        <v>29</v>
      </c>
      <c r="C34091" s="2">
        <v>44881.625219907408</v>
      </c>
      <c r="D34091" s="2">
        <v>1.1759259259259259E-2</v>
      </c>
      <c r="E34091" s="2">
        <v>1.3888888888888889E-3</v>
      </c>
      <c r="F34091">
        <v>122.129</v>
      </c>
      <c r="G34091">
        <v>117.178</v>
      </c>
      <c r="H34091" s="1" t="s">
        <v>11</v>
      </c>
      <c r="I34091" s="1" t="s">
        <v>12</v>
      </c>
      <c r="J34091" s="1" t="s">
        <v>13</v>
      </c>
    </row>
    <row r="34092" spans="1:10" x14ac:dyDescent="0.3">
      <c r="A34092">
        <v>67882</v>
      </c>
      <c r="B34092" s="1" t="s">
        <v>29</v>
      </c>
      <c r="C34092" s="2">
        <v>44881.611597222225</v>
      </c>
      <c r="D34092" s="2">
        <v>1.1597222222222222E-2</v>
      </c>
      <c r="E34092" s="2">
        <v>1.3888888888888889E-3</v>
      </c>
      <c r="F34092">
        <v>122.5</v>
      </c>
      <c r="G34092">
        <v>117.73699999999999</v>
      </c>
      <c r="H34092" s="1" t="s">
        <v>11</v>
      </c>
      <c r="I34092" s="1" t="s">
        <v>12</v>
      </c>
      <c r="J34092" s="1" t="s">
        <v>13</v>
      </c>
    </row>
    <row r="34093" spans="1:10" x14ac:dyDescent="0.3">
      <c r="A34093">
        <v>67881</v>
      </c>
      <c r="B34093" s="1" t="s">
        <v>29</v>
      </c>
      <c r="C34093" s="2">
        <v>44881.599097222221</v>
      </c>
      <c r="D34093" s="2">
        <v>1.1284722222222222E-2</v>
      </c>
      <c r="E34093" s="2">
        <v>1.3425925925925925E-3</v>
      </c>
      <c r="F34093">
        <v>123.10599999999999</v>
      </c>
      <c r="G34093">
        <v>118.465</v>
      </c>
      <c r="H34093" s="1" t="s">
        <v>11</v>
      </c>
      <c r="I34093" s="1" t="s">
        <v>12</v>
      </c>
      <c r="J34093" s="1" t="s">
        <v>13</v>
      </c>
    </row>
    <row r="34094" spans="1:10" x14ac:dyDescent="0.3">
      <c r="A34094">
        <v>67880</v>
      </c>
      <c r="B34094" s="1" t="s">
        <v>29</v>
      </c>
      <c r="C34094" s="2">
        <v>44881.584849537037</v>
      </c>
      <c r="D34094" s="2">
        <v>1.1875E-2</v>
      </c>
      <c r="E34094" s="2">
        <v>1.3888888888888889E-3</v>
      </c>
      <c r="F34094">
        <v>123.97199999999999</v>
      </c>
      <c r="G34094">
        <v>119.58199999999999</v>
      </c>
      <c r="H34094" s="1" t="s">
        <v>11</v>
      </c>
      <c r="I34094" s="1" t="s">
        <v>12</v>
      </c>
      <c r="J34094" s="1" t="s">
        <v>13</v>
      </c>
    </row>
    <row r="34095" spans="1:10" x14ac:dyDescent="0.3">
      <c r="A34095">
        <v>67879</v>
      </c>
      <c r="B34095" s="1" t="s">
        <v>29</v>
      </c>
      <c r="C34095" s="2">
        <v>44881.572013888886</v>
      </c>
      <c r="D34095" s="2">
        <v>1.1423611111111112E-2</v>
      </c>
      <c r="E34095" s="2">
        <v>1.3888888888888889E-3</v>
      </c>
      <c r="F34095">
        <v>124.474</v>
      </c>
      <c r="G34095">
        <v>120.029</v>
      </c>
      <c r="H34095" s="1" t="s">
        <v>11</v>
      </c>
      <c r="I34095" s="1" t="s">
        <v>12</v>
      </c>
      <c r="J34095" s="1" t="s">
        <v>13</v>
      </c>
    </row>
    <row r="34096" spans="1:10" x14ac:dyDescent="0.3">
      <c r="A34096">
        <v>67878</v>
      </c>
      <c r="B34096" s="1" t="s">
        <v>29</v>
      </c>
      <c r="C34096" s="2">
        <v>44881.559270833335</v>
      </c>
      <c r="D34096" s="2">
        <v>1.1400462962962963E-2</v>
      </c>
      <c r="E34096" s="2">
        <v>1.3888888888888889E-3</v>
      </c>
      <c r="F34096">
        <v>124.84099999999999</v>
      </c>
      <c r="G34096">
        <v>120.595</v>
      </c>
      <c r="H34096" s="1" t="s">
        <v>11</v>
      </c>
      <c r="I34096" s="1" t="s">
        <v>12</v>
      </c>
      <c r="J34096" s="1" t="s">
        <v>13</v>
      </c>
    </row>
    <row r="34097" spans="1:10" x14ac:dyDescent="0.3">
      <c r="A34097">
        <v>67877</v>
      </c>
      <c r="B34097" s="1" t="s">
        <v>29</v>
      </c>
      <c r="C34097" s="2">
        <v>44881.546157407407</v>
      </c>
      <c r="D34097" s="2">
        <v>1.1006944444444444E-2</v>
      </c>
      <c r="E34097" s="2">
        <v>1.3773148148148147E-3</v>
      </c>
      <c r="F34097">
        <v>125.467</v>
      </c>
      <c r="G34097">
        <v>121.539</v>
      </c>
      <c r="H34097" s="1" t="s">
        <v>11</v>
      </c>
      <c r="I34097" s="1" t="s">
        <v>12</v>
      </c>
      <c r="J34097" s="1" t="s">
        <v>13</v>
      </c>
    </row>
    <row r="34098" spans="1:10" x14ac:dyDescent="0.3">
      <c r="A34098">
        <v>67876</v>
      </c>
      <c r="B34098" s="1" t="s">
        <v>29</v>
      </c>
      <c r="C34098" s="2">
        <v>44881.5315625</v>
      </c>
      <c r="D34098" s="2">
        <v>1.1724537037037037E-2</v>
      </c>
      <c r="E34098" s="2">
        <v>1.3888888888888889E-3</v>
      </c>
      <c r="F34098">
        <v>126.61</v>
      </c>
      <c r="G34098">
        <v>122.776</v>
      </c>
      <c r="H34098" s="1" t="s">
        <v>11</v>
      </c>
      <c r="I34098" s="1" t="s">
        <v>12</v>
      </c>
      <c r="J34098" s="1" t="s">
        <v>13</v>
      </c>
    </row>
    <row r="34099" spans="1:10" x14ac:dyDescent="0.3">
      <c r="A34099">
        <v>67875</v>
      </c>
      <c r="B34099" s="1" t="s">
        <v>29</v>
      </c>
      <c r="C34099" s="2">
        <v>44881.518750000003</v>
      </c>
      <c r="D34099" s="2">
        <v>1.1655092592592592E-2</v>
      </c>
      <c r="E34099" s="2">
        <v>1.3888888888888889E-3</v>
      </c>
      <c r="F34099">
        <v>127.01900000000001</v>
      </c>
      <c r="G34099">
        <v>123.334</v>
      </c>
      <c r="H34099" s="1" t="s">
        <v>11</v>
      </c>
      <c r="I34099" s="1" t="s">
        <v>12</v>
      </c>
      <c r="J34099" s="1" t="s">
        <v>13</v>
      </c>
    </row>
    <row r="34100" spans="1:10" x14ac:dyDescent="0.3">
      <c r="A34100">
        <v>67874</v>
      </c>
      <c r="B34100" s="1" t="s">
        <v>29</v>
      </c>
      <c r="C34100" s="2">
        <v>44881.495208333334</v>
      </c>
      <c r="D34100" s="2">
        <v>1.1469907407407408E-2</v>
      </c>
      <c r="E34100" s="2">
        <v>1.3888888888888889E-3</v>
      </c>
      <c r="F34100">
        <v>127.399</v>
      </c>
      <c r="G34100">
        <v>124.001</v>
      </c>
      <c r="H34100" s="1" t="s">
        <v>11</v>
      </c>
      <c r="I34100" s="1" t="s">
        <v>12</v>
      </c>
      <c r="J34100" s="1" t="s">
        <v>13</v>
      </c>
    </row>
    <row r="34101" spans="1:10" x14ac:dyDescent="0.3">
      <c r="A34101">
        <v>67873</v>
      </c>
      <c r="B34101" s="1" t="s">
        <v>29</v>
      </c>
      <c r="C34101" s="2">
        <v>44881.482476851852</v>
      </c>
      <c r="D34101" s="2">
        <v>1.0960648148148148E-2</v>
      </c>
      <c r="E34101" s="2">
        <v>1.2731481481481483E-3</v>
      </c>
      <c r="F34101">
        <v>128.07</v>
      </c>
      <c r="G34101">
        <v>124.621</v>
      </c>
      <c r="H34101" s="1" t="s">
        <v>11</v>
      </c>
      <c r="I34101" s="1" t="s">
        <v>12</v>
      </c>
      <c r="J34101" s="1" t="s">
        <v>13</v>
      </c>
    </row>
    <row r="34102" spans="1:10" x14ac:dyDescent="0.3">
      <c r="A34102">
        <v>67872</v>
      </c>
      <c r="B34102" s="1" t="s">
        <v>29</v>
      </c>
      <c r="C34102" s="2">
        <v>44881.468564814815</v>
      </c>
      <c r="D34102" s="2">
        <v>1.1469907407407408E-2</v>
      </c>
      <c r="E34102" s="2">
        <v>1.3888888888888889E-3</v>
      </c>
      <c r="F34102">
        <v>129.03899999999999</v>
      </c>
      <c r="G34102">
        <v>125.831</v>
      </c>
      <c r="H34102" s="1" t="s">
        <v>11</v>
      </c>
      <c r="I34102" s="1" t="s">
        <v>12</v>
      </c>
      <c r="J34102" s="1" t="s">
        <v>13</v>
      </c>
    </row>
    <row r="34103" spans="1:10" x14ac:dyDescent="0.3">
      <c r="A34103">
        <v>67871</v>
      </c>
      <c r="B34103" s="1" t="s">
        <v>29</v>
      </c>
      <c r="C34103" s="2">
        <v>44881.455625000002</v>
      </c>
      <c r="D34103" s="2">
        <v>1.1550925925925926E-2</v>
      </c>
      <c r="E34103" s="2">
        <v>1.3888888888888889E-3</v>
      </c>
      <c r="F34103">
        <v>129.33699999999999</v>
      </c>
      <c r="G34103">
        <v>126.255</v>
      </c>
      <c r="H34103" s="1" t="s">
        <v>11</v>
      </c>
      <c r="I34103" s="1" t="s">
        <v>12</v>
      </c>
      <c r="J34103" s="1" t="s">
        <v>13</v>
      </c>
    </row>
    <row r="34104" spans="1:10" x14ac:dyDescent="0.3">
      <c r="A34104">
        <v>67870</v>
      </c>
      <c r="B34104" s="1" t="s">
        <v>29</v>
      </c>
      <c r="C34104" s="2">
        <v>44881.443020833336</v>
      </c>
      <c r="D34104" s="2">
        <v>1.1435185185185185E-2</v>
      </c>
      <c r="E34104" s="2">
        <v>1.3888888888888889E-3</v>
      </c>
      <c r="F34104">
        <v>130.01</v>
      </c>
      <c r="G34104">
        <v>126.81399999999999</v>
      </c>
      <c r="H34104" s="1" t="s">
        <v>11</v>
      </c>
      <c r="I34104" s="1" t="s">
        <v>12</v>
      </c>
      <c r="J34104" s="1" t="s">
        <v>13</v>
      </c>
    </row>
    <row r="34105" spans="1:10" x14ac:dyDescent="0.3">
      <c r="A34105">
        <v>67869</v>
      </c>
      <c r="B34105" s="1" t="s">
        <v>29</v>
      </c>
      <c r="C34105" s="2">
        <v>44881.431284722225</v>
      </c>
      <c r="D34105" s="2">
        <v>1.0995370370370371E-2</v>
      </c>
      <c r="E34105" s="2">
        <v>1.3773148148148147E-3</v>
      </c>
      <c r="F34105">
        <v>130.517</v>
      </c>
      <c r="G34105">
        <v>127.44</v>
      </c>
      <c r="H34105" s="1" t="s">
        <v>11</v>
      </c>
      <c r="I34105" s="1" t="s">
        <v>12</v>
      </c>
      <c r="J34105" s="1" t="s">
        <v>13</v>
      </c>
    </row>
    <row r="34106" spans="1:10" x14ac:dyDescent="0.3">
      <c r="A34106">
        <v>67868</v>
      </c>
      <c r="B34106" s="1" t="s">
        <v>29</v>
      </c>
      <c r="C34106" s="2">
        <v>44881.416041666664</v>
      </c>
      <c r="D34106" s="2">
        <v>1.1944444444444445E-2</v>
      </c>
      <c r="E34106" s="2">
        <v>1.3888888888888889E-3</v>
      </c>
      <c r="F34106">
        <v>131.42500000000001</v>
      </c>
      <c r="G34106">
        <v>128.43700000000001</v>
      </c>
      <c r="H34106" s="1" t="s">
        <v>11</v>
      </c>
      <c r="I34106" s="1" t="s">
        <v>12</v>
      </c>
      <c r="J34106" s="1" t="s">
        <v>13</v>
      </c>
    </row>
    <row r="34107" spans="1:10" x14ac:dyDescent="0.3">
      <c r="A34107">
        <v>67867</v>
      </c>
      <c r="B34107" s="1" t="s">
        <v>29</v>
      </c>
      <c r="C34107" s="2">
        <v>44881.402453703704</v>
      </c>
      <c r="D34107" s="2">
        <v>1.1921296296296296E-2</v>
      </c>
      <c r="E34107" s="2">
        <v>1.3888888888888889E-3</v>
      </c>
      <c r="F34107">
        <v>132.029</v>
      </c>
      <c r="G34107">
        <v>128.57300000000001</v>
      </c>
      <c r="H34107" s="1" t="s">
        <v>11</v>
      </c>
      <c r="I34107" s="1" t="s">
        <v>12</v>
      </c>
      <c r="J34107" s="1" t="s">
        <v>13</v>
      </c>
    </row>
    <row r="34108" spans="1:10" x14ac:dyDescent="0.3">
      <c r="A34108">
        <v>67866</v>
      </c>
      <c r="B34108" s="1" t="s">
        <v>29</v>
      </c>
      <c r="C34108" s="2">
        <v>44881.388981481483</v>
      </c>
      <c r="D34108" s="2">
        <v>1.1909722222222223E-2</v>
      </c>
      <c r="E34108" s="2">
        <v>1.3888888888888889E-3</v>
      </c>
      <c r="F34108">
        <v>132.447</v>
      </c>
      <c r="G34108">
        <v>128.79599999999999</v>
      </c>
      <c r="H34108" s="1" t="s">
        <v>11</v>
      </c>
      <c r="I34108" s="1" t="s">
        <v>12</v>
      </c>
      <c r="J34108" s="1" t="s">
        <v>13</v>
      </c>
    </row>
    <row r="34109" spans="1:10" x14ac:dyDescent="0.3">
      <c r="A34109">
        <v>67865</v>
      </c>
      <c r="B34109" s="1" t="s">
        <v>29</v>
      </c>
      <c r="C34109" s="2">
        <v>44881.373287037037</v>
      </c>
      <c r="D34109" s="2">
        <v>1.2905092592592593E-2</v>
      </c>
      <c r="E34109" s="2">
        <v>1.3888888888888889E-3</v>
      </c>
      <c r="F34109">
        <v>132.84399999999999</v>
      </c>
      <c r="G34109">
        <v>129.43700000000001</v>
      </c>
      <c r="H34109" s="1" t="s">
        <v>11</v>
      </c>
      <c r="I34109" s="1" t="s">
        <v>12</v>
      </c>
      <c r="J34109" s="1" t="s">
        <v>13</v>
      </c>
    </row>
    <row r="34110" spans="1:10" x14ac:dyDescent="0.3">
      <c r="A34110">
        <v>67864</v>
      </c>
      <c r="B34110" s="1" t="s">
        <v>29</v>
      </c>
      <c r="C34110" s="2">
        <v>44881.358900462961</v>
      </c>
      <c r="D34110" s="2">
        <v>1.2777777777777779E-2</v>
      </c>
      <c r="E34110" s="2">
        <v>1.3773148148148147E-3</v>
      </c>
      <c r="F34110">
        <v>133.137</v>
      </c>
      <c r="G34110">
        <v>129.976</v>
      </c>
      <c r="H34110" s="1" t="s">
        <v>11</v>
      </c>
      <c r="I34110" s="1" t="s">
        <v>12</v>
      </c>
      <c r="J34110" s="1" t="s">
        <v>13</v>
      </c>
    </row>
    <row r="34111" spans="1:10" x14ac:dyDescent="0.3">
      <c r="A34111">
        <v>67863</v>
      </c>
      <c r="B34111" s="1" t="s">
        <v>29</v>
      </c>
      <c r="C34111" s="2">
        <v>44881.343657407408</v>
      </c>
      <c r="D34111" s="2">
        <v>1.2303240740740741E-2</v>
      </c>
      <c r="E34111" s="2">
        <v>1.3888888888888889E-3</v>
      </c>
      <c r="F34111">
        <v>133.70699999999999</v>
      </c>
      <c r="G34111">
        <v>130.13800000000001</v>
      </c>
      <c r="H34111" s="1" t="s">
        <v>11</v>
      </c>
      <c r="I34111" s="1" t="s">
        <v>12</v>
      </c>
      <c r="J34111" s="1" t="s">
        <v>13</v>
      </c>
    </row>
    <row r="34112" spans="1:10" x14ac:dyDescent="0.3">
      <c r="A34112">
        <v>67862</v>
      </c>
      <c r="B34112" s="1" t="s">
        <v>29</v>
      </c>
      <c r="C34112" s="2">
        <v>44881.243437500001</v>
      </c>
      <c r="D34112" s="2">
        <v>1.5752314814814816E-2</v>
      </c>
      <c r="E34112" s="2">
        <v>1.3888888888888889E-3</v>
      </c>
      <c r="F34112">
        <v>15.704000000000001</v>
      </c>
      <c r="G34112">
        <v>13.179</v>
      </c>
      <c r="H34112" s="1" t="s">
        <v>11</v>
      </c>
      <c r="I34112" s="1" t="s">
        <v>12</v>
      </c>
      <c r="J34112" s="1" t="s">
        <v>13</v>
      </c>
    </row>
    <row r="34113" spans="1:10" x14ac:dyDescent="0.3">
      <c r="A34113">
        <v>67861</v>
      </c>
      <c r="B34113" s="1" t="s">
        <v>29</v>
      </c>
      <c r="C34113" s="2">
        <v>44881.214444444442</v>
      </c>
      <c r="D34113" s="2">
        <v>1.2604166666666666E-2</v>
      </c>
      <c r="E34113" s="2">
        <v>1.3888888888888889E-3</v>
      </c>
      <c r="F34113">
        <v>15.851000000000001</v>
      </c>
      <c r="G34113">
        <v>13.446999999999999</v>
      </c>
      <c r="H34113" s="1" t="s">
        <v>11</v>
      </c>
      <c r="I34113" s="1" t="s">
        <v>12</v>
      </c>
      <c r="J34113" s="1" t="s">
        <v>13</v>
      </c>
    </row>
    <row r="34114" spans="1:10" x14ac:dyDescent="0.3">
      <c r="A34114">
        <v>67860</v>
      </c>
      <c r="B34114" s="1" t="s">
        <v>29</v>
      </c>
      <c r="C34114" s="2">
        <v>44881.191087962965</v>
      </c>
      <c r="D34114" s="2">
        <v>1.6655092592592593E-2</v>
      </c>
      <c r="E34114" s="2">
        <v>1.3888888888888889E-3</v>
      </c>
      <c r="F34114">
        <v>16.698</v>
      </c>
      <c r="G34114">
        <v>14.241</v>
      </c>
      <c r="H34114" s="1" t="s">
        <v>11</v>
      </c>
      <c r="I34114" s="1" t="s">
        <v>12</v>
      </c>
      <c r="J34114" s="1" t="s">
        <v>13</v>
      </c>
    </row>
    <row r="34115" spans="1:10" x14ac:dyDescent="0.3">
      <c r="A34115">
        <v>67859</v>
      </c>
      <c r="B34115" s="1" t="s">
        <v>29</v>
      </c>
      <c r="C34115" s="2">
        <v>44881.173842592594</v>
      </c>
      <c r="D34115" s="2">
        <v>1.6064814814814816E-2</v>
      </c>
      <c r="E34115" s="2">
        <v>1.3888888888888889E-3</v>
      </c>
      <c r="F34115">
        <v>16.837</v>
      </c>
      <c r="G34115">
        <v>14.3</v>
      </c>
      <c r="H34115" s="1" t="s">
        <v>11</v>
      </c>
      <c r="I34115" s="1" t="s">
        <v>12</v>
      </c>
      <c r="J34115" s="1" t="s">
        <v>13</v>
      </c>
    </row>
    <row r="34116" spans="1:10" x14ac:dyDescent="0.3">
      <c r="A34116">
        <v>67858</v>
      </c>
      <c r="B34116" s="1" t="s">
        <v>29</v>
      </c>
      <c r="C34116" s="2">
        <v>44881.157199074078</v>
      </c>
      <c r="D34116" s="2">
        <v>1.5578703703703704E-2</v>
      </c>
      <c r="E34116" s="2">
        <v>1.3888888888888889E-3</v>
      </c>
      <c r="F34116">
        <v>17.02</v>
      </c>
      <c r="G34116">
        <v>14.335000000000001</v>
      </c>
      <c r="H34116" s="1" t="s">
        <v>11</v>
      </c>
      <c r="I34116" s="1" t="s">
        <v>12</v>
      </c>
      <c r="J34116" s="1" t="s">
        <v>13</v>
      </c>
    </row>
    <row r="34117" spans="1:10" x14ac:dyDescent="0.3">
      <c r="A34117">
        <v>67857</v>
      </c>
      <c r="B34117" s="1" t="s">
        <v>29</v>
      </c>
      <c r="C34117" s="2">
        <v>44881.141446759262</v>
      </c>
      <c r="D34117" s="2">
        <v>1.480324074074074E-2</v>
      </c>
      <c r="E34117" s="2">
        <v>1.3888888888888889E-3</v>
      </c>
      <c r="F34117">
        <v>17.219000000000001</v>
      </c>
      <c r="G34117">
        <v>14.545</v>
      </c>
      <c r="H34117" s="1" t="s">
        <v>11</v>
      </c>
      <c r="I34117" s="1" t="s">
        <v>12</v>
      </c>
      <c r="J34117" s="1" t="s">
        <v>13</v>
      </c>
    </row>
    <row r="34118" spans="1:10" x14ac:dyDescent="0.3">
      <c r="A34118">
        <v>67856</v>
      </c>
      <c r="B34118" s="1" t="s">
        <v>29</v>
      </c>
      <c r="C34118" s="2">
        <v>44881.127129629633</v>
      </c>
      <c r="D34118" s="2">
        <v>1.3391203703703704E-2</v>
      </c>
      <c r="E34118" s="2">
        <v>1.3888888888888889E-3</v>
      </c>
      <c r="F34118">
        <v>17.594999999999999</v>
      </c>
      <c r="G34118">
        <v>15.196</v>
      </c>
      <c r="H34118" s="1" t="s">
        <v>11</v>
      </c>
      <c r="I34118" s="1" t="s">
        <v>12</v>
      </c>
      <c r="J34118" s="1" t="s">
        <v>13</v>
      </c>
    </row>
    <row r="34119" spans="1:10" x14ac:dyDescent="0.3">
      <c r="A34119">
        <v>67855</v>
      </c>
      <c r="B34119" s="1" t="s">
        <v>29</v>
      </c>
      <c r="C34119" s="2">
        <v>44881.11010416667</v>
      </c>
      <c r="D34119" s="2">
        <v>1.4756944444444444E-2</v>
      </c>
      <c r="E34119" s="2">
        <v>1.3888888888888889E-3</v>
      </c>
      <c r="F34119">
        <v>18.125</v>
      </c>
      <c r="G34119">
        <v>15.49</v>
      </c>
      <c r="H34119" s="1" t="s">
        <v>11</v>
      </c>
      <c r="I34119" s="1" t="s">
        <v>12</v>
      </c>
      <c r="J34119" s="1" t="s">
        <v>13</v>
      </c>
    </row>
    <row r="34120" spans="1:10" x14ac:dyDescent="0.3">
      <c r="A34120">
        <v>67854</v>
      </c>
      <c r="B34120" s="1" t="s">
        <v>29</v>
      </c>
      <c r="C34120" s="2">
        <v>44881.089074074072</v>
      </c>
      <c r="D34120" s="2">
        <v>1.4652777777777778E-2</v>
      </c>
      <c r="E34120" s="2">
        <v>1.3888888888888889E-3</v>
      </c>
      <c r="F34120">
        <v>18.274999999999999</v>
      </c>
      <c r="G34120">
        <v>15.583</v>
      </c>
      <c r="H34120" s="1" t="s">
        <v>11</v>
      </c>
      <c r="I34120" s="1" t="s">
        <v>12</v>
      </c>
      <c r="J34120" s="1" t="s">
        <v>13</v>
      </c>
    </row>
    <row r="34121" spans="1:10" x14ac:dyDescent="0.3">
      <c r="A34121">
        <v>67853</v>
      </c>
      <c r="B34121" s="1" t="s">
        <v>29</v>
      </c>
      <c r="C34121" s="2">
        <v>44881.073298611111</v>
      </c>
      <c r="D34121" s="2">
        <v>1.4791666666666667E-2</v>
      </c>
      <c r="E34121" s="2">
        <v>1.3888888888888889E-3</v>
      </c>
      <c r="F34121">
        <v>18.898</v>
      </c>
      <c r="G34121">
        <v>16.192</v>
      </c>
      <c r="H34121" s="1" t="s">
        <v>11</v>
      </c>
      <c r="I34121" s="1" t="s">
        <v>12</v>
      </c>
      <c r="J34121" s="1" t="s">
        <v>13</v>
      </c>
    </row>
    <row r="34122" spans="1:10" x14ac:dyDescent="0.3">
      <c r="A34122">
        <v>67852</v>
      </c>
      <c r="B34122" s="1" t="s">
        <v>29</v>
      </c>
      <c r="C34122" s="2">
        <v>44881.056215277778</v>
      </c>
      <c r="D34122" s="2">
        <v>1.6064814814814816E-2</v>
      </c>
      <c r="E34122" s="2">
        <v>1.3773148148148147E-3</v>
      </c>
      <c r="F34122">
        <v>19.068000000000001</v>
      </c>
      <c r="G34122">
        <v>16.262</v>
      </c>
      <c r="H34122" s="1" t="s">
        <v>11</v>
      </c>
      <c r="I34122" s="1" t="s">
        <v>12</v>
      </c>
      <c r="J34122" s="1" t="s">
        <v>13</v>
      </c>
    </row>
    <row r="34123" spans="1:10" x14ac:dyDescent="0.3">
      <c r="A34123">
        <v>67851</v>
      </c>
      <c r="B34123" s="1" t="s">
        <v>29</v>
      </c>
      <c r="C34123" s="2">
        <v>44881.039849537039</v>
      </c>
      <c r="D34123" s="2">
        <v>1.5486111111111112E-2</v>
      </c>
      <c r="E34123" s="2">
        <v>1.3888888888888889E-3</v>
      </c>
      <c r="F34123">
        <v>19.178999999999998</v>
      </c>
      <c r="G34123">
        <v>16.459</v>
      </c>
      <c r="H34123" s="1" t="s">
        <v>11</v>
      </c>
      <c r="I34123" s="1" t="s">
        <v>12</v>
      </c>
      <c r="J34123" s="1" t="s">
        <v>13</v>
      </c>
    </row>
    <row r="34124" spans="1:10" x14ac:dyDescent="0.3">
      <c r="A34124">
        <v>67850</v>
      </c>
      <c r="B34124" s="1" t="s">
        <v>29</v>
      </c>
      <c r="C34124" s="2">
        <v>44881.02484953704</v>
      </c>
      <c r="D34124" s="2">
        <v>1.4085648148148147E-2</v>
      </c>
      <c r="E34124" s="2">
        <v>1.3773148148148147E-3</v>
      </c>
      <c r="F34124">
        <v>19.446000000000002</v>
      </c>
      <c r="G34124">
        <v>16.587</v>
      </c>
      <c r="H34124" s="1" t="s">
        <v>11</v>
      </c>
      <c r="I34124" s="1" t="s">
        <v>12</v>
      </c>
      <c r="J34124" s="1" t="s">
        <v>13</v>
      </c>
    </row>
    <row r="34125" spans="1:10" x14ac:dyDescent="0.3">
      <c r="A34125">
        <v>67849</v>
      </c>
      <c r="B34125" s="1" t="s">
        <v>29</v>
      </c>
      <c r="C34125" s="2">
        <v>44881.008784722224</v>
      </c>
      <c r="D34125" s="2">
        <v>1.511574074074074E-2</v>
      </c>
      <c r="E34125" s="2">
        <v>1.3888888888888889E-3</v>
      </c>
      <c r="F34125">
        <v>19.981000000000002</v>
      </c>
      <c r="G34125">
        <v>17.27</v>
      </c>
      <c r="H34125" s="1" t="s">
        <v>11</v>
      </c>
      <c r="I34125" s="1" t="s">
        <v>12</v>
      </c>
      <c r="J34125" s="1" t="s">
        <v>13</v>
      </c>
    </row>
    <row r="34126" spans="1:10" x14ac:dyDescent="0.3">
      <c r="A34126">
        <v>67848</v>
      </c>
      <c r="B34126" s="1" t="s">
        <v>29</v>
      </c>
      <c r="C34126" s="2">
        <v>44880.993356481478</v>
      </c>
      <c r="D34126" s="2">
        <v>1.4479166666666666E-2</v>
      </c>
      <c r="E34126" s="2">
        <v>1.3888888888888889E-3</v>
      </c>
      <c r="F34126">
        <v>20.141999999999999</v>
      </c>
      <c r="G34126">
        <v>17.356999999999999</v>
      </c>
      <c r="H34126" s="1" t="s">
        <v>11</v>
      </c>
      <c r="I34126" s="1" t="s">
        <v>12</v>
      </c>
      <c r="J34126" s="1" t="s">
        <v>13</v>
      </c>
    </row>
    <row r="34127" spans="1:10" x14ac:dyDescent="0.3">
      <c r="A34127">
        <v>67847</v>
      </c>
      <c r="B34127" s="1" t="s">
        <v>29</v>
      </c>
      <c r="C34127" s="2">
        <v>44880.97729166667</v>
      </c>
      <c r="D34127" s="2">
        <v>1.4907407407407407E-2</v>
      </c>
      <c r="E34127" s="2">
        <v>1.3773148148148147E-3</v>
      </c>
      <c r="F34127">
        <v>20.582999999999998</v>
      </c>
      <c r="G34127">
        <v>17.622</v>
      </c>
      <c r="H34127" s="1" t="s">
        <v>11</v>
      </c>
      <c r="I34127" s="1" t="s">
        <v>12</v>
      </c>
      <c r="J34127" s="1" t="s">
        <v>13</v>
      </c>
    </row>
    <row r="34128" spans="1:10" x14ac:dyDescent="0.3">
      <c r="A34128">
        <v>67846</v>
      </c>
      <c r="B34128" s="1" t="s">
        <v>29</v>
      </c>
      <c r="C34128" s="2">
        <v>44880.958587962959</v>
      </c>
      <c r="D34128" s="2">
        <v>1.4456018518518519E-2</v>
      </c>
      <c r="E34128" s="2">
        <v>1.3888888888888889E-3</v>
      </c>
      <c r="F34128">
        <v>21.081</v>
      </c>
      <c r="G34128">
        <v>18.300999999999998</v>
      </c>
      <c r="H34128" s="1" t="s">
        <v>11</v>
      </c>
      <c r="I34128" s="1" t="s">
        <v>12</v>
      </c>
      <c r="J34128" s="1" t="s">
        <v>13</v>
      </c>
    </row>
    <row r="34129" spans="1:10" x14ac:dyDescent="0.3">
      <c r="A34129">
        <v>67845</v>
      </c>
      <c r="B34129" s="1" t="s">
        <v>47</v>
      </c>
      <c r="C34129" s="2">
        <v>44880.843553240738</v>
      </c>
      <c r="D34129" s="2">
        <v>1.8171296296296297E-2</v>
      </c>
      <c r="E34129" s="2">
        <v>4.8032407407407407E-3</v>
      </c>
      <c r="F34129">
        <v>22.318000000000001</v>
      </c>
      <c r="G34129">
        <v>19.567</v>
      </c>
      <c r="H34129" s="1" t="s">
        <v>11</v>
      </c>
      <c r="I34129" s="1" t="s">
        <v>12</v>
      </c>
      <c r="J34129" s="1" t="s">
        <v>13</v>
      </c>
    </row>
    <row r="34130" spans="1:10" x14ac:dyDescent="0.3">
      <c r="A34130">
        <v>67844</v>
      </c>
      <c r="B34130" s="1" t="s">
        <v>47</v>
      </c>
      <c r="C34130" s="2">
        <v>44880.796307870369</v>
      </c>
      <c r="D34130" s="2">
        <v>2.2511574074074073E-2</v>
      </c>
      <c r="E34130" s="2">
        <v>5.4513888888888893E-3</v>
      </c>
      <c r="F34130">
        <v>24.54</v>
      </c>
      <c r="G34130">
        <v>21.891999999999999</v>
      </c>
      <c r="H34130" s="1" t="s">
        <v>11</v>
      </c>
      <c r="I34130" s="1" t="s">
        <v>12</v>
      </c>
      <c r="J34130" s="1" t="s">
        <v>13</v>
      </c>
    </row>
    <row r="34131" spans="1:10" x14ac:dyDescent="0.3">
      <c r="A34131">
        <v>67843</v>
      </c>
      <c r="B34131" s="1" t="s">
        <v>47</v>
      </c>
      <c r="C34131" s="2">
        <v>44880.772835648146</v>
      </c>
      <c r="D34131" s="2">
        <v>2.2546296296296297E-2</v>
      </c>
      <c r="E34131" s="2">
        <v>5.6249999999999998E-3</v>
      </c>
      <c r="F34131">
        <v>25.417999999999999</v>
      </c>
      <c r="G34131">
        <v>22.788</v>
      </c>
      <c r="H34131" s="1" t="s">
        <v>11</v>
      </c>
      <c r="I34131" s="1" t="s">
        <v>12</v>
      </c>
      <c r="J34131" s="1" t="s">
        <v>13</v>
      </c>
    </row>
    <row r="34132" spans="1:10" x14ac:dyDescent="0.3">
      <c r="A34132">
        <v>67842</v>
      </c>
      <c r="B34132" s="1" t="s">
        <v>47</v>
      </c>
      <c r="C34132" s="2">
        <v>44880.749409722222</v>
      </c>
      <c r="D34132" s="2">
        <v>2.2476851851851852E-2</v>
      </c>
      <c r="E34132" s="2">
        <v>5.3125000000000004E-3</v>
      </c>
      <c r="F34132">
        <v>26.341000000000001</v>
      </c>
      <c r="G34132">
        <v>23.853000000000002</v>
      </c>
      <c r="H34132" s="1" t="s">
        <v>11</v>
      </c>
      <c r="I34132" s="1" t="s">
        <v>12</v>
      </c>
      <c r="J34132" s="1" t="s">
        <v>13</v>
      </c>
    </row>
    <row r="34133" spans="1:10" x14ac:dyDescent="0.3">
      <c r="A34133">
        <v>67841</v>
      </c>
      <c r="B34133" s="1" t="s">
        <v>47</v>
      </c>
      <c r="C34133" s="2">
        <v>44880.664756944447</v>
      </c>
      <c r="D34133" s="2">
        <v>2.2395833333333334E-2</v>
      </c>
      <c r="E34133" s="2">
        <v>5.2546296296296299E-3</v>
      </c>
      <c r="F34133">
        <v>29.216000000000001</v>
      </c>
      <c r="G34133">
        <v>26.408000000000001</v>
      </c>
      <c r="H34133" s="1" t="s">
        <v>11</v>
      </c>
      <c r="I34133" s="1" t="s">
        <v>12</v>
      </c>
      <c r="J34133" s="1" t="s">
        <v>13</v>
      </c>
    </row>
    <row r="34134" spans="1:10" x14ac:dyDescent="0.3">
      <c r="A34134">
        <v>67840</v>
      </c>
      <c r="B34134" s="1" t="s">
        <v>47</v>
      </c>
      <c r="C34134" s="2">
        <v>44880.57916666667</v>
      </c>
      <c r="D34134" s="2">
        <v>2.2800925925925926E-2</v>
      </c>
      <c r="E34134" s="2">
        <v>6.2500000000000003E-3</v>
      </c>
      <c r="F34134">
        <v>33.048000000000002</v>
      </c>
      <c r="G34134">
        <v>30.477</v>
      </c>
      <c r="H34134" s="1" t="s">
        <v>11</v>
      </c>
      <c r="I34134" s="1" t="s">
        <v>12</v>
      </c>
      <c r="J34134" s="1" t="s">
        <v>13</v>
      </c>
    </row>
    <row r="34135" spans="1:10" x14ac:dyDescent="0.3">
      <c r="A34135">
        <v>67839</v>
      </c>
      <c r="B34135" s="1" t="s">
        <v>47</v>
      </c>
      <c r="C34135" s="2">
        <v>44880.536296296297</v>
      </c>
      <c r="D34135" s="2">
        <v>2.4513888888888891E-2</v>
      </c>
      <c r="E34135" s="2">
        <v>6.2268518518518515E-3</v>
      </c>
      <c r="F34135">
        <v>34.527999999999999</v>
      </c>
      <c r="G34135">
        <v>31.646000000000001</v>
      </c>
      <c r="H34135" s="1" t="s">
        <v>11</v>
      </c>
      <c r="I34135" s="1" t="s">
        <v>12</v>
      </c>
      <c r="J34135" s="1" t="s">
        <v>13</v>
      </c>
    </row>
    <row r="34136" spans="1:10" x14ac:dyDescent="0.3">
      <c r="A34136">
        <v>67838</v>
      </c>
      <c r="B34136" s="1" t="s">
        <v>47</v>
      </c>
      <c r="C34136" s="2">
        <v>44880.511111111111</v>
      </c>
      <c r="D34136" s="2">
        <v>2.4293981481481482E-2</v>
      </c>
      <c r="E34136" s="2">
        <v>5.9375000000000001E-3</v>
      </c>
      <c r="F34136">
        <v>36.119</v>
      </c>
      <c r="G34136">
        <v>32.643999999999998</v>
      </c>
      <c r="H34136" s="1" t="s">
        <v>11</v>
      </c>
      <c r="I34136" s="1" t="s">
        <v>12</v>
      </c>
      <c r="J34136" s="1" t="s">
        <v>13</v>
      </c>
    </row>
    <row r="34137" spans="1:10" x14ac:dyDescent="0.3">
      <c r="A34137">
        <v>67837</v>
      </c>
      <c r="B34137" s="1" t="s">
        <v>47</v>
      </c>
      <c r="C34137" s="2">
        <v>44880.461504629631</v>
      </c>
      <c r="D34137" s="2">
        <v>2.5092592592592593E-2</v>
      </c>
      <c r="E34137" s="2">
        <v>5.6365740740740742E-3</v>
      </c>
      <c r="F34137">
        <v>37.573999999999998</v>
      </c>
      <c r="G34137">
        <v>33.491</v>
      </c>
      <c r="H34137" s="1" t="s">
        <v>11</v>
      </c>
      <c r="I34137" s="1" t="s">
        <v>12</v>
      </c>
      <c r="J34137" s="1" t="s">
        <v>13</v>
      </c>
    </row>
    <row r="34138" spans="1:10" x14ac:dyDescent="0.3">
      <c r="A34138">
        <v>67836</v>
      </c>
      <c r="B34138" s="1" t="s">
        <v>47</v>
      </c>
      <c r="C34138" s="2">
        <v>44880.436365740738</v>
      </c>
      <c r="D34138" s="2">
        <v>2.3773148148148147E-2</v>
      </c>
      <c r="E34138" s="2">
        <v>5.7523148148148151E-3</v>
      </c>
      <c r="F34138">
        <v>38.999000000000002</v>
      </c>
      <c r="G34138">
        <v>34.823999999999998</v>
      </c>
      <c r="H34138" s="1" t="s">
        <v>11</v>
      </c>
      <c r="I34138" s="1" t="s">
        <v>12</v>
      </c>
      <c r="J34138" s="1" t="s">
        <v>13</v>
      </c>
    </row>
    <row r="34139" spans="1:10" x14ac:dyDescent="0.3">
      <c r="A34139">
        <v>67835</v>
      </c>
      <c r="B34139" s="1" t="s">
        <v>47</v>
      </c>
      <c r="C34139" s="2">
        <v>44880.411921296298</v>
      </c>
      <c r="D34139" s="2">
        <v>2.3541666666666666E-2</v>
      </c>
      <c r="E34139" s="2">
        <v>5.8796296296296296E-3</v>
      </c>
      <c r="F34139">
        <v>40.183999999999997</v>
      </c>
      <c r="G34139">
        <v>35.994999999999997</v>
      </c>
      <c r="H34139" s="1" t="s">
        <v>11</v>
      </c>
      <c r="I34139" s="1" t="s">
        <v>12</v>
      </c>
      <c r="J34139" s="1" t="s">
        <v>13</v>
      </c>
    </row>
    <row r="34140" spans="1:10" x14ac:dyDescent="0.3">
      <c r="A34140">
        <v>67834</v>
      </c>
      <c r="B34140" s="1" t="s">
        <v>47</v>
      </c>
      <c r="C34140" s="2">
        <v>44880.395381944443</v>
      </c>
      <c r="D34140" s="2">
        <v>1.5590277777777778E-2</v>
      </c>
      <c r="E34140" s="2">
        <v>5.3009259259259259E-3</v>
      </c>
      <c r="F34140">
        <v>40.738</v>
      </c>
      <c r="G34140">
        <v>36.677</v>
      </c>
      <c r="H34140" s="1" t="s">
        <v>11</v>
      </c>
      <c r="I34140" s="1" t="s">
        <v>12</v>
      </c>
      <c r="J34140" s="1" t="s">
        <v>13</v>
      </c>
    </row>
    <row r="34141" spans="1:10" x14ac:dyDescent="0.3">
      <c r="A34141">
        <v>67833</v>
      </c>
      <c r="B34141" s="1" t="s">
        <v>47</v>
      </c>
      <c r="C34141" s="2">
        <v>44880.355254629627</v>
      </c>
      <c r="D34141" s="2">
        <v>2.2118055555555554E-2</v>
      </c>
      <c r="E34141" s="2">
        <v>5.8449074074074072E-3</v>
      </c>
      <c r="F34141">
        <v>42.823</v>
      </c>
      <c r="G34141">
        <v>38.81</v>
      </c>
      <c r="H34141" s="1" t="s">
        <v>11</v>
      </c>
      <c r="I34141" s="1" t="s">
        <v>12</v>
      </c>
      <c r="J34141" s="1" t="s">
        <v>13</v>
      </c>
    </row>
    <row r="34142" spans="1:10" x14ac:dyDescent="0.3">
      <c r="A34142">
        <v>67832</v>
      </c>
      <c r="B34142" s="1" t="s">
        <v>47</v>
      </c>
      <c r="C34142" s="2">
        <v>44880.330138888887</v>
      </c>
      <c r="D34142" s="2">
        <v>2.2118055555555554E-2</v>
      </c>
      <c r="E34142" s="2">
        <v>5.7291666666666663E-3</v>
      </c>
      <c r="F34142">
        <v>44.241</v>
      </c>
      <c r="G34142">
        <v>40.161000000000001</v>
      </c>
      <c r="H34142" s="1" t="s">
        <v>11</v>
      </c>
      <c r="I34142" s="1" t="s">
        <v>12</v>
      </c>
      <c r="J34142" s="1" t="s">
        <v>13</v>
      </c>
    </row>
    <row r="34143" spans="1:10" x14ac:dyDescent="0.3">
      <c r="A34143">
        <v>67831</v>
      </c>
      <c r="B34143" s="1" t="s">
        <v>47</v>
      </c>
      <c r="C34143" s="2">
        <v>44880.310416666667</v>
      </c>
      <c r="D34143" s="2">
        <v>1.8819444444444444E-2</v>
      </c>
      <c r="E34143" s="2">
        <v>5.5324074074074078E-3</v>
      </c>
      <c r="F34143">
        <v>44.936</v>
      </c>
      <c r="G34143">
        <v>41.14</v>
      </c>
      <c r="H34143" s="1" t="s">
        <v>11</v>
      </c>
      <c r="I34143" s="1" t="s">
        <v>12</v>
      </c>
      <c r="J34143" s="1" t="s">
        <v>13</v>
      </c>
    </row>
    <row r="34144" spans="1:10" x14ac:dyDescent="0.3">
      <c r="A34144">
        <v>67830</v>
      </c>
      <c r="B34144" s="1" t="s">
        <v>47</v>
      </c>
      <c r="C34144" s="2">
        <v>44880.275243055556</v>
      </c>
      <c r="D34144" s="2">
        <v>2.417824074074074E-2</v>
      </c>
      <c r="E34144" s="2">
        <v>5.9837962962962961E-3</v>
      </c>
      <c r="F34144">
        <v>46.253999999999998</v>
      </c>
      <c r="G34144">
        <v>42.305999999999997</v>
      </c>
      <c r="H34144" s="1" t="s">
        <v>11</v>
      </c>
      <c r="I34144" s="1" t="s">
        <v>12</v>
      </c>
      <c r="J34144" s="1" t="s">
        <v>13</v>
      </c>
    </row>
    <row r="34145" spans="1:10" x14ac:dyDescent="0.3">
      <c r="A34145">
        <v>67829</v>
      </c>
      <c r="B34145" s="1" t="s">
        <v>47</v>
      </c>
      <c r="C34145" s="2">
        <v>44880.250636574077</v>
      </c>
      <c r="D34145" s="2">
        <v>1.7488425925925925E-2</v>
      </c>
      <c r="E34145" s="2">
        <v>6.2500000000000003E-3</v>
      </c>
      <c r="F34145">
        <v>46.673000000000002</v>
      </c>
      <c r="G34145">
        <v>42.732999999999997</v>
      </c>
      <c r="H34145" s="1" t="s">
        <v>11</v>
      </c>
      <c r="I34145" s="1" t="s">
        <v>12</v>
      </c>
      <c r="J34145" s="1" t="s">
        <v>13</v>
      </c>
    </row>
    <row r="34146" spans="1:10" x14ac:dyDescent="0.3">
      <c r="A34146">
        <v>67828</v>
      </c>
      <c r="B34146" s="1" t="s">
        <v>47</v>
      </c>
      <c r="C34146" s="2">
        <v>44880.190555555557</v>
      </c>
      <c r="D34146" s="2">
        <v>2.3043981481481481E-2</v>
      </c>
      <c r="E34146" s="2">
        <v>5.4861111111111109E-3</v>
      </c>
      <c r="F34146">
        <v>48.89</v>
      </c>
      <c r="G34146">
        <v>45.12</v>
      </c>
      <c r="H34146" s="1" t="s">
        <v>11</v>
      </c>
      <c r="I34146" s="1" t="s">
        <v>12</v>
      </c>
      <c r="J34146" s="1" t="s">
        <v>13</v>
      </c>
    </row>
    <row r="34147" spans="1:10" x14ac:dyDescent="0.3">
      <c r="A34147">
        <v>67827</v>
      </c>
      <c r="B34147" s="1" t="s">
        <v>47</v>
      </c>
      <c r="C34147" s="2">
        <v>44880.165752314817</v>
      </c>
      <c r="D34147" s="2">
        <v>2.2581018518518518E-2</v>
      </c>
      <c r="E34147" s="2">
        <v>5.2893518518518515E-3</v>
      </c>
      <c r="F34147">
        <v>50.081000000000003</v>
      </c>
      <c r="G34147">
        <v>46.448</v>
      </c>
      <c r="H34147" s="1" t="s">
        <v>11</v>
      </c>
      <c r="I34147" s="1" t="s">
        <v>12</v>
      </c>
      <c r="J34147" s="1" t="s">
        <v>13</v>
      </c>
    </row>
    <row r="34148" spans="1:10" x14ac:dyDescent="0.3">
      <c r="A34148">
        <v>67826</v>
      </c>
      <c r="B34148" s="1" t="s">
        <v>47</v>
      </c>
      <c r="C34148" s="2">
        <v>44880.14162037037</v>
      </c>
      <c r="D34148" s="2">
        <v>2.2465277777777778E-2</v>
      </c>
      <c r="E34148" s="2">
        <v>5.162037037037037E-3</v>
      </c>
      <c r="F34148">
        <v>51.335999999999999</v>
      </c>
      <c r="G34148">
        <v>47.741999999999997</v>
      </c>
      <c r="H34148" s="1" t="s">
        <v>11</v>
      </c>
      <c r="I34148" s="1" t="s">
        <v>12</v>
      </c>
      <c r="J34148" s="1" t="s">
        <v>13</v>
      </c>
    </row>
    <row r="34149" spans="1:10" x14ac:dyDescent="0.3">
      <c r="A34149">
        <v>67825</v>
      </c>
      <c r="B34149" s="1" t="s">
        <v>47</v>
      </c>
      <c r="C34149" s="2">
        <v>44880.1172337963</v>
      </c>
      <c r="D34149" s="2">
        <v>2.2430555555555554E-2</v>
      </c>
      <c r="E34149" s="2">
        <v>5.2314814814814811E-3</v>
      </c>
      <c r="F34149">
        <v>52.500999999999998</v>
      </c>
      <c r="G34149">
        <v>49.131999999999998</v>
      </c>
      <c r="H34149" s="1" t="s">
        <v>11</v>
      </c>
      <c r="I34149" s="1" t="s">
        <v>12</v>
      </c>
      <c r="J34149" s="1" t="s">
        <v>13</v>
      </c>
    </row>
    <row r="34150" spans="1:10" x14ac:dyDescent="0.3">
      <c r="A34150">
        <v>67824</v>
      </c>
      <c r="B34150" s="1" t="s">
        <v>47</v>
      </c>
      <c r="C34150" s="2">
        <v>44880.091064814813</v>
      </c>
      <c r="D34150" s="2">
        <v>2.2604166666666668E-2</v>
      </c>
      <c r="E34150" s="2">
        <v>5.2777777777777779E-3</v>
      </c>
      <c r="F34150">
        <v>53.624000000000002</v>
      </c>
      <c r="G34150">
        <v>50.523000000000003</v>
      </c>
      <c r="H34150" s="1" t="s">
        <v>11</v>
      </c>
      <c r="I34150" s="1" t="s">
        <v>12</v>
      </c>
      <c r="J34150" s="1" t="s">
        <v>13</v>
      </c>
    </row>
    <row r="34151" spans="1:10" x14ac:dyDescent="0.3">
      <c r="A34151">
        <v>67823</v>
      </c>
      <c r="B34151" s="1" t="s">
        <v>47</v>
      </c>
      <c r="C34151" s="2">
        <v>44880.065798611111</v>
      </c>
      <c r="D34151" s="2">
        <v>2.2280092592592591E-2</v>
      </c>
      <c r="E34151" s="2">
        <v>5.208333333333333E-3</v>
      </c>
      <c r="F34151">
        <v>54.856999999999999</v>
      </c>
      <c r="G34151">
        <v>52.012</v>
      </c>
      <c r="H34151" s="1" t="s">
        <v>11</v>
      </c>
      <c r="I34151" s="1" t="s">
        <v>12</v>
      </c>
      <c r="J34151" s="1" t="s">
        <v>13</v>
      </c>
    </row>
    <row r="34152" spans="1:10" x14ac:dyDescent="0.3">
      <c r="A34152">
        <v>67822</v>
      </c>
      <c r="B34152" s="1" t="s">
        <v>47</v>
      </c>
      <c r="C34152" s="2">
        <v>44880.042326388888</v>
      </c>
      <c r="D34152" s="2">
        <v>2.1759259259259259E-2</v>
      </c>
      <c r="E34152" s="2">
        <v>4.9537037037037041E-3</v>
      </c>
      <c r="F34152">
        <v>56.222999999999999</v>
      </c>
      <c r="G34152">
        <v>53.463999999999999</v>
      </c>
      <c r="H34152" s="1" t="s">
        <v>11</v>
      </c>
      <c r="I34152" s="1" t="s">
        <v>12</v>
      </c>
      <c r="J34152" s="1" t="s">
        <v>13</v>
      </c>
    </row>
    <row r="34153" spans="1:10" x14ac:dyDescent="0.3">
      <c r="A34153">
        <v>67821</v>
      </c>
      <c r="B34153" s="1" t="s">
        <v>47</v>
      </c>
      <c r="C34153" s="2">
        <v>44879.957141203704</v>
      </c>
      <c r="D34153" s="2">
        <v>2.1909722222222223E-2</v>
      </c>
      <c r="E34153" s="2">
        <v>5.0231481481481481E-3</v>
      </c>
      <c r="F34153">
        <v>58.844999999999999</v>
      </c>
      <c r="G34153">
        <v>56.558</v>
      </c>
      <c r="H34153" s="1" t="s">
        <v>11</v>
      </c>
      <c r="I34153" s="1" t="s">
        <v>12</v>
      </c>
      <c r="J34153" s="1" t="s">
        <v>13</v>
      </c>
    </row>
    <row r="34154" spans="1:10" x14ac:dyDescent="0.3">
      <c r="A34154">
        <v>67820</v>
      </c>
      <c r="B34154" s="1" t="s">
        <v>47</v>
      </c>
      <c r="C34154" s="2">
        <v>44879.93178240741</v>
      </c>
      <c r="D34154" s="2">
        <v>2.2175925925925925E-2</v>
      </c>
      <c r="E34154" s="2">
        <v>5.1967592592592595E-3</v>
      </c>
      <c r="F34154">
        <v>60.024000000000001</v>
      </c>
      <c r="G34154">
        <v>57.996000000000002</v>
      </c>
      <c r="H34154" s="1" t="s">
        <v>11</v>
      </c>
      <c r="I34154" s="1" t="s">
        <v>12</v>
      </c>
      <c r="J34154" s="1" t="s">
        <v>13</v>
      </c>
    </row>
    <row r="34155" spans="1:10" x14ac:dyDescent="0.3">
      <c r="A34155">
        <v>67819</v>
      </c>
      <c r="B34155" s="1" t="s">
        <v>47</v>
      </c>
      <c r="C34155" s="2">
        <v>44879.908738425926</v>
      </c>
      <c r="D34155" s="2">
        <v>2.1863425925925925E-2</v>
      </c>
      <c r="E34155" s="2">
        <v>5.2430555555555555E-3</v>
      </c>
      <c r="F34155">
        <v>61.317999999999998</v>
      </c>
      <c r="G34155">
        <v>59.475999999999999</v>
      </c>
      <c r="H34155" s="1" t="s">
        <v>11</v>
      </c>
      <c r="I34155" s="1" t="s">
        <v>12</v>
      </c>
      <c r="J34155" s="1" t="s">
        <v>13</v>
      </c>
    </row>
    <row r="34156" spans="1:10" x14ac:dyDescent="0.3">
      <c r="A34156">
        <v>67818</v>
      </c>
      <c r="B34156" s="1" t="s">
        <v>47</v>
      </c>
      <c r="C34156" s="2">
        <v>44879.887152777781</v>
      </c>
      <c r="D34156" s="2">
        <v>1.9791666666666666E-2</v>
      </c>
      <c r="E34156" s="2">
        <v>5.1504629629629626E-3</v>
      </c>
      <c r="F34156">
        <v>62.262</v>
      </c>
      <c r="G34156">
        <v>60.75</v>
      </c>
      <c r="H34156" s="1" t="s">
        <v>11</v>
      </c>
      <c r="I34156" s="1" t="s">
        <v>12</v>
      </c>
      <c r="J34156" s="1" t="s">
        <v>13</v>
      </c>
    </row>
    <row r="34157" spans="1:10" x14ac:dyDescent="0.3">
      <c r="A34157">
        <v>67817</v>
      </c>
      <c r="B34157" s="1" t="s">
        <v>47</v>
      </c>
      <c r="C34157" s="2">
        <v>44879.854560185187</v>
      </c>
      <c r="D34157" s="2">
        <v>2.0972222222222222E-2</v>
      </c>
      <c r="E34157" s="2">
        <v>5.0578703703703706E-3</v>
      </c>
      <c r="F34157">
        <v>64.373999999999995</v>
      </c>
      <c r="G34157">
        <v>63.101999999999997</v>
      </c>
      <c r="H34157" s="1" t="s">
        <v>11</v>
      </c>
      <c r="I34157" s="1" t="s">
        <v>12</v>
      </c>
      <c r="J34157" s="1" t="s">
        <v>13</v>
      </c>
    </row>
    <row r="34158" spans="1:10" x14ac:dyDescent="0.3">
      <c r="A34158">
        <v>67816</v>
      </c>
      <c r="B34158" s="1" t="s">
        <v>47</v>
      </c>
      <c r="C34158" s="2">
        <v>44879.831192129626</v>
      </c>
      <c r="D34158" s="2">
        <v>2.0925925925925924E-2</v>
      </c>
      <c r="E34158" s="2">
        <v>5.1041666666666666E-3</v>
      </c>
      <c r="F34158">
        <v>65.453999999999994</v>
      </c>
      <c r="G34158">
        <v>64.117999999999995</v>
      </c>
      <c r="H34158" s="1" t="s">
        <v>11</v>
      </c>
      <c r="I34158" s="1" t="s">
        <v>12</v>
      </c>
      <c r="J34158" s="1" t="s">
        <v>13</v>
      </c>
    </row>
    <row r="34159" spans="1:10" x14ac:dyDescent="0.3">
      <c r="A34159">
        <v>67815</v>
      </c>
      <c r="B34159" s="1" t="s">
        <v>47</v>
      </c>
      <c r="C34159" s="2">
        <v>44879.80773148148</v>
      </c>
      <c r="D34159" s="2">
        <v>2.0983796296296296E-2</v>
      </c>
      <c r="E34159" s="2">
        <v>5.0462962962962961E-3</v>
      </c>
      <c r="F34159">
        <v>66.757999999999996</v>
      </c>
      <c r="G34159">
        <v>65.421999999999997</v>
      </c>
      <c r="H34159" s="1" t="s">
        <v>11</v>
      </c>
      <c r="I34159" s="1" t="s">
        <v>12</v>
      </c>
      <c r="J34159" s="1" t="s">
        <v>13</v>
      </c>
    </row>
    <row r="34160" spans="1:10" x14ac:dyDescent="0.3">
      <c r="A34160">
        <v>67814</v>
      </c>
      <c r="B34160" s="1" t="s">
        <v>47</v>
      </c>
      <c r="C34160" s="2">
        <v>44879.782141203701</v>
      </c>
      <c r="D34160" s="2">
        <v>2.119212962962963E-2</v>
      </c>
      <c r="E34160" s="2">
        <v>5.324074074074074E-3</v>
      </c>
      <c r="F34160">
        <v>67.885999999999996</v>
      </c>
      <c r="G34160">
        <v>66.685000000000002</v>
      </c>
      <c r="H34160" s="1" t="s">
        <v>11</v>
      </c>
      <c r="I34160" s="1" t="s">
        <v>12</v>
      </c>
      <c r="J34160" s="1" t="s">
        <v>13</v>
      </c>
    </row>
    <row r="34161" spans="1:10" x14ac:dyDescent="0.3">
      <c r="A34161">
        <v>67813</v>
      </c>
      <c r="B34161" s="1" t="s">
        <v>47</v>
      </c>
      <c r="C34161" s="2">
        <v>44879.75582175926</v>
      </c>
      <c r="D34161" s="2">
        <v>2.1076388888888888E-2</v>
      </c>
      <c r="E34161" s="2">
        <v>5.4050925925925924E-3</v>
      </c>
      <c r="F34161">
        <v>68.968999999999994</v>
      </c>
      <c r="G34161">
        <v>67.808999999999997</v>
      </c>
      <c r="H34161" s="1" t="s">
        <v>11</v>
      </c>
      <c r="I34161" s="1" t="s">
        <v>12</v>
      </c>
      <c r="J34161" s="1" t="s">
        <v>13</v>
      </c>
    </row>
    <row r="34162" spans="1:10" x14ac:dyDescent="0.3">
      <c r="A34162">
        <v>67812</v>
      </c>
      <c r="B34162" s="1" t="s">
        <v>47</v>
      </c>
      <c r="C34162" s="2">
        <v>44879.712129629632</v>
      </c>
      <c r="D34162" s="2">
        <v>2.1030092592592593E-2</v>
      </c>
      <c r="E34162" s="2">
        <v>5.3587962962962964E-3</v>
      </c>
      <c r="F34162">
        <v>70.766000000000005</v>
      </c>
      <c r="G34162">
        <v>69.587999999999994</v>
      </c>
      <c r="H34162" s="1" t="s">
        <v>11</v>
      </c>
      <c r="I34162" s="1" t="s">
        <v>12</v>
      </c>
      <c r="J34162" s="1" t="s">
        <v>13</v>
      </c>
    </row>
    <row r="34163" spans="1:10" x14ac:dyDescent="0.3">
      <c r="A34163">
        <v>67811</v>
      </c>
      <c r="B34163" s="1" t="s">
        <v>47</v>
      </c>
      <c r="C34163" s="2">
        <v>44879.690057870372</v>
      </c>
      <c r="D34163" s="2">
        <v>2.1203703703703704E-2</v>
      </c>
      <c r="E34163" s="2">
        <v>5.1967592592592595E-3</v>
      </c>
      <c r="F34163">
        <v>71.771000000000001</v>
      </c>
      <c r="G34163">
        <v>70.650000000000006</v>
      </c>
      <c r="H34163" s="1" t="s">
        <v>11</v>
      </c>
      <c r="I34163" s="1" t="s">
        <v>12</v>
      </c>
      <c r="J34163" s="1" t="s">
        <v>13</v>
      </c>
    </row>
    <row r="34164" spans="1:10" x14ac:dyDescent="0.3">
      <c r="A34164">
        <v>67810</v>
      </c>
      <c r="B34164" s="1" t="s">
        <v>47</v>
      </c>
      <c r="C34164" s="2">
        <v>44879.655358796299</v>
      </c>
      <c r="D34164" s="2">
        <v>2.2476851851851852E-2</v>
      </c>
      <c r="E34164" s="2">
        <v>5.2314814814814811E-3</v>
      </c>
      <c r="F34164">
        <v>72.948999999999998</v>
      </c>
      <c r="G34164">
        <v>71.744</v>
      </c>
      <c r="H34164" s="1" t="s">
        <v>11</v>
      </c>
      <c r="I34164" s="1" t="s">
        <v>12</v>
      </c>
      <c r="J34164" s="1" t="s">
        <v>13</v>
      </c>
    </row>
    <row r="34165" spans="1:10" x14ac:dyDescent="0.3">
      <c r="A34165">
        <v>67809</v>
      </c>
      <c r="B34165" s="1" t="s">
        <v>47</v>
      </c>
      <c r="C34165" s="2">
        <v>44879.632060185184</v>
      </c>
      <c r="D34165" s="2">
        <v>2.2465277777777778E-2</v>
      </c>
      <c r="E34165" s="2">
        <v>5.3935185185185188E-3</v>
      </c>
      <c r="F34165">
        <v>74.141000000000005</v>
      </c>
      <c r="G34165">
        <v>72.778999999999996</v>
      </c>
      <c r="H34165" s="1" t="s">
        <v>11</v>
      </c>
      <c r="I34165" s="1" t="s">
        <v>12</v>
      </c>
      <c r="J34165" s="1" t="s">
        <v>13</v>
      </c>
    </row>
    <row r="34166" spans="1:10" x14ac:dyDescent="0.3">
      <c r="A34166">
        <v>67808</v>
      </c>
      <c r="B34166" s="1" t="s">
        <v>47</v>
      </c>
      <c r="C34166" s="2">
        <v>44879.608599537038</v>
      </c>
      <c r="D34166" s="2">
        <v>2.267361111111111E-2</v>
      </c>
      <c r="E34166" s="2">
        <v>5.4398148148148149E-3</v>
      </c>
      <c r="F34166">
        <v>75.576999999999998</v>
      </c>
      <c r="G34166">
        <v>73.954999999999998</v>
      </c>
      <c r="H34166" s="1" t="s">
        <v>11</v>
      </c>
      <c r="I34166" s="1" t="s">
        <v>12</v>
      </c>
      <c r="J34166" s="1" t="s">
        <v>13</v>
      </c>
    </row>
    <row r="34167" spans="1:10" x14ac:dyDescent="0.3">
      <c r="A34167">
        <v>67807</v>
      </c>
      <c r="B34167" s="1" t="s">
        <v>47</v>
      </c>
      <c r="C34167" s="2">
        <v>44879.585682870369</v>
      </c>
      <c r="D34167" s="2">
        <v>2.2037037037037036E-2</v>
      </c>
      <c r="E34167" s="2">
        <v>5.2199074074074075E-3</v>
      </c>
      <c r="F34167">
        <v>77.007000000000005</v>
      </c>
      <c r="G34167">
        <v>75.159000000000006</v>
      </c>
      <c r="H34167" s="1" t="s">
        <v>11</v>
      </c>
      <c r="I34167" s="1" t="s">
        <v>12</v>
      </c>
      <c r="J34167" s="1" t="s">
        <v>13</v>
      </c>
    </row>
    <row r="34168" spans="1:10" x14ac:dyDescent="0.3">
      <c r="A34168">
        <v>67806</v>
      </c>
      <c r="B34168" s="1" t="s">
        <v>47</v>
      </c>
      <c r="C34168" s="2">
        <v>44879.562557870369</v>
      </c>
      <c r="D34168" s="2">
        <v>2.2280092592592591E-2</v>
      </c>
      <c r="E34168" s="2">
        <v>5.3125000000000004E-3</v>
      </c>
      <c r="F34168">
        <v>78.483999999999995</v>
      </c>
      <c r="G34168">
        <v>76.400000000000006</v>
      </c>
      <c r="H34168" s="1" t="s">
        <v>11</v>
      </c>
      <c r="I34168" s="1" t="s">
        <v>12</v>
      </c>
      <c r="J34168" s="1" t="s">
        <v>13</v>
      </c>
    </row>
    <row r="34169" spans="1:10" x14ac:dyDescent="0.3">
      <c r="A34169">
        <v>67805</v>
      </c>
      <c r="B34169" s="1" t="s">
        <v>47</v>
      </c>
      <c r="C34169" s="2">
        <v>44879.53979166667</v>
      </c>
      <c r="D34169" s="2">
        <v>2.1874999999999999E-2</v>
      </c>
      <c r="E34169" s="2">
        <v>5.1041666666666666E-3</v>
      </c>
      <c r="F34169">
        <v>80.028000000000006</v>
      </c>
      <c r="G34169">
        <v>77.858999999999995</v>
      </c>
      <c r="H34169" s="1" t="s">
        <v>11</v>
      </c>
      <c r="I34169" s="1" t="s">
        <v>12</v>
      </c>
      <c r="J34169" s="1" t="s">
        <v>13</v>
      </c>
    </row>
    <row r="34170" spans="1:10" x14ac:dyDescent="0.3">
      <c r="A34170">
        <v>67804</v>
      </c>
      <c r="B34170" s="1" t="s">
        <v>47</v>
      </c>
      <c r="C34170" s="2">
        <v>44879.493703703702</v>
      </c>
      <c r="D34170" s="2">
        <v>2.1874999999999999E-2</v>
      </c>
      <c r="E34170" s="2">
        <v>5.185185185185185E-3</v>
      </c>
      <c r="F34170">
        <v>83.097999999999999</v>
      </c>
      <c r="G34170">
        <v>80.866</v>
      </c>
      <c r="H34170" s="1" t="s">
        <v>11</v>
      </c>
      <c r="I34170" s="1" t="s">
        <v>12</v>
      </c>
      <c r="J34170" s="1" t="s">
        <v>13</v>
      </c>
    </row>
    <row r="34171" spans="1:10" x14ac:dyDescent="0.3">
      <c r="A34171">
        <v>67803</v>
      </c>
      <c r="B34171" s="1" t="s">
        <v>47</v>
      </c>
      <c r="C34171" s="2">
        <v>44879.471122685187</v>
      </c>
      <c r="D34171" s="2">
        <v>2.1851851851851851E-2</v>
      </c>
      <c r="E34171" s="2">
        <v>5.185185185185185E-3</v>
      </c>
      <c r="F34171">
        <v>84.561000000000007</v>
      </c>
      <c r="G34171">
        <v>82.442999999999998</v>
      </c>
      <c r="H34171" s="1" t="s">
        <v>11</v>
      </c>
      <c r="I34171" s="1" t="s">
        <v>12</v>
      </c>
      <c r="J34171" s="1" t="s">
        <v>13</v>
      </c>
    </row>
    <row r="34172" spans="1:10" x14ac:dyDescent="0.3">
      <c r="A34172">
        <v>67802</v>
      </c>
      <c r="B34172" s="1" t="s">
        <v>47</v>
      </c>
      <c r="C34172" s="2">
        <v>44879.44902777778</v>
      </c>
      <c r="D34172" s="2">
        <v>2.1365740740740741E-2</v>
      </c>
      <c r="E34172" s="2">
        <v>4.9652777777777777E-3</v>
      </c>
      <c r="F34172">
        <v>86.263000000000005</v>
      </c>
      <c r="G34172">
        <v>84.046000000000006</v>
      </c>
      <c r="H34172" s="1" t="s">
        <v>11</v>
      </c>
      <c r="I34172" s="1" t="s">
        <v>12</v>
      </c>
      <c r="J34172" s="1" t="s">
        <v>13</v>
      </c>
    </row>
    <row r="34173" spans="1:10" x14ac:dyDescent="0.3">
      <c r="A34173">
        <v>67801</v>
      </c>
      <c r="B34173" s="1" t="s">
        <v>47</v>
      </c>
      <c r="C34173" s="2">
        <v>44879.426249999997</v>
      </c>
      <c r="D34173" s="2">
        <v>2.2002314814814815E-2</v>
      </c>
      <c r="E34173" s="2">
        <v>5.162037037037037E-3</v>
      </c>
      <c r="F34173">
        <v>87.968999999999994</v>
      </c>
      <c r="G34173">
        <v>85.930999999999997</v>
      </c>
      <c r="H34173" s="1" t="s">
        <v>11</v>
      </c>
      <c r="I34173" s="1" t="s">
        <v>12</v>
      </c>
      <c r="J34173" s="1" t="s">
        <v>13</v>
      </c>
    </row>
    <row r="34174" spans="1:10" x14ac:dyDescent="0.3">
      <c r="A34174">
        <v>67800</v>
      </c>
      <c r="B34174" s="1" t="s">
        <v>47</v>
      </c>
      <c r="C34174" s="2">
        <v>44879.377800925926</v>
      </c>
      <c r="D34174" s="2">
        <v>2.1979166666666668E-2</v>
      </c>
      <c r="E34174" s="2">
        <v>5.3356481481481484E-3</v>
      </c>
      <c r="F34174">
        <v>90.89</v>
      </c>
      <c r="G34174">
        <v>89.007000000000005</v>
      </c>
      <c r="H34174" s="1" t="s">
        <v>11</v>
      </c>
      <c r="I34174" s="1" t="s">
        <v>12</v>
      </c>
      <c r="J34174" s="1" t="s">
        <v>13</v>
      </c>
    </row>
    <row r="34175" spans="1:10" x14ac:dyDescent="0.3">
      <c r="A34175">
        <v>67799</v>
      </c>
      <c r="B34175" s="1" t="s">
        <v>47</v>
      </c>
      <c r="C34175" s="2">
        <v>44879.355497685188</v>
      </c>
      <c r="D34175" s="2">
        <v>2.1446759259259259E-2</v>
      </c>
      <c r="E34175" s="2">
        <v>5.2199074074074075E-3</v>
      </c>
      <c r="F34175">
        <v>92.308000000000007</v>
      </c>
      <c r="G34175">
        <v>90.632000000000005</v>
      </c>
      <c r="H34175" s="1" t="s">
        <v>11</v>
      </c>
      <c r="I34175" s="1" t="s">
        <v>12</v>
      </c>
      <c r="J34175" s="1" t="s">
        <v>13</v>
      </c>
    </row>
    <row r="34176" spans="1:10" x14ac:dyDescent="0.3">
      <c r="A34176">
        <v>67798</v>
      </c>
      <c r="B34176" s="1" t="s">
        <v>47</v>
      </c>
      <c r="C34176" s="2">
        <v>44879.33326388889</v>
      </c>
      <c r="D34176" s="2">
        <v>2.1527777777777778E-2</v>
      </c>
      <c r="E34176" s="2">
        <v>5.3935185185185188E-3</v>
      </c>
      <c r="F34176">
        <v>93.768000000000001</v>
      </c>
      <c r="G34176">
        <v>92.174000000000007</v>
      </c>
      <c r="H34176" s="1" t="s">
        <v>11</v>
      </c>
      <c r="I34176" s="1" t="s">
        <v>12</v>
      </c>
      <c r="J34176" s="1" t="s">
        <v>13</v>
      </c>
    </row>
    <row r="34177" spans="1:10" x14ac:dyDescent="0.3">
      <c r="A34177">
        <v>67797</v>
      </c>
      <c r="B34177" s="1" t="s">
        <v>47</v>
      </c>
      <c r="C34177" s="2">
        <v>44879.311412037037</v>
      </c>
      <c r="D34177" s="2">
        <v>2.101851851851852E-2</v>
      </c>
      <c r="E34177" s="2">
        <v>5.0578703703703706E-3</v>
      </c>
      <c r="F34177">
        <v>95.215000000000003</v>
      </c>
      <c r="G34177">
        <v>93.694000000000003</v>
      </c>
      <c r="H34177" s="1" t="s">
        <v>11</v>
      </c>
      <c r="I34177" s="1" t="s">
        <v>12</v>
      </c>
      <c r="J34177" s="1" t="s">
        <v>13</v>
      </c>
    </row>
    <row r="34178" spans="1:10" x14ac:dyDescent="0.3">
      <c r="A34178">
        <v>67796</v>
      </c>
      <c r="B34178" s="1" t="s">
        <v>47</v>
      </c>
      <c r="C34178" s="2">
        <v>44879.28875</v>
      </c>
      <c r="D34178" s="2">
        <v>2.1678240740740741E-2</v>
      </c>
      <c r="E34178" s="2">
        <v>5.2430555555555555E-3</v>
      </c>
      <c r="F34178">
        <v>96.626000000000005</v>
      </c>
      <c r="G34178">
        <v>95.093999999999994</v>
      </c>
      <c r="H34178" s="1" t="s">
        <v>11</v>
      </c>
      <c r="I34178" s="1" t="s">
        <v>12</v>
      </c>
      <c r="J34178" s="1" t="s">
        <v>13</v>
      </c>
    </row>
    <row r="34179" spans="1:10" x14ac:dyDescent="0.3">
      <c r="A34179">
        <v>67795</v>
      </c>
      <c r="B34179" s="1" t="s">
        <v>47</v>
      </c>
      <c r="C34179" s="2">
        <v>44879.264618055553</v>
      </c>
      <c r="D34179" s="2">
        <v>2.3310185185185184E-2</v>
      </c>
      <c r="E34179" s="2">
        <v>5.3009259259259259E-3</v>
      </c>
      <c r="F34179">
        <v>98.069000000000003</v>
      </c>
      <c r="G34179">
        <v>96.888999999999996</v>
      </c>
      <c r="H34179" s="1" t="s">
        <v>11</v>
      </c>
      <c r="I34179" s="1" t="s">
        <v>12</v>
      </c>
      <c r="J34179" s="1" t="s">
        <v>13</v>
      </c>
    </row>
    <row r="34180" spans="1:10" x14ac:dyDescent="0.3">
      <c r="A34180">
        <v>67794</v>
      </c>
      <c r="B34180" s="1" t="s">
        <v>47</v>
      </c>
      <c r="C34180" s="2">
        <v>44879.242152777777</v>
      </c>
      <c r="D34180" s="2">
        <v>2.1736111111111112E-2</v>
      </c>
      <c r="E34180" s="2">
        <v>5.4050925925925924E-3</v>
      </c>
      <c r="F34180">
        <v>99.539000000000001</v>
      </c>
      <c r="G34180">
        <v>98.483000000000004</v>
      </c>
      <c r="H34180" s="1" t="s">
        <v>11</v>
      </c>
      <c r="I34180" s="1" t="s">
        <v>12</v>
      </c>
      <c r="J34180" s="1" t="s">
        <v>13</v>
      </c>
    </row>
    <row r="34181" spans="1:10" x14ac:dyDescent="0.3">
      <c r="A34181">
        <v>67793</v>
      </c>
      <c r="B34181" s="1" t="s">
        <v>47</v>
      </c>
      <c r="C34181" s="2">
        <v>44879.190081018518</v>
      </c>
      <c r="D34181" s="2">
        <v>2.1712962962962962E-2</v>
      </c>
      <c r="E34181" s="2">
        <v>5.2430555555555555E-3</v>
      </c>
      <c r="F34181">
        <v>101.827</v>
      </c>
      <c r="G34181">
        <v>100.998</v>
      </c>
      <c r="H34181" s="1" t="s">
        <v>11</v>
      </c>
      <c r="I34181" s="1" t="s">
        <v>12</v>
      </c>
      <c r="J34181" s="1" t="s">
        <v>13</v>
      </c>
    </row>
    <row r="34182" spans="1:10" x14ac:dyDescent="0.3">
      <c r="A34182">
        <v>67792</v>
      </c>
      <c r="B34182" s="1" t="s">
        <v>47</v>
      </c>
      <c r="C34182" s="2">
        <v>44879.167222222219</v>
      </c>
      <c r="D34182" s="2">
        <v>2.193287037037037E-2</v>
      </c>
      <c r="E34182" s="2">
        <v>5.3587962962962964E-3</v>
      </c>
      <c r="F34182">
        <v>103.48399999999999</v>
      </c>
      <c r="G34182">
        <v>102.629</v>
      </c>
      <c r="H34182" s="1" t="s">
        <v>11</v>
      </c>
      <c r="I34182" s="1" t="s">
        <v>12</v>
      </c>
      <c r="J34182" s="1" t="s">
        <v>13</v>
      </c>
    </row>
    <row r="34183" spans="1:10" x14ac:dyDescent="0.3">
      <c r="A34183">
        <v>67791</v>
      </c>
      <c r="B34183" s="1" t="s">
        <v>47</v>
      </c>
      <c r="C34183" s="2">
        <v>44879.144502314812</v>
      </c>
      <c r="D34183" s="2">
        <v>2.1736111111111112E-2</v>
      </c>
      <c r="E34183" s="2">
        <v>5.185185185185185E-3</v>
      </c>
      <c r="F34183">
        <v>105.13200000000001</v>
      </c>
      <c r="G34183">
        <v>104.498</v>
      </c>
      <c r="H34183" s="1" t="s">
        <v>11</v>
      </c>
      <c r="I34183" s="1" t="s">
        <v>12</v>
      </c>
      <c r="J34183" s="1" t="s">
        <v>13</v>
      </c>
    </row>
    <row r="34184" spans="1:10" x14ac:dyDescent="0.3">
      <c r="A34184">
        <v>67790</v>
      </c>
      <c r="B34184" s="1" t="s">
        <v>47</v>
      </c>
      <c r="C34184" s="2">
        <v>44879.121863425928</v>
      </c>
      <c r="D34184" s="2">
        <v>2.1886574074074076E-2</v>
      </c>
      <c r="E34184" s="2">
        <v>5.4745370370370373E-3</v>
      </c>
      <c r="F34184">
        <v>106.744</v>
      </c>
      <c r="G34184">
        <v>106.11799999999999</v>
      </c>
      <c r="H34184" s="1" t="s">
        <v>11</v>
      </c>
      <c r="I34184" s="1" t="s">
        <v>12</v>
      </c>
      <c r="J34184" s="1" t="s">
        <v>13</v>
      </c>
    </row>
    <row r="34185" spans="1:10" x14ac:dyDescent="0.3">
      <c r="A34185">
        <v>67789</v>
      </c>
      <c r="B34185" s="1" t="s">
        <v>47</v>
      </c>
      <c r="C34185" s="2">
        <v>44879.099386574075</v>
      </c>
      <c r="D34185" s="2">
        <v>2.1562499999999998E-2</v>
      </c>
      <c r="E34185" s="2">
        <v>5.2314814814814811E-3</v>
      </c>
      <c r="F34185">
        <v>108.328</v>
      </c>
      <c r="G34185">
        <v>107.599</v>
      </c>
      <c r="H34185" s="1" t="s">
        <v>11</v>
      </c>
      <c r="I34185" s="1" t="s">
        <v>12</v>
      </c>
      <c r="J34185" s="1" t="s">
        <v>13</v>
      </c>
    </row>
    <row r="34186" spans="1:10" x14ac:dyDescent="0.3">
      <c r="A34186">
        <v>67788</v>
      </c>
      <c r="B34186" s="1" t="s">
        <v>47</v>
      </c>
      <c r="C34186" s="2">
        <v>44879.077002314814</v>
      </c>
      <c r="D34186" s="2">
        <v>2.1574074074074075E-2</v>
      </c>
      <c r="E34186" s="2">
        <v>5.1967592592592595E-3</v>
      </c>
      <c r="F34186">
        <v>109.798</v>
      </c>
      <c r="G34186">
        <v>109.14400000000001</v>
      </c>
      <c r="H34186" s="1" t="s">
        <v>11</v>
      </c>
      <c r="I34186" s="1" t="s">
        <v>12</v>
      </c>
      <c r="J34186" s="1" t="s">
        <v>13</v>
      </c>
    </row>
    <row r="34187" spans="1:10" x14ac:dyDescent="0.3">
      <c r="A34187">
        <v>67787</v>
      </c>
      <c r="B34187" s="1" t="s">
        <v>47</v>
      </c>
      <c r="C34187" s="2">
        <v>44879.054780092592</v>
      </c>
      <c r="D34187" s="2">
        <v>2.1180555555555557E-2</v>
      </c>
      <c r="E34187" s="2">
        <v>5.0347222222222225E-3</v>
      </c>
      <c r="F34187">
        <v>111.431</v>
      </c>
      <c r="G34187">
        <v>110.876</v>
      </c>
      <c r="H34187" s="1" t="s">
        <v>11</v>
      </c>
      <c r="I34187" s="1" t="s">
        <v>12</v>
      </c>
      <c r="J34187" s="1" t="s">
        <v>13</v>
      </c>
    </row>
    <row r="34188" spans="1:10" x14ac:dyDescent="0.3">
      <c r="A34188">
        <v>67786</v>
      </c>
      <c r="B34188" s="1" t="s">
        <v>47</v>
      </c>
      <c r="C34188" s="2">
        <v>44879.032638888886</v>
      </c>
      <c r="D34188" s="2">
        <v>2.133101851851852E-2</v>
      </c>
      <c r="E34188" s="2">
        <v>5.208333333333333E-3</v>
      </c>
      <c r="F34188">
        <v>112.98099999999999</v>
      </c>
      <c r="G34188">
        <v>112.18600000000001</v>
      </c>
      <c r="H34188" s="1" t="s">
        <v>11</v>
      </c>
      <c r="I34188" s="1" t="s">
        <v>12</v>
      </c>
      <c r="J34188" s="1" t="s">
        <v>13</v>
      </c>
    </row>
    <row r="34189" spans="1:10" x14ac:dyDescent="0.3">
      <c r="A34189">
        <v>67785</v>
      </c>
      <c r="B34189" s="1" t="s">
        <v>47</v>
      </c>
      <c r="C34189" s="2">
        <v>44879.010729166665</v>
      </c>
      <c r="D34189" s="2">
        <v>2.0972222222222222E-2</v>
      </c>
      <c r="E34189" s="2">
        <v>4.6296296296296294E-3</v>
      </c>
      <c r="F34189">
        <v>114.49</v>
      </c>
      <c r="G34189">
        <v>114.16800000000001</v>
      </c>
      <c r="H34189" s="1" t="s">
        <v>11</v>
      </c>
      <c r="I34189" s="1" t="s">
        <v>12</v>
      </c>
      <c r="J34189" s="1" t="s">
        <v>13</v>
      </c>
    </row>
    <row r="34190" spans="1:10" x14ac:dyDescent="0.3">
      <c r="A34190">
        <v>67784</v>
      </c>
      <c r="B34190" s="1" t="s">
        <v>47</v>
      </c>
      <c r="C34190" s="2">
        <v>44878.968078703707</v>
      </c>
      <c r="D34190" s="2">
        <v>2.0949074074074075E-2</v>
      </c>
      <c r="E34190" s="2">
        <v>4.8842592592592592E-3</v>
      </c>
      <c r="F34190">
        <v>117.791</v>
      </c>
      <c r="G34190">
        <v>116.02800000000001</v>
      </c>
      <c r="H34190" s="1" t="s">
        <v>11</v>
      </c>
      <c r="I34190" s="1" t="s">
        <v>12</v>
      </c>
      <c r="J34190" s="1" t="s">
        <v>13</v>
      </c>
    </row>
    <row r="34191" spans="1:10" x14ac:dyDescent="0.3">
      <c r="A34191">
        <v>67783</v>
      </c>
      <c r="B34191" s="1" t="s">
        <v>47</v>
      </c>
      <c r="C34191" s="2">
        <v>44878.92082175926</v>
      </c>
      <c r="D34191" s="2">
        <v>2.1527777777777778E-2</v>
      </c>
      <c r="E34191" s="2">
        <v>4.9884259259259257E-3</v>
      </c>
      <c r="F34191">
        <v>120.67</v>
      </c>
      <c r="G34191">
        <v>118.553</v>
      </c>
      <c r="H34191" s="1" t="s">
        <v>11</v>
      </c>
      <c r="I34191" s="1" t="s">
        <v>12</v>
      </c>
      <c r="J34191" s="1" t="s">
        <v>13</v>
      </c>
    </row>
    <row r="34192" spans="1:10" x14ac:dyDescent="0.3">
      <c r="A34192">
        <v>67782</v>
      </c>
      <c r="B34192" s="1" t="s">
        <v>47</v>
      </c>
      <c r="C34192" s="2">
        <v>44878.840439814812</v>
      </c>
      <c r="D34192" s="2">
        <v>2.0393518518518519E-2</v>
      </c>
      <c r="E34192" s="2">
        <v>4.8495370370370368E-3</v>
      </c>
      <c r="F34192">
        <v>126.70399999999999</v>
      </c>
      <c r="G34192">
        <v>124.104</v>
      </c>
      <c r="H34192" s="1" t="s">
        <v>11</v>
      </c>
      <c r="I34192" s="1" t="s">
        <v>12</v>
      </c>
      <c r="J34192" s="1" t="s">
        <v>13</v>
      </c>
    </row>
    <row r="34193" spans="1:10" x14ac:dyDescent="0.3">
      <c r="A34193">
        <v>67781</v>
      </c>
      <c r="B34193" s="1" t="s">
        <v>47</v>
      </c>
      <c r="C34193" s="2">
        <v>44878.818576388891</v>
      </c>
      <c r="D34193" s="2">
        <v>2.0983796296296296E-2</v>
      </c>
      <c r="E34193" s="2">
        <v>5.0347222222222225E-3</v>
      </c>
      <c r="F34193">
        <v>127.651</v>
      </c>
      <c r="G34193">
        <v>125.093</v>
      </c>
      <c r="H34193" s="1" t="s">
        <v>11</v>
      </c>
      <c r="I34193" s="1" t="s">
        <v>12</v>
      </c>
      <c r="J34193" s="1" t="s">
        <v>13</v>
      </c>
    </row>
    <row r="34194" spans="1:10" x14ac:dyDescent="0.3">
      <c r="A34194">
        <v>67780</v>
      </c>
      <c r="B34194" s="1" t="s">
        <v>47</v>
      </c>
      <c r="C34194" s="2">
        <v>44878.794502314813</v>
      </c>
      <c r="D34194" s="2">
        <v>2.0844907407407406E-2</v>
      </c>
      <c r="E34194" s="2">
        <v>5.2430555555555555E-3</v>
      </c>
      <c r="F34194">
        <v>129.815</v>
      </c>
      <c r="G34194">
        <v>126.938</v>
      </c>
      <c r="H34194" s="1" t="s">
        <v>11</v>
      </c>
      <c r="I34194" s="1" t="s">
        <v>12</v>
      </c>
      <c r="J34194" s="1" t="s">
        <v>13</v>
      </c>
    </row>
    <row r="34195" spans="1:10" x14ac:dyDescent="0.3">
      <c r="A34195">
        <v>67779</v>
      </c>
      <c r="B34195" s="1" t="s">
        <v>47</v>
      </c>
      <c r="C34195" s="2">
        <v>44878.772581018522</v>
      </c>
      <c r="D34195" s="2">
        <v>2.101851851851852E-2</v>
      </c>
      <c r="E34195" s="2">
        <v>5.2662037037037035E-3</v>
      </c>
      <c r="F34195">
        <v>131.20699999999999</v>
      </c>
      <c r="G34195">
        <v>127.982</v>
      </c>
      <c r="H34195" s="1" t="s">
        <v>11</v>
      </c>
      <c r="I34195" s="1" t="s">
        <v>12</v>
      </c>
      <c r="J34195" s="1" t="s">
        <v>13</v>
      </c>
    </row>
    <row r="34196" spans="1:10" x14ac:dyDescent="0.3">
      <c r="A34196">
        <v>67778</v>
      </c>
      <c r="B34196" s="1" t="s">
        <v>47</v>
      </c>
      <c r="C34196" s="2">
        <v>44878.750069444446</v>
      </c>
      <c r="D34196" s="2">
        <v>2.1516203703703704E-2</v>
      </c>
      <c r="E34196" s="2">
        <v>5.162037037037037E-3</v>
      </c>
      <c r="F34196">
        <v>132.559</v>
      </c>
      <c r="G34196">
        <v>129.167</v>
      </c>
      <c r="H34196" s="1" t="s">
        <v>11</v>
      </c>
      <c r="I34196" s="1" t="s">
        <v>12</v>
      </c>
      <c r="J34196" s="1" t="s">
        <v>13</v>
      </c>
    </row>
    <row r="34197" spans="1:10" x14ac:dyDescent="0.3">
      <c r="A34197">
        <v>67777</v>
      </c>
      <c r="B34197" s="1" t="s">
        <v>47</v>
      </c>
      <c r="C34197" s="2">
        <v>44878.67</v>
      </c>
      <c r="D34197" s="2">
        <v>2.0833333333333332E-2</v>
      </c>
      <c r="E34197" s="2">
        <v>5.2893518518518515E-3</v>
      </c>
      <c r="F34197">
        <v>134.59299999999999</v>
      </c>
      <c r="G34197">
        <v>130.80799999999999</v>
      </c>
      <c r="H34197" s="1" t="s">
        <v>11</v>
      </c>
      <c r="I34197" s="1" t="s">
        <v>12</v>
      </c>
      <c r="J34197" s="1" t="s">
        <v>13</v>
      </c>
    </row>
    <row r="34198" spans="1:10" x14ac:dyDescent="0.3">
      <c r="A34198">
        <v>67776</v>
      </c>
      <c r="B34198" s="1" t="s">
        <v>47</v>
      </c>
      <c r="C34198" s="2">
        <v>44878.521574074075</v>
      </c>
      <c r="D34198" s="2">
        <v>2.3252314814814816E-2</v>
      </c>
      <c r="E34198" s="2">
        <v>4.6064814814814814E-3</v>
      </c>
      <c r="F34198">
        <v>14.433</v>
      </c>
      <c r="G34198">
        <v>21.815000000000001</v>
      </c>
      <c r="H34198" s="1" t="s">
        <v>11</v>
      </c>
      <c r="I34198" s="1" t="s">
        <v>12</v>
      </c>
      <c r="J34198" s="1" t="s">
        <v>13</v>
      </c>
    </row>
    <row r="34199" spans="1:10" x14ac:dyDescent="0.3">
      <c r="A34199">
        <v>67775</v>
      </c>
      <c r="B34199" s="1" t="s">
        <v>47</v>
      </c>
      <c r="C34199" s="2">
        <v>44878.493136574078</v>
      </c>
      <c r="D34199" s="2">
        <v>2.3217592592592592E-2</v>
      </c>
      <c r="E34199" s="2">
        <v>4.6064814814814814E-3</v>
      </c>
      <c r="F34199">
        <v>15.714</v>
      </c>
      <c r="G34199">
        <v>23.190999999999999</v>
      </c>
      <c r="H34199" s="1" t="s">
        <v>11</v>
      </c>
      <c r="I34199" s="1" t="s">
        <v>12</v>
      </c>
      <c r="J34199" s="1" t="s">
        <v>13</v>
      </c>
    </row>
    <row r="34200" spans="1:10" x14ac:dyDescent="0.3">
      <c r="A34200">
        <v>67774</v>
      </c>
      <c r="B34200" s="1" t="s">
        <v>47</v>
      </c>
      <c r="C34200" s="2">
        <v>44878.468958333331</v>
      </c>
      <c r="D34200" s="2">
        <v>2.3113425925925926E-2</v>
      </c>
      <c r="E34200" s="2">
        <v>4.6064814814814814E-3</v>
      </c>
      <c r="F34200">
        <v>16.87</v>
      </c>
      <c r="G34200">
        <v>24.596</v>
      </c>
      <c r="H34200" s="1" t="s">
        <v>11</v>
      </c>
      <c r="I34200" s="1" t="s">
        <v>12</v>
      </c>
      <c r="J34200" s="1" t="s">
        <v>13</v>
      </c>
    </row>
    <row r="34201" spans="1:10" x14ac:dyDescent="0.3">
      <c r="A34201">
        <v>67773</v>
      </c>
      <c r="B34201" s="1" t="s">
        <v>47</v>
      </c>
      <c r="C34201" s="2">
        <v>44878.445173611108</v>
      </c>
      <c r="D34201" s="2">
        <v>2.3009259259259261E-2</v>
      </c>
      <c r="E34201" s="2">
        <v>4.6064814814814814E-3</v>
      </c>
      <c r="F34201">
        <v>18.004000000000001</v>
      </c>
      <c r="G34201">
        <v>25.925999999999998</v>
      </c>
      <c r="H34201" s="1" t="s">
        <v>11</v>
      </c>
      <c r="I34201" s="1" t="s">
        <v>12</v>
      </c>
      <c r="J34201" s="1" t="s">
        <v>13</v>
      </c>
    </row>
    <row r="34202" spans="1:10" x14ac:dyDescent="0.3">
      <c r="A34202">
        <v>67772</v>
      </c>
      <c r="B34202" s="1" t="s">
        <v>47</v>
      </c>
      <c r="C34202" s="2">
        <v>44878.421238425923</v>
      </c>
      <c r="D34202" s="2">
        <v>2.2800925925925926E-2</v>
      </c>
      <c r="E34202" s="2">
        <v>4.6064814814814814E-3</v>
      </c>
      <c r="F34202">
        <v>19.114999999999998</v>
      </c>
      <c r="G34202">
        <v>27.161999999999999</v>
      </c>
      <c r="H34202" s="1" t="s">
        <v>11</v>
      </c>
      <c r="I34202" s="1" t="s">
        <v>12</v>
      </c>
      <c r="J34202" s="1" t="s">
        <v>13</v>
      </c>
    </row>
    <row r="34203" spans="1:10" x14ac:dyDescent="0.3">
      <c r="A34203">
        <v>67771</v>
      </c>
      <c r="B34203" s="1" t="s">
        <v>47</v>
      </c>
      <c r="C34203" s="2">
        <v>44878.39806712963</v>
      </c>
      <c r="D34203" s="2">
        <v>2.2256944444444444E-2</v>
      </c>
      <c r="E34203" s="2">
        <v>4.6064814814814814E-3</v>
      </c>
      <c r="F34203">
        <v>20.236000000000001</v>
      </c>
      <c r="G34203">
        <v>28.620999999999999</v>
      </c>
      <c r="H34203" s="1" t="s">
        <v>11</v>
      </c>
      <c r="I34203" s="1" t="s">
        <v>12</v>
      </c>
      <c r="J34203" s="1" t="s">
        <v>13</v>
      </c>
    </row>
    <row r="34204" spans="1:10" x14ac:dyDescent="0.3">
      <c r="A34204">
        <v>67770</v>
      </c>
      <c r="B34204" s="1" t="s">
        <v>47</v>
      </c>
      <c r="C34204" s="2">
        <v>44878.37327546296</v>
      </c>
      <c r="D34204" s="2">
        <v>2.388888888888889E-2</v>
      </c>
      <c r="E34204" s="2">
        <v>5.4976851851851853E-3</v>
      </c>
      <c r="F34204">
        <v>21.312999999999999</v>
      </c>
      <c r="G34204">
        <v>30.024000000000001</v>
      </c>
      <c r="H34204" s="1" t="s">
        <v>11</v>
      </c>
      <c r="I34204" s="1" t="s">
        <v>12</v>
      </c>
      <c r="J34204" s="1" t="s">
        <v>13</v>
      </c>
    </row>
    <row r="34205" spans="1:10" x14ac:dyDescent="0.3">
      <c r="A34205">
        <v>67769</v>
      </c>
      <c r="B34205" s="1" t="s">
        <v>47</v>
      </c>
      <c r="C34205" s="2">
        <v>44878.349062499998</v>
      </c>
      <c r="D34205" s="2">
        <v>2.3287037037037037E-2</v>
      </c>
      <c r="E34205" s="2">
        <v>5.4745370370370373E-3</v>
      </c>
      <c r="F34205">
        <v>22.460999999999999</v>
      </c>
      <c r="G34205">
        <v>31.327999999999999</v>
      </c>
      <c r="H34205" s="1" t="s">
        <v>11</v>
      </c>
      <c r="I34205" s="1" t="s">
        <v>12</v>
      </c>
      <c r="J34205" s="1" t="s">
        <v>13</v>
      </c>
    </row>
    <row r="34206" spans="1:10" x14ac:dyDescent="0.3">
      <c r="A34206">
        <v>67768</v>
      </c>
      <c r="B34206" s="1" t="s">
        <v>47</v>
      </c>
      <c r="C34206" s="2">
        <v>44878.324374999997</v>
      </c>
      <c r="D34206" s="2">
        <v>2.3425925925925926E-2</v>
      </c>
      <c r="E34206" s="2">
        <v>5.5671296296296293E-3</v>
      </c>
      <c r="F34206">
        <v>23.513999999999999</v>
      </c>
      <c r="G34206">
        <v>32.51</v>
      </c>
      <c r="H34206" s="1" t="s">
        <v>11</v>
      </c>
      <c r="I34206" s="1" t="s">
        <v>12</v>
      </c>
      <c r="J34206" s="1" t="s">
        <v>13</v>
      </c>
    </row>
    <row r="34207" spans="1:10" x14ac:dyDescent="0.3">
      <c r="A34207">
        <v>67767</v>
      </c>
      <c r="B34207" s="1" t="s">
        <v>47</v>
      </c>
      <c r="C34207" s="2">
        <v>44878.299629629626</v>
      </c>
      <c r="D34207" s="2">
        <v>2.3148148148148147E-2</v>
      </c>
      <c r="E34207" s="2">
        <v>5.4282407407407404E-3</v>
      </c>
      <c r="F34207">
        <v>24.651</v>
      </c>
      <c r="G34207">
        <v>33.896000000000001</v>
      </c>
      <c r="H34207" s="1" t="s">
        <v>11</v>
      </c>
      <c r="I34207" s="1" t="s">
        <v>12</v>
      </c>
      <c r="J34207" s="1" t="s">
        <v>13</v>
      </c>
    </row>
    <row r="34208" spans="1:10" x14ac:dyDescent="0.3">
      <c r="A34208">
        <v>67766</v>
      </c>
      <c r="B34208" s="1" t="s">
        <v>47</v>
      </c>
      <c r="C34208" s="2">
        <v>44878.27542824074</v>
      </c>
      <c r="D34208" s="2">
        <v>2.3425925925925926E-2</v>
      </c>
      <c r="E34208" s="2">
        <v>5.5555555555555558E-3</v>
      </c>
      <c r="F34208">
        <v>25.745999999999999</v>
      </c>
      <c r="G34208">
        <v>35.195</v>
      </c>
      <c r="H34208" s="1" t="s">
        <v>11</v>
      </c>
      <c r="I34208" s="1" t="s">
        <v>12</v>
      </c>
      <c r="J34208" s="1" t="s">
        <v>13</v>
      </c>
    </row>
    <row r="34209" spans="1:10" x14ac:dyDescent="0.3">
      <c r="A34209">
        <v>67765</v>
      </c>
      <c r="B34209" s="1" t="s">
        <v>47</v>
      </c>
      <c r="C34209" s="2">
        <v>44878.250254629631</v>
      </c>
      <c r="D34209" s="2">
        <v>2.3449074074074074E-2</v>
      </c>
      <c r="E34209" s="2">
        <v>5.5671296296296293E-3</v>
      </c>
      <c r="F34209">
        <v>26.843</v>
      </c>
      <c r="G34209">
        <v>36.573999999999998</v>
      </c>
      <c r="H34209" s="1" t="s">
        <v>11</v>
      </c>
      <c r="I34209" s="1" t="s">
        <v>12</v>
      </c>
      <c r="J34209" s="1" t="s">
        <v>13</v>
      </c>
    </row>
    <row r="34210" spans="1:10" x14ac:dyDescent="0.3">
      <c r="A34210">
        <v>67764</v>
      </c>
      <c r="B34210" s="1" t="s">
        <v>47</v>
      </c>
      <c r="C34210" s="2">
        <v>44878.200243055559</v>
      </c>
      <c r="D34210" s="2">
        <v>2.3240740740740742E-2</v>
      </c>
      <c r="E34210" s="2">
        <v>5.5671296296296293E-3</v>
      </c>
      <c r="F34210">
        <v>27.997</v>
      </c>
      <c r="G34210">
        <v>37.997</v>
      </c>
      <c r="H34210" s="1" t="s">
        <v>11</v>
      </c>
      <c r="I34210" s="1" t="s">
        <v>12</v>
      </c>
      <c r="J34210" s="1" t="s">
        <v>13</v>
      </c>
    </row>
    <row r="34211" spans="1:10" x14ac:dyDescent="0.3">
      <c r="A34211">
        <v>67763</v>
      </c>
      <c r="B34211" s="1" t="s">
        <v>47</v>
      </c>
      <c r="C34211" s="2">
        <v>44878.175763888888</v>
      </c>
      <c r="D34211" s="2">
        <v>2.3483796296296298E-2</v>
      </c>
      <c r="E34211" s="2">
        <v>5.5671296296296293E-3</v>
      </c>
      <c r="F34211">
        <v>29.105</v>
      </c>
      <c r="G34211">
        <v>39.363</v>
      </c>
      <c r="H34211" s="1" t="s">
        <v>11</v>
      </c>
      <c r="I34211" s="1" t="s">
        <v>12</v>
      </c>
      <c r="J34211" s="1" t="s">
        <v>13</v>
      </c>
    </row>
    <row r="34212" spans="1:10" x14ac:dyDescent="0.3">
      <c r="A34212">
        <v>67762</v>
      </c>
      <c r="B34212" s="1" t="s">
        <v>47</v>
      </c>
      <c r="C34212" s="2">
        <v>44878.151250000003</v>
      </c>
      <c r="D34212" s="2">
        <v>2.3564814814814816E-2</v>
      </c>
      <c r="E34212" s="2">
        <v>5.5555555555555558E-3</v>
      </c>
      <c r="F34212">
        <v>30.201000000000001</v>
      </c>
      <c r="G34212">
        <v>40.677999999999997</v>
      </c>
      <c r="H34212" s="1" t="s">
        <v>11</v>
      </c>
      <c r="I34212" s="1" t="s">
        <v>12</v>
      </c>
      <c r="J34212" s="1" t="s">
        <v>13</v>
      </c>
    </row>
    <row r="34213" spans="1:10" x14ac:dyDescent="0.3">
      <c r="A34213">
        <v>67761</v>
      </c>
      <c r="B34213" s="1" t="s">
        <v>47</v>
      </c>
      <c r="C34213" s="2">
        <v>44878.126377314817</v>
      </c>
      <c r="D34213" s="2">
        <v>2.3819444444444445E-2</v>
      </c>
      <c r="E34213" s="2">
        <v>5.9027777777777776E-3</v>
      </c>
      <c r="F34213">
        <v>31.350999999999999</v>
      </c>
      <c r="G34213">
        <v>42.17</v>
      </c>
      <c r="H34213" s="1" t="s">
        <v>11</v>
      </c>
      <c r="I34213" s="1" t="s">
        <v>12</v>
      </c>
      <c r="J34213" s="1" t="s">
        <v>13</v>
      </c>
    </row>
    <row r="34214" spans="1:10" x14ac:dyDescent="0.3">
      <c r="A34214">
        <v>67760</v>
      </c>
      <c r="B34214" s="1" t="s">
        <v>47</v>
      </c>
      <c r="C34214" s="2">
        <v>44878.101504629631</v>
      </c>
      <c r="D34214" s="2">
        <v>2.4074074074074074E-2</v>
      </c>
      <c r="E34214" s="2">
        <v>5.9027777777777776E-3</v>
      </c>
      <c r="F34214">
        <v>32.482999999999997</v>
      </c>
      <c r="G34214">
        <v>43.572000000000003</v>
      </c>
      <c r="H34214" s="1" t="s">
        <v>11</v>
      </c>
      <c r="I34214" s="1" t="s">
        <v>12</v>
      </c>
      <c r="J34214" s="1" t="s">
        <v>13</v>
      </c>
    </row>
    <row r="34215" spans="1:10" x14ac:dyDescent="0.3">
      <c r="A34215">
        <v>67759</v>
      </c>
      <c r="B34215" s="1" t="s">
        <v>47</v>
      </c>
      <c r="C34215" s="2">
        <v>44878.076261574075</v>
      </c>
      <c r="D34215" s="2">
        <v>2.420138888888889E-2</v>
      </c>
      <c r="E34215" s="2">
        <v>5.9143518518518521E-3</v>
      </c>
      <c r="F34215">
        <v>33.601999999999997</v>
      </c>
      <c r="G34215">
        <v>44.917000000000002</v>
      </c>
      <c r="H34215" s="1" t="s">
        <v>11</v>
      </c>
      <c r="I34215" s="1" t="s">
        <v>12</v>
      </c>
      <c r="J34215" s="1" t="s">
        <v>13</v>
      </c>
    </row>
    <row r="34216" spans="1:10" x14ac:dyDescent="0.3">
      <c r="A34216">
        <v>67758</v>
      </c>
      <c r="B34216" s="1" t="s">
        <v>47</v>
      </c>
      <c r="C34216" s="2">
        <v>44878.051006944443</v>
      </c>
      <c r="D34216" s="2">
        <v>2.4398148148148148E-2</v>
      </c>
      <c r="E34216" s="2">
        <v>5.9027777777777776E-3</v>
      </c>
      <c r="F34216">
        <v>34.774000000000001</v>
      </c>
      <c r="G34216">
        <v>46.357999999999997</v>
      </c>
      <c r="H34216" s="1" t="s">
        <v>11</v>
      </c>
      <c r="I34216" s="1" t="s">
        <v>12</v>
      </c>
      <c r="J34216" s="1" t="s">
        <v>13</v>
      </c>
    </row>
    <row r="34217" spans="1:10" x14ac:dyDescent="0.3">
      <c r="A34217">
        <v>67757</v>
      </c>
      <c r="B34217" s="1" t="s">
        <v>47</v>
      </c>
      <c r="C34217" s="2">
        <v>44877.931192129632</v>
      </c>
      <c r="D34217" s="2">
        <v>2.2013888888888888E-2</v>
      </c>
      <c r="E34217" s="2">
        <v>5.9143518518518521E-3</v>
      </c>
      <c r="F34217">
        <v>40.960999999999999</v>
      </c>
      <c r="G34217">
        <v>54.316000000000003</v>
      </c>
      <c r="H34217" s="1" t="s">
        <v>11</v>
      </c>
      <c r="I34217" s="1" t="s">
        <v>12</v>
      </c>
      <c r="J34217" s="1" t="s">
        <v>13</v>
      </c>
    </row>
    <row r="34218" spans="1:10" x14ac:dyDescent="0.3">
      <c r="A34218">
        <v>67756</v>
      </c>
      <c r="B34218" s="1" t="s">
        <v>47</v>
      </c>
      <c r="C34218" s="2">
        <v>44877.908796296295</v>
      </c>
      <c r="D34218" s="2">
        <v>2.1296296296296296E-2</v>
      </c>
      <c r="E34218" s="2">
        <v>5.208333333333333E-3</v>
      </c>
      <c r="F34218">
        <v>42.188000000000002</v>
      </c>
      <c r="G34218">
        <v>55.767000000000003</v>
      </c>
      <c r="H34218" s="1" t="s">
        <v>11</v>
      </c>
      <c r="I34218" s="1" t="s">
        <v>12</v>
      </c>
      <c r="J34218" s="1" t="s">
        <v>13</v>
      </c>
    </row>
    <row r="34219" spans="1:10" x14ac:dyDescent="0.3">
      <c r="A34219">
        <v>67755</v>
      </c>
      <c r="B34219" s="1" t="s">
        <v>47</v>
      </c>
      <c r="C34219" s="2">
        <v>44877.885578703703</v>
      </c>
      <c r="D34219" s="2">
        <v>2.2407407407407407E-2</v>
      </c>
      <c r="E34219" s="2">
        <v>5.208333333333333E-3</v>
      </c>
      <c r="F34219">
        <v>43.106000000000002</v>
      </c>
      <c r="G34219">
        <v>56.948</v>
      </c>
      <c r="H34219" s="1" t="s">
        <v>11</v>
      </c>
      <c r="I34219" s="1" t="s">
        <v>12</v>
      </c>
      <c r="J34219" s="1" t="s">
        <v>13</v>
      </c>
    </row>
    <row r="34220" spans="1:10" x14ac:dyDescent="0.3">
      <c r="A34220">
        <v>67754</v>
      </c>
      <c r="B34220" s="1" t="s">
        <v>47</v>
      </c>
      <c r="C34220" s="2">
        <v>44877.86246527778</v>
      </c>
      <c r="D34220" s="2">
        <v>2.2233796296296297E-2</v>
      </c>
      <c r="E34220" s="2">
        <v>5.208333333333333E-3</v>
      </c>
      <c r="F34220">
        <v>43.966000000000001</v>
      </c>
      <c r="G34220">
        <v>58.085999999999999</v>
      </c>
      <c r="H34220" s="1" t="s">
        <v>11</v>
      </c>
      <c r="I34220" s="1" t="s">
        <v>12</v>
      </c>
      <c r="J34220" s="1" t="s">
        <v>13</v>
      </c>
    </row>
    <row r="34221" spans="1:10" x14ac:dyDescent="0.3">
      <c r="A34221">
        <v>67753</v>
      </c>
      <c r="B34221" s="1" t="s">
        <v>47</v>
      </c>
      <c r="C34221" s="2">
        <v>44877.839317129627</v>
      </c>
      <c r="D34221" s="2">
        <v>2.2326388888888889E-2</v>
      </c>
      <c r="E34221" s="2">
        <v>5.208333333333333E-3</v>
      </c>
      <c r="F34221">
        <v>44.789000000000001</v>
      </c>
      <c r="G34221">
        <v>59.100999999999999</v>
      </c>
      <c r="H34221" s="1" t="s">
        <v>11</v>
      </c>
      <c r="I34221" s="1" t="s">
        <v>12</v>
      </c>
      <c r="J34221" s="1" t="s">
        <v>13</v>
      </c>
    </row>
    <row r="34222" spans="1:10" x14ac:dyDescent="0.3">
      <c r="A34222">
        <v>67752</v>
      </c>
      <c r="B34222" s="1" t="s">
        <v>47</v>
      </c>
      <c r="C34222" s="2">
        <v>44877.816180555557</v>
      </c>
      <c r="D34222" s="2">
        <v>2.2152777777777778E-2</v>
      </c>
      <c r="E34222" s="2">
        <v>5.2199074074074075E-3</v>
      </c>
      <c r="F34222">
        <v>45.716000000000001</v>
      </c>
      <c r="G34222">
        <v>60.234000000000002</v>
      </c>
      <c r="H34222" s="1" t="s">
        <v>11</v>
      </c>
      <c r="I34222" s="1" t="s">
        <v>12</v>
      </c>
      <c r="J34222" s="1" t="s">
        <v>13</v>
      </c>
    </row>
    <row r="34223" spans="1:10" x14ac:dyDescent="0.3">
      <c r="A34223">
        <v>67751</v>
      </c>
      <c r="B34223" s="1" t="s">
        <v>47</v>
      </c>
      <c r="C34223" s="2">
        <v>44877.793275462966</v>
      </c>
      <c r="D34223" s="2">
        <v>2.2048611111111113E-2</v>
      </c>
      <c r="E34223" s="2">
        <v>5.208333333333333E-3</v>
      </c>
      <c r="F34223">
        <v>46.680999999999997</v>
      </c>
      <c r="G34223">
        <v>61.499000000000002</v>
      </c>
      <c r="H34223" s="1" t="s">
        <v>11</v>
      </c>
      <c r="I34223" s="1" t="s">
        <v>12</v>
      </c>
      <c r="J34223" s="1" t="s">
        <v>13</v>
      </c>
    </row>
    <row r="34224" spans="1:10" x14ac:dyDescent="0.3">
      <c r="A34224">
        <v>67750</v>
      </c>
      <c r="B34224" s="1" t="s">
        <v>47</v>
      </c>
      <c r="C34224" s="2">
        <v>44877.768807870372</v>
      </c>
      <c r="D34224" s="2">
        <v>2.162037037037037E-2</v>
      </c>
      <c r="E34224" s="2">
        <v>5.2199074074074075E-3</v>
      </c>
      <c r="F34224">
        <v>47.856000000000002</v>
      </c>
      <c r="G34224">
        <v>62.335999999999999</v>
      </c>
      <c r="H34224" s="1" t="s">
        <v>11</v>
      </c>
      <c r="I34224" s="1" t="s">
        <v>12</v>
      </c>
      <c r="J34224" s="1" t="s">
        <v>13</v>
      </c>
    </row>
    <row r="34225" spans="1:10" x14ac:dyDescent="0.3">
      <c r="A34225">
        <v>67749</v>
      </c>
      <c r="B34225" s="1" t="s">
        <v>47</v>
      </c>
      <c r="C34225" s="2">
        <v>44877.695590277777</v>
      </c>
      <c r="D34225" s="2">
        <v>2.1458333333333333E-2</v>
      </c>
      <c r="E34225" s="2">
        <v>5.208333333333333E-3</v>
      </c>
      <c r="F34225">
        <v>49.893999999999998</v>
      </c>
      <c r="G34225">
        <v>64.054000000000002</v>
      </c>
      <c r="H34225" s="1" t="s">
        <v>11</v>
      </c>
      <c r="I34225" s="1" t="s">
        <v>12</v>
      </c>
      <c r="J34225" s="1" t="s">
        <v>13</v>
      </c>
    </row>
    <row r="34226" spans="1:10" x14ac:dyDescent="0.3">
      <c r="A34226">
        <v>67748</v>
      </c>
      <c r="B34226" s="1" t="s">
        <v>47</v>
      </c>
      <c r="C34226" s="2">
        <v>44877.673761574071</v>
      </c>
      <c r="D34226" s="2">
        <v>2.1122685185185185E-2</v>
      </c>
      <c r="E34226" s="2">
        <v>5.208333333333333E-3</v>
      </c>
      <c r="F34226">
        <v>50.767000000000003</v>
      </c>
      <c r="G34226">
        <v>65.379000000000005</v>
      </c>
      <c r="H34226" s="1" t="s">
        <v>11</v>
      </c>
      <c r="I34226" s="1" t="s">
        <v>12</v>
      </c>
      <c r="J34226" s="1" t="s">
        <v>13</v>
      </c>
    </row>
    <row r="34227" spans="1:10" x14ac:dyDescent="0.3">
      <c r="A34227">
        <v>67747</v>
      </c>
      <c r="B34227" s="1" t="s">
        <v>47</v>
      </c>
      <c r="C34227" s="2">
        <v>44877.652407407404</v>
      </c>
      <c r="D34227" s="2">
        <v>2.0462962962962964E-2</v>
      </c>
      <c r="E34227" s="2">
        <v>5.208333333333333E-3</v>
      </c>
      <c r="F34227">
        <v>51.603999999999999</v>
      </c>
      <c r="G34227">
        <v>66.798000000000002</v>
      </c>
      <c r="H34227" s="1" t="s">
        <v>11</v>
      </c>
      <c r="I34227" s="1" t="s">
        <v>12</v>
      </c>
      <c r="J34227" s="1" t="s">
        <v>13</v>
      </c>
    </row>
    <row r="34228" spans="1:10" x14ac:dyDescent="0.3">
      <c r="A34228">
        <v>67746</v>
      </c>
      <c r="B34228" s="1" t="s">
        <v>47</v>
      </c>
      <c r="C34228" s="2">
        <v>44877.631099537037</v>
      </c>
      <c r="D34228" s="2">
        <v>2.0381944444444446E-2</v>
      </c>
      <c r="E34228" s="2">
        <v>5.208333333333333E-3</v>
      </c>
      <c r="F34228">
        <v>52.5</v>
      </c>
      <c r="G34228">
        <v>68.036000000000001</v>
      </c>
      <c r="H34228" s="1" t="s">
        <v>11</v>
      </c>
      <c r="I34228" s="1" t="s">
        <v>12</v>
      </c>
      <c r="J34228" s="1" t="s">
        <v>13</v>
      </c>
    </row>
    <row r="34229" spans="1:10" x14ac:dyDescent="0.3">
      <c r="A34229">
        <v>67745</v>
      </c>
      <c r="B34229" s="1" t="s">
        <v>47</v>
      </c>
      <c r="C34229" s="2">
        <v>44877.58734953704</v>
      </c>
      <c r="D34229" s="2">
        <v>2.0347222222222221E-2</v>
      </c>
      <c r="E34229" s="2">
        <v>5.2199074074074075E-3</v>
      </c>
      <c r="F34229">
        <v>54.518000000000001</v>
      </c>
      <c r="G34229">
        <v>71.055000000000007</v>
      </c>
      <c r="H34229" s="1" t="s">
        <v>11</v>
      </c>
      <c r="I34229" s="1" t="s">
        <v>12</v>
      </c>
      <c r="J34229" s="1" t="s">
        <v>13</v>
      </c>
    </row>
    <row r="34230" spans="1:10" x14ac:dyDescent="0.3">
      <c r="A34230">
        <v>67744</v>
      </c>
      <c r="B34230" s="1" t="s">
        <v>47</v>
      </c>
      <c r="C34230" s="2">
        <v>44877.566087962965</v>
      </c>
      <c r="D34230" s="2">
        <v>2.0347222222222221E-2</v>
      </c>
      <c r="E34230" s="2">
        <v>5.208333333333333E-3</v>
      </c>
      <c r="F34230">
        <v>55.46</v>
      </c>
      <c r="G34230">
        <v>72.396000000000001</v>
      </c>
      <c r="H34230" s="1" t="s">
        <v>11</v>
      </c>
      <c r="I34230" s="1" t="s">
        <v>12</v>
      </c>
      <c r="J34230" s="1" t="s">
        <v>13</v>
      </c>
    </row>
    <row r="34231" spans="1:10" x14ac:dyDescent="0.3">
      <c r="A34231">
        <v>67743</v>
      </c>
      <c r="B34231" s="1" t="s">
        <v>47</v>
      </c>
      <c r="C34231" s="2">
        <v>44877.546898148146</v>
      </c>
      <c r="D34231" s="2">
        <v>1.6967592592592593E-2</v>
      </c>
      <c r="E34231" s="2">
        <v>5.208333333333333E-3</v>
      </c>
      <c r="F34231">
        <v>56.100999999999999</v>
      </c>
      <c r="G34231">
        <v>73.736999999999995</v>
      </c>
      <c r="H34231" s="1" t="s">
        <v>11</v>
      </c>
      <c r="I34231" s="1" t="s">
        <v>12</v>
      </c>
      <c r="J34231" s="1" t="s">
        <v>13</v>
      </c>
    </row>
    <row r="34232" spans="1:10" x14ac:dyDescent="0.3">
      <c r="A34232">
        <v>67742</v>
      </c>
      <c r="B34232" s="1" t="s">
        <v>47</v>
      </c>
      <c r="C34232" s="2">
        <v>44877.468310185184</v>
      </c>
      <c r="D34232" s="2">
        <v>2.0520833333333332E-2</v>
      </c>
      <c r="E34232" s="2">
        <v>5.208333333333333E-3</v>
      </c>
      <c r="F34232">
        <v>59.369</v>
      </c>
      <c r="G34232">
        <v>78.203000000000003</v>
      </c>
      <c r="H34232" s="1" t="s">
        <v>11</v>
      </c>
      <c r="I34232" s="1" t="s">
        <v>12</v>
      </c>
      <c r="J34232" s="1" t="s">
        <v>13</v>
      </c>
    </row>
    <row r="34233" spans="1:10" x14ac:dyDescent="0.3">
      <c r="A34233">
        <v>67741</v>
      </c>
      <c r="B34233" s="1" t="s">
        <v>47</v>
      </c>
      <c r="C34233" s="2">
        <v>44877.421157407407</v>
      </c>
      <c r="D34233" s="2">
        <v>2.1145833333333332E-2</v>
      </c>
      <c r="E34233" s="2">
        <v>5.208333333333333E-3</v>
      </c>
      <c r="F34233">
        <v>61.067999999999998</v>
      </c>
      <c r="G34233">
        <v>80.971000000000004</v>
      </c>
      <c r="H34233" s="1" t="s">
        <v>11</v>
      </c>
      <c r="I34233" s="1" t="s">
        <v>12</v>
      </c>
      <c r="J34233" s="1" t="s">
        <v>13</v>
      </c>
    </row>
    <row r="34234" spans="1:10" x14ac:dyDescent="0.3">
      <c r="A34234">
        <v>67740</v>
      </c>
      <c r="B34234" s="1" t="s">
        <v>47</v>
      </c>
      <c r="C34234" s="2">
        <v>44877.374479166669</v>
      </c>
      <c r="D34234" s="2">
        <v>2.1250000000000002E-2</v>
      </c>
      <c r="E34234" s="2">
        <v>5.208333333333333E-3</v>
      </c>
      <c r="F34234">
        <v>63.015999999999998</v>
      </c>
      <c r="G34234">
        <v>84.010999999999996</v>
      </c>
      <c r="H34234" s="1" t="s">
        <v>11</v>
      </c>
      <c r="I34234" s="1" t="s">
        <v>12</v>
      </c>
      <c r="J34234" s="1" t="s">
        <v>13</v>
      </c>
    </row>
    <row r="34235" spans="1:10" x14ac:dyDescent="0.3">
      <c r="A34235">
        <v>67739</v>
      </c>
      <c r="B34235" s="1" t="s">
        <v>47</v>
      </c>
      <c r="C34235" s="2">
        <v>44877.284814814811</v>
      </c>
      <c r="D34235" s="2">
        <v>1.8888888888888889E-2</v>
      </c>
      <c r="E34235" s="2">
        <v>4.9537037037037041E-3</v>
      </c>
      <c r="F34235">
        <v>67.406999999999996</v>
      </c>
      <c r="G34235">
        <v>90.483000000000004</v>
      </c>
      <c r="H34235" s="1" t="s">
        <v>11</v>
      </c>
      <c r="I34235" s="1" t="s">
        <v>12</v>
      </c>
      <c r="J34235" s="1" t="s">
        <v>13</v>
      </c>
    </row>
    <row r="34236" spans="1:10" x14ac:dyDescent="0.3">
      <c r="A34236">
        <v>67738</v>
      </c>
      <c r="B34236" s="1" t="s">
        <v>47</v>
      </c>
      <c r="C34236" s="2">
        <v>44877.261099537034</v>
      </c>
      <c r="D34236" s="2">
        <v>2.2048611111111113E-2</v>
      </c>
      <c r="E34236" s="2">
        <v>6.2731481481481484E-3</v>
      </c>
      <c r="F34236">
        <v>68.465000000000003</v>
      </c>
      <c r="G34236">
        <v>92.774000000000001</v>
      </c>
      <c r="H34236" s="1" t="s">
        <v>11</v>
      </c>
      <c r="I34236" s="1" t="s">
        <v>12</v>
      </c>
      <c r="J34236" s="1" t="s">
        <v>13</v>
      </c>
    </row>
    <row r="34237" spans="1:10" x14ac:dyDescent="0.3">
      <c r="A34237">
        <v>67737</v>
      </c>
      <c r="B34237" s="1" t="s">
        <v>47</v>
      </c>
      <c r="C34237" s="2">
        <v>44877.165266203701</v>
      </c>
      <c r="D34237" s="2">
        <v>2.3078703703703702E-2</v>
      </c>
      <c r="E34237" s="2">
        <v>6.6087962962962966E-3</v>
      </c>
      <c r="F34237">
        <v>70.331000000000003</v>
      </c>
      <c r="G34237">
        <v>94.748000000000005</v>
      </c>
      <c r="H34237" s="1" t="s">
        <v>11</v>
      </c>
      <c r="I34237" s="1" t="s">
        <v>12</v>
      </c>
      <c r="J34237" s="1" t="s">
        <v>13</v>
      </c>
    </row>
    <row r="34238" spans="1:10" x14ac:dyDescent="0.3">
      <c r="A34238">
        <v>67736</v>
      </c>
      <c r="B34238" s="1" t="s">
        <v>47</v>
      </c>
      <c r="C34238" s="2">
        <v>44877.094918981478</v>
      </c>
      <c r="D34238" s="2">
        <v>2.1817129629629631E-2</v>
      </c>
      <c r="E34238" s="2">
        <v>6.1574074074074074E-3</v>
      </c>
      <c r="F34238">
        <v>72.912000000000006</v>
      </c>
      <c r="G34238">
        <v>97.093000000000004</v>
      </c>
      <c r="H34238" s="1" t="s">
        <v>11</v>
      </c>
      <c r="I34238" s="1" t="s">
        <v>12</v>
      </c>
      <c r="J34238" s="1" t="s">
        <v>13</v>
      </c>
    </row>
    <row r="34239" spans="1:10" x14ac:dyDescent="0.3">
      <c r="A34239">
        <v>67735</v>
      </c>
      <c r="B34239" s="1" t="s">
        <v>47</v>
      </c>
      <c r="C34239" s="2">
        <v>44877.048229166663</v>
      </c>
      <c r="D34239" s="2">
        <v>1.846064814814815E-2</v>
      </c>
      <c r="E34239" s="2">
        <v>5.9259259259259256E-3</v>
      </c>
      <c r="F34239">
        <v>75.156000000000006</v>
      </c>
      <c r="G34239">
        <v>100.164</v>
      </c>
      <c r="H34239" s="1" t="s">
        <v>11</v>
      </c>
      <c r="I34239" s="1" t="s">
        <v>12</v>
      </c>
      <c r="J34239" s="1" t="s">
        <v>13</v>
      </c>
    </row>
    <row r="34240" spans="1:10" x14ac:dyDescent="0.3">
      <c r="A34240">
        <v>67734</v>
      </c>
      <c r="B34240" s="1" t="s">
        <v>47</v>
      </c>
      <c r="C34240" s="2">
        <v>44877.013310185182</v>
      </c>
      <c r="D34240" s="2">
        <v>2.1516203703703704E-2</v>
      </c>
      <c r="E34240" s="2">
        <v>6.0069444444444441E-3</v>
      </c>
      <c r="F34240">
        <v>76.787000000000006</v>
      </c>
      <c r="G34240">
        <v>101.396</v>
      </c>
      <c r="H34240" s="1" t="s">
        <v>11</v>
      </c>
      <c r="I34240" s="1" t="s">
        <v>12</v>
      </c>
      <c r="J34240" s="1" t="s">
        <v>13</v>
      </c>
    </row>
    <row r="34241" spans="1:10" x14ac:dyDescent="0.3">
      <c r="A34241">
        <v>67733</v>
      </c>
      <c r="B34241" s="1" t="s">
        <v>47</v>
      </c>
      <c r="C34241" s="2">
        <v>44876.988287037035</v>
      </c>
      <c r="D34241" s="2">
        <v>2.2152777777777778E-2</v>
      </c>
      <c r="E34241" s="2">
        <v>6.0185185185185185E-3</v>
      </c>
      <c r="F34241">
        <v>78.486999999999995</v>
      </c>
      <c r="G34241">
        <v>104.00700000000001</v>
      </c>
      <c r="H34241" s="1" t="s">
        <v>11</v>
      </c>
      <c r="I34241" s="1" t="s">
        <v>12</v>
      </c>
      <c r="J34241" s="1" t="s">
        <v>13</v>
      </c>
    </row>
    <row r="34242" spans="1:10" x14ac:dyDescent="0.3">
      <c r="A34242">
        <v>67732</v>
      </c>
      <c r="B34242" s="1" t="s">
        <v>47</v>
      </c>
      <c r="C34242" s="2">
        <v>44876.966296296298</v>
      </c>
      <c r="D34242" s="2">
        <v>2.1168981481481483E-2</v>
      </c>
      <c r="E34242" s="2">
        <v>5.7986111111111112E-3</v>
      </c>
      <c r="F34242">
        <v>79.489999999999995</v>
      </c>
      <c r="G34242">
        <v>104.872</v>
      </c>
      <c r="H34242" s="1" t="s">
        <v>11</v>
      </c>
      <c r="I34242" s="1" t="s">
        <v>12</v>
      </c>
      <c r="J34242" s="1" t="s">
        <v>13</v>
      </c>
    </row>
    <row r="34243" spans="1:10" x14ac:dyDescent="0.3">
      <c r="A34243">
        <v>67731</v>
      </c>
      <c r="B34243" s="1" t="s">
        <v>47</v>
      </c>
      <c r="C34243" s="2">
        <v>44876.940717592595</v>
      </c>
      <c r="D34243" s="2">
        <v>2.269675925925926E-2</v>
      </c>
      <c r="E34243" s="2">
        <v>6.5972222222222222E-3</v>
      </c>
      <c r="F34243">
        <v>81.028000000000006</v>
      </c>
      <c r="G34243">
        <v>107.294</v>
      </c>
      <c r="H34243" s="1" t="s">
        <v>11</v>
      </c>
      <c r="I34243" s="1" t="s">
        <v>12</v>
      </c>
      <c r="J34243" s="1" t="s">
        <v>13</v>
      </c>
    </row>
    <row r="34244" spans="1:10" x14ac:dyDescent="0.3">
      <c r="A34244">
        <v>67730</v>
      </c>
      <c r="B34244" s="1" t="s">
        <v>47</v>
      </c>
      <c r="C34244" s="2">
        <v>44876.892256944448</v>
      </c>
      <c r="D34244" s="2">
        <v>2.1631944444444443E-2</v>
      </c>
      <c r="E34244" s="2">
        <v>6.0879629629629626E-3</v>
      </c>
      <c r="F34244">
        <v>84.206000000000003</v>
      </c>
      <c r="G34244">
        <v>111.821</v>
      </c>
      <c r="H34244" s="1" t="s">
        <v>11</v>
      </c>
      <c r="I34244" s="1" t="s">
        <v>12</v>
      </c>
      <c r="J34244" s="1" t="s">
        <v>13</v>
      </c>
    </row>
    <row r="34245" spans="1:10" x14ac:dyDescent="0.3">
      <c r="A34245">
        <v>67729</v>
      </c>
      <c r="B34245" s="1" t="s">
        <v>47</v>
      </c>
      <c r="C34245" s="2">
        <v>44876.866562499999</v>
      </c>
      <c r="D34245" s="2">
        <v>2.2326388888888889E-2</v>
      </c>
      <c r="E34245" s="2">
        <v>5.9143518518518521E-3</v>
      </c>
      <c r="F34245">
        <v>85.507999999999996</v>
      </c>
      <c r="G34245">
        <v>114.93300000000001</v>
      </c>
      <c r="H34245" s="1" t="s">
        <v>11</v>
      </c>
      <c r="I34245" s="1" t="s">
        <v>12</v>
      </c>
      <c r="J34245" s="1" t="s">
        <v>13</v>
      </c>
    </row>
    <row r="34246" spans="1:10" x14ac:dyDescent="0.3">
      <c r="A34246">
        <v>67728</v>
      </c>
      <c r="B34246" s="1" t="s">
        <v>47</v>
      </c>
      <c r="C34246" s="2">
        <v>44876.841550925928</v>
      </c>
      <c r="D34246" s="2">
        <v>2.1990740740740741E-2</v>
      </c>
      <c r="E34246" s="2">
        <v>5.9143518518518521E-3</v>
      </c>
      <c r="F34246">
        <v>86.460999999999999</v>
      </c>
      <c r="G34246">
        <v>115.648</v>
      </c>
      <c r="H34246" s="1" t="s">
        <v>11</v>
      </c>
      <c r="I34246" s="1" t="s">
        <v>12</v>
      </c>
      <c r="J34246" s="1" t="s">
        <v>13</v>
      </c>
    </row>
    <row r="34247" spans="1:10" x14ac:dyDescent="0.3">
      <c r="A34247">
        <v>67727</v>
      </c>
      <c r="B34247" s="1" t="s">
        <v>47</v>
      </c>
      <c r="C34247" s="2">
        <v>44876.792881944442</v>
      </c>
      <c r="D34247" s="2">
        <v>2.0254629629629629E-2</v>
      </c>
      <c r="E34247" s="2">
        <v>5.9143518518518521E-3</v>
      </c>
      <c r="F34247">
        <v>89.694999999999993</v>
      </c>
      <c r="G34247">
        <v>118.523</v>
      </c>
      <c r="H34247" s="1" t="s">
        <v>11</v>
      </c>
      <c r="I34247" s="1" t="s">
        <v>12</v>
      </c>
      <c r="J34247" s="1" t="s">
        <v>13</v>
      </c>
    </row>
    <row r="34248" spans="1:10" x14ac:dyDescent="0.3">
      <c r="A34248">
        <v>67726</v>
      </c>
      <c r="B34248" s="1" t="s">
        <v>47</v>
      </c>
      <c r="C34248" s="2">
        <v>44876.768587962964</v>
      </c>
      <c r="D34248" s="2">
        <v>2.1909722222222223E-2</v>
      </c>
      <c r="E34248" s="2">
        <v>6.6087962962962966E-3</v>
      </c>
      <c r="F34248">
        <v>90.504999999999995</v>
      </c>
      <c r="G34248">
        <v>120.5</v>
      </c>
      <c r="H34248" s="1" t="s">
        <v>11</v>
      </c>
      <c r="I34248" s="1" t="s">
        <v>12</v>
      </c>
      <c r="J34248" s="1" t="s">
        <v>13</v>
      </c>
    </row>
    <row r="34249" spans="1:10" x14ac:dyDescent="0.3">
      <c r="A34249">
        <v>67725</v>
      </c>
      <c r="B34249" s="1" t="s">
        <v>47</v>
      </c>
      <c r="C34249" s="2">
        <v>44876.698784722219</v>
      </c>
      <c r="D34249" s="2">
        <v>2.1273148148148149E-2</v>
      </c>
      <c r="E34249" s="2">
        <v>5.9490740740740745E-3</v>
      </c>
      <c r="F34249">
        <v>92.997</v>
      </c>
      <c r="G34249">
        <v>124.65</v>
      </c>
      <c r="H34249" s="1" t="s">
        <v>11</v>
      </c>
      <c r="I34249" s="1" t="s">
        <v>12</v>
      </c>
      <c r="J34249" s="1" t="s">
        <v>13</v>
      </c>
    </row>
    <row r="34250" spans="1:10" x14ac:dyDescent="0.3">
      <c r="A34250">
        <v>67724</v>
      </c>
      <c r="B34250" s="1" t="s">
        <v>47</v>
      </c>
      <c r="C34250" s="2">
        <v>44876.672766203701</v>
      </c>
      <c r="D34250" s="2">
        <v>2.1435185185185186E-2</v>
      </c>
      <c r="E34250" s="2">
        <v>5.9259259259259256E-3</v>
      </c>
      <c r="F34250">
        <v>94.594999999999999</v>
      </c>
      <c r="G34250">
        <v>127.949</v>
      </c>
      <c r="H34250" s="1" t="s">
        <v>11</v>
      </c>
      <c r="I34250" s="1" t="s">
        <v>12</v>
      </c>
      <c r="J34250" s="1" t="s">
        <v>13</v>
      </c>
    </row>
    <row r="34251" spans="1:10" x14ac:dyDescent="0.3">
      <c r="A34251">
        <v>67723</v>
      </c>
      <c r="B34251" s="1" t="s">
        <v>47</v>
      </c>
      <c r="C34251" s="2">
        <v>44876.452592592592</v>
      </c>
      <c r="D34251" s="2">
        <v>2.252314814814815E-2</v>
      </c>
      <c r="E34251" s="2">
        <v>6.5972222222222222E-3</v>
      </c>
      <c r="F34251">
        <v>100.148</v>
      </c>
      <c r="G34251">
        <v>14.327</v>
      </c>
      <c r="H34251" s="1" t="s">
        <v>11</v>
      </c>
      <c r="I34251" s="1" t="s">
        <v>12</v>
      </c>
      <c r="J34251" s="1" t="s">
        <v>13</v>
      </c>
    </row>
    <row r="34252" spans="1:10" x14ac:dyDescent="0.3">
      <c r="A34252">
        <v>67722</v>
      </c>
      <c r="B34252" s="1" t="s">
        <v>47</v>
      </c>
      <c r="C34252" s="2">
        <v>44876.427997685183</v>
      </c>
      <c r="D34252" s="2">
        <v>2.2442129629629631E-2</v>
      </c>
      <c r="E34252" s="2">
        <v>6.5972222222222222E-3</v>
      </c>
      <c r="F34252">
        <v>101.166</v>
      </c>
      <c r="G34252">
        <v>15.315</v>
      </c>
      <c r="H34252" s="1" t="s">
        <v>11</v>
      </c>
      <c r="I34252" s="1" t="s">
        <v>12</v>
      </c>
      <c r="J34252" s="1" t="s">
        <v>13</v>
      </c>
    </row>
    <row r="34253" spans="1:10" x14ac:dyDescent="0.3">
      <c r="A34253">
        <v>67721</v>
      </c>
      <c r="B34253" s="1" t="s">
        <v>47</v>
      </c>
      <c r="C34253" s="2">
        <v>44876.402604166666</v>
      </c>
      <c r="D34253" s="2">
        <v>2.267361111111111E-2</v>
      </c>
      <c r="E34253" s="2">
        <v>6.6087962962962966E-3</v>
      </c>
      <c r="F34253">
        <v>102.40300000000001</v>
      </c>
      <c r="G34253">
        <v>16.513000000000002</v>
      </c>
      <c r="H34253" s="1" t="s">
        <v>11</v>
      </c>
      <c r="I34253" s="1" t="s">
        <v>12</v>
      </c>
      <c r="J34253" s="1" t="s">
        <v>13</v>
      </c>
    </row>
    <row r="34254" spans="1:10" x14ac:dyDescent="0.3">
      <c r="A34254">
        <v>67720</v>
      </c>
      <c r="B34254" s="1" t="s">
        <v>47</v>
      </c>
      <c r="C34254" s="2">
        <v>44876.353391203702</v>
      </c>
      <c r="D34254" s="2">
        <v>2.2499999999999999E-2</v>
      </c>
      <c r="E34254" s="2">
        <v>6.5972222222222222E-3</v>
      </c>
      <c r="F34254">
        <v>104.952</v>
      </c>
      <c r="G34254">
        <v>18.911000000000001</v>
      </c>
      <c r="H34254" s="1" t="s">
        <v>11</v>
      </c>
      <c r="I34254" s="1" t="s">
        <v>12</v>
      </c>
      <c r="J34254" s="1" t="s">
        <v>13</v>
      </c>
    </row>
    <row r="34255" spans="1:10" x14ac:dyDescent="0.3">
      <c r="A34255">
        <v>67719</v>
      </c>
      <c r="B34255" s="1" t="s">
        <v>47</v>
      </c>
      <c r="C34255" s="2">
        <v>44876.329965277779</v>
      </c>
      <c r="D34255" s="2">
        <v>2.105324074074074E-2</v>
      </c>
      <c r="E34255" s="2">
        <v>6.6087962962962966E-3</v>
      </c>
      <c r="F34255">
        <v>105.65</v>
      </c>
      <c r="G34255">
        <v>19.672000000000001</v>
      </c>
      <c r="H34255" s="1" t="s">
        <v>11</v>
      </c>
      <c r="I34255" s="1" t="s">
        <v>12</v>
      </c>
      <c r="J34255" s="1" t="s">
        <v>13</v>
      </c>
    </row>
    <row r="34256" spans="1:10" x14ac:dyDescent="0.3">
      <c r="A34256">
        <v>67718</v>
      </c>
      <c r="B34256" s="1" t="s">
        <v>47</v>
      </c>
      <c r="C34256" s="2">
        <v>44876.300393518519</v>
      </c>
      <c r="D34256" s="2">
        <v>2.2187499999999999E-2</v>
      </c>
      <c r="E34256" s="2">
        <v>6.5972222222222222E-3</v>
      </c>
      <c r="F34256">
        <v>107.06699999999999</v>
      </c>
      <c r="G34256">
        <v>21.716000000000001</v>
      </c>
      <c r="H34256" s="1" t="s">
        <v>11</v>
      </c>
      <c r="I34256" s="1" t="s">
        <v>12</v>
      </c>
      <c r="J34256" s="1" t="s">
        <v>13</v>
      </c>
    </row>
    <row r="34257" spans="1:10" x14ac:dyDescent="0.3">
      <c r="A34257">
        <v>67717</v>
      </c>
      <c r="B34257" s="1" t="s">
        <v>47</v>
      </c>
      <c r="C34257" s="2">
        <v>44876.185613425929</v>
      </c>
      <c r="D34257" s="2">
        <v>2.105324074074074E-2</v>
      </c>
      <c r="E34257" s="2">
        <v>5.8217592592592592E-3</v>
      </c>
      <c r="F34257">
        <v>112.694</v>
      </c>
      <c r="G34257">
        <v>27.811</v>
      </c>
      <c r="H34257" s="1" t="s">
        <v>11</v>
      </c>
      <c r="I34257" s="1" t="s">
        <v>12</v>
      </c>
      <c r="J34257" s="1" t="s">
        <v>13</v>
      </c>
    </row>
    <row r="34258" spans="1:10" x14ac:dyDescent="0.3">
      <c r="A34258">
        <v>67716</v>
      </c>
      <c r="B34258" s="1" t="s">
        <v>47</v>
      </c>
      <c r="C34258" s="2">
        <v>44876.106585648151</v>
      </c>
      <c r="D34258" s="2">
        <v>2.087962962962963E-2</v>
      </c>
      <c r="E34258" s="2">
        <v>5.8217592592592592E-3</v>
      </c>
      <c r="F34258">
        <v>116.658</v>
      </c>
      <c r="G34258">
        <v>32.393000000000001</v>
      </c>
      <c r="H34258" s="1" t="s">
        <v>11</v>
      </c>
      <c r="I34258" s="1" t="s">
        <v>12</v>
      </c>
      <c r="J34258" s="1" t="s">
        <v>13</v>
      </c>
    </row>
    <row r="34259" spans="1:10" x14ac:dyDescent="0.3">
      <c r="A34259">
        <v>67715</v>
      </c>
      <c r="B34259" s="1" t="s">
        <v>47</v>
      </c>
      <c r="C34259" s="2">
        <v>44876.062048611115</v>
      </c>
      <c r="D34259" s="2">
        <v>1.7534722222222222E-2</v>
      </c>
      <c r="E34259" s="2">
        <v>5.5555555555555558E-3</v>
      </c>
      <c r="F34259">
        <v>119.309</v>
      </c>
      <c r="G34259">
        <v>35.396999999999998</v>
      </c>
      <c r="H34259" s="1" t="s">
        <v>11</v>
      </c>
      <c r="I34259" s="1" t="s">
        <v>12</v>
      </c>
      <c r="J34259" s="1" t="s">
        <v>13</v>
      </c>
    </row>
    <row r="34260" spans="1:10" x14ac:dyDescent="0.3">
      <c r="A34260">
        <v>67714</v>
      </c>
      <c r="B34260" s="1" t="s">
        <v>47</v>
      </c>
      <c r="C34260" s="2">
        <v>44876.01798611111</v>
      </c>
      <c r="D34260" s="2">
        <v>2.0636574074074075E-2</v>
      </c>
      <c r="E34260" s="2">
        <v>5.5787037037037038E-3</v>
      </c>
      <c r="F34260">
        <v>121.18899999999999</v>
      </c>
      <c r="G34260">
        <v>38.058999999999997</v>
      </c>
      <c r="H34260" s="1" t="s">
        <v>11</v>
      </c>
      <c r="I34260" s="1" t="s">
        <v>12</v>
      </c>
      <c r="J34260" s="1" t="s">
        <v>13</v>
      </c>
    </row>
    <row r="34261" spans="1:10" x14ac:dyDescent="0.3">
      <c r="A34261">
        <v>67713</v>
      </c>
      <c r="B34261" s="1" t="s">
        <v>47</v>
      </c>
      <c r="C34261" s="2">
        <v>44875.995763888888</v>
      </c>
      <c r="D34261" s="2">
        <v>2.0486111111111111E-2</v>
      </c>
      <c r="E34261" s="2">
        <v>5.5902777777777773E-3</v>
      </c>
      <c r="F34261">
        <v>122.574</v>
      </c>
      <c r="G34261">
        <v>39.698</v>
      </c>
      <c r="H34261" s="1" t="s">
        <v>11</v>
      </c>
      <c r="I34261" s="1" t="s">
        <v>12</v>
      </c>
      <c r="J34261" s="1" t="s">
        <v>13</v>
      </c>
    </row>
    <row r="34262" spans="1:10" x14ac:dyDescent="0.3">
      <c r="A34262">
        <v>67712</v>
      </c>
      <c r="B34262" s="1" t="s">
        <v>47</v>
      </c>
      <c r="C34262" s="2">
        <v>44875.970763888887</v>
      </c>
      <c r="D34262" s="2">
        <v>2.0462962962962964E-2</v>
      </c>
      <c r="E34262" s="2">
        <v>5.5671296296296293E-3</v>
      </c>
      <c r="F34262">
        <v>123.916</v>
      </c>
      <c r="G34262">
        <v>41.207000000000001</v>
      </c>
      <c r="H34262" s="1" t="s">
        <v>11</v>
      </c>
      <c r="I34262" s="1" t="s">
        <v>12</v>
      </c>
      <c r="J34262" s="1" t="s">
        <v>13</v>
      </c>
    </row>
    <row r="34263" spans="1:10" x14ac:dyDescent="0.3">
      <c r="A34263">
        <v>67711</v>
      </c>
      <c r="B34263" s="1" t="s">
        <v>47</v>
      </c>
      <c r="C34263" s="2">
        <v>44875.947256944448</v>
      </c>
      <c r="D34263" s="2">
        <v>2.0208333333333332E-2</v>
      </c>
      <c r="E34263" s="2">
        <v>5.5439814814814813E-3</v>
      </c>
      <c r="F34263">
        <v>125.188</v>
      </c>
      <c r="G34263">
        <v>42.848999999999997</v>
      </c>
      <c r="H34263" s="1" t="s">
        <v>11</v>
      </c>
      <c r="I34263" s="1" t="s">
        <v>12</v>
      </c>
      <c r="J34263" s="1" t="s">
        <v>13</v>
      </c>
    </row>
    <row r="34264" spans="1:10" x14ac:dyDescent="0.3">
      <c r="A34264">
        <v>67710</v>
      </c>
      <c r="B34264" s="1" t="s">
        <v>47</v>
      </c>
      <c r="C34264" s="2">
        <v>44875.902187500003</v>
      </c>
      <c r="D34264" s="2">
        <v>2.0682870370370369E-2</v>
      </c>
      <c r="E34264" s="2">
        <v>5.6018518518518518E-3</v>
      </c>
      <c r="F34264">
        <v>128.14599999999999</v>
      </c>
      <c r="G34264">
        <v>45.689</v>
      </c>
      <c r="H34264" s="1" t="s">
        <v>11</v>
      </c>
      <c r="I34264" s="1" t="s">
        <v>12</v>
      </c>
      <c r="J34264" s="1" t="s">
        <v>13</v>
      </c>
    </row>
    <row r="34265" spans="1:10" x14ac:dyDescent="0.3">
      <c r="A34265">
        <v>67709</v>
      </c>
      <c r="B34265" s="1" t="s">
        <v>47</v>
      </c>
      <c r="C34265" s="2">
        <v>44875.880520833336</v>
      </c>
      <c r="D34265" s="2">
        <v>2.0821759259259259E-2</v>
      </c>
      <c r="E34265" s="2">
        <v>5.7175925925925927E-3</v>
      </c>
      <c r="F34265">
        <v>129.16800000000001</v>
      </c>
      <c r="G34265">
        <v>47.142000000000003</v>
      </c>
      <c r="H34265" s="1" t="s">
        <v>11</v>
      </c>
      <c r="I34265" s="1" t="s">
        <v>12</v>
      </c>
      <c r="J34265" s="1" t="s">
        <v>13</v>
      </c>
    </row>
    <row r="34266" spans="1:10" x14ac:dyDescent="0.3">
      <c r="A34266">
        <v>67708</v>
      </c>
      <c r="B34266" s="1" t="s">
        <v>47</v>
      </c>
      <c r="C34266" s="2">
        <v>44875.858518518522</v>
      </c>
      <c r="D34266" s="2">
        <v>2.1145833333333332E-2</v>
      </c>
      <c r="E34266" s="2">
        <v>5.8101851851851856E-3</v>
      </c>
      <c r="F34266">
        <v>130.227</v>
      </c>
      <c r="G34266">
        <v>48.277000000000001</v>
      </c>
      <c r="H34266" s="1" t="s">
        <v>11</v>
      </c>
      <c r="I34266" s="1" t="s">
        <v>12</v>
      </c>
      <c r="J34266" s="1" t="s">
        <v>13</v>
      </c>
    </row>
    <row r="34267" spans="1:10" x14ac:dyDescent="0.3">
      <c r="A34267">
        <v>67707</v>
      </c>
      <c r="B34267" s="1" t="s">
        <v>47</v>
      </c>
      <c r="C34267" s="2">
        <v>44875.83625</v>
      </c>
      <c r="D34267" s="2">
        <v>2.1493055555555557E-2</v>
      </c>
      <c r="E34267" s="2">
        <v>5.7291666666666663E-3</v>
      </c>
      <c r="F34267">
        <v>131.185</v>
      </c>
      <c r="G34267">
        <v>49.405000000000001</v>
      </c>
      <c r="H34267" s="1" t="s">
        <v>11</v>
      </c>
      <c r="I34267" s="1" t="s">
        <v>12</v>
      </c>
      <c r="J34267" s="1" t="s">
        <v>13</v>
      </c>
    </row>
    <row r="34268" spans="1:10" x14ac:dyDescent="0.3">
      <c r="A34268">
        <v>67706</v>
      </c>
      <c r="B34268" s="1" t="s">
        <v>47</v>
      </c>
      <c r="C34268" s="2">
        <v>44875.784131944441</v>
      </c>
      <c r="D34268" s="2">
        <v>2.1944444444444444E-2</v>
      </c>
      <c r="E34268" s="2">
        <v>5.8912037037037041E-3</v>
      </c>
      <c r="F34268">
        <v>134.26</v>
      </c>
      <c r="G34268">
        <v>52.9</v>
      </c>
      <c r="H34268" s="1" t="s">
        <v>11</v>
      </c>
      <c r="I34268" s="1" t="s">
        <v>12</v>
      </c>
      <c r="J34268" s="1" t="s">
        <v>13</v>
      </c>
    </row>
    <row r="34269" spans="1:10" x14ac:dyDescent="0.3">
      <c r="A34269">
        <v>67705</v>
      </c>
      <c r="B34269" s="1" t="s">
        <v>47</v>
      </c>
      <c r="C34269" s="2">
        <v>44875.723819444444</v>
      </c>
      <c r="D34269" s="2">
        <v>1.5381944444444445E-2</v>
      </c>
      <c r="E34269" s="2">
        <v>3.5300925925925925E-3</v>
      </c>
      <c r="F34269">
        <v>15.739000000000001</v>
      </c>
      <c r="G34269">
        <v>53.837000000000003</v>
      </c>
      <c r="H34269" s="1" t="s">
        <v>11</v>
      </c>
      <c r="I34269" s="1" t="s">
        <v>12</v>
      </c>
      <c r="J34269" s="1" t="s">
        <v>13</v>
      </c>
    </row>
    <row r="34270" spans="1:10" x14ac:dyDescent="0.3">
      <c r="A34270">
        <v>67704</v>
      </c>
      <c r="B34270" s="1" t="s">
        <v>47</v>
      </c>
      <c r="C34270" s="2">
        <v>44875.675081018519</v>
      </c>
      <c r="D34270" s="2">
        <v>2.3113425925925926E-2</v>
      </c>
      <c r="E34270" s="2">
        <v>6.5624999999999998E-3</v>
      </c>
      <c r="F34270">
        <v>16.91</v>
      </c>
      <c r="G34270">
        <v>56.398000000000003</v>
      </c>
      <c r="H34270" s="1" t="s">
        <v>11</v>
      </c>
      <c r="I34270" s="1" t="s">
        <v>12</v>
      </c>
      <c r="J34270" s="1" t="s">
        <v>13</v>
      </c>
    </row>
    <row r="34271" spans="1:10" x14ac:dyDescent="0.3">
      <c r="A34271">
        <v>67703</v>
      </c>
      <c r="B34271" s="1" t="s">
        <v>47</v>
      </c>
      <c r="C34271" s="2">
        <v>44875.650034722225</v>
      </c>
      <c r="D34271" s="2">
        <v>2.3032407407407408E-2</v>
      </c>
      <c r="E34271" s="2">
        <v>6.5162037037037037E-3</v>
      </c>
      <c r="F34271">
        <v>17.535</v>
      </c>
      <c r="G34271">
        <v>58.046999999999997</v>
      </c>
      <c r="H34271" s="1" t="s">
        <v>11</v>
      </c>
      <c r="I34271" s="1" t="s">
        <v>12</v>
      </c>
      <c r="J34271" s="1" t="s">
        <v>13</v>
      </c>
    </row>
    <row r="34272" spans="1:10" x14ac:dyDescent="0.3">
      <c r="A34272">
        <v>67702</v>
      </c>
      <c r="B34272" s="1" t="s">
        <v>47</v>
      </c>
      <c r="C34272" s="2">
        <v>44875.623449074075</v>
      </c>
      <c r="D34272" s="2">
        <v>2.3136574074074073E-2</v>
      </c>
      <c r="E34272" s="2">
        <v>6.5972222222222222E-3</v>
      </c>
      <c r="F34272">
        <v>18.507999999999999</v>
      </c>
      <c r="G34272">
        <v>59.515999999999998</v>
      </c>
      <c r="H34272" s="1" t="s">
        <v>11</v>
      </c>
      <c r="I34272" s="1" t="s">
        <v>12</v>
      </c>
      <c r="J34272" s="1" t="s">
        <v>13</v>
      </c>
    </row>
    <row r="34273" spans="1:10" x14ac:dyDescent="0.3">
      <c r="A34273">
        <v>67701</v>
      </c>
      <c r="B34273" s="1" t="s">
        <v>47</v>
      </c>
      <c r="C34273" s="2">
        <v>44875.597685185188</v>
      </c>
      <c r="D34273" s="2">
        <v>2.3483796296296298E-2</v>
      </c>
      <c r="E34273" s="2">
        <v>6.6087962962962966E-3</v>
      </c>
      <c r="F34273">
        <v>19.177</v>
      </c>
      <c r="G34273">
        <v>60.465000000000003</v>
      </c>
      <c r="H34273" s="1" t="s">
        <v>11</v>
      </c>
      <c r="I34273" s="1" t="s">
        <v>12</v>
      </c>
      <c r="J34273" s="1" t="s">
        <v>13</v>
      </c>
    </row>
    <row r="34274" spans="1:10" x14ac:dyDescent="0.3">
      <c r="A34274">
        <v>67700</v>
      </c>
      <c r="B34274" s="1" t="s">
        <v>47</v>
      </c>
      <c r="C34274" s="2">
        <v>44875.571134259262</v>
      </c>
      <c r="D34274" s="2">
        <v>2.3680555555555555E-2</v>
      </c>
      <c r="E34274" s="2">
        <v>6.5509259259259262E-3</v>
      </c>
      <c r="F34274">
        <v>19.748999999999999</v>
      </c>
      <c r="G34274">
        <v>61.981999999999999</v>
      </c>
      <c r="H34274" s="1" t="s">
        <v>11</v>
      </c>
      <c r="I34274" s="1" t="s">
        <v>12</v>
      </c>
      <c r="J34274" s="1" t="s">
        <v>13</v>
      </c>
    </row>
    <row r="34275" spans="1:10" x14ac:dyDescent="0.3">
      <c r="A34275">
        <v>67699</v>
      </c>
      <c r="B34275" s="1" t="s">
        <v>47</v>
      </c>
      <c r="C34275" s="2">
        <v>44875.545439814814</v>
      </c>
      <c r="D34275" s="2">
        <v>2.3842592592592592E-2</v>
      </c>
      <c r="E34275" s="2">
        <v>6.5972222222222222E-3</v>
      </c>
      <c r="F34275">
        <v>20.190999999999999</v>
      </c>
      <c r="G34275">
        <v>63.183999999999997</v>
      </c>
      <c r="H34275" s="1" t="s">
        <v>11</v>
      </c>
      <c r="I34275" s="1" t="s">
        <v>12</v>
      </c>
      <c r="J34275" s="1" t="s">
        <v>13</v>
      </c>
    </row>
    <row r="34276" spans="1:10" x14ac:dyDescent="0.3">
      <c r="A34276">
        <v>67698</v>
      </c>
      <c r="B34276" s="1" t="s">
        <v>47</v>
      </c>
      <c r="C34276" s="2">
        <v>44875.435289351852</v>
      </c>
      <c r="D34276" s="2">
        <v>2.6018518518518517E-2</v>
      </c>
      <c r="E34276" s="2">
        <v>6.3078703703703708E-3</v>
      </c>
      <c r="F34276">
        <v>21.984999999999999</v>
      </c>
      <c r="G34276">
        <v>66.748000000000005</v>
      </c>
      <c r="H34276" s="1" t="s">
        <v>11</v>
      </c>
      <c r="I34276" s="1" t="s">
        <v>12</v>
      </c>
      <c r="J34276" s="1" t="s">
        <v>13</v>
      </c>
    </row>
    <row r="34277" spans="1:10" x14ac:dyDescent="0.3">
      <c r="A34277">
        <v>67697</v>
      </c>
      <c r="B34277" s="1" t="s">
        <v>19</v>
      </c>
      <c r="C34277" s="2">
        <v>44875.320763888885</v>
      </c>
      <c r="D34277" s="2">
        <v>8.2060185185185187E-3</v>
      </c>
      <c r="E34277" s="2">
        <v>2.7893518518518519E-3</v>
      </c>
      <c r="F34277">
        <v>23.061</v>
      </c>
      <c r="G34277">
        <v>68.738</v>
      </c>
      <c r="H34277" s="1" t="s">
        <v>11</v>
      </c>
      <c r="I34277" s="1" t="s">
        <v>12</v>
      </c>
      <c r="J34277" s="1" t="s">
        <v>13</v>
      </c>
    </row>
    <row r="34278" spans="1:10" x14ac:dyDescent="0.3">
      <c r="A34278">
        <v>67696</v>
      </c>
      <c r="B34278" s="1" t="s">
        <v>19</v>
      </c>
      <c r="C34278" s="2">
        <v>44875.309490740743</v>
      </c>
      <c r="D34278" s="2">
        <v>9.1550925925925931E-3</v>
      </c>
      <c r="E34278" s="2">
        <v>2.7662037037037039E-3</v>
      </c>
      <c r="F34278">
        <v>23.178000000000001</v>
      </c>
      <c r="G34278">
        <v>68.786000000000001</v>
      </c>
      <c r="H34278" s="1" t="s">
        <v>11</v>
      </c>
      <c r="I34278" s="1" t="s">
        <v>12</v>
      </c>
      <c r="J34278" s="1" t="s">
        <v>13</v>
      </c>
    </row>
    <row r="34279" spans="1:10" x14ac:dyDescent="0.3">
      <c r="A34279">
        <v>67695</v>
      </c>
      <c r="B34279" s="1" t="s">
        <v>19</v>
      </c>
      <c r="C34279" s="2">
        <v>44875.295763888891</v>
      </c>
      <c r="D34279" s="2">
        <v>8.9814814814814809E-3</v>
      </c>
      <c r="E34279" s="2">
        <v>2.7777777777777779E-3</v>
      </c>
      <c r="F34279">
        <v>23.303999999999998</v>
      </c>
      <c r="G34279">
        <v>69.069000000000003</v>
      </c>
      <c r="H34279" s="1" t="s">
        <v>11</v>
      </c>
      <c r="I34279" s="1" t="s">
        <v>12</v>
      </c>
      <c r="J34279" s="1" t="s">
        <v>13</v>
      </c>
    </row>
    <row r="34280" spans="1:10" x14ac:dyDescent="0.3">
      <c r="A34280">
        <v>67694</v>
      </c>
      <c r="B34280" s="1" t="s">
        <v>19</v>
      </c>
      <c r="C34280" s="2">
        <v>44875.285775462966</v>
      </c>
      <c r="D34280" s="2">
        <v>8.8425925925925929E-3</v>
      </c>
      <c r="E34280" s="2">
        <v>2.7777777777777779E-3</v>
      </c>
      <c r="F34280">
        <v>23.399000000000001</v>
      </c>
      <c r="G34280">
        <v>69.317999999999998</v>
      </c>
      <c r="H34280" s="1" t="s">
        <v>11</v>
      </c>
      <c r="I34280" s="1" t="s">
        <v>12</v>
      </c>
      <c r="J34280" s="1" t="s">
        <v>13</v>
      </c>
    </row>
    <row r="34281" spans="1:10" x14ac:dyDescent="0.3">
      <c r="A34281">
        <v>67693</v>
      </c>
      <c r="B34281" s="1" t="s">
        <v>19</v>
      </c>
      <c r="C34281" s="2">
        <v>44875.276377314818</v>
      </c>
      <c r="D34281" s="2">
        <v>8.5069444444444437E-3</v>
      </c>
      <c r="E34281" s="2">
        <v>2.7777777777777779E-3</v>
      </c>
      <c r="F34281">
        <v>23.5</v>
      </c>
      <c r="G34281">
        <v>69.674000000000007</v>
      </c>
      <c r="H34281" s="1" t="s">
        <v>11</v>
      </c>
      <c r="I34281" s="1" t="s">
        <v>12</v>
      </c>
      <c r="J34281" s="1" t="s">
        <v>13</v>
      </c>
    </row>
    <row r="34282" spans="1:10" x14ac:dyDescent="0.3">
      <c r="A34282">
        <v>67692</v>
      </c>
      <c r="B34282" s="1" t="s">
        <v>19</v>
      </c>
      <c r="C34282" s="2">
        <v>44875.266377314816</v>
      </c>
      <c r="D34282" s="2">
        <v>8.3912037037037045E-3</v>
      </c>
      <c r="E34282" s="2">
        <v>2.7777777777777779E-3</v>
      </c>
      <c r="F34282">
        <v>23.626999999999999</v>
      </c>
      <c r="G34282">
        <v>70.084999999999994</v>
      </c>
      <c r="H34282" s="1" t="s">
        <v>11</v>
      </c>
      <c r="I34282" s="1" t="s">
        <v>12</v>
      </c>
      <c r="J34282" s="1" t="s">
        <v>13</v>
      </c>
    </row>
    <row r="34283" spans="1:10" x14ac:dyDescent="0.3">
      <c r="A34283">
        <v>67691</v>
      </c>
      <c r="B34283" s="1" t="s">
        <v>19</v>
      </c>
      <c r="C34283" s="2">
        <v>44875.251388888886</v>
      </c>
      <c r="D34283" s="2">
        <v>9.2476851851851852E-3</v>
      </c>
      <c r="E34283" s="2">
        <v>2.7662037037037039E-3</v>
      </c>
      <c r="F34283">
        <v>24.725999999999999</v>
      </c>
      <c r="G34283">
        <v>72.516000000000005</v>
      </c>
      <c r="H34283" s="1" t="s">
        <v>11</v>
      </c>
      <c r="I34283" s="1" t="s">
        <v>12</v>
      </c>
      <c r="J34283" s="1" t="s">
        <v>13</v>
      </c>
    </row>
    <row r="34284" spans="1:10" x14ac:dyDescent="0.3">
      <c r="A34284">
        <v>67690</v>
      </c>
      <c r="B34284" s="1" t="s">
        <v>19</v>
      </c>
      <c r="C34284" s="2">
        <v>44875.216400462959</v>
      </c>
      <c r="D34284" s="2">
        <v>9.1550925925925931E-3</v>
      </c>
      <c r="E34284" s="2">
        <v>2.7777777777777779E-3</v>
      </c>
      <c r="F34284">
        <v>24.785</v>
      </c>
      <c r="G34284">
        <v>72.608999999999995</v>
      </c>
      <c r="H34284" s="1" t="s">
        <v>11</v>
      </c>
      <c r="I34284" s="1" t="s">
        <v>12</v>
      </c>
      <c r="J34284" s="1" t="s">
        <v>13</v>
      </c>
    </row>
    <row r="34285" spans="1:10" x14ac:dyDescent="0.3">
      <c r="A34285">
        <v>67689</v>
      </c>
      <c r="B34285" s="1" t="s">
        <v>19</v>
      </c>
      <c r="C34285" s="2">
        <v>44875.206608796296</v>
      </c>
      <c r="D34285" s="2">
        <v>9.0046296296296298E-3</v>
      </c>
      <c r="E34285" s="2">
        <v>2.7777777777777779E-3</v>
      </c>
      <c r="F34285">
        <v>24.898</v>
      </c>
      <c r="G34285">
        <v>72.674000000000007</v>
      </c>
      <c r="H34285" s="1" t="s">
        <v>11</v>
      </c>
      <c r="I34285" s="1" t="s">
        <v>12</v>
      </c>
      <c r="J34285" s="1" t="s">
        <v>13</v>
      </c>
    </row>
    <row r="34286" spans="1:10" x14ac:dyDescent="0.3">
      <c r="A34286">
        <v>67688</v>
      </c>
      <c r="B34286" s="1" t="s">
        <v>19</v>
      </c>
      <c r="C34286" s="2">
        <v>44875.196388888886</v>
      </c>
      <c r="D34286" s="2">
        <v>9.1203703703703707E-3</v>
      </c>
      <c r="E34286" s="2">
        <v>2.7777777777777779E-3</v>
      </c>
      <c r="F34286">
        <v>25.015999999999998</v>
      </c>
      <c r="G34286">
        <v>72.86</v>
      </c>
      <c r="H34286" s="1" t="s">
        <v>11</v>
      </c>
      <c r="I34286" s="1" t="s">
        <v>12</v>
      </c>
      <c r="J34286" s="1" t="s">
        <v>13</v>
      </c>
    </row>
    <row r="34287" spans="1:10" x14ac:dyDescent="0.3">
      <c r="A34287">
        <v>67687</v>
      </c>
      <c r="B34287" s="1" t="s">
        <v>19</v>
      </c>
      <c r="C34287" s="2">
        <v>44875.186678240738</v>
      </c>
      <c r="D34287" s="2">
        <v>8.86574074074074E-3</v>
      </c>
      <c r="E34287" s="2">
        <v>2.7662037037037039E-3</v>
      </c>
      <c r="F34287">
        <v>25.117999999999999</v>
      </c>
      <c r="G34287">
        <v>73.191999999999993</v>
      </c>
      <c r="H34287" s="1" t="s">
        <v>11</v>
      </c>
      <c r="I34287" s="1" t="s">
        <v>12</v>
      </c>
      <c r="J34287" s="1" t="s">
        <v>13</v>
      </c>
    </row>
    <row r="34288" spans="1:10" x14ac:dyDescent="0.3">
      <c r="A34288">
        <v>67686</v>
      </c>
      <c r="B34288" s="1" t="s">
        <v>19</v>
      </c>
      <c r="C34288" s="2">
        <v>44875.176076388889</v>
      </c>
      <c r="D34288" s="2">
        <v>8.7962962962962968E-3</v>
      </c>
      <c r="E34288" s="2">
        <v>2.7777777777777779E-3</v>
      </c>
      <c r="F34288">
        <v>25.239000000000001</v>
      </c>
      <c r="G34288">
        <v>73.606999999999999</v>
      </c>
      <c r="H34288" s="1" t="s">
        <v>11</v>
      </c>
      <c r="I34288" s="1" t="s">
        <v>12</v>
      </c>
      <c r="J34288" s="1" t="s">
        <v>13</v>
      </c>
    </row>
    <row r="34289" spans="1:10" x14ac:dyDescent="0.3">
      <c r="A34289">
        <v>67685</v>
      </c>
      <c r="B34289" s="1" t="s">
        <v>19</v>
      </c>
      <c r="C34289" s="2">
        <v>44875.166863425926</v>
      </c>
      <c r="D34289" s="2">
        <v>8.4259259259259253E-3</v>
      </c>
      <c r="E34289" s="2">
        <v>2.7777777777777779E-3</v>
      </c>
      <c r="F34289">
        <v>25.381</v>
      </c>
      <c r="G34289">
        <v>73.983000000000004</v>
      </c>
      <c r="H34289" s="1" t="s">
        <v>11</v>
      </c>
      <c r="I34289" s="1" t="s">
        <v>12</v>
      </c>
      <c r="J34289" s="1" t="s">
        <v>13</v>
      </c>
    </row>
    <row r="34290" spans="1:10" x14ac:dyDescent="0.3">
      <c r="A34290">
        <v>67684</v>
      </c>
      <c r="B34290" s="1" t="s">
        <v>19</v>
      </c>
      <c r="C34290" s="2">
        <v>44875.15730324074</v>
      </c>
      <c r="D34290" s="2">
        <v>8.7037037037037031E-3</v>
      </c>
      <c r="E34290" s="2">
        <v>2.7662037037037039E-3</v>
      </c>
      <c r="F34290">
        <v>25.692</v>
      </c>
      <c r="G34290">
        <v>75.456999999999994</v>
      </c>
      <c r="H34290" s="1" t="s">
        <v>11</v>
      </c>
      <c r="I34290" s="1" t="s">
        <v>12</v>
      </c>
      <c r="J34290" s="1" t="s">
        <v>13</v>
      </c>
    </row>
    <row r="34291" spans="1:10" x14ac:dyDescent="0.3">
      <c r="A34291">
        <v>67683</v>
      </c>
      <c r="B34291" s="1" t="s">
        <v>19</v>
      </c>
      <c r="C34291" s="2">
        <v>44875.14471064815</v>
      </c>
      <c r="D34291" s="2">
        <v>9.2939814814814812E-3</v>
      </c>
      <c r="E34291" s="2">
        <v>2.7777777777777779E-3</v>
      </c>
      <c r="F34291">
        <v>26.283999999999999</v>
      </c>
      <c r="G34291">
        <v>75.585999999999999</v>
      </c>
      <c r="H34291" s="1" t="s">
        <v>11</v>
      </c>
      <c r="I34291" s="1" t="s">
        <v>12</v>
      </c>
      <c r="J34291" s="1" t="s">
        <v>13</v>
      </c>
    </row>
    <row r="34292" spans="1:10" x14ac:dyDescent="0.3">
      <c r="A34292">
        <v>67682</v>
      </c>
      <c r="B34292" s="1" t="s">
        <v>19</v>
      </c>
      <c r="C34292" s="2">
        <v>44875.134479166663</v>
      </c>
      <c r="D34292" s="2">
        <v>9.3287037037037036E-3</v>
      </c>
      <c r="E34292" s="2">
        <v>2.7777777777777779E-3</v>
      </c>
      <c r="F34292">
        <v>26.353000000000002</v>
      </c>
      <c r="G34292">
        <v>75.605000000000004</v>
      </c>
      <c r="H34292" s="1" t="s">
        <v>11</v>
      </c>
      <c r="I34292" s="1" t="s">
        <v>12</v>
      </c>
      <c r="J34292" s="1" t="s">
        <v>13</v>
      </c>
    </row>
    <row r="34293" spans="1:10" x14ac:dyDescent="0.3">
      <c r="A34293">
        <v>67681</v>
      </c>
      <c r="B34293" s="1" t="s">
        <v>19</v>
      </c>
      <c r="C34293" s="2">
        <v>44875.12431712963</v>
      </c>
      <c r="D34293" s="2">
        <v>9.2361111111111116E-3</v>
      </c>
      <c r="E34293" s="2">
        <v>2.7777777777777779E-3</v>
      </c>
      <c r="F34293">
        <v>26.47</v>
      </c>
      <c r="G34293">
        <v>75.646000000000001</v>
      </c>
      <c r="H34293" s="1" t="s">
        <v>11</v>
      </c>
      <c r="I34293" s="1" t="s">
        <v>12</v>
      </c>
      <c r="J34293" s="1" t="s">
        <v>13</v>
      </c>
    </row>
    <row r="34294" spans="1:10" x14ac:dyDescent="0.3">
      <c r="A34294">
        <v>67680</v>
      </c>
      <c r="B34294" s="1" t="s">
        <v>19</v>
      </c>
      <c r="C34294" s="2">
        <v>44875.113819444443</v>
      </c>
      <c r="D34294" s="2">
        <v>9.479166666666667E-3</v>
      </c>
      <c r="E34294" s="2">
        <v>2.7662037037037039E-3</v>
      </c>
      <c r="F34294">
        <v>26.614000000000001</v>
      </c>
      <c r="G34294">
        <v>75.819999999999993</v>
      </c>
      <c r="H34294" s="1" t="s">
        <v>11</v>
      </c>
      <c r="I34294" s="1" t="s">
        <v>12</v>
      </c>
      <c r="J34294" s="1" t="s">
        <v>13</v>
      </c>
    </row>
    <row r="34295" spans="1:10" x14ac:dyDescent="0.3">
      <c r="A34295">
        <v>67679</v>
      </c>
      <c r="B34295" s="1" t="s">
        <v>19</v>
      </c>
      <c r="C34295" s="2">
        <v>44875.103564814817</v>
      </c>
      <c r="D34295" s="2">
        <v>9.2476851851851852E-3</v>
      </c>
      <c r="E34295" s="2">
        <v>2.7777777777777779E-3</v>
      </c>
      <c r="F34295">
        <v>26.722000000000001</v>
      </c>
      <c r="G34295">
        <v>76.009</v>
      </c>
      <c r="H34295" s="1" t="s">
        <v>11</v>
      </c>
      <c r="I34295" s="1" t="s">
        <v>12</v>
      </c>
      <c r="J34295" s="1" t="s">
        <v>13</v>
      </c>
    </row>
    <row r="34296" spans="1:10" x14ac:dyDescent="0.3">
      <c r="A34296">
        <v>67678</v>
      </c>
      <c r="B34296" s="1" t="s">
        <v>19</v>
      </c>
      <c r="C34296" s="2">
        <v>44875.093194444446</v>
      </c>
      <c r="D34296" s="2">
        <v>9.3865740740740732E-3</v>
      </c>
      <c r="E34296" s="2">
        <v>2.7662037037037039E-3</v>
      </c>
      <c r="F34296">
        <v>26.777999999999999</v>
      </c>
      <c r="G34296">
        <v>76.435000000000002</v>
      </c>
      <c r="H34296" s="1" t="s">
        <v>11</v>
      </c>
      <c r="I34296" s="1" t="s">
        <v>12</v>
      </c>
      <c r="J34296" s="1" t="s">
        <v>13</v>
      </c>
    </row>
    <row r="34297" spans="1:10" x14ac:dyDescent="0.3">
      <c r="A34297">
        <v>67677</v>
      </c>
      <c r="B34297" s="1" t="s">
        <v>19</v>
      </c>
      <c r="C34297" s="2">
        <v>44875.083460648151</v>
      </c>
      <c r="D34297" s="2">
        <v>8.9467592592592585E-3</v>
      </c>
      <c r="E34297" s="2">
        <v>2.7777777777777779E-3</v>
      </c>
      <c r="F34297">
        <v>26.942</v>
      </c>
      <c r="G34297">
        <v>76.600999999999999</v>
      </c>
      <c r="H34297" s="1" t="s">
        <v>11</v>
      </c>
      <c r="I34297" s="1" t="s">
        <v>12</v>
      </c>
      <c r="J34297" s="1" t="s">
        <v>13</v>
      </c>
    </row>
    <row r="34298" spans="1:10" x14ac:dyDescent="0.3">
      <c r="A34298">
        <v>67676</v>
      </c>
      <c r="B34298" s="1" t="s">
        <v>19</v>
      </c>
      <c r="C34298" s="2">
        <v>44875.073379629626</v>
      </c>
      <c r="D34298" s="2">
        <v>9.1087962962962971E-3</v>
      </c>
      <c r="E34298" s="2">
        <v>2.7777777777777779E-3</v>
      </c>
      <c r="F34298">
        <v>26.960999999999999</v>
      </c>
      <c r="G34298">
        <v>76.617000000000004</v>
      </c>
      <c r="H34298" s="1" t="s">
        <v>11</v>
      </c>
      <c r="I34298" s="1" t="s">
        <v>12</v>
      </c>
      <c r="J34298" s="1" t="s">
        <v>13</v>
      </c>
    </row>
    <row r="34299" spans="1:10" x14ac:dyDescent="0.3">
      <c r="A34299">
        <v>67675</v>
      </c>
      <c r="B34299" s="1" t="s">
        <v>19</v>
      </c>
      <c r="C34299" s="2">
        <v>44875.063263888886</v>
      </c>
      <c r="D34299" s="2">
        <v>9.1550925925925931E-3</v>
      </c>
      <c r="E34299" s="2">
        <v>2.7777777777777779E-3</v>
      </c>
      <c r="F34299">
        <v>27.114000000000001</v>
      </c>
      <c r="G34299">
        <v>76.887</v>
      </c>
      <c r="H34299" s="1" t="s">
        <v>11</v>
      </c>
      <c r="I34299" s="1" t="s">
        <v>12</v>
      </c>
      <c r="J34299" s="1" t="s">
        <v>13</v>
      </c>
    </row>
    <row r="34300" spans="1:10" x14ac:dyDescent="0.3">
      <c r="A34300">
        <v>67674</v>
      </c>
      <c r="B34300" s="1" t="s">
        <v>19</v>
      </c>
      <c r="C34300" s="2">
        <v>44875.052847222221</v>
      </c>
      <c r="D34300" s="2">
        <v>9.3749999999999997E-3</v>
      </c>
      <c r="E34300" s="2">
        <v>2.7777777777777779E-3</v>
      </c>
      <c r="F34300">
        <v>27.242999999999999</v>
      </c>
      <c r="G34300">
        <v>77.13</v>
      </c>
      <c r="H34300" s="1" t="s">
        <v>11</v>
      </c>
      <c r="I34300" s="1" t="s">
        <v>12</v>
      </c>
      <c r="J34300" s="1" t="s">
        <v>13</v>
      </c>
    </row>
    <row r="34301" spans="1:10" x14ac:dyDescent="0.3">
      <c r="A34301">
        <v>67673</v>
      </c>
      <c r="B34301" s="1" t="s">
        <v>19</v>
      </c>
      <c r="C34301" s="2">
        <v>44875.042881944442</v>
      </c>
      <c r="D34301" s="2">
        <v>8.9930555555555562E-3</v>
      </c>
      <c r="E34301" s="2">
        <v>2.7777777777777779E-3</v>
      </c>
      <c r="F34301">
        <v>27.440999999999999</v>
      </c>
      <c r="G34301">
        <v>77.456999999999994</v>
      </c>
      <c r="H34301" s="1" t="s">
        <v>11</v>
      </c>
      <c r="I34301" s="1" t="s">
        <v>12</v>
      </c>
      <c r="J34301" s="1" t="s">
        <v>13</v>
      </c>
    </row>
    <row r="34302" spans="1:10" x14ac:dyDescent="0.3">
      <c r="A34302">
        <v>67672</v>
      </c>
      <c r="B34302" s="1" t="s">
        <v>19</v>
      </c>
      <c r="C34302" s="2">
        <v>44875.033101851855</v>
      </c>
      <c r="D34302" s="2">
        <v>8.8888888888888889E-3</v>
      </c>
      <c r="E34302" s="2">
        <v>2.7662037037037039E-3</v>
      </c>
      <c r="F34302">
        <v>27.594999999999999</v>
      </c>
      <c r="G34302">
        <v>77.724000000000004</v>
      </c>
      <c r="H34302" s="1" t="s">
        <v>11</v>
      </c>
      <c r="I34302" s="1" t="s">
        <v>12</v>
      </c>
      <c r="J34302" s="1" t="s">
        <v>13</v>
      </c>
    </row>
    <row r="34303" spans="1:10" x14ac:dyDescent="0.3">
      <c r="A34303">
        <v>67671</v>
      </c>
      <c r="B34303" s="1" t="s">
        <v>19</v>
      </c>
      <c r="C34303" s="2">
        <v>44875.023113425923</v>
      </c>
      <c r="D34303" s="2">
        <v>8.6574074074074071E-3</v>
      </c>
      <c r="E34303" s="2">
        <v>2.7777777777777779E-3</v>
      </c>
      <c r="F34303">
        <v>27.84</v>
      </c>
      <c r="G34303">
        <v>78.424999999999997</v>
      </c>
      <c r="H34303" s="1" t="s">
        <v>11</v>
      </c>
      <c r="I34303" s="1" t="s">
        <v>12</v>
      </c>
      <c r="J34303" s="1" t="s">
        <v>13</v>
      </c>
    </row>
    <row r="34304" spans="1:10" x14ac:dyDescent="0.3">
      <c r="A34304">
        <v>67670</v>
      </c>
      <c r="B34304" s="1" t="s">
        <v>19</v>
      </c>
      <c r="C34304" s="2">
        <v>44874.987233796295</v>
      </c>
      <c r="D34304" s="2">
        <v>9.6064814814814815E-3</v>
      </c>
      <c r="E34304" s="2">
        <v>2.7777777777777779E-3</v>
      </c>
      <c r="F34304">
        <v>28.545000000000002</v>
      </c>
      <c r="G34304">
        <v>79.200999999999993</v>
      </c>
      <c r="H34304" s="1" t="s">
        <v>11</v>
      </c>
      <c r="I34304" s="1" t="s">
        <v>12</v>
      </c>
      <c r="J34304" s="1" t="s">
        <v>13</v>
      </c>
    </row>
    <row r="34305" spans="1:10" x14ac:dyDescent="0.3">
      <c r="A34305">
        <v>67669</v>
      </c>
      <c r="B34305" s="1" t="s">
        <v>19</v>
      </c>
      <c r="C34305" s="2">
        <v>44874.9768287037</v>
      </c>
      <c r="D34305" s="2">
        <v>9.479166666666667E-3</v>
      </c>
      <c r="E34305" s="2">
        <v>2.7777777777777779E-3</v>
      </c>
      <c r="F34305">
        <v>28.684999999999999</v>
      </c>
      <c r="G34305">
        <v>79.454999999999998</v>
      </c>
      <c r="H34305" s="1" t="s">
        <v>11</v>
      </c>
      <c r="I34305" s="1" t="s">
        <v>12</v>
      </c>
      <c r="J34305" s="1" t="s">
        <v>13</v>
      </c>
    </row>
    <row r="34306" spans="1:10" x14ac:dyDescent="0.3">
      <c r="A34306">
        <v>67668</v>
      </c>
      <c r="B34306" s="1" t="s">
        <v>19</v>
      </c>
      <c r="C34306" s="2">
        <v>44874.966238425928</v>
      </c>
      <c r="D34306" s="2">
        <v>9.571759259259259E-3</v>
      </c>
      <c r="E34306" s="2">
        <v>2.7777777777777779E-3</v>
      </c>
      <c r="F34306">
        <v>28.774999999999999</v>
      </c>
      <c r="G34306">
        <v>79.906000000000006</v>
      </c>
      <c r="H34306" s="1" t="s">
        <v>11</v>
      </c>
      <c r="I34306" s="1" t="s">
        <v>12</v>
      </c>
      <c r="J34306" s="1" t="s">
        <v>13</v>
      </c>
    </row>
    <row r="34307" spans="1:10" x14ac:dyDescent="0.3">
      <c r="A34307">
        <v>67667</v>
      </c>
      <c r="B34307" s="1" t="s">
        <v>19</v>
      </c>
      <c r="C34307" s="2">
        <v>44874.95616898148</v>
      </c>
      <c r="D34307" s="2">
        <v>9.1666666666666667E-3</v>
      </c>
      <c r="E34307" s="2">
        <v>2.7777777777777779E-3</v>
      </c>
      <c r="F34307">
        <v>28.911999999999999</v>
      </c>
      <c r="G34307">
        <v>79.962999999999994</v>
      </c>
      <c r="H34307" s="1" t="s">
        <v>11</v>
      </c>
      <c r="I34307" s="1" t="s">
        <v>12</v>
      </c>
      <c r="J34307" s="1" t="s">
        <v>13</v>
      </c>
    </row>
    <row r="34308" spans="1:10" x14ac:dyDescent="0.3">
      <c r="A34308">
        <v>67666</v>
      </c>
      <c r="B34308" s="1" t="s">
        <v>19</v>
      </c>
      <c r="C34308" s="2">
        <v>44874.945821759262</v>
      </c>
      <c r="D34308" s="2">
        <v>9.2361111111111116E-3</v>
      </c>
      <c r="E34308" s="2">
        <v>2.7777777777777779E-3</v>
      </c>
      <c r="F34308">
        <v>29.012</v>
      </c>
      <c r="G34308">
        <v>79.971999999999994</v>
      </c>
      <c r="H34308" s="1" t="s">
        <v>11</v>
      </c>
      <c r="I34308" s="1" t="s">
        <v>12</v>
      </c>
      <c r="J34308" s="1" t="s">
        <v>13</v>
      </c>
    </row>
    <row r="34309" spans="1:10" x14ac:dyDescent="0.3">
      <c r="A34309">
        <v>67665</v>
      </c>
      <c r="B34309" s="1" t="s">
        <v>19</v>
      </c>
      <c r="C34309" s="2">
        <v>44874.935868055552</v>
      </c>
      <c r="D34309" s="2">
        <v>9.0509259259259258E-3</v>
      </c>
      <c r="E34309" s="2">
        <v>2.7662037037037039E-3</v>
      </c>
      <c r="F34309">
        <v>29.148</v>
      </c>
      <c r="G34309">
        <v>80.224000000000004</v>
      </c>
      <c r="H34309" s="1" t="s">
        <v>11</v>
      </c>
      <c r="I34309" s="1" t="s">
        <v>12</v>
      </c>
      <c r="J34309" s="1" t="s">
        <v>13</v>
      </c>
    </row>
    <row r="34310" spans="1:10" x14ac:dyDescent="0.3">
      <c r="A34310">
        <v>67664</v>
      </c>
      <c r="B34310" s="1" t="s">
        <v>19</v>
      </c>
      <c r="C34310" s="2">
        <v>44874.926041666666</v>
      </c>
      <c r="D34310" s="2">
        <v>8.9467592592592585E-3</v>
      </c>
      <c r="E34310" s="2">
        <v>2.7662037037037039E-3</v>
      </c>
      <c r="F34310">
        <v>29.315999999999999</v>
      </c>
      <c r="G34310">
        <v>80.55</v>
      </c>
      <c r="H34310" s="1" t="s">
        <v>11</v>
      </c>
      <c r="I34310" s="1" t="s">
        <v>12</v>
      </c>
      <c r="J34310" s="1" t="s">
        <v>13</v>
      </c>
    </row>
    <row r="34311" spans="1:10" x14ac:dyDescent="0.3">
      <c r="A34311">
        <v>67663</v>
      </c>
      <c r="B34311" s="1" t="s">
        <v>19</v>
      </c>
      <c r="C34311" s="2">
        <v>44874.916180555556</v>
      </c>
      <c r="D34311" s="2">
        <v>8.6805555555555559E-3</v>
      </c>
      <c r="E34311" s="2">
        <v>2.7777777777777779E-3</v>
      </c>
      <c r="F34311">
        <v>29.459</v>
      </c>
      <c r="G34311">
        <v>80.935000000000002</v>
      </c>
      <c r="H34311" s="1" t="s">
        <v>11</v>
      </c>
      <c r="I34311" s="1" t="s">
        <v>12</v>
      </c>
      <c r="J34311" s="1" t="s">
        <v>13</v>
      </c>
    </row>
    <row r="34312" spans="1:10" x14ac:dyDescent="0.3">
      <c r="A34312">
        <v>67662</v>
      </c>
      <c r="B34312" s="1" t="s">
        <v>19</v>
      </c>
      <c r="C34312" s="2">
        <v>44874.906805555554</v>
      </c>
      <c r="D34312" s="2">
        <v>8.472222222222223E-3</v>
      </c>
      <c r="E34312" s="2">
        <v>2.7777777777777779E-3</v>
      </c>
      <c r="F34312">
        <v>29.721</v>
      </c>
      <c r="G34312">
        <v>82.003</v>
      </c>
      <c r="H34312" s="1" t="s">
        <v>11</v>
      </c>
      <c r="I34312" s="1" t="s">
        <v>12</v>
      </c>
      <c r="J34312" s="1" t="s">
        <v>13</v>
      </c>
    </row>
    <row r="34313" spans="1:10" x14ac:dyDescent="0.3">
      <c r="A34313">
        <v>67661</v>
      </c>
      <c r="B34313" s="1" t="s">
        <v>19</v>
      </c>
      <c r="C34313" s="2">
        <v>44874.895833333336</v>
      </c>
      <c r="D34313" s="2">
        <v>8.7962962962962968E-3</v>
      </c>
      <c r="E34313" s="2">
        <v>2.7777777777777779E-3</v>
      </c>
      <c r="F34313">
        <v>30.113</v>
      </c>
      <c r="G34313">
        <v>82.096999999999994</v>
      </c>
      <c r="H34313" s="1" t="s">
        <v>11</v>
      </c>
      <c r="I34313" s="1" t="s">
        <v>12</v>
      </c>
      <c r="J34313" s="1" t="s">
        <v>13</v>
      </c>
    </row>
    <row r="34314" spans="1:10" x14ac:dyDescent="0.3">
      <c r="A34314">
        <v>67660</v>
      </c>
      <c r="B34314" s="1" t="s">
        <v>19</v>
      </c>
      <c r="C34314" s="2">
        <v>44874.885763888888</v>
      </c>
      <c r="D34314" s="2">
        <v>8.9814814814814809E-3</v>
      </c>
      <c r="E34314" s="2">
        <v>2.7777777777777779E-3</v>
      </c>
      <c r="F34314">
        <v>30.21</v>
      </c>
      <c r="G34314">
        <v>82.382000000000005</v>
      </c>
      <c r="H34314" s="1" t="s">
        <v>11</v>
      </c>
      <c r="I34314" s="1" t="s">
        <v>12</v>
      </c>
      <c r="J34314" s="1" t="s">
        <v>13</v>
      </c>
    </row>
    <row r="34315" spans="1:10" x14ac:dyDescent="0.3">
      <c r="A34315">
        <v>67659</v>
      </c>
      <c r="B34315" s="1" t="s">
        <v>19</v>
      </c>
      <c r="C34315" s="2">
        <v>44874.876064814816</v>
      </c>
      <c r="D34315" s="2">
        <v>8.6805555555555559E-3</v>
      </c>
      <c r="E34315" s="2">
        <v>2.7777777777777779E-3</v>
      </c>
      <c r="F34315">
        <v>30.457999999999998</v>
      </c>
      <c r="G34315">
        <v>82.415999999999997</v>
      </c>
      <c r="H34315" s="1" t="s">
        <v>11</v>
      </c>
      <c r="I34315" s="1" t="s">
        <v>12</v>
      </c>
      <c r="J34315" s="1" t="s">
        <v>13</v>
      </c>
    </row>
    <row r="34316" spans="1:10" x14ac:dyDescent="0.3">
      <c r="A34316">
        <v>67658</v>
      </c>
      <c r="B34316" s="1" t="s">
        <v>19</v>
      </c>
      <c r="C34316" s="2">
        <v>44874.86619212963</v>
      </c>
      <c r="D34316" s="2">
        <v>8.8773148148148153E-3</v>
      </c>
      <c r="E34316" s="2">
        <v>2.7777777777777779E-3</v>
      </c>
      <c r="F34316">
        <v>30.559000000000001</v>
      </c>
      <c r="G34316">
        <v>82.647000000000006</v>
      </c>
      <c r="H34316" s="1" t="s">
        <v>11</v>
      </c>
      <c r="I34316" s="1" t="s">
        <v>12</v>
      </c>
      <c r="J34316" s="1" t="s">
        <v>13</v>
      </c>
    </row>
    <row r="34317" spans="1:10" x14ac:dyDescent="0.3">
      <c r="A34317">
        <v>67657</v>
      </c>
      <c r="B34317" s="1" t="s">
        <v>19</v>
      </c>
      <c r="C34317" s="2">
        <v>44874.856550925928</v>
      </c>
      <c r="D34317" s="2">
        <v>8.611111111111111E-3</v>
      </c>
      <c r="E34317" s="2">
        <v>2.7777777777777779E-3</v>
      </c>
      <c r="F34317">
        <v>30.693999999999999</v>
      </c>
      <c r="G34317">
        <v>82.92</v>
      </c>
      <c r="H34317" s="1" t="s">
        <v>11</v>
      </c>
      <c r="I34317" s="1" t="s">
        <v>12</v>
      </c>
      <c r="J34317" s="1" t="s">
        <v>13</v>
      </c>
    </row>
    <row r="34318" spans="1:10" x14ac:dyDescent="0.3">
      <c r="A34318">
        <v>67656</v>
      </c>
      <c r="B34318" s="1" t="s">
        <v>19</v>
      </c>
      <c r="C34318" s="2">
        <v>44874.846956018519</v>
      </c>
      <c r="D34318" s="2">
        <v>8.6458333333333335E-3</v>
      </c>
      <c r="E34318" s="2">
        <v>2.7777777777777779E-3</v>
      </c>
      <c r="F34318">
        <v>30.920999999999999</v>
      </c>
      <c r="G34318">
        <v>83.25</v>
      </c>
      <c r="H34318" s="1" t="s">
        <v>11</v>
      </c>
      <c r="I34318" s="1" t="s">
        <v>12</v>
      </c>
      <c r="J34318" s="1" t="s">
        <v>13</v>
      </c>
    </row>
    <row r="34319" spans="1:10" x14ac:dyDescent="0.3">
      <c r="A34319">
        <v>67655</v>
      </c>
      <c r="B34319" s="1" t="s">
        <v>19</v>
      </c>
      <c r="C34319" s="2">
        <v>44874.837673611109</v>
      </c>
      <c r="D34319" s="2">
        <v>8.2986111111111108E-3</v>
      </c>
      <c r="E34319" s="2">
        <v>2.7662037037037039E-3</v>
      </c>
      <c r="F34319">
        <v>31.158000000000001</v>
      </c>
      <c r="G34319">
        <v>83.584999999999994</v>
      </c>
      <c r="H34319" s="1" t="s">
        <v>11</v>
      </c>
      <c r="I34319" s="1" t="s">
        <v>12</v>
      </c>
      <c r="J34319" s="1" t="s">
        <v>13</v>
      </c>
    </row>
    <row r="34320" spans="1:10" x14ac:dyDescent="0.3">
      <c r="A34320">
        <v>67654</v>
      </c>
      <c r="B34320" s="1" t="s">
        <v>19</v>
      </c>
      <c r="C34320" s="2">
        <v>44874.828182870369</v>
      </c>
      <c r="D34320" s="2">
        <v>8.4490740740740741E-3</v>
      </c>
      <c r="E34320" s="2">
        <v>2.7777777777777779E-3</v>
      </c>
      <c r="F34320">
        <v>31.422000000000001</v>
      </c>
      <c r="G34320">
        <v>84.54</v>
      </c>
      <c r="H34320" s="1" t="s">
        <v>11</v>
      </c>
      <c r="I34320" s="1" t="s">
        <v>12</v>
      </c>
      <c r="J34320" s="1" t="s">
        <v>13</v>
      </c>
    </row>
    <row r="34321" spans="1:10" x14ac:dyDescent="0.3">
      <c r="A34321">
        <v>67653</v>
      </c>
      <c r="B34321" s="1" t="s">
        <v>19</v>
      </c>
      <c r="C34321" s="2">
        <v>44874.816759259258</v>
      </c>
      <c r="D34321" s="2">
        <v>9.0509259259259258E-3</v>
      </c>
      <c r="E34321" s="2">
        <v>2.7662037037037039E-3</v>
      </c>
      <c r="F34321">
        <v>32.076999999999998</v>
      </c>
      <c r="G34321">
        <v>85.41</v>
      </c>
      <c r="H34321" s="1" t="s">
        <v>11</v>
      </c>
      <c r="I34321" s="1" t="s">
        <v>12</v>
      </c>
      <c r="J34321" s="1" t="s">
        <v>13</v>
      </c>
    </row>
    <row r="34322" spans="1:10" x14ac:dyDescent="0.3">
      <c r="A34322">
        <v>67652</v>
      </c>
      <c r="B34322" s="1" t="s">
        <v>19</v>
      </c>
      <c r="C34322" s="2">
        <v>44874.806921296295</v>
      </c>
      <c r="D34322" s="2">
        <v>9.0509259259259258E-3</v>
      </c>
      <c r="E34322" s="2">
        <v>2.7777777777777779E-3</v>
      </c>
      <c r="F34322">
        <v>32.164999999999999</v>
      </c>
      <c r="G34322">
        <v>85.738</v>
      </c>
      <c r="H34322" s="1" t="s">
        <v>11</v>
      </c>
      <c r="I34322" s="1" t="s">
        <v>12</v>
      </c>
      <c r="J34322" s="1" t="s">
        <v>13</v>
      </c>
    </row>
    <row r="34323" spans="1:10" x14ac:dyDescent="0.3">
      <c r="A34323">
        <v>67651</v>
      </c>
      <c r="B34323" s="1" t="s">
        <v>19</v>
      </c>
      <c r="C34323" s="2">
        <v>44874.797407407408</v>
      </c>
      <c r="D34323" s="2">
        <v>8.7384259259259255E-3</v>
      </c>
      <c r="E34323" s="2">
        <v>2.7777777777777779E-3</v>
      </c>
      <c r="F34323">
        <v>32.212000000000003</v>
      </c>
      <c r="G34323">
        <v>85.751999999999995</v>
      </c>
      <c r="H34323" s="1" t="s">
        <v>11</v>
      </c>
      <c r="I34323" s="1" t="s">
        <v>12</v>
      </c>
      <c r="J34323" s="1" t="s">
        <v>13</v>
      </c>
    </row>
    <row r="34324" spans="1:10" x14ac:dyDescent="0.3">
      <c r="A34324">
        <v>67650</v>
      </c>
      <c r="B34324" s="1" t="s">
        <v>19</v>
      </c>
      <c r="C34324" s="2">
        <v>44874.787361111114</v>
      </c>
      <c r="D34324" s="2">
        <v>9.0509259259259258E-3</v>
      </c>
      <c r="E34324" s="2">
        <v>2.7662037037037039E-3</v>
      </c>
      <c r="F34324">
        <v>32.340000000000003</v>
      </c>
      <c r="G34324">
        <v>85.766000000000005</v>
      </c>
      <c r="H34324" s="1" t="s">
        <v>11</v>
      </c>
      <c r="I34324" s="1" t="s">
        <v>12</v>
      </c>
      <c r="J34324" s="1" t="s">
        <v>13</v>
      </c>
    </row>
    <row r="34325" spans="1:10" x14ac:dyDescent="0.3">
      <c r="A34325">
        <v>67649</v>
      </c>
      <c r="B34325" s="1" t="s">
        <v>19</v>
      </c>
      <c r="C34325" s="2">
        <v>44874.777418981481</v>
      </c>
      <c r="D34325" s="2">
        <v>8.9814814814814809E-3</v>
      </c>
      <c r="E34325" s="2">
        <v>2.7777777777777779E-3</v>
      </c>
      <c r="F34325">
        <v>32.659999999999997</v>
      </c>
      <c r="G34325">
        <v>86.043000000000006</v>
      </c>
      <c r="H34325" s="1" t="s">
        <v>11</v>
      </c>
      <c r="I34325" s="1" t="s">
        <v>12</v>
      </c>
      <c r="J34325" s="1" t="s">
        <v>13</v>
      </c>
    </row>
    <row r="34326" spans="1:10" x14ac:dyDescent="0.3">
      <c r="A34326">
        <v>67648</v>
      </c>
      <c r="B34326" s="1" t="s">
        <v>19</v>
      </c>
      <c r="C34326" s="2">
        <v>44874.767627314817</v>
      </c>
      <c r="D34326" s="2">
        <v>8.8425925925925929E-3</v>
      </c>
      <c r="E34326" s="2">
        <v>2.7662037037037039E-3</v>
      </c>
      <c r="F34326">
        <v>32.841000000000001</v>
      </c>
      <c r="G34326">
        <v>86.227000000000004</v>
      </c>
      <c r="H34326" s="1" t="s">
        <v>11</v>
      </c>
      <c r="I34326" s="1" t="s">
        <v>12</v>
      </c>
      <c r="J34326" s="1" t="s">
        <v>13</v>
      </c>
    </row>
    <row r="34327" spans="1:10" x14ac:dyDescent="0.3">
      <c r="A34327">
        <v>67647</v>
      </c>
      <c r="B34327" s="1" t="s">
        <v>19</v>
      </c>
      <c r="C34327" s="2">
        <v>44874.758043981485</v>
      </c>
      <c r="D34327" s="2">
        <v>8.611111111111111E-3</v>
      </c>
      <c r="E34327" s="2">
        <v>2.7777777777777779E-3</v>
      </c>
      <c r="F34327">
        <v>33.009</v>
      </c>
      <c r="G34327">
        <v>86.486000000000004</v>
      </c>
      <c r="H34327" s="1" t="s">
        <v>11</v>
      </c>
      <c r="I34327" s="1" t="s">
        <v>12</v>
      </c>
      <c r="J34327" s="1" t="s">
        <v>13</v>
      </c>
    </row>
    <row r="34328" spans="1:10" x14ac:dyDescent="0.3">
      <c r="A34328">
        <v>67646</v>
      </c>
      <c r="B34328" s="1" t="s">
        <v>19</v>
      </c>
      <c r="C34328" s="2">
        <v>44874.748564814814</v>
      </c>
      <c r="D34328" s="2">
        <v>8.564814814814815E-3</v>
      </c>
      <c r="E34328" s="2">
        <v>2.7777777777777779E-3</v>
      </c>
      <c r="F34328">
        <v>33.109000000000002</v>
      </c>
      <c r="G34328">
        <v>86.661000000000001</v>
      </c>
      <c r="H34328" s="1" t="s">
        <v>11</v>
      </c>
      <c r="I34328" s="1" t="s">
        <v>12</v>
      </c>
      <c r="J34328" s="1" t="s">
        <v>13</v>
      </c>
    </row>
    <row r="34329" spans="1:10" x14ac:dyDescent="0.3">
      <c r="A34329">
        <v>67645</v>
      </c>
      <c r="B34329" s="1" t="s">
        <v>19</v>
      </c>
      <c r="C34329" s="2">
        <v>44874.719456018516</v>
      </c>
      <c r="D34329" s="2">
        <v>8.4490740740740741E-3</v>
      </c>
      <c r="E34329" s="2">
        <v>2.7777777777777779E-3</v>
      </c>
      <c r="F34329">
        <v>33.293999999999997</v>
      </c>
      <c r="G34329">
        <v>87.215999999999994</v>
      </c>
      <c r="H34329" s="1" t="s">
        <v>11</v>
      </c>
      <c r="I34329" s="1" t="s">
        <v>12</v>
      </c>
      <c r="J34329" s="1" t="s">
        <v>13</v>
      </c>
    </row>
    <row r="34330" spans="1:10" x14ac:dyDescent="0.3">
      <c r="A34330">
        <v>67644</v>
      </c>
      <c r="B34330" s="1" t="s">
        <v>19</v>
      </c>
      <c r="C34330" s="2">
        <v>44874.708229166667</v>
      </c>
      <c r="D34330" s="2">
        <v>7.8935185185185185E-3</v>
      </c>
      <c r="E34330" s="2">
        <v>2.0833333333333333E-3</v>
      </c>
      <c r="F34330">
        <v>33.691000000000003</v>
      </c>
      <c r="G34330">
        <v>88.6</v>
      </c>
      <c r="H34330" s="1" t="s">
        <v>11</v>
      </c>
      <c r="I34330" s="1" t="s">
        <v>12</v>
      </c>
      <c r="J34330" s="1" t="s">
        <v>13</v>
      </c>
    </row>
    <row r="34331" spans="1:10" x14ac:dyDescent="0.3">
      <c r="A34331">
        <v>67643</v>
      </c>
      <c r="B34331" s="1" t="s">
        <v>19</v>
      </c>
      <c r="C34331" s="2">
        <v>44874.698275462964</v>
      </c>
      <c r="D34331" s="2">
        <v>9.1435185185185178E-3</v>
      </c>
      <c r="E34331" s="2">
        <v>2.0717592592592593E-3</v>
      </c>
      <c r="F34331">
        <v>34.043999999999997</v>
      </c>
      <c r="G34331">
        <v>88.754999999999995</v>
      </c>
      <c r="H34331" s="1" t="s">
        <v>11</v>
      </c>
      <c r="I34331" s="1" t="s">
        <v>12</v>
      </c>
      <c r="J34331" s="1" t="s">
        <v>13</v>
      </c>
    </row>
    <row r="34332" spans="1:10" x14ac:dyDescent="0.3">
      <c r="A34332">
        <v>67642</v>
      </c>
      <c r="B34332" s="1" t="s">
        <v>19</v>
      </c>
      <c r="C34332" s="2">
        <v>44874.689444444448</v>
      </c>
      <c r="D34332" s="2">
        <v>7.8472222222222224E-3</v>
      </c>
      <c r="E34332" s="2">
        <v>2.0717592592592593E-3</v>
      </c>
      <c r="F34332">
        <v>34.161999999999999</v>
      </c>
      <c r="G34332">
        <v>88.888999999999996</v>
      </c>
      <c r="H34332" s="1" t="s">
        <v>11</v>
      </c>
      <c r="I34332" s="1" t="s">
        <v>12</v>
      </c>
      <c r="J34332" s="1" t="s">
        <v>13</v>
      </c>
    </row>
    <row r="34333" spans="1:10" x14ac:dyDescent="0.3">
      <c r="A34333">
        <v>67641</v>
      </c>
      <c r="B34333" s="1" t="s">
        <v>19</v>
      </c>
      <c r="C34333" s="2">
        <v>44874.679328703707</v>
      </c>
      <c r="D34333" s="2">
        <v>9.3055555555555548E-3</v>
      </c>
      <c r="E34333" s="2">
        <v>2.0717592592592593E-3</v>
      </c>
      <c r="F34333">
        <v>34.643999999999998</v>
      </c>
      <c r="G34333">
        <v>89.266999999999996</v>
      </c>
      <c r="H34333" s="1" t="s">
        <v>11</v>
      </c>
      <c r="I34333" s="1" t="s">
        <v>12</v>
      </c>
      <c r="J34333" s="1" t="s">
        <v>13</v>
      </c>
    </row>
    <row r="34334" spans="1:10" x14ac:dyDescent="0.3">
      <c r="A34334">
        <v>67640</v>
      </c>
      <c r="B34334" s="1" t="s">
        <v>19</v>
      </c>
      <c r="C34334" s="2">
        <v>44874.670810185184</v>
      </c>
      <c r="D34334" s="2">
        <v>7.2106481481481483E-3</v>
      </c>
      <c r="E34334" s="2">
        <v>2.0833333333333333E-3</v>
      </c>
      <c r="F34334">
        <v>34.665999999999997</v>
      </c>
      <c r="G34334">
        <v>89.501000000000005</v>
      </c>
      <c r="H34334" s="1" t="s">
        <v>11</v>
      </c>
      <c r="I34334" s="1" t="s">
        <v>12</v>
      </c>
      <c r="J34334" s="1" t="s">
        <v>13</v>
      </c>
    </row>
    <row r="34335" spans="1:10" x14ac:dyDescent="0.3">
      <c r="A34335">
        <v>67639</v>
      </c>
      <c r="B34335" s="1" t="s">
        <v>19</v>
      </c>
      <c r="C34335" s="2">
        <v>44874.655844907407</v>
      </c>
      <c r="D34335" s="2">
        <v>7.6388888888888886E-3</v>
      </c>
      <c r="E34335" s="2">
        <v>2.0833333333333333E-3</v>
      </c>
      <c r="F34335">
        <v>34.999000000000002</v>
      </c>
      <c r="G34335">
        <v>89.935000000000002</v>
      </c>
      <c r="H34335" s="1" t="s">
        <v>11</v>
      </c>
      <c r="I34335" s="1" t="s">
        <v>12</v>
      </c>
      <c r="J34335" s="1" t="s">
        <v>13</v>
      </c>
    </row>
    <row r="34336" spans="1:10" x14ac:dyDescent="0.3">
      <c r="A34336">
        <v>67638</v>
      </c>
      <c r="B34336" s="1" t="s">
        <v>19</v>
      </c>
      <c r="C34336" s="2">
        <v>44874.644872685189</v>
      </c>
      <c r="D34336" s="2">
        <v>1.0081018518518519E-2</v>
      </c>
      <c r="E34336" s="2">
        <v>2.0833333333333333E-3</v>
      </c>
      <c r="F34336">
        <v>35.813000000000002</v>
      </c>
      <c r="G34336">
        <v>91.435000000000002</v>
      </c>
      <c r="H34336" s="1" t="s">
        <v>11</v>
      </c>
      <c r="I34336" s="1" t="s">
        <v>12</v>
      </c>
      <c r="J34336" s="1" t="s">
        <v>13</v>
      </c>
    </row>
    <row r="34337" spans="1:10" x14ac:dyDescent="0.3">
      <c r="A34337">
        <v>67637</v>
      </c>
      <c r="B34337" s="1" t="s">
        <v>19</v>
      </c>
      <c r="C34337" s="2">
        <v>44874.635914351849</v>
      </c>
      <c r="D34337" s="2">
        <v>8.1944444444444452E-3</v>
      </c>
      <c r="E34337" s="2">
        <v>2.0833333333333333E-3</v>
      </c>
      <c r="F34337">
        <v>35.981999999999999</v>
      </c>
      <c r="G34337">
        <v>91.581000000000003</v>
      </c>
      <c r="H34337" s="1" t="s">
        <v>11</v>
      </c>
      <c r="I34337" s="1" t="s">
        <v>12</v>
      </c>
      <c r="J34337" s="1" t="s">
        <v>13</v>
      </c>
    </row>
    <row r="34338" spans="1:10" x14ac:dyDescent="0.3">
      <c r="A34338">
        <v>67636</v>
      </c>
      <c r="B34338" s="1" t="s">
        <v>19</v>
      </c>
      <c r="C34338" s="2">
        <v>44874.626655092594</v>
      </c>
      <c r="D34338" s="2">
        <v>8.3217592592592596E-3</v>
      </c>
      <c r="E34338" s="2">
        <v>2.0833333333333333E-3</v>
      </c>
      <c r="F34338">
        <v>36.100999999999999</v>
      </c>
      <c r="G34338">
        <v>91.671000000000006</v>
      </c>
      <c r="H34338" s="1" t="s">
        <v>11</v>
      </c>
      <c r="I34338" s="1" t="s">
        <v>12</v>
      </c>
      <c r="J34338" s="1" t="s">
        <v>13</v>
      </c>
    </row>
    <row r="34339" spans="1:10" x14ac:dyDescent="0.3">
      <c r="A34339">
        <v>67635</v>
      </c>
      <c r="B34339" s="1" t="s">
        <v>19</v>
      </c>
      <c r="C34339" s="2">
        <v>44874.617060185185</v>
      </c>
      <c r="D34339" s="2">
        <v>8.7037037037037031E-3</v>
      </c>
      <c r="E34339" s="2">
        <v>2.0833333333333333E-3</v>
      </c>
      <c r="F34339">
        <v>36.194000000000003</v>
      </c>
      <c r="G34339">
        <v>92.159000000000006</v>
      </c>
      <c r="H34339" s="1" t="s">
        <v>11</v>
      </c>
      <c r="I34339" s="1" t="s">
        <v>12</v>
      </c>
      <c r="J34339" s="1" t="s">
        <v>13</v>
      </c>
    </row>
    <row r="34340" spans="1:10" x14ac:dyDescent="0.3">
      <c r="A34340">
        <v>67634</v>
      </c>
      <c r="B34340" s="1" t="s">
        <v>19</v>
      </c>
      <c r="C34340" s="2">
        <v>44874.607499999998</v>
      </c>
      <c r="D34340" s="2">
        <v>8.472222222222223E-3</v>
      </c>
      <c r="E34340" s="2">
        <v>2.0833333333333333E-3</v>
      </c>
      <c r="F34340">
        <v>36.314999999999998</v>
      </c>
      <c r="G34340">
        <v>92.231999999999999</v>
      </c>
      <c r="H34340" s="1" t="s">
        <v>11</v>
      </c>
      <c r="I34340" s="1" t="s">
        <v>12</v>
      </c>
      <c r="J34340" s="1" t="s">
        <v>13</v>
      </c>
    </row>
    <row r="34341" spans="1:10" x14ac:dyDescent="0.3">
      <c r="A34341">
        <v>67633</v>
      </c>
      <c r="B34341" s="1" t="s">
        <v>19</v>
      </c>
      <c r="C34341" s="2">
        <v>44874.598275462966</v>
      </c>
      <c r="D34341" s="2">
        <v>8.3912037037037045E-3</v>
      </c>
      <c r="E34341" s="2">
        <v>2.0833333333333333E-3</v>
      </c>
      <c r="F34341">
        <v>36.412999999999997</v>
      </c>
      <c r="G34341">
        <v>92.477999999999994</v>
      </c>
      <c r="H34341" s="1" t="s">
        <v>11</v>
      </c>
      <c r="I34341" s="1" t="s">
        <v>12</v>
      </c>
      <c r="J34341" s="1" t="s">
        <v>13</v>
      </c>
    </row>
    <row r="34342" spans="1:10" x14ac:dyDescent="0.3">
      <c r="A34342">
        <v>67632</v>
      </c>
      <c r="B34342" s="1" t="s">
        <v>19</v>
      </c>
      <c r="C34342" s="2">
        <v>44874.588900462964</v>
      </c>
      <c r="D34342" s="2">
        <v>8.4259259259259253E-3</v>
      </c>
      <c r="E34342" s="2">
        <v>2.0833333333333333E-3</v>
      </c>
      <c r="F34342">
        <v>36.529000000000003</v>
      </c>
      <c r="G34342">
        <v>92.751000000000005</v>
      </c>
      <c r="H34342" s="1" t="s">
        <v>11</v>
      </c>
      <c r="I34342" s="1" t="s">
        <v>12</v>
      </c>
      <c r="J34342" s="1" t="s">
        <v>13</v>
      </c>
    </row>
    <row r="34343" spans="1:10" x14ac:dyDescent="0.3">
      <c r="A34343">
        <v>67631</v>
      </c>
      <c r="B34343" s="1" t="s">
        <v>19</v>
      </c>
      <c r="C34343" s="2">
        <v>44874.579548611109</v>
      </c>
      <c r="D34343" s="2">
        <v>8.2754629629629636E-3</v>
      </c>
      <c r="E34343" s="2">
        <v>2.0833333333333333E-3</v>
      </c>
      <c r="F34343">
        <v>36.659999999999997</v>
      </c>
      <c r="G34343">
        <v>92.814999999999998</v>
      </c>
      <c r="H34343" s="1" t="s">
        <v>11</v>
      </c>
      <c r="I34343" s="1" t="s">
        <v>12</v>
      </c>
      <c r="J34343" s="1" t="s">
        <v>13</v>
      </c>
    </row>
    <row r="34344" spans="1:10" x14ac:dyDescent="0.3">
      <c r="A34344">
        <v>67630</v>
      </c>
      <c r="B34344" s="1" t="s">
        <v>19</v>
      </c>
      <c r="C34344" s="2">
        <v>44874.570347222223</v>
      </c>
      <c r="D34344" s="2">
        <v>8.2870370370370372E-3</v>
      </c>
      <c r="E34344" s="2">
        <v>2.0717592592592593E-3</v>
      </c>
      <c r="F34344">
        <v>36.811999999999998</v>
      </c>
      <c r="G34344">
        <v>92.91</v>
      </c>
      <c r="H34344" s="1" t="s">
        <v>11</v>
      </c>
      <c r="I34344" s="1" t="s">
        <v>12</v>
      </c>
      <c r="J34344" s="1" t="s">
        <v>13</v>
      </c>
    </row>
    <row r="34345" spans="1:10" x14ac:dyDescent="0.3">
      <c r="A34345">
        <v>67629</v>
      </c>
      <c r="B34345" s="1" t="s">
        <v>19</v>
      </c>
      <c r="C34345" s="2">
        <v>44874.560925925929</v>
      </c>
      <c r="D34345" s="2">
        <v>8.3564814814814821E-3</v>
      </c>
      <c r="E34345" s="2">
        <v>2.0717592592592593E-3</v>
      </c>
      <c r="F34345">
        <v>36.901000000000003</v>
      </c>
      <c r="G34345">
        <v>93.17</v>
      </c>
      <c r="H34345" s="1" t="s">
        <v>11</v>
      </c>
      <c r="I34345" s="1" t="s">
        <v>12</v>
      </c>
      <c r="J34345" s="1" t="s">
        <v>13</v>
      </c>
    </row>
    <row r="34346" spans="1:10" x14ac:dyDescent="0.3">
      <c r="A34346">
        <v>67628</v>
      </c>
      <c r="B34346" s="1" t="s">
        <v>19</v>
      </c>
      <c r="C34346" s="2">
        <v>44874.551620370374</v>
      </c>
      <c r="D34346" s="2">
        <v>8.3564814814814821E-3</v>
      </c>
      <c r="E34346" s="2">
        <v>2.0833333333333333E-3</v>
      </c>
      <c r="F34346">
        <v>37.195999999999998</v>
      </c>
      <c r="G34346">
        <v>93.313000000000002</v>
      </c>
      <c r="H34346" s="1" t="s">
        <v>11</v>
      </c>
      <c r="I34346" s="1" t="s">
        <v>12</v>
      </c>
      <c r="J34346" s="1" t="s">
        <v>13</v>
      </c>
    </row>
    <row r="34347" spans="1:10" x14ac:dyDescent="0.3">
      <c r="A34347">
        <v>67627</v>
      </c>
      <c r="B34347" s="1" t="s">
        <v>19</v>
      </c>
      <c r="C34347" s="2">
        <v>44874.541539351849</v>
      </c>
      <c r="D34347" s="2">
        <v>8.4259259259259253E-3</v>
      </c>
      <c r="E34347" s="2">
        <v>2.0833333333333333E-3</v>
      </c>
      <c r="F34347">
        <v>37.442999999999998</v>
      </c>
      <c r="G34347">
        <v>93.632999999999996</v>
      </c>
      <c r="H34347" s="1" t="s">
        <v>11</v>
      </c>
      <c r="I34347" s="1" t="s">
        <v>12</v>
      </c>
      <c r="J34347" s="1" t="s">
        <v>13</v>
      </c>
    </row>
    <row r="34348" spans="1:10" x14ac:dyDescent="0.3">
      <c r="A34348">
        <v>67626</v>
      </c>
      <c r="B34348" s="1" t="s">
        <v>19</v>
      </c>
      <c r="C34348" s="2">
        <v>44874.532083333332</v>
      </c>
      <c r="D34348" s="2">
        <v>8.518518518518519E-3</v>
      </c>
      <c r="E34348" s="2">
        <v>2.0833333333333333E-3</v>
      </c>
      <c r="F34348">
        <v>37.533999999999999</v>
      </c>
      <c r="G34348">
        <v>93.945999999999998</v>
      </c>
      <c r="H34348" s="1" t="s">
        <v>11</v>
      </c>
      <c r="I34348" s="1" t="s">
        <v>12</v>
      </c>
      <c r="J34348" s="1" t="s">
        <v>13</v>
      </c>
    </row>
    <row r="34349" spans="1:10" x14ac:dyDescent="0.3">
      <c r="A34349">
        <v>67625</v>
      </c>
      <c r="B34349" s="1" t="s">
        <v>19</v>
      </c>
      <c r="C34349" s="2">
        <v>44874.522430555553</v>
      </c>
      <c r="D34349" s="2">
        <v>8.2175925925925923E-3</v>
      </c>
      <c r="E34349" s="2">
        <v>2.0833333333333333E-3</v>
      </c>
      <c r="F34349">
        <v>37.72</v>
      </c>
      <c r="G34349">
        <v>94.177000000000007</v>
      </c>
      <c r="H34349" s="1" t="s">
        <v>11</v>
      </c>
      <c r="I34349" s="1" t="s">
        <v>12</v>
      </c>
      <c r="J34349" s="1" t="s">
        <v>13</v>
      </c>
    </row>
    <row r="34350" spans="1:10" x14ac:dyDescent="0.3">
      <c r="A34350">
        <v>67624</v>
      </c>
      <c r="B34350" s="1" t="s">
        <v>19</v>
      </c>
      <c r="C34350" s="2">
        <v>44874.513344907406</v>
      </c>
      <c r="D34350" s="2">
        <v>8.1018518518518514E-3</v>
      </c>
      <c r="E34350" s="2">
        <v>2.0833333333333333E-3</v>
      </c>
      <c r="F34350">
        <v>37.924999999999997</v>
      </c>
      <c r="G34350">
        <v>94.373000000000005</v>
      </c>
      <c r="H34350" s="1" t="s">
        <v>11</v>
      </c>
      <c r="I34350" s="1" t="s">
        <v>12</v>
      </c>
      <c r="J34350" s="1" t="s">
        <v>13</v>
      </c>
    </row>
    <row r="34351" spans="1:10" x14ac:dyDescent="0.3">
      <c r="A34351">
        <v>67623</v>
      </c>
      <c r="B34351" s="1" t="s">
        <v>19</v>
      </c>
      <c r="C34351" s="2">
        <v>44874.503460648149</v>
      </c>
      <c r="D34351" s="2">
        <v>9.1203703703703707E-3</v>
      </c>
      <c r="E34351" s="2">
        <v>1.9560185185185184E-3</v>
      </c>
      <c r="F34351">
        <v>38.433</v>
      </c>
      <c r="G34351">
        <v>94.596999999999994</v>
      </c>
      <c r="H34351" s="1" t="s">
        <v>11</v>
      </c>
      <c r="I34351" s="1" t="s">
        <v>12</v>
      </c>
      <c r="J34351" s="1" t="s">
        <v>13</v>
      </c>
    </row>
    <row r="34352" spans="1:10" x14ac:dyDescent="0.3">
      <c r="A34352">
        <v>67622</v>
      </c>
      <c r="B34352" s="1" t="s">
        <v>19</v>
      </c>
      <c r="C34352" s="2">
        <v>44874.494699074072</v>
      </c>
      <c r="D34352" s="2">
        <v>7.905092592592592E-3</v>
      </c>
      <c r="E34352" s="2">
        <v>2.0833333333333333E-3</v>
      </c>
      <c r="F34352">
        <v>38.597000000000001</v>
      </c>
      <c r="G34352">
        <v>94.756</v>
      </c>
      <c r="H34352" s="1" t="s">
        <v>11</v>
      </c>
      <c r="I34352" s="1" t="s">
        <v>12</v>
      </c>
      <c r="J34352" s="1" t="s">
        <v>13</v>
      </c>
    </row>
    <row r="34353" spans="1:10" x14ac:dyDescent="0.3">
      <c r="A34353">
        <v>67621</v>
      </c>
      <c r="B34353" s="1" t="s">
        <v>19</v>
      </c>
      <c r="C34353" s="2">
        <v>44874.485902777778</v>
      </c>
      <c r="D34353" s="2">
        <v>7.8356481481481489E-3</v>
      </c>
      <c r="E34353" s="2">
        <v>2.0833333333333333E-3</v>
      </c>
      <c r="F34353">
        <v>38.749000000000002</v>
      </c>
      <c r="G34353">
        <v>95.46</v>
      </c>
      <c r="H34353" s="1" t="s">
        <v>11</v>
      </c>
      <c r="I34353" s="1" t="s">
        <v>12</v>
      </c>
      <c r="J34353" s="1" t="s">
        <v>13</v>
      </c>
    </row>
    <row r="34354" spans="1:10" x14ac:dyDescent="0.3">
      <c r="A34354">
        <v>67620</v>
      </c>
      <c r="B34354" s="1" t="s">
        <v>19</v>
      </c>
      <c r="C34354" s="2">
        <v>44874.474641203706</v>
      </c>
      <c r="D34354" s="2">
        <v>7.6273148148148151E-3</v>
      </c>
      <c r="E34354" s="2">
        <v>2.0833333333333333E-3</v>
      </c>
      <c r="F34354">
        <v>39.226999999999997</v>
      </c>
      <c r="G34354">
        <v>96.917000000000002</v>
      </c>
      <c r="H34354" s="1" t="s">
        <v>11</v>
      </c>
      <c r="I34354" s="1" t="s">
        <v>12</v>
      </c>
      <c r="J34354" s="1" t="s">
        <v>13</v>
      </c>
    </row>
    <row r="34355" spans="1:10" x14ac:dyDescent="0.3">
      <c r="A34355">
        <v>67619</v>
      </c>
      <c r="B34355" s="1" t="s">
        <v>19</v>
      </c>
      <c r="C34355" s="2">
        <v>44874.464745370373</v>
      </c>
      <c r="D34355" s="2">
        <v>7.9629629629629634E-3</v>
      </c>
      <c r="E34355" s="2">
        <v>2.0833333333333333E-3</v>
      </c>
      <c r="F34355">
        <v>39.521000000000001</v>
      </c>
      <c r="G34355">
        <v>97.305000000000007</v>
      </c>
      <c r="H34355" s="1" t="s">
        <v>11</v>
      </c>
      <c r="I34355" s="1" t="s">
        <v>12</v>
      </c>
      <c r="J34355" s="1" t="s">
        <v>13</v>
      </c>
    </row>
    <row r="34356" spans="1:10" x14ac:dyDescent="0.3">
      <c r="A34356">
        <v>67618</v>
      </c>
      <c r="B34356" s="1" t="s">
        <v>19</v>
      </c>
      <c r="C34356" s="2">
        <v>44874.455995370372</v>
      </c>
      <c r="D34356" s="2">
        <v>7.766203703703704E-3</v>
      </c>
      <c r="E34356" s="2">
        <v>2.0833333333333333E-3</v>
      </c>
      <c r="F34356">
        <v>39.735999999999997</v>
      </c>
      <c r="G34356">
        <v>97.423000000000002</v>
      </c>
      <c r="H34356" s="1" t="s">
        <v>11</v>
      </c>
      <c r="I34356" s="1" t="s">
        <v>12</v>
      </c>
      <c r="J34356" s="1" t="s">
        <v>13</v>
      </c>
    </row>
    <row r="34357" spans="1:10" x14ac:dyDescent="0.3">
      <c r="A34357">
        <v>67617</v>
      </c>
      <c r="B34357" s="1" t="s">
        <v>19</v>
      </c>
      <c r="C34357" s="2">
        <v>44874.446111111109</v>
      </c>
      <c r="D34357" s="2">
        <v>9.0393518518518522E-3</v>
      </c>
      <c r="E34357" s="2">
        <v>1.9907407407407408E-3</v>
      </c>
      <c r="F34357">
        <v>40.234000000000002</v>
      </c>
      <c r="G34357">
        <v>97.846999999999994</v>
      </c>
      <c r="H34357" s="1" t="s">
        <v>11</v>
      </c>
      <c r="I34357" s="1" t="s">
        <v>12</v>
      </c>
      <c r="J34357" s="1" t="s">
        <v>13</v>
      </c>
    </row>
    <row r="34358" spans="1:10" x14ac:dyDescent="0.3">
      <c r="A34358">
        <v>67616</v>
      </c>
      <c r="B34358" s="1" t="s">
        <v>19</v>
      </c>
      <c r="C34358" s="2">
        <v>44874.43608796296</v>
      </c>
      <c r="D34358" s="2">
        <v>9.0624999999999994E-3</v>
      </c>
      <c r="E34358" s="2">
        <v>1.9212962962962964E-3</v>
      </c>
      <c r="F34358">
        <v>40.759</v>
      </c>
      <c r="G34358">
        <v>98.284000000000006</v>
      </c>
      <c r="H34358" s="1" t="s">
        <v>11</v>
      </c>
      <c r="I34358" s="1" t="s">
        <v>12</v>
      </c>
      <c r="J34358" s="1" t="s">
        <v>13</v>
      </c>
    </row>
    <row r="34359" spans="1:10" x14ac:dyDescent="0.3">
      <c r="A34359">
        <v>67615</v>
      </c>
      <c r="B34359" s="1" t="s">
        <v>19</v>
      </c>
      <c r="C34359" s="2">
        <v>44874.425023148149</v>
      </c>
      <c r="D34359" s="2">
        <v>7.6967592592592591E-3</v>
      </c>
      <c r="E34359" s="2">
        <v>2.0833333333333333E-3</v>
      </c>
      <c r="F34359">
        <v>41.182000000000002</v>
      </c>
      <c r="G34359">
        <v>99.822000000000003</v>
      </c>
      <c r="H34359" s="1" t="s">
        <v>11</v>
      </c>
      <c r="I34359" s="1" t="s">
        <v>12</v>
      </c>
      <c r="J34359" s="1" t="s">
        <v>13</v>
      </c>
    </row>
    <row r="34360" spans="1:10" x14ac:dyDescent="0.3">
      <c r="A34360">
        <v>67614</v>
      </c>
      <c r="B34360" s="1" t="s">
        <v>19</v>
      </c>
      <c r="C34360" s="2">
        <v>44874.405543981484</v>
      </c>
      <c r="D34360" s="2">
        <v>7.4768518518518517E-3</v>
      </c>
      <c r="E34360" s="2">
        <v>2.0833333333333333E-3</v>
      </c>
      <c r="F34360">
        <v>41.381999999999998</v>
      </c>
      <c r="G34360">
        <v>100.126</v>
      </c>
      <c r="H34360" s="1" t="s">
        <v>11</v>
      </c>
      <c r="I34360" s="1" t="s">
        <v>12</v>
      </c>
      <c r="J34360" s="1" t="s">
        <v>13</v>
      </c>
    </row>
    <row r="34361" spans="1:10" x14ac:dyDescent="0.3">
      <c r="A34361">
        <v>67613</v>
      </c>
      <c r="B34361" s="1" t="s">
        <v>19</v>
      </c>
      <c r="C34361" s="2">
        <v>44874.396053240744</v>
      </c>
      <c r="D34361" s="2">
        <v>7.6273148148148151E-3</v>
      </c>
      <c r="E34361" s="2">
        <v>2.0833333333333333E-3</v>
      </c>
      <c r="F34361">
        <v>41.728999999999999</v>
      </c>
      <c r="G34361">
        <v>100.15300000000001</v>
      </c>
      <c r="H34361" s="1" t="s">
        <v>11</v>
      </c>
      <c r="I34361" s="1" t="s">
        <v>12</v>
      </c>
      <c r="J34361" s="1" t="s">
        <v>13</v>
      </c>
    </row>
    <row r="34362" spans="1:10" x14ac:dyDescent="0.3">
      <c r="A34362">
        <v>67612</v>
      </c>
      <c r="B34362" s="1" t="s">
        <v>19</v>
      </c>
      <c r="C34362" s="2">
        <v>44874.387488425928</v>
      </c>
      <c r="D34362" s="2">
        <v>7.6504629629629631E-3</v>
      </c>
      <c r="E34362" s="2">
        <v>2.0717592592592593E-3</v>
      </c>
      <c r="F34362">
        <v>41.82</v>
      </c>
      <c r="G34362">
        <v>100.40900000000001</v>
      </c>
      <c r="H34362" s="1" t="s">
        <v>11</v>
      </c>
      <c r="I34362" s="1" t="s">
        <v>12</v>
      </c>
      <c r="J34362" s="1" t="s">
        <v>13</v>
      </c>
    </row>
    <row r="34363" spans="1:10" x14ac:dyDescent="0.3">
      <c r="A34363">
        <v>67611</v>
      </c>
      <c r="B34363" s="1" t="s">
        <v>19</v>
      </c>
      <c r="C34363" s="2">
        <v>44874.377488425926</v>
      </c>
      <c r="D34363" s="2">
        <v>9.2361111111111116E-3</v>
      </c>
      <c r="E34363" s="2">
        <v>2.0833333333333333E-3</v>
      </c>
      <c r="F34363">
        <v>42.156999999999996</v>
      </c>
      <c r="G34363">
        <v>100.541</v>
      </c>
      <c r="H34363" s="1" t="s">
        <v>11</v>
      </c>
      <c r="I34363" s="1" t="s">
        <v>12</v>
      </c>
      <c r="J34363" s="1" t="s">
        <v>13</v>
      </c>
    </row>
    <row r="34364" spans="1:10" x14ac:dyDescent="0.3">
      <c r="A34364">
        <v>67610</v>
      </c>
      <c r="B34364" s="1" t="s">
        <v>19</v>
      </c>
      <c r="C34364" s="2">
        <v>44874.369004629632</v>
      </c>
      <c r="D34364" s="2">
        <v>7.5462962962962966E-3</v>
      </c>
      <c r="E34364" s="2">
        <v>2.0833333333333333E-3</v>
      </c>
      <c r="F34364">
        <v>42.273000000000003</v>
      </c>
      <c r="G34364">
        <v>100.989</v>
      </c>
      <c r="H34364" s="1" t="s">
        <v>11</v>
      </c>
      <c r="I34364" s="1" t="s">
        <v>12</v>
      </c>
      <c r="J34364" s="1" t="s">
        <v>13</v>
      </c>
    </row>
    <row r="34365" spans="1:10" x14ac:dyDescent="0.3">
      <c r="A34365">
        <v>67609</v>
      </c>
      <c r="B34365" s="1" t="s">
        <v>19</v>
      </c>
      <c r="C34365" s="2">
        <v>44874.358576388891</v>
      </c>
      <c r="D34365" s="2">
        <v>8.86574074074074E-3</v>
      </c>
      <c r="E34365" s="2">
        <v>2.0833333333333333E-3</v>
      </c>
      <c r="F34365">
        <v>42.628</v>
      </c>
      <c r="G34365">
        <v>101.276</v>
      </c>
      <c r="H34365" s="1" t="s">
        <v>11</v>
      </c>
      <c r="I34365" s="1" t="s">
        <v>12</v>
      </c>
      <c r="J34365" s="1" t="s">
        <v>13</v>
      </c>
    </row>
    <row r="34366" spans="1:10" x14ac:dyDescent="0.3">
      <c r="A34366">
        <v>67608</v>
      </c>
      <c r="B34366" s="1" t="s">
        <v>19</v>
      </c>
      <c r="C34366" s="2">
        <v>44874.349664351852</v>
      </c>
      <c r="D34366" s="2">
        <v>7.7546296296296295E-3</v>
      </c>
      <c r="E34366" s="2">
        <v>2.0833333333333333E-3</v>
      </c>
      <c r="F34366">
        <v>42.85</v>
      </c>
      <c r="G34366">
        <v>101.578</v>
      </c>
      <c r="H34366" s="1" t="s">
        <v>11</v>
      </c>
      <c r="I34366" s="1" t="s">
        <v>12</v>
      </c>
      <c r="J34366" s="1" t="s">
        <v>13</v>
      </c>
    </row>
    <row r="34367" spans="1:10" x14ac:dyDescent="0.3">
      <c r="A34367">
        <v>67607</v>
      </c>
      <c r="B34367" s="1" t="s">
        <v>19</v>
      </c>
      <c r="C34367" s="2">
        <v>44874.341469907406</v>
      </c>
      <c r="D34367" s="2">
        <v>7.060185185185185E-3</v>
      </c>
      <c r="E34367" s="2">
        <v>1.736111111111111E-3</v>
      </c>
      <c r="F34367">
        <v>43.063000000000002</v>
      </c>
      <c r="G34367">
        <v>101.79</v>
      </c>
      <c r="H34367" s="1" t="s">
        <v>11</v>
      </c>
      <c r="I34367" s="1" t="s">
        <v>12</v>
      </c>
      <c r="J34367" s="1" t="s">
        <v>13</v>
      </c>
    </row>
    <row r="34368" spans="1:10" x14ac:dyDescent="0.3">
      <c r="A34368">
        <v>67606</v>
      </c>
      <c r="B34368" s="1" t="s">
        <v>19</v>
      </c>
      <c r="C34368" s="2">
        <v>44874.333402777775</v>
      </c>
      <c r="D34368" s="2">
        <v>7.3148148148148148E-3</v>
      </c>
      <c r="E34368" s="2">
        <v>1.736111111111111E-3</v>
      </c>
      <c r="F34368">
        <v>43.253</v>
      </c>
      <c r="G34368">
        <v>102.482</v>
      </c>
      <c r="H34368" s="1" t="s">
        <v>11</v>
      </c>
      <c r="I34368" s="1" t="s">
        <v>12</v>
      </c>
      <c r="J34368" s="1" t="s">
        <v>13</v>
      </c>
    </row>
    <row r="34369" spans="1:10" x14ac:dyDescent="0.3">
      <c r="A34369">
        <v>67605</v>
      </c>
      <c r="B34369" s="1" t="s">
        <v>19</v>
      </c>
      <c r="C34369" s="2">
        <v>44874.322291666664</v>
      </c>
      <c r="D34369" s="2">
        <v>7.3842592592592597E-3</v>
      </c>
      <c r="E34369" s="2">
        <v>1.736111111111111E-3</v>
      </c>
      <c r="F34369">
        <v>44.003999999999998</v>
      </c>
      <c r="G34369">
        <v>103.761</v>
      </c>
      <c r="H34369" s="1" t="s">
        <v>11</v>
      </c>
      <c r="I34369" s="1" t="s">
        <v>12</v>
      </c>
      <c r="J34369" s="1" t="s">
        <v>13</v>
      </c>
    </row>
    <row r="34370" spans="1:10" x14ac:dyDescent="0.3">
      <c r="A34370">
        <v>67604</v>
      </c>
      <c r="B34370" s="1" t="s">
        <v>19</v>
      </c>
      <c r="C34370" s="2">
        <v>44874.313923611109</v>
      </c>
      <c r="D34370" s="2">
        <v>7.5694444444444446E-3</v>
      </c>
      <c r="E34370" s="2">
        <v>1.724537037037037E-3</v>
      </c>
      <c r="F34370">
        <v>44.137999999999998</v>
      </c>
      <c r="G34370">
        <v>103.97199999999999</v>
      </c>
      <c r="H34370" s="1" t="s">
        <v>11</v>
      </c>
      <c r="I34370" s="1" t="s">
        <v>12</v>
      </c>
      <c r="J34370" s="1" t="s">
        <v>13</v>
      </c>
    </row>
    <row r="34371" spans="1:10" x14ac:dyDescent="0.3">
      <c r="A34371">
        <v>67603</v>
      </c>
      <c r="B34371" s="1" t="s">
        <v>19</v>
      </c>
      <c r="C34371" s="2">
        <v>44874.305717592593</v>
      </c>
      <c r="D34371" s="2">
        <v>7.4189814814814813E-3</v>
      </c>
      <c r="E34371" s="2">
        <v>1.724537037037037E-3</v>
      </c>
      <c r="F34371">
        <v>44.316000000000003</v>
      </c>
      <c r="G34371">
        <v>104.193</v>
      </c>
      <c r="H34371" s="1" t="s">
        <v>11</v>
      </c>
      <c r="I34371" s="1" t="s">
        <v>12</v>
      </c>
      <c r="J34371" s="1" t="s">
        <v>13</v>
      </c>
    </row>
    <row r="34372" spans="1:10" x14ac:dyDescent="0.3">
      <c r="A34372">
        <v>67602</v>
      </c>
      <c r="B34372" s="1" t="s">
        <v>19</v>
      </c>
      <c r="C34372" s="2">
        <v>44874.297326388885</v>
      </c>
      <c r="D34372" s="2">
        <v>7.4884259259259262E-3</v>
      </c>
      <c r="E34372" s="2">
        <v>1.736111111111111E-3</v>
      </c>
      <c r="F34372">
        <v>44.442999999999998</v>
      </c>
      <c r="G34372">
        <v>104.414</v>
      </c>
      <c r="H34372" s="1" t="s">
        <v>11</v>
      </c>
      <c r="I34372" s="1" t="s">
        <v>12</v>
      </c>
      <c r="J34372" s="1" t="s">
        <v>13</v>
      </c>
    </row>
    <row r="34373" spans="1:10" x14ac:dyDescent="0.3">
      <c r="A34373">
        <v>67601</v>
      </c>
      <c r="B34373" s="1" t="s">
        <v>19</v>
      </c>
      <c r="C34373" s="2">
        <v>44874.289444444446</v>
      </c>
      <c r="D34373" s="2">
        <v>7.1180555555555554E-3</v>
      </c>
      <c r="E34373" s="2">
        <v>1.6087962962962963E-3</v>
      </c>
      <c r="F34373">
        <v>44.656999999999996</v>
      </c>
      <c r="G34373">
        <v>104.71599999999999</v>
      </c>
      <c r="H34373" s="1" t="s">
        <v>11</v>
      </c>
      <c r="I34373" s="1" t="s">
        <v>12</v>
      </c>
      <c r="J34373" s="1" t="s">
        <v>13</v>
      </c>
    </row>
    <row r="34374" spans="1:10" x14ac:dyDescent="0.3">
      <c r="A34374">
        <v>67600</v>
      </c>
      <c r="B34374" s="1" t="s">
        <v>19</v>
      </c>
      <c r="C34374" s="2">
        <v>44874.280960648146</v>
      </c>
      <c r="D34374" s="2">
        <v>7.7199074074074071E-3</v>
      </c>
      <c r="E34374" s="2">
        <v>2.0486111111111113E-3</v>
      </c>
      <c r="F34374">
        <v>44.753999999999998</v>
      </c>
      <c r="G34374">
        <v>104.895</v>
      </c>
      <c r="H34374" s="1" t="s">
        <v>11</v>
      </c>
      <c r="I34374" s="1" t="s">
        <v>12</v>
      </c>
      <c r="J34374" s="1" t="s">
        <v>13</v>
      </c>
    </row>
    <row r="34375" spans="1:10" x14ac:dyDescent="0.3">
      <c r="A34375">
        <v>67599</v>
      </c>
      <c r="B34375" s="1" t="s">
        <v>19</v>
      </c>
      <c r="C34375" s="2">
        <v>44874.272418981483</v>
      </c>
      <c r="D34375" s="2">
        <v>7.6157407407407406E-3</v>
      </c>
      <c r="E34375" s="2">
        <v>2.0254629629629629E-3</v>
      </c>
      <c r="F34375">
        <v>45.040999999999997</v>
      </c>
      <c r="G34375">
        <v>105.217</v>
      </c>
      <c r="H34375" s="1" t="s">
        <v>11</v>
      </c>
      <c r="I34375" s="1" t="s">
        <v>12</v>
      </c>
      <c r="J34375" s="1" t="s">
        <v>13</v>
      </c>
    </row>
    <row r="34376" spans="1:10" x14ac:dyDescent="0.3">
      <c r="A34376">
        <v>67598</v>
      </c>
      <c r="B34376" s="1" t="s">
        <v>19</v>
      </c>
      <c r="C34376" s="2">
        <v>44874.264039351852</v>
      </c>
      <c r="D34376" s="2">
        <v>7.6041666666666671E-3</v>
      </c>
      <c r="E34376" s="2">
        <v>2.0138888888888888E-3</v>
      </c>
      <c r="F34376">
        <v>45.356000000000002</v>
      </c>
      <c r="G34376">
        <v>105.461</v>
      </c>
      <c r="H34376" s="1" t="s">
        <v>11</v>
      </c>
      <c r="I34376" s="1" t="s">
        <v>12</v>
      </c>
      <c r="J34376" s="1" t="s">
        <v>13</v>
      </c>
    </row>
    <row r="34377" spans="1:10" x14ac:dyDescent="0.3">
      <c r="A34377">
        <v>67597</v>
      </c>
      <c r="B34377" s="1" t="s">
        <v>19</v>
      </c>
      <c r="C34377" s="2">
        <v>44874.255856481483</v>
      </c>
      <c r="D34377" s="2">
        <v>7.2337962962962963E-3</v>
      </c>
      <c r="E34377" s="2">
        <v>1.9328703703703704E-3</v>
      </c>
      <c r="F34377">
        <v>45.61</v>
      </c>
      <c r="G34377">
        <v>105.803</v>
      </c>
      <c r="H34377" s="1" t="s">
        <v>11</v>
      </c>
      <c r="I34377" s="1" t="s">
        <v>12</v>
      </c>
      <c r="J34377" s="1" t="s">
        <v>13</v>
      </c>
    </row>
    <row r="34378" spans="1:10" x14ac:dyDescent="0.3">
      <c r="A34378">
        <v>67596</v>
      </c>
      <c r="B34378" s="1" t="s">
        <v>19</v>
      </c>
      <c r="C34378" s="2">
        <v>44874.247476851851</v>
      </c>
      <c r="D34378" s="2">
        <v>7.6157407407407406E-3</v>
      </c>
      <c r="E34378" s="2">
        <v>2.0717592592592593E-3</v>
      </c>
      <c r="F34378">
        <v>45.838999999999999</v>
      </c>
      <c r="G34378">
        <v>106.435</v>
      </c>
      <c r="H34378" s="1" t="s">
        <v>11</v>
      </c>
      <c r="I34378" s="1" t="s">
        <v>12</v>
      </c>
      <c r="J34378" s="1" t="s">
        <v>13</v>
      </c>
    </row>
    <row r="34379" spans="1:10" x14ac:dyDescent="0.3">
      <c r="A34379">
        <v>67595</v>
      </c>
      <c r="B34379" s="1" t="s">
        <v>19</v>
      </c>
      <c r="C34379" s="2">
        <v>44874.215624999997</v>
      </c>
      <c r="D34379" s="2">
        <v>7.7314814814814815E-3</v>
      </c>
      <c r="E34379" s="2">
        <v>2.0601851851851853E-3</v>
      </c>
      <c r="F34379">
        <v>46.64</v>
      </c>
      <c r="G34379">
        <v>107.89700000000001</v>
      </c>
      <c r="H34379" s="1" t="s">
        <v>11</v>
      </c>
      <c r="I34379" s="1" t="s">
        <v>12</v>
      </c>
      <c r="J34379" s="1" t="s">
        <v>13</v>
      </c>
    </row>
    <row r="34380" spans="1:10" x14ac:dyDescent="0.3">
      <c r="A34380">
        <v>67594</v>
      </c>
      <c r="B34380" s="1" t="s">
        <v>19</v>
      </c>
      <c r="C34380" s="2">
        <v>44874.207280092596</v>
      </c>
      <c r="D34380" s="2">
        <v>7.1064814814814819E-3</v>
      </c>
      <c r="E34380" s="2">
        <v>1.3888888888888889E-3</v>
      </c>
      <c r="F34380">
        <v>46.756999999999998</v>
      </c>
      <c r="G34380">
        <v>108.10599999999999</v>
      </c>
      <c r="H34380" s="1" t="s">
        <v>11</v>
      </c>
      <c r="I34380" s="1" t="s">
        <v>12</v>
      </c>
      <c r="J34380" s="1" t="s">
        <v>13</v>
      </c>
    </row>
    <row r="34381" spans="1:10" x14ac:dyDescent="0.3">
      <c r="A34381">
        <v>67593</v>
      </c>
      <c r="B34381" s="1" t="s">
        <v>19</v>
      </c>
      <c r="C34381" s="2">
        <v>44874.195949074077</v>
      </c>
      <c r="D34381" s="2">
        <v>6.9907407407407409E-3</v>
      </c>
      <c r="E34381" s="2">
        <v>1.3888888888888889E-3</v>
      </c>
      <c r="F34381">
        <v>46.923999999999999</v>
      </c>
      <c r="G34381">
        <v>108.282</v>
      </c>
      <c r="H34381" s="1" t="s">
        <v>11</v>
      </c>
      <c r="I34381" s="1" t="s">
        <v>12</v>
      </c>
      <c r="J34381" s="1" t="s">
        <v>13</v>
      </c>
    </row>
    <row r="34382" spans="1:10" x14ac:dyDescent="0.3">
      <c r="A34382">
        <v>67592</v>
      </c>
      <c r="B34382" s="1" t="s">
        <v>19</v>
      </c>
      <c r="C34382" s="2">
        <v>44874.187928240739</v>
      </c>
      <c r="D34382" s="2">
        <v>7.1064814814814819E-3</v>
      </c>
      <c r="E34382" s="2">
        <v>1.3888888888888889E-3</v>
      </c>
      <c r="F34382">
        <v>47.05</v>
      </c>
      <c r="G34382">
        <v>108.544</v>
      </c>
      <c r="H34382" s="1" t="s">
        <v>11</v>
      </c>
      <c r="I34382" s="1" t="s">
        <v>12</v>
      </c>
      <c r="J34382" s="1" t="s">
        <v>13</v>
      </c>
    </row>
    <row r="34383" spans="1:10" x14ac:dyDescent="0.3">
      <c r="A34383">
        <v>67591</v>
      </c>
      <c r="B34383" s="1" t="s">
        <v>19</v>
      </c>
      <c r="C34383" s="2">
        <v>44874.179942129631</v>
      </c>
      <c r="D34383" s="2">
        <v>6.9560185185185185E-3</v>
      </c>
      <c r="E34383" s="2">
        <v>1.3773148148148147E-3</v>
      </c>
      <c r="F34383">
        <v>47.246000000000002</v>
      </c>
      <c r="G34383">
        <v>108.73</v>
      </c>
      <c r="H34383" s="1" t="s">
        <v>11</v>
      </c>
      <c r="I34383" s="1" t="s">
        <v>12</v>
      </c>
      <c r="J34383" s="1" t="s">
        <v>13</v>
      </c>
    </row>
    <row r="34384" spans="1:10" x14ac:dyDescent="0.3">
      <c r="A34384">
        <v>67590</v>
      </c>
      <c r="B34384" s="1" t="s">
        <v>19</v>
      </c>
      <c r="C34384" s="2">
        <v>44874.170335648145</v>
      </c>
      <c r="D34384" s="2">
        <v>7.013888888888889E-3</v>
      </c>
      <c r="E34384" s="2">
        <v>1.3888888888888889E-3</v>
      </c>
      <c r="F34384">
        <v>47.624000000000002</v>
      </c>
      <c r="G34384">
        <v>108.97</v>
      </c>
      <c r="H34384" s="1" t="s">
        <v>11</v>
      </c>
      <c r="I34384" s="1" t="s">
        <v>12</v>
      </c>
      <c r="J34384" s="1" t="s">
        <v>13</v>
      </c>
    </row>
    <row r="34385" spans="1:10" x14ac:dyDescent="0.3">
      <c r="A34385">
        <v>67589</v>
      </c>
      <c r="B34385" s="1" t="s">
        <v>19</v>
      </c>
      <c r="C34385" s="2">
        <v>44874.160497685189</v>
      </c>
      <c r="D34385" s="2">
        <v>7.8356481481481489E-3</v>
      </c>
      <c r="E34385" s="2">
        <v>1.3888888888888889E-3</v>
      </c>
      <c r="F34385">
        <v>47.996000000000002</v>
      </c>
      <c r="G34385">
        <v>109.28100000000001</v>
      </c>
      <c r="H34385" s="1" t="s">
        <v>11</v>
      </c>
      <c r="I34385" s="1" t="s">
        <v>12</v>
      </c>
      <c r="J34385" s="1" t="s">
        <v>13</v>
      </c>
    </row>
    <row r="34386" spans="1:10" x14ac:dyDescent="0.3">
      <c r="A34386">
        <v>67588</v>
      </c>
      <c r="B34386" s="1" t="s">
        <v>19</v>
      </c>
      <c r="C34386" s="2">
        <v>44874.148113425923</v>
      </c>
      <c r="D34386" s="2">
        <v>9.6296296296296303E-3</v>
      </c>
      <c r="E34386" s="2">
        <v>1.3888888888888889E-3</v>
      </c>
      <c r="F34386">
        <v>48.177999999999997</v>
      </c>
      <c r="G34386">
        <v>109.67100000000001</v>
      </c>
      <c r="H34386" s="1" t="s">
        <v>11</v>
      </c>
      <c r="I34386" s="1" t="s">
        <v>12</v>
      </c>
      <c r="J34386" s="1" t="s">
        <v>13</v>
      </c>
    </row>
    <row r="34387" spans="1:10" x14ac:dyDescent="0.3">
      <c r="A34387">
        <v>67587</v>
      </c>
      <c r="B34387" s="1" t="s">
        <v>29</v>
      </c>
      <c r="C34387" s="2">
        <v>44874.056354166663</v>
      </c>
      <c r="D34387" s="2">
        <v>1.1041666666666667E-2</v>
      </c>
      <c r="E34387" s="2">
        <v>1.1458333333333333E-3</v>
      </c>
      <c r="F34387">
        <v>48.908000000000001</v>
      </c>
      <c r="G34387">
        <v>111.176</v>
      </c>
      <c r="H34387" s="1" t="s">
        <v>11</v>
      </c>
      <c r="I34387" s="1" t="s">
        <v>12</v>
      </c>
      <c r="J34387" s="1" t="s">
        <v>13</v>
      </c>
    </row>
    <row r="34388" spans="1:10" x14ac:dyDescent="0.3">
      <c r="A34388">
        <v>67586</v>
      </c>
      <c r="B34388" s="1" t="s">
        <v>29</v>
      </c>
      <c r="C34388" s="2">
        <v>44874.041956018518</v>
      </c>
      <c r="D34388" s="2">
        <v>1.1805555555555555E-2</v>
      </c>
      <c r="E34388" s="2">
        <v>1.0995370370370371E-3</v>
      </c>
      <c r="F34388">
        <v>49.761000000000003</v>
      </c>
      <c r="G34388">
        <v>112.378</v>
      </c>
      <c r="H34388" s="1" t="s">
        <v>11</v>
      </c>
      <c r="I34388" s="1" t="s">
        <v>12</v>
      </c>
      <c r="J34388" s="1" t="s">
        <v>13</v>
      </c>
    </row>
    <row r="34389" spans="1:10" x14ac:dyDescent="0.3">
      <c r="A34389">
        <v>67585</v>
      </c>
      <c r="B34389" s="1" t="s">
        <v>29</v>
      </c>
      <c r="C34389" s="2">
        <v>44874.028078703705</v>
      </c>
      <c r="D34389" s="2">
        <v>1.1689814814814814E-2</v>
      </c>
      <c r="E34389" s="2">
        <v>1.1574074074074073E-3</v>
      </c>
      <c r="F34389">
        <v>50.466000000000001</v>
      </c>
      <c r="G34389">
        <v>113.508</v>
      </c>
      <c r="H34389" s="1" t="s">
        <v>11</v>
      </c>
      <c r="I34389" s="1" t="s">
        <v>12</v>
      </c>
      <c r="J34389" s="1" t="s">
        <v>13</v>
      </c>
    </row>
    <row r="34390" spans="1:10" x14ac:dyDescent="0.3">
      <c r="A34390">
        <v>67584</v>
      </c>
      <c r="B34390" s="1" t="s">
        <v>29</v>
      </c>
      <c r="C34390" s="2">
        <v>44873.985659722224</v>
      </c>
      <c r="D34390" s="2">
        <v>1.1712962962962963E-2</v>
      </c>
      <c r="E34390" s="2">
        <v>1.1226851851851851E-3</v>
      </c>
      <c r="F34390">
        <v>51.220999999999997</v>
      </c>
      <c r="G34390">
        <v>114.627</v>
      </c>
      <c r="H34390" s="1" t="s">
        <v>11</v>
      </c>
      <c r="I34390" s="1" t="s">
        <v>12</v>
      </c>
      <c r="J34390" s="1" t="s">
        <v>13</v>
      </c>
    </row>
    <row r="34391" spans="1:10" x14ac:dyDescent="0.3">
      <c r="A34391">
        <v>67583</v>
      </c>
      <c r="B34391" s="1" t="s">
        <v>29</v>
      </c>
      <c r="C34391" s="2">
        <v>44873.973043981481</v>
      </c>
      <c r="D34391" s="2">
        <v>1.150462962962963E-2</v>
      </c>
      <c r="E34391" s="2">
        <v>1.0879629629629629E-3</v>
      </c>
      <c r="F34391">
        <v>52.040999999999997</v>
      </c>
      <c r="G34391">
        <v>115.819</v>
      </c>
      <c r="H34391" s="1" t="s">
        <v>11</v>
      </c>
      <c r="I34391" s="1" t="s">
        <v>12</v>
      </c>
      <c r="J34391" s="1" t="s">
        <v>13</v>
      </c>
    </row>
    <row r="34392" spans="1:10" x14ac:dyDescent="0.3">
      <c r="A34392">
        <v>67582</v>
      </c>
      <c r="B34392" s="1" t="s">
        <v>29</v>
      </c>
      <c r="C34392" s="2">
        <v>44873.96</v>
      </c>
      <c r="D34392" s="2">
        <v>1.1747685185185186E-2</v>
      </c>
      <c r="E34392" s="2">
        <v>1.1226851851851851E-3</v>
      </c>
      <c r="F34392">
        <v>52.938000000000002</v>
      </c>
      <c r="G34392">
        <v>117.121</v>
      </c>
      <c r="H34392" s="1" t="s">
        <v>11</v>
      </c>
      <c r="I34392" s="1" t="s">
        <v>12</v>
      </c>
      <c r="J34392" s="1" t="s">
        <v>13</v>
      </c>
    </row>
    <row r="34393" spans="1:10" x14ac:dyDescent="0.3">
      <c r="A34393">
        <v>67581</v>
      </c>
      <c r="B34393" s="1" t="s">
        <v>29</v>
      </c>
      <c r="C34393" s="2">
        <v>44873.946504629632</v>
      </c>
      <c r="D34393" s="2">
        <v>1.1493055555555555E-2</v>
      </c>
      <c r="E34393" s="2">
        <v>1.0763888888888889E-3</v>
      </c>
      <c r="F34393">
        <v>53.814</v>
      </c>
      <c r="G34393">
        <v>118.496</v>
      </c>
      <c r="H34393" s="1" t="s">
        <v>11</v>
      </c>
      <c r="I34393" s="1" t="s">
        <v>12</v>
      </c>
      <c r="J34393" s="1" t="s">
        <v>13</v>
      </c>
    </row>
    <row r="34394" spans="1:10" x14ac:dyDescent="0.3">
      <c r="A34394">
        <v>67580</v>
      </c>
      <c r="B34394" s="1" t="s">
        <v>29</v>
      </c>
      <c r="C34394" s="2">
        <v>44873.932581018518</v>
      </c>
      <c r="D34394" s="2">
        <v>1.1585648148148149E-2</v>
      </c>
      <c r="E34394" s="2">
        <v>1.1342592592592593E-3</v>
      </c>
      <c r="F34394">
        <v>54.713999999999999</v>
      </c>
      <c r="G34394">
        <v>119.934</v>
      </c>
      <c r="H34394" s="1" t="s">
        <v>11</v>
      </c>
      <c r="I34394" s="1" t="s">
        <v>12</v>
      </c>
      <c r="J34394" s="1" t="s">
        <v>13</v>
      </c>
    </row>
    <row r="34395" spans="1:10" x14ac:dyDescent="0.3">
      <c r="A34395">
        <v>67579</v>
      </c>
      <c r="B34395" s="1" t="s">
        <v>29</v>
      </c>
      <c r="C34395" s="2">
        <v>44873.901979166665</v>
      </c>
      <c r="D34395" s="2">
        <v>1.0324074074074074E-2</v>
      </c>
      <c r="E34395" s="2">
        <v>1.2037037037037038E-3</v>
      </c>
      <c r="F34395">
        <v>56.323</v>
      </c>
      <c r="G34395">
        <v>122.373</v>
      </c>
      <c r="H34395" s="1" t="s">
        <v>11</v>
      </c>
      <c r="I34395" s="1" t="s">
        <v>12</v>
      </c>
      <c r="J34395" s="1" t="s">
        <v>13</v>
      </c>
    </row>
    <row r="34396" spans="1:10" x14ac:dyDescent="0.3">
      <c r="A34396">
        <v>67578</v>
      </c>
      <c r="B34396" s="1" t="s">
        <v>29</v>
      </c>
      <c r="C34396" s="2">
        <v>44873.890914351854</v>
      </c>
      <c r="D34396" s="2">
        <v>8.2754629629629636E-3</v>
      </c>
      <c r="E34396" s="2">
        <v>1.3541666666666667E-3</v>
      </c>
      <c r="F34396">
        <v>57.247</v>
      </c>
      <c r="G34396">
        <v>123.21599999999999</v>
      </c>
      <c r="H34396" s="1" t="s">
        <v>11</v>
      </c>
      <c r="I34396" s="1" t="s">
        <v>12</v>
      </c>
      <c r="J34396" s="1" t="s">
        <v>13</v>
      </c>
    </row>
    <row r="34397" spans="1:10" x14ac:dyDescent="0.3">
      <c r="A34397">
        <v>67577</v>
      </c>
      <c r="B34397" s="1" t="s">
        <v>29</v>
      </c>
      <c r="C34397" s="2">
        <v>44873.872754629629</v>
      </c>
      <c r="D34397" s="2">
        <v>9.4212962962962957E-3</v>
      </c>
      <c r="E34397" s="2">
        <v>1.238425925925926E-3</v>
      </c>
      <c r="F34397">
        <v>58.271999999999998</v>
      </c>
      <c r="G34397">
        <v>124.664</v>
      </c>
      <c r="H34397" s="1" t="s">
        <v>11</v>
      </c>
      <c r="I34397" s="1" t="s">
        <v>12</v>
      </c>
      <c r="J34397" s="1" t="s">
        <v>13</v>
      </c>
    </row>
    <row r="34398" spans="1:10" x14ac:dyDescent="0.3">
      <c r="A34398">
        <v>67576</v>
      </c>
      <c r="B34398" s="1" t="s">
        <v>29</v>
      </c>
      <c r="C34398" s="2">
        <v>44873.863923611112</v>
      </c>
      <c r="D34398" s="2">
        <v>7.1064814814814819E-3</v>
      </c>
      <c r="E34398" s="2">
        <v>7.0601851851851847E-4</v>
      </c>
      <c r="F34398">
        <v>58.521000000000001</v>
      </c>
      <c r="G34398">
        <v>125.11</v>
      </c>
      <c r="H34398" s="1" t="s">
        <v>11</v>
      </c>
      <c r="I34398" s="1" t="s">
        <v>12</v>
      </c>
      <c r="J34398" s="1" t="s">
        <v>13</v>
      </c>
    </row>
    <row r="34399" spans="1:10" x14ac:dyDescent="0.3">
      <c r="A34399">
        <v>67575</v>
      </c>
      <c r="B34399" s="1" t="s">
        <v>29</v>
      </c>
      <c r="C34399" s="2">
        <v>44873.842719907407</v>
      </c>
      <c r="D34399" s="2">
        <v>1.0451388888888889E-2</v>
      </c>
      <c r="E34399" s="2">
        <v>1.3888888888888889E-3</v>
      </c>
      <c r="F34399">
        <v>60.295999999999999</v>
      </c>
      <c r="G34399">
        <v>127.029</v>
      </c>
      <c r="H34399" s="1" t="s">
        <v>11</v>
      </c>
      <c r="I34399" s="1" t="s">
        <v>12</v>
      </c>
      <c r="J34399" s="1" t="s">
        <v>13</v>
      </c>
    </row>
    <row r="34400" spans="1:10" x14ac:dyDescent="0.3">
      <c r="A34400">
        <v>67574</v>
      </c>
      <c r="B34400" s="1" t="s">
        <v>29</v>
      </c>
      <c r="C34400" s="2">
        <v>44873.831041666665</v>
      </c>
      <c r="D34400" s="2">
        <v>1.0543981481481482E-2</v>
      </c>
      <c r="E34400" s="2">
        <v>1.3888888888888889E-3</v>
      </c>
      <c r="F34400">
        <v>60.744999999999997</v>
      </c>
      <c r="G34400">
        <v>127.589</v>
      </c>
      <c r="H34400" s="1" t="s">
        <v>11</v>
      </c>
      <c r="I34400" s="1" t="s">
        <v>12</v>
      </c>
      <c r="J34400" s="1" t="s">
        <v>13</v>
      </c>
    </row>
    <row r="34401" spans="1:10" x14ac:dyDescent="0.3">
      <c r="A34401">
        <v>67573</v>
      </c>
      <c r="B34401" s="1" t="s">
        <v>29</v>
      </c>
      <c r="C34401" s="2">
        <v>44873.816157407404</v>
      </c>
      <c r="D34401" s="2">
        <v>1.0717592592592593E-2</v>
      </c>
      <c r="E34401" s="2">
        <v>1.3773148148148147E-3</v>
      </c>
      <c r="F34401">
        <v>61.351999999999997</v>
      </c>
      <c r="G34401">
        <v>128.286</v>
      </c>
      <c r="H34401" s="1" t="s">
        <v>11</v>
      </c>
      <c r="I34401" s="1" t="s">
        <v>12</v>
      </c>
      <c r="J34401" s="1" t="s">
        <v>13</v>
      </c>
    </row>
    <row r="34402" spans="1:10" x14ac:dyDescent="0.3">
      <c r="A34402">
        <v>67572</v>
      </c>
      <c r="B34402" s="1" t="s">
        <v>29</v>
      </c>
      <c r="C34402" s="2">
        <v>44873.801724537036</v>
      </c>
      <c r="D34402" s="2">
        <v>1.0231481481481482E-2</v>
      </c>
      <c r="E34402" s="2">
        <v>1.3078703703703703E-3</v>
      </c>
      <c r="F34402">
        <v>61.728000000000002</v>
      </c>
      <c r="G34402">
        <v>128.78</v>
      </c>
      <c r="H34402" s="1" t="s">
        <v>11</v>
      </c>
      <c r="I34402" s="1" t="s">
        <v>12</v>
      </c>
      <c r="J34402" s="1" t="s">
        <v>13</v>
      </c>
    </row>
    <row r="34403" spans="1:10" x14ac:dyDescent="0.3">
      <c r="A34403">
        <v>67571</v>
      </c>
      <c r="B34403" s="1" t="s">
        <v>29</v>
      </c>
      <c r="C34403" s="2">
        <v>44873.788553240738</v>
      </c>
      <c r="D34403" s="2">
        <v>1.005787037037037E-2</v>
      </c>
      <c r="E34403" s="2">
        <v>1.3773148148148147E-3</v>
      </c>
      <c r="F34403">
        <v>62.156999999999996</v>
      </c>
      <c r="G34403">
        <v>129.28100000000001</v>
      </c>
      <c r="H34403" s="1" t="s">
        <v>11</v>
      </c>
      <c r="I34403" s="1" t="s">
        <v>12</v>
      </c>
      <c r="J34403" s="1" t="s">
        <v>13</v>
      </c>
    </row>
    <row r="34404" spans="1:10" x14ac:dyDescent="0.3">
      <c r="A34404">
        <v>67570</v>
      </c>
      <c r="B34404" s="1" t="s">
        <v>29</v>
      </c>
      <c r="C34404" s="2">
        <v>44873.721331018518</v>
      </c>
      <c r="D34404" s="2">
        <v>1.324074074074074E-2</v>
      </c>
      <c r="E34404" s="2">
        <v>1.3773148148148147E-3</v>
      </c>
      <c r="F34404">
        <v>63.051000000000002</v>
      </c>
      <c r="G34404">
        <v>7.6210000000000004</v>
      </c>
      <c r="H34404" s="1" t="s">
        <v>11</v>
      </c>
      <c r="I34404" s="1" t="s">
        <v>12</v>
      </c>
      <c r="J34404" s="1" t="s">
        <v>13</v>
      </c>
    </row>
    <row r="34405" spans="1:10" x14ac:dyDescent="0.3">
      <c r="A34405">
        <v>67569</v>
      </c>
      <c r="B34405" s="1" t="s">
        <v>29</v>
      </c>
      <c r="C34405" s="2">
        <v>44873.708194444444</v>
      </c>
      <c r="D34405" s="2">
        <v>1.224537037037037E-2</v>
      </c>
      <c r="E34405" s="2">
        <v>1.3888888888888889E-3</v>
      </c>
      <c r="F34405">
        <v>63.511000000000003</v>
      </c>
      <c r="G34405">
        <v>7.7320000000000002</v>
      </c>
      <c r="H34405" s="1" t="s">
        <v>11</v>
      </c>
      <c r="I34405" s="1" t="s">
        <v>12</v>
      </c>
      <c r="J34405" s="1" t="s">
        <v>13</v>
      </c>
    </row>
    <row r="34406" spans="1:10" x14ac:dyDescent="0.3">
      <c r="A34406">
        <v>67568</v>
      </c>
      <c r="B34406" s="1" t="s">
        <v>29</v>
      </c>
      <c r="C34406" s="2">
        <v>44873.695729166669</v>
      </c>
      <c r="D34406" s="2">
        <v>1.1689814814814814E-2</v>
      </c>
      <c r="E34406" s="2">
        <v>1.3888888888888889E-3</v>
      </c>
      <c r="F34406">
        <v>64.180999999999997</v>
      </c>
      <c r="G34406">
        <v>8.0299999999999994</v>
      </c>
      <c r="H34406" s="1" t="s">
        <v>11</v>
      </c>
      <c r="I34406" s="1" t="s">
        <v>12</v>
      </c>
      <c r="J34406" s="1" t="s">
        <v>13</v>
      </c>
    </row>
    <row r="34407" spans="1:10" x14ac:dyDescent="0.3">
      <c r="A34407">
        <v>67567</v>
      </c>
      <c r="B34407" s="1" t="s">
        <v>29</v>
      </c>
      <c r="C34407" s="2">
        <v>44873.668182870373</v>
      </c>
      <c r="D34407" s="2">
        <v>1.1712962962962963E-2</v>
      </c>
      <c r="E34407" s="2">
        <v>1.3888888888888889E-3</v>
      </c>
      <c r="F34407">
        <v>67.287000000000006</v>
      </c>
      <c r="G34407">
        <v>10.141999999999999</v>
      </c>
      <c r="H34407" s="1" t="s">
        <v>11</v>
      </c>
      <c r="I34407" s="1" t="s">
        <v>12</v>
      </c>
      <c r="J34407" s="1" t="s">
        <v>13</v>
      </c>
    </row>
    <row r="34408" spans="1:10" x14ac:dyDescent="0.3">
      <c r="A34408">
        <v>67566</v>
      </c>
      <c r="B34408" s="1" t="s">
        <v>29</v>
      </c>
      <c r="C34408" s="2">
        <v>44873.65425925926</v>
      </c>
      <c r="D34408" s="2">
        <v>1.2013888888888888E-2</v>
      </c>
      <c r="E34408" s="2">
        <v>1.3888888888888889E-3</v>
      </c>
      <c r="F34408">
        <v>67.811000000000007</v>
      </c>
      <c r="G34408">
        <v>10.420999999999999</v>
      </c>
      <c r="H34408" s="1" t="s">
        <v>11</v>
      </c>
      <c r="I34408" s="1" t="s">
        <v>12</v>
      </c>
      <c r="J34408" s="1" t="s">
        <v>13</v>
      </c>
    </row>
    <row r="34409" spans="1:10" x14ac:dyDescent="0.3">
      <c r="A34409">
        <v>67565</v>
      </c>
      <c r="B34409" s="1" t="s">
        <v>29</v>
      </c>
      <c r="C34409" s="2">
        <v>44873.640057870369</v>
      </c>
      <c r="D34409" s="2">
        <v>1.3449074074074073E-2</v>
      </c>
      <c r="E34409" s="2">
        <v>1.3888888888888889E-3</v>
      </c>
      <c r="F34409">
        <v>68.254999999999995</v>
      </c>
      <c r="G34409">
        <v>10.972</v>
      </c>
      <c r="H34409" s="1" t="s">
        <v>11</v>
      </c>
      <c r="I34409" s="1" t="s">
        <v>12</v>
      </c>
      <c r="J34409" s="1" t="s">
        <v>13</v>
      </c>
    </row>
    <row r="34410" spans="1:10" x14ac:dyDescent="0.3">
      <c r="A34410">
        <v>67564</v>
      </c>
      <c r="B34410" s="1" t="s">
        <v>29</v>
      </c>
      <c r="C34410" s="2">
        <v>44873.625706018516</v>
      </c>
      <c r="D34410" s="2">
        <v>1.3182870370370371E-2</v>
      </c>
      <c r="E34410" s="2">
        <v>1.3888888888888889E-3</v>
      </c>
      <c r="F34410">
        <v>68.573999999999998</v>
      </c>
      <c r="G34410">
        <v>11.327</v>
      </c>
      <c r="H34410" s="1" t="s">
        <v>11</v>
      </c>
      <c r="I34410" s="1" t="s">
        <v>12</v>
      </c>
      <c r="J34410" s="1" t="s">
        <v>13</v>
      </c>
    </row>
    <row r="34411" spans="1:10" x14ac:dyDescent="0.3">
      <c r="A34411">
        <v>67563</v>
      </c>
      <c r="B34411" s="1" t="s">
        <v>29</v>
      </c>
      <c r="C34411" s="2">
        <v>44873.613125000003</v>
      </c>
      <c r="D34411" s="2">
        <v>1.1851851851851851E-2</v>
      </c>
      <c r="E34411" s="2">
        <v>1.3773148148148147E-3</v>
      </c>
      <c r="F34411">
        <v>69.103999999999999</v>
      </c>
      <c r="G34411">
        <v>11.662000000000001</v>
      </c>
      <c r="H34411" s="1" t="s">
        <v>11</v>
      </c>
      <c r="I34411" s="1" t="s">
        <v>12</v>
      </c>
      <c r="J34411" s="1" t="s">
        <v>13</v>
      </c>
    </row>
    <row r="34412" spans="1:10" x14ac:dyDescent="0.3">
      <c r="A34412">
        <v>67562</v>
      </c>
      <c r="B34412" s="1" t="s">
        <v>29</v>
      </c>
      <c r="C34412" s="2">
        <v>44873.600555555553</v>
      </c>
      <c r="D34412" s="2">
        <v>1.1585648148148149E-2</v>
      </c>
      <c r="E34412" s="2">
        <v>1.3773148148148147E-3</v>
      </c>
      <c r="F34412">
        <v>69.596000000000004</v>
      </c>
      <c r="G34412">
        <v>12.041</v>
      </c>
      <c r="H34412" s="1" t="s">
        <v>11</v>
      </c>
      <c r="I34412" s="1" t="s">
        <v>12</v>
      </c>
      <c r="J34412" s="1" t="s">
        <v>13</v>
      </c>
    </row>
    <row r="34413" spans="1:10" x14ac:dyDescent="0.3">
      <c r="A34413">
        <v>67561</v>
      </c>
      <c r="B34413" s="1" t="s">
        <v>29</v>
      </c>
      <c r="C34413" s="2">
        <v>44873.588078703702</v>
      </c>
      <c r="D34413" s="2">
        <v>1.1527777777777777E-2</v>
      </c>
      <c r="E34413" s="2">
        <v>1.3773148148148147E-3</v>
      </c>
      <c r="F34413">
        <v>70.048000000000002</v>
      </c>
      <c r="G34413">
        <v>12.377000000000001</v>
      </c>
      <c r="H34413" s="1" t="s">
        <v>11</v>
      </c>
      <c r="I34413" s="1" t="s">
        <v>12</v>
      </c>
      <c r="J34413" s="1" t="s">
        <v>13</v>
      </c>
    </row>
    <row r="34414" spans="1:10" x14ac:dyDescent="0.3">
      <c r="A34414">
        <v>67560</v>
      </c>
      <c r="B34414" s="1" t="s">
        <v>29</v>
      </c>
      <c r="C34414" s="2">
        <v>44873.571076388886</v>
      </c>
      <c r="D34414" s="2">
        <v>1.4166666666666666E-2</v>
      </c>
      <c r="E34414" s="2">
        <v>1.3888888888888889E-3</v>
      </c>
      <c r="F34414">
        <v>70.843000000000004</v>
      </c>
      <c r="G34414">
        <v>13.071999999999999</v>
      </c>
      <c r="H34414" s="1" t="s">
        <v>11</v>
      </c>
      <c r="I34414" s="1" t="s">
        <v>12</v>
      </c>
      <c r="J34414" s="1" t="s">
        <v>13</v>
      </c>
    </row>
    <row r="34415" spans="1:10" x14ac:dyDescent="0.3">
      <c r="A34415">
        <v>67559</v>
      </c>
      <c r="B34415" s="1" t="s">
        <v>29</v>
      </c>
      <c r="C34415" s="2">
        <v>44873.55736111111</v>
      </c>
      <c r="D34415" s="2">
        <v>1.2962962962962963E-2</v>
      </c>
      <c r="E34415" s="2">
        <v>1.3773148148148147E-3</v>
      </c>
      <c r="F34415">
        <v>71.19</v>
      </c>
      <c r="G34415">
        <v>13.205</v>
      </c>
      <c r="H34415" s="1" t="s">
        <v>11</v>
      </c>
      <c r="I34415" s="1" t="s">
        <v>12</v>
      </c>
      <c r="J34415" s="1" t="s">
        <v>13</v>
      </c>
    </row>
    <row r="34416" spans="1:10" x14ac:dyDescent="0.3">
      <c r="A34416">
        <v>67558</v>
      </c>
      <c r="B34416" s="1" t="s">
        <v>29</v>
      </c>
      <c r="C34416" s="2">
        <v>44873.54420138889</v>
      </c>
      <c r="D34416" s="2">
        <v>1.2280092592592592E-2</v>
      </c>
      <c r="E34416" s="2">
        <v>1.3888888888888889E-3</v>
      </c>
      <c r="F34416">
        <v>71.600999999999999</v>
      </c>
      <c r="G34416">
        <v>13.61</v>
      </c>
      <c r="H34416" s="1" t="s">
        <v>11</v>
      </c>
      <c r="I34416" s="1" t="s">
        <v>12</v>
      </c>
      <c r="J34416" s="1" t="s">
        <v>13</v>
      </c>
    </row>
    <row r="34417" spans="1:10" x14ac:dyDescent="0.3">
      <c r="A34417">
        <v>67557</v>
      </c>
      <c r="B34417" s="1" t="s">
        <v>29</v>
      </c>
      <c r="C34417" s="2">
        <v>44873.532187500001</v>
      </c>
      <c r="D34417" s="2">
        <v>1.1203703703703704E-2</v>
      </c>
      <c r="E34417" s="2">
        <v>1.3773148148148147E-3</v>
      </c>
      <c r="F34417">
        <v>72.228999999999999</v>
      </c>
      <c r="G34417">
        <v>14.034000000000001</v>
      </c>
      <c r="H34417" s="1" t="s">
        <v>11</v>
      </c>
      <c r="I34417" s="1" t="s">
        <v>12</v>
      </c>
      <c r="J34417" s="1" t="s">
        <v>13</v>
      </c>
    </row>
    <row r="34418" spans="1:10" x14ac:dyDescent="0.3">
      <c r="A34418">
        <v>67556</v>
      </c>
      <c r="B34418" s="1" t="s">
        <v>29</v>
      </c>
      <c r="C34418" s="2">
        <v>44873.515821759262</v>
      </c>
      <c r="D34418" s="2">
        <v>1.2708333333333334E-2</v>
      </c>
      <c r="E34418" s="2">
        <v>1.3888888888888889E-3</v>
      </c>
      <c r="F34418">
        <v>73.009</v>
      </c>
      <c r="G34418">
        <v>14.907</v>
      </c>
      <c r="H34418" s="1" t="s">
        <v>11</v>
      </c>
      <c r="I34418" s="1" t="s">
        <v>12</v>
      </c>
      <c r="J34418" s="1" t="s">
        <v>13</v>
      </c>
    </row>
    <row r="34419" spans="1:10" x14ac:dyDescent="0.3">
      <c r="A34419">
        <v>67555</v>
      </c>
      <c r="B34419" s="1" t="s">
        <v>29</v>
      </c>
      <c r="C34419" s="2">
        <v>44873.502488425926</v>
      </c>
      <c r="D34419" s="2">
        <v>1.2604166666666666E-2</v>
      </c>
      <c r="E34419" s="2">
        <v>1.3888888888888889E-3</v>
      </c>
      <c r="F34419">
        <v>73.388999999999996</v>
      </c>
      <c r="G34419">
        <v>15.21</v>
      </c>
      <c r="H34419" s="1" t="s">
        <v>11</v>
      </c>
      <c r="I34419" s="1" t="s">
        <v>12</v>
      </c>
      <c r="J34419" s="1" t="s">
        <v>13</v>
      </c>
    </row>
    <row r="34420" spans="1:10" x14ac:dyDescent="0.3">
      <c r="A34420">
        <v>67554</v>
      </c>
      <c r="B34420" s="1" t="s">
        <v>29</v>
      </c>
      <c r="C34420" s="2">
        <v>44873.487407407411</v>
      </c>
      <c r="D34420" s="2">
        <v>1.1967592592592592E-2</v>
      </c>
      <c r="E34420" s="2">
        <v>1.3888888888888889E-3</v>
      </c>
      <c r="F34420">
        <v>73.73</v>
      </c>
      <c r="G34420">
        <v>15.603</v>
      </c>
      <c r="H34420" s="1" t="s">
        <v>11</v>
      </c>
      <c r="I34420" s="1" t="s">
        <v>12</v>
      </c>
      <c r="J34420" s="1" t="s">
        <v>13</v>
      </c>
    </row>
    <row r="34421" spans="1:10" x14ac:dyDescent="0.3">
      <c r="A34421">
        <v>67553</v>
      </c>
      <c r="B34421" s="1" t="s">
        <v>29</v>
      </c>
      <c r="C34421" s="2">
        <v>44873.474745370368</v>
      </c>
      <c r="D34421" s="2">
        <v>1.1307870370370371E-2</v>
      </c>
      <c r="E34421" s="2">
        <v>1.3888888888888889E-3</v>
      </c>
      <c r="F34421">
        <v>74.326999999999998</v>
      </c>
      <c r="G34421">
        <v>16.021999999999998</v>
      </c>
      <c r="H34421" s="1" t="s">
        <v>11</v>
      </c>
      <c r="I34421" s="1" t="s">
        <v>12</v>
      </c>
      <c r="J34421" s="1" t="s">
        <v>13</v>
      </c>
    </row>
    <row r="34422" spans="1:10" x14ac:dyDescent="0.3">
      <c r="A34422">
        <v>67552</v>
      </c>
      <c r="B34422" s="1" t="s">
        <v>29</v>
      </c>
      <c r="C34422" s="2">
        <v>44873.459050925929</v>
      </c>
      <c r="D34422" s="2">
        <v>1.2777777777777779E-2</v>
      </c>
      <c r="E34422" s="2">
        <v>1.3888888888888889E-3</v>
      </c>
      <c r="F34422">
        <v>75.322999999999993</v>
      </c>
      <c r="G34422">
        <v>16.93</v>
      </c>
      <c r="H34422" s="1" t="s">
        <v>11</v>
      </c>
      <c r="I34422" s="1" t="s">
        <v>12</v>
      </c>
      <c r="J34422" s="1" t="s">
        <v>13</v>
      </c>
    </row>
    <row r="34423" spans="1:10" x14ac:dyDescent="0.3">
      <c r="A34423">
        <v>67551</v>
      </c>
      <c r="B34423" s="1" t="s">
        <v>29</v>
      </c>
      <c r="C34423" s="2">
        <v>44873.445833333331</v>
      </c>
      <c r="D34423" s="2">
        <v>1.2430555555555556E-2</v>
      </c>
      <c r="E34423" s="2">
        <v>1.3888888888888889E-3</v>
      </c>
      <c r="F34423">
        <v>75.665000000000006</v>
      </c>
      <c r="G34423">
        <v>17.213000000000001</v>
      </c>
      <c r="H34423" s="1" t="s">
        <v>11</v>
      </c>
      <c r="I34423" s="1" t="s">
        <v>12</v>
      </c>
      <c r="J34423" s="1" t="s">
        <v>13</v>
      </c>
    </row>
    <row r="34424" spans="1:10" x14ac:dyDescent="0.3">
      <c r="A34424">
        <v>67550</v>
      </c>
      <c r="B34424" s="1" t="s">
        <v>29</v>
      </c>
      <c r="C34424" s="2">
        <v>44873.432303240741</v>
      </c>
      <c r="D34424" s="2">
        <v>1.2650462962962962E-2</v>
      </c>
      <c r="E34424" s="2">
        <v>1.3888888888888889E-3</v>
      </c>
      <c r="F34424">
        <v>75.991</v>
      </c>
      <c r="G34424">
        <v>17.564</v>
      </c>
      <c r="H34424" s="1" t="s">
        <v>11</v>
      </c>
      <c r="I34424" s="1" t="s">
        <v>12</v>
      </c>
      <c r="J34424" s="1" t="s">
        <v>13</v>
      </c>
    </row>
    <row r="34425" spans="1:10" x14ac:dyDescent="0.3">
      <c r="A34425">
        <v>67549</v>
      </c>
      <c r="B34425" s="1" t="s">
        <v>29</v>
      </c>
      <c r="C34425" s="2">
        <v>44873.419687499998</v>
      </c>
      <c r="D34425" s="2">
        <v>1.1666666666666667E-2</v>
      </c>
      <c r="E34425" s="2">
        <v>1.2731481481481483E-3</v>
      </c>
      <c r="F34425">
        <v>76.650000000000006</v>
      </c>
      <c r="G34425">
        <v>18.291</v>
      </c>
      <c r="H34425" s="1" t="s">
        <v>11</v>
      </c>
      <c r="I34425" s="1" t="s">
        <v>12</v>
      </c>
      <c r="J34425" s="1" t="s">
        <v>13</v>
      </c>
    </row>
    <row r="34426" spans="1:10" x14ac:dyDescent="0.3">
      <c r="A34426">
        <v>67548</v>
      </c>
      <c r="B34426" s="1" t="s">
        <v>29</v>
      </c>
      <c r="C34426" s="2">
        <v>44873.403368055559</v>
      </c>
      <c r="D34426" s="2">
        <v>1.3402777777777777E-2</v>
      </c>
      <c r="E34426" s="2">
        <v>1.3888888888888889E-3</v>
      </c>
      <c r="F34426">
        <v>77.718000000000004</v>
      </c>
      <c r="G34426">
        <v>18.847000000000001</v>
      </c>
      <c r="H34426" s="1" t="s">
        <v>11</v>
      </c>
      <c r="I34426" s="1" t="s">
        <v>12</v>
      </c>
      <c r="J34426" s="1" t="s">
        <v>13</v>
      </c>
    </row>
    <row r="34427" spans="1:10" x14ac:dyDescent="0.3">
      <c r="A34427">
        <v>67547</v>
      </c>
      <c r="B34427" s="1" t="s">
        <v>29</v>
      </c>
      <c r="C34427" s="2">
        <v>44873.389548611114</v>
      </c>
      <c r="D34427" s="2">
        <v>1.2916666666666667E-2</v>
      </c>
      <c r="E34427" s="2">
        <v>1.3888888888888889E-3</v>
      </c>
      <c r="F34427">
        <v>78.021000000000001</v>
      </c>
      <c r="G34427">
        <v>19.265000000000001</v>
      </c>
      <c r="H34427" s="1" t="s">
        <v>11</v>
      </c>
      <c r="I34427" s="1" t="s">
        <v>12</v>
      </c>
      <c r="J34427" s="1" t="s">
        <v>13</v>
      </c>
    </row>
    <row r="34428" spans="1:10" x14ac:dyDescent="0.3">
      <c r="A34428">
        <v>67546</v>
      </c>
      <c r="B34428" s="1" t="s">
        <v>29</v>
      </c>
      <c r="C34428" s="2">
        <v>44873.375937500001</v>
      </c>
      <c r="D34428" s="2">
        <v>1.2500000000000001E-2</v>
      </c>
      <c r="E34428" s="2">
        <v>1.3888888888888889E-3</v>
      </c>
      <c r="F34428">
        <v>78.311999999999998</v>
      </c>
      <c r="G34428">
        <v>19.655999999999999</v>
      </c>
      <c r="H34428" s="1" t="s">
        <v>11</v>
      </c>
      <c r="I34428" s="1" t="s">
        <v>12</v>
      </c>
      <c r="J34428" s="1" t="s">
        <v>13</v>
      </c>
    </row>
    <row r="34429" spans="1:10" x14ac:dyDescent="0.3">
      <c r="A34429">
        <v>67545</v>
      </c>
      <c r="B34429" s="1" t="s">
        <v>29</v>
      </c>
      <c r="C34429" s="2">
        <v>44873.363379629627</v>
      </c>
      <c r="D34429" s="2">
        <v>1.1597222222222222E-2</v>
      </c>
      <c r="E34429" s="2">
        <v>1.3541666666666667E-3</v>
      </c>
      <c r="F34429">
        <v>78.846000000000004</v>
      </c>
      <c r="G34429">
        <v>20.024000000000001</v>
      </c>
      <c r="H34429" s="1" t="s">
        <v>11</v>
      </c>
      <c r="I34429" s="1" t="s">
        <v>12</v>
      </c>
      <c r="J34429" s="1" t="s">
        <v>13</v>
      </c>
    </row>
    <row r="34430" spans="1:10" x14ac:dyDescent="0.3">
      <c r="A34430">
        <v>67544</v>
      </c>
      <c r="B34430" s="1" t="s">
        <v>29</v>
      </c>
      <c r="C34430" s="2">
        <v>44873.348344907405</v>
      </c>
      <c r="D34430" s="2">
        <v>1.2870370370370371E-2</v>
      </c>
      <c r="E34430" s="2">
        <v>1.3888888888888889E-3</v>
      </c>
      <c r="F34430">
        <v>79.626999999999995</v>
      </c>
      <c r="G34430">
        <v>20.983000000000001</v>
      </c>
      <c r="H34430" s="1" t="s">
        <v>11</v>
      </c>
      <c r="I34430" s="1" t="s">
        <v>12</v>
      </c>
      <c r="J34430" s="1" t="s">
        <v>13</v>
      </c>
    </row>
    <row r="34431" spans="1:10" x14ac:dyDescent="0.3">
      <c r="A34431">
        <v>67543</v>
      </c>
      <c r="B34431" s="1" t="s">
        <v>29</v>
      </c>
      <c r="C34431" s="2">
        <v>44873.335069444445</v>
      </c>
      <c r="D34431" s="2">
        <v>1.2511574074074074E-2</v>
      </c>
      <c r="E34431" s="2">
        <v>1.3888888888888889E-3</v>
      </c>
      <c r="F34431">
        <v>80.055000000000007</v>
      </c>
      <c r="G34431">
        <v>21.45</v>
      </c>
      <c r="H34431" s="1" t="s">
        <v>11</v>
      </c>
      <c r="I34431" s="1" t="s">
        <v>12</v>
      </c>
      <c r="J34431" s="1" t="s">
        <v>13</v>
      </c>
    </row>
    <row r="34432" spans="1:10" x14ac:dyDescent="0.3">
      <c r="A34432">
        <v>67542</v>
      </c>
      <c r="B34432" s="1" t="s">
        <v>29</v>
      </c>
      <c r="C34432" s="2">
        <v>44873.319363425922</v>
      </c>
      <c r="D34432" s="2">
        <v>1.1643518518518518E-2</v>
      </c>
      <c r="E34432" s="2">
        <v>1.3541666666666667E-3</v>
      </c>
      <c r="F34432">
        <v>80.591999999999999</v>
      </c>
      <c r="G34432">
        <v>21.95</v>
      </c>
      <c r="H34432" s="1" t="s">
        <v>11</v>
      </c>
      <c r="I34432" s="1" t="s">
        <v>12</v>
      </c>
      <c r="J34432" s="1" t="s">
        <v>13</v>
      </c>
    </row>
    <row r="34433" spans="1:10" x14ac:dyDescent="0.3">
      <c r="A34433">
        <v>67541</v>
      </c>
      <c r="B34433" s="1" t="s">
        <v>29</v>
      </c>
      <c r="C34433" s="2">
        <v>44873.302129629628</v>
      </c>
      <c r="D34433" s="2">
        <v>1.4039351851851851E-2</v>
      </c>
      <c r="E34433" s="2">
        <v>1.3773148148148147E-3</v>
      </c>
      <c r="F34433">
        <v>81.730999999999995</v>
      </c>
      <c r="G34433">
        <v>22.881</v>
      </c>
      <c r="H34433" s="1" t="s">
        <v>11</v>
      </c>
      <c r="I34433" s="1" t="s">
        <v>12</v>
      </c>
      <c r="J34433" s="1" t="s">
        <v>13</v>
      </c>
    </row>
    <row r="34434" spans="1:10" x14ac:dyDescent="0.3">
      <c r="A34434">
        <v>67540</v>
      </c>
      <c r="B34434" s="1" t="s">
        <v>29</v>
      </c>
      <c r="C34434" s="2">
        <v>44873.288634259261</v>
      </c>
      <c r="D34434" s="2">
        <v>1.275462962962963E-2</v>
      </c>
      <c r="E34434" s="2">
        <v>1.3888888888888889E-3</v>
      </c>
      <c r="F34434">
        <v>81.98</v>
      </c>
      <c r="G34434">
        <v>23.11</v>
      </c>
      <c r="H34434" s="1" t="s">
        <v>11</v>
      </c>
      <c r="I34434" s="1" t="s">
        <v>12</v>
      </c>
      <c r="J34434" s="1" t="s">
        <v>13</v>
      </c>
    </row>
    <row r="34435" spans="1:10" x14ac:dyDescent="0.3">
      <c r="A34435">
        <v>67539</v>
      </c>
      <c r="B34435" s="1" t="s">
        <v>29</v>
      </c>
      <c r="C34435" s="2">
        <v>44873.274618055555</v>
      </c>
      <c r="D34435" s="2">
        <v>1.269675925925926E-2</v>
      </c>
      <c r="E34435" s="2">
        <v>1.3773148148148147E-3</v>
      </c>
      <c r="F34435">
        <v>82.194000000000003</v>
      </c>
      <c r="G34435">
        <v>23.867999999999999</v>
      </c>
      <c r="H34435" s="1" t="s">
        <v>11</v>
      </c>
      <c r="I34435" s="1" t="s">
        <v>12</v>
      </c>
      <c r="J34435" s="1" t="s">
        <v>13</v>
      </c>
    </row>
    <row r="34436" spans="1:10" x14ac:dyDescent="0.3">
      <c r="A34436">
        <v>67538</v>
      </c>
      <c r="B34436" s="1" t="s">
        <v>29</v>
      </c>
      <c r="C34436" s="2">
        <v>44873.261678240742</v>
      </c>
      <c r="D34436" s="2">
        <v>1.1967592592592592E-2</v>
      </c>
      <c r="E34436" s="2">
        <v>1.3773148148148147E-3</v>
      </c>
      <c r="F34436">
        <v>82.564999999999998</v>
      </c>
      <c r="G34436">
        <v>24.327000000000002</v>
      </c>
      <c r="H34436" s="1" t="s">
        <v>11</v>
      </c>
      <c r="I34436" s="1" t="s">
        <v>12</v>
      </c>
      <c r="J34436" s="1" t="s">
        <v>13</v>
      </c>
    </row>
    <row r="34437" spans="1:10" x14ac:dyDescent="0.3">
      <c r="A34437">
        <v>67537</v>
      </c>
      <c r="B34437" s="1" t="s">
        <v>29</v>
      </c>
      <c r="C34437" s="2">
        <v>44873.249768518515</v>
      </c>
      <c r="D34437" s="2">
        <v>1.1076388888888889E-2</v>
      </c>
      <c r="E34437" s="2">
        <v>1.2152777777777778E-3</v>
      </c>
      <c r="F34437">
        <v>83.087000000000003</v>
      </c>
      <c r="G34437">
        <v>24.567</v>
      </c>
      <c r="H34437" s="1" t="s">
        <v>11</v>
      </c>
      <c r="I34437" s="1" t="s">
        <v>12</v>
      </c>
      <c r="J34437" s="1" t="s">
        <v>13</v>
      </c>
    </row>
    <row r="34438" spans="1:10" x14ac:dyDescent="0.3">
      <c r="A34438">
        <v>67536</v>
      </c>
      <c r="B34438" s="1" t="s">
        <v>29</v>
      </c>
      <c r="C34438" s="2">
        <v>44873.202650462961</v>
      </c>
      <c r="D34438" s="2">
        <v>1.2326388888888888E-2</v>
      </c>
      <c r="E34438" s="2">
        <v>1.3541666666666667E-3</v>
      </c>
      <c r="F34438">
        <v>84.033000000000001</v>
      </c>
      <c r="G34438">
        <v>25.777999999999999</v>
      </c>
      <c r="H34438" s="1" t="s">
        <v>11</v>
      </c>
      <c r="I34438" s="1" t="s">
        <v>12</v>
      </c>
      <c r="J34438" s="1" t="s">
        <v>13</v>
      </c>
    </row>
    <row r="34439" spans="1:10" x14ac:dyDescent="0.3">
      <c r="A34439">
        <v>67535</v>
      </c>
      <c r="B34439" s="1" t="s">
        <v>29</v>
      </c>
      <c r="C34439" s="2">
        <v>44873.189189814817</v>
      </c>
      <c r="D34439" s="2">
        <v>1.2268518518518519E-2</v>
      </c>
      <c r="E34439" s="2">
        <v>1.3888888888888889E-3</v>
      </c>
      <c r="F34439">
        <v>84.287999999999997</v>
      </c>
      <c r="G34439">
        <v>26.41</v>
      </c>
      <c r="H34439" s="1" t="s">
        <v>11</v>
      </c>
      <c r="I34439" s="1" t="s">
        <v>12</v>
      </c>
      <c r="J34439" s="1" t="s">
        <v>13</v>
      </c>
    </row>
    <row r="34440" spans="1:10" x14ac:dyDescent="0.3">
      <c r="A34440">
        <v>67534</v>
      </c>
      <c r="B34440" s="1" t="s">
        <v>29</v>
      </c>
      <c r="C34440" s="2">
        <v>44873.176458333335</v>
      </c>
      <c r="D34440" s="2">
        <v>1.1898148148148149E-2</v>
      </c>
      <c r="E34440" s="2">
        <v>1.3078703703703703E-3</v>
      </c>
      <c r="F34440">
        <v>84.665999999999997</v>
      </c>
      <c r="G34440">
        <v>26.841999999999999</v>
      </c>
      <c r="H34440" s="1" t="s">
        <v>11</v>
      </c>
      <c r="I34440" s="1" t="s">
        <v>12</v>
      </c>
      <c r="J34440" s="1" t="s">
        <v>13</v>
      </c>
    </row>
    <row r="34441" spans="1:10" x14ac:dyDescent="0.3">
      <c r="A34441">
        <v>67533</v>
      </c>
      <c r="B34441" s="1" t="s">
        <v>29</v>
      </c>
      <c r="C34441" s="2">
        <v>44873.164710648147</v>
      </c>
      <c r="D34441" s="2">
        <v>1.0659722222222221E-2</v>
      </c>
      <c r="E34441" s="2">
        <v>1.0879629629629629E-3</v>
      </c>
      <c r="F34441">
        <v>85.323999999999998</v>
      </c>
      <c r="G34441">
        <v>27.465</v>
      </c>
      <c r="H34441" s="1" t="s">
        <v>11</v>
      </c>
      <c r="I34441" s="1" t="s">
        <v>12</v>
      </c>
      <c r="J34441" s="1" t="s">
        <v>13</v>
      </c>
    </row>
    <row r="34442" spans="1:10" x14ac:dyDescent="0.3">
      <c r="A34442">
        <v>67532</v>
      </c>
      <c r="B34442" s="1" t="s">
        <v>29</v>
      </c>
      <c r="C34442" s="2">
        <v>44873.1487037037</v>
      </c>
      <c r="D34442" s="2">
        <v>1.2962962962962963E-2</v>
      </c>
      <c r="E34442" s="2">
        <v>1.3888888888888889E-3</v>
      </c>
      <c r="F34442">
        <v>86.826999999999998</v>
      </c>
      <c r="G34442">
        <v>28.434000000000001</v>
      </c>
      <c r="H34442" s="1" t="s">
        <v>11</v>
      </c>
      <c r="I34442" s="1" t="s">
        <v>12</v>
      </c>
      <c r="J34442" s="1" t="s">
        <v>13</v>
      </c>
    </row>
    <row r="34443" spans="1:10" x14ac:dyDescent="0.3">
      <c r="A34443">
        <v>67531</v>
      </c>
      <c r="B34443" s="1" t="s">
        <v>29</v>
      </c>
      <c r="C34443" s="2">
        <v>44873.135104166664</v>
      </c>
      <c r="D34443" s="2">
        <v>1.2743055555555556E-2</v>
      </c>
      <c r="E34443" s="2">
        <v>1.3888888888888889E-3</v>
      </c>
      <c r="F34443">
        <v>87.16</v>
      </c>
      <c r="G34443">
        <v>28.65</v>
      </c>
      <c r="H34443" s="1" t="s">
        <v>11</v>
      </c>
      <c r="I34443" s="1" t="s">
        <v>12</v>
      </c>
      <c r="J34443" s="1" t="s">
        <v>13</v>
      </c>
    </row>
    <row r="34444" spans="1:10" x14ac:dyDescent="0.3">
      <c r="A34444">
        <v>67530</v>
      </c>
      <c r="B34444" s="1" t="s">
        <v>29</v>
      </c>
      <c r="C34444" s="2">
        <v>44873.121921296297</v>
      </c>
      <c r="D34444" s="2">
        <v>1.2280092592592592E-2</v>
      </c>
      <c r="E34444" s="2">
        <v>1.1921296296296296E-3</v>
      </c>
      <c r="F34444">
        <v>87.412999999999997</v>
      </c>
      <c r="G34444">
        <v>28.838000000000001</v>
      </c>
      <c r="H34444" s="1" t="s">
        <v>11</v>
      </c>
      <c r="I34444" s="1" t="s">
        <v>12</v>
      </c>
      <c r="J34444" s="1" t="s">
        <v>13</v>
      </c>
    </row>
    <row r="34445" spans="1:10" x14ac:dyDescent="0.3">
      <c r="A34445">
        <v>67529</v>
      </c>
      <c r="B34445" s="1" t="s">
        <v>29</v>
      </c>
      <c r="C34445" s="2">
        <v>44873.108634259261</v>
      </c>
      <c r="D34445" s="2">
        <v>1.224537037037037E-2</v>
      </c>
      <c r="E34445" s="2">
        <v>1.2037037037037038E-3</v>
      </c>
      <c r="F34445">
        <v>87.706000000000003</v>
      </c>
      <c r="G34445">
        <v>29.234000000000002</v>
      </c>
      <c r="H34445" s="1" t="s">
        <v>11</v>
      </c>
      <c r="I34445" s="1" t="s">
        <v>12</v>
      </c>
      <c r="J34445" s="1" t="s">
        <v>13</v>
      </c>
    </row>
    <row r="34446" spans="1:10" x14ac:dyDescent="0.3">
      <c r="A34446">
        <v>67528</v>
      </c>
      <c r="B34446" s="1" t="s">
        <v>29</v>
      </c>
      <c r="C34446" s="2">
        <v>44873.095613425925</v>
      </c>
      <c r="D34446" s="2">
        <v>1.2222222222222223E-2</v>
      </c>
      <c r="E34446" s="2">
        <v>1.2152777777777778E-3</v>
      </c>
      <c r="F34446">
        <v>88.08</v>
      </c>
      <c r="G34446">
        <v>29.465</v>
      </c>
      <c r="H34446" s="1" t="s">
        <v>11</v>
      </c>
      <c r="I34446" s="1" t="s">
        <v>12</v>
      </c>
      <c r="J34446" s="1" t="s">
        <v>13</v>
      </c>
    </row>
    <row r="34447" spans="1:10" x14ac:dyDescent="0.3">
      <c r="A34447">
        <v>67527</v>
      </c>
      <c r="B34447" s="1" t="s">
        <v>29</v>
      </c>
      <c r="C34447" s="2">
        <v>44873.082037037035</v>
      </c>
      <c r="D34447" s="2">
        <v>1.2523148148148148E-2</v>
      </c>
      <c r="E34447" s="2">
        <v>1.3888888888888889E-3</v>
      </c>
      <c r="F34447">
        <v>88.293000000000006</v>
      </c>
      <c r="G34447">
        <v>29.902999999999999</v>
      </c>
      <c r="H34447" s="1" t="s">
        <v>11</v>
      </c>
      <c r="I34447" s="1" t="s">
        <v>12</v>
      </c>
      <c r="J34447" s="1" t="s">
        <v>13</v>
      </c>
    </row>
    <row r="34448" spans="1:10" x14ac:dyDescent="0.3">
      <c r="A34448">
        <v>67526</v>
      </c>
      <c r="B34448" s="1" t="s">
        <v>29</v>
      </c>
      <c r="C34448" s="2">
        <v>44873.069097222222</v>
      </c>
      <c r="D34448" s="2">
        <v>1.21875E-2</v>
      </c>
      <c r="E34448" s="2">
        <v>1.3888888888888889E-3</v>
      </c>
      <c r="F34448">
        <v>88.5</v>
      </c>
      <c r="G34448">
        <v>30.507999999999999</v>
      </c>
      <c r="H34448" s="1" t="s">
        <v>11</v>
      </c>
      <c r="I34448" s="1" t="s">
        <v>12</v>
      </c>
      <c r="J34448" s="1" t="s">
        <v>13</v>
      </c>
    </row>
    <row r="34449" spans="1:10" x14ac:dyDescent="0.3">
      <c r="A34449">
        <v>67525</v>
      </c>
      <c r="B34449" s="1" t="s">
        <v>29</v>
      </c>
      <c r="C34449" s="2">
        <v>44873.056516203702</v>
      </c>
      <c r="D34449" s="2">
        <v>1.1574074074074073E-2</v>
      </c>
      <c r="E34449" s="2">
        <v>1.2962962962962963E-3</v>
      </c>
      <c r="F34449">
        <v>88.995000000000005</v>
      </c>
      <c r="G34449">
        <v>31.087</v>
      </c>
      <c r="H34449" s="1" t="s">
        <v>11</v>
      </c>
      <c r="I34449" s="1" t="s">
        <v>12</v>
      </c>
      <c r="J34449" s="1" t="s">
        <v>13</v>
      </c>
    </row>
    <row r="34450" spans="1:10" x14ac:dyDescent="0.3">
      <c r="A34450">
        <v>67524</v>
      </c>
      <c r="B34450" s="1" t="s">
        <v>29</v>
      </c>
      <c r="C34450" s="2">
        <v>44873.043703703705</v>
      </c>
      <c r="D34450" s="2">
        <v>1.1898148148148149E-2</v>
      </c>
      <c r="E34450" s="2">
        <v>1.0879629629629629E-3</v>
      </c>
      <c r="F34450">
        <v>89.822999999999993</v>
      </c>
      <c r="G34450">
        <v>32.167000000000002</v>
      </c>
      <c r="H34450" s="1" t="s">
        <v>11</v>
      </c>
      <c r="I34450" s="1" t="s">
        <v>12</v>
      </c>
      <c r="J34450" s="1" t="s">
        <v>13</v>
      </c>
    </row>
    <row r="34451" spans="1:10" x14ac:dyDescent="0.3">
      <c r="A34451">
        <v>67523</v>
      </c>
      <c r="B34451" s="1" t="s">
        <v>29</v>
      </c>
      <c r="C34451" s="2">
        <v>44873.030578703707</v>
      </c>
      <c r="D34451" s="2">
        <v>1.2037037037037037E-2</v>
      </c>
      <c r="E34451" s="2">
        <v>1.1226851851851851E-3</v>
      </c>
      <c r="F34451">
        <v>90.757999999999996</v>
      </c>
      <c r="G34451">
        <v>33.345999999999997</v>
      </c>
      <c r="H34451" s="1" t="s">
        <v>11</v>
      </c>
      <c r="I34451" s="1" t="s">
        <v>12</v>
      </c>
      <c r="J34451" s="1" t="s">
        <v>13</v>
      </c>
    </row>
    <row r="34452" spans="1:10" x14ac:dyDescent="0.3">
      <c r="A34452">
        <v>67522</v>
      </c>
      <c r="B34452" s="1" t="s">
        <v>29</v>
      </c>
      <c r="C34452" s="2">
        <v>44872.981736111113</v>
      </c>
      <c r="D34452" s="2">
        <v>1.1979166666666667E-2</v>
      </c>
      <c r="E34452" s="2">
        <v>9.7222222222222219E-4</v>
      </c>
      <c r="F34452">
        <v>91.787999999999997</v>
      </c>
      <c r="G34452">
        <v>34.68</v>
      </c>
      <c r="H34452" s="1" t="s">
        <v>11</v>
      </c>
      <c r="I34452" s="1" t="s">
        <v>12</v>
      </c>
      <c r="J34452" s="1" t="s">
        <v>13</v>
      </c>
    </row>
    <row r="34453" spans="1:10" x14ac:dyDescent="0.3">
      <c r="A34453">
        <v>67521</v>
      </c>
      <c r="B34453" s="1" t="s">
        <v>29</v>
      </c>
      <c r="C34453" s="2">
        <v>44872.968460648146</v>
      </c>
      <c r="D34453" s="2">
        <v>1.2210648148148148E-2</v>
      </c>
      <c r="E34453" s="2">
        <v>1.0532407407407407E-3</v>
      </c>
      <c r="F34453">
        <v>92.688000000000002</v>
      </c>
      <c r="G34453">
        <v>35.731999999999999</v>
      </c>
      <c r="H34453" s="1" t="s">
        <v>11</v>
      </c>
      <c r="I34453" s="1" t="s">
        <v>12</v>
      </c>
      <c r="J34453" s="1" t="s">
        <v>13</v>
      </c>
    </row>
    <row r="34454" spans="1:10" x14ac:dyDescent="0.3">
      <c r="A34454">
        <v>67520</v>
      </c>
      <c r="B34454" s="1" t="s">
        <v>29</v>
      </c>
      <c r="C34454" s="2">
        <v>44872.955578703702</v>
      </c>
      <c r="D34454" s="2">
        <v>1.2002314814814815E-2</v>
      </c>
      <c r="E34454" s="2">
        <v>1.0185185185185184E-3</v>
      </c>
      <c r="F34454">
        <v>93.528999999999996</v>
      </c>
      <c r="G34454">
        <v>36.796999999999997</v>
      </c>
      <c r="H34454" s="1" t="s">
        <v>11</v>
      </c>
      <c r="I34454" s="1" t="s">
        <v>12</v>
      </c>
      <c r="J34454" s="1" t="s">
        <v>13</v>
      </c>
    </row>
    <row r="34455" spans="1:10" x14ac:dyDescent="0.3">
      <c r="A34455">
        <v>67519</v>
      </c>
      <c r="B34455" s="1" t="s">
        <v>29</v>
      </c>
      <c r="C34455" s="2">
        <v>44872.94258101852</v>
      </c>
      <c r="D34455" s="2">
        <v>1.1886574074074074E-2</v>
      </c>
      <c r="E34455" s="2">
        <v>9.837962962962962E-4</v>
      </c>
      <c r="F34455">
        <v>94.558000000000007</v>
      </c>
      <c r="G34455">
        <v>37.927</v>
      </c>
      <c r="H34455" s="1" t="s">
        <v>11</v>
      </c>
      <c r="I34455" s="1" t="s">
        <v>12</v>
      </c>
      <c r="J34455" s="1" t="s">
        <v>13</v>
      </c>
    </row>
    <row r="34456" spans="1:10" x14ac:dyDescent="0.3">
      <c r="A34456">
        <v>67518</v>
      </c>
      <c r="B34456" s="1" t="s">
        <v>29</v>
      </c>
      <c r="C34456" s="2">
        <v>44872.929340277777</v>
      </c>
      <c r="D34456" s="2">
        <v>1.1990740740740741E-2</v>
      </c>
      <c r="E34456" s="2">
        <v>1.0300925925925926E-3</v>
      </c>
      <c r="F34456">
        <v>95.468000000000004</v>
      </c>
      <c r="G34456">
        <v>39.06</v>
      </c>
      <c r="H34456" s="1" t="s">
        <v>11</v>
      </c>
      <c r="I34456" s="1" t="s">
        <v>12</v>
      </c>
      <c r="J34456" s="1" t="s">
        <v>13</v>
      </c>
    </row>
    <row r="34457" spans="1:10" x14ac:dyDescent="0.3">
      <c r="A34457">
        <v>67517</v>
      </c>
      <c r="B34457" s="1" t="s">
        <v>29</v>
      </c>
      <c r="C34457" s="2">
        <v>44872.916331018518</v>
      </c>
      <c r="D34457" s="2">
        <v>1.1921296296296296E-2</v>
      </c>
      <c r="E34457" s="2">
        <v>1.0532407407407407E-3</v>
      </c>
      <c r="F34457">
        <v>96.394000000000005</v>
      </c>
      <c r="G34457">
        <v>40.26</v>
      </c>
      <c r="H34457" s="1" t="s">
        <v>11</v>
      </c>
      <c r="I34457" s="1" t="s">
        <v>12</v>
      </c>
      <c r="J34457" s="1" t="s">
        <v>13</v>
      </c>
    </row>
    <row r="34458" spans="1:10" x14ac:dyDescent="0.3">
      <c r="A34458">
        <v>67516</v>
      </c>
      <c r="B34458" s="1" t="s">
        <v>29</v>
      </c>
      <c r="C34458" s="2">
        <v>44872.903090277781</v>
      </c>
      <c r="D34458" s="2">
        <v>1.2361111111111111E-2</v>
      </c>
      <c r="E34458" s="2">
        <v>1.2152777777777778E-3</v>
      </c>
      <c r="F34458">
        <v>97.293999999999997</v>
      </c>
      <c r="G34458">
        <v>41.389000000000003</v>
      </c>
      <c r="H34458" s="1" t="s">
        <v>11</v>
      </c>
      <c r="I34458" s="1" t="s">
        <v>12</v>
      </c>
      <c r="J34458" s="1" t="s">
        <v>13</v>
      </c>
    </row>
    <row r="34459" spans="1:10" x14ac:dyDescent="0.3">
      <c r="A34459">
        <v>67515</v>
      </c>
      <c r="B34459" s="1" t="s">
        <v>29</v>
      </c>
      <c r="C34459" s="2">
        <v>44872.889664351853</v>
      </c>
      <c r="D34459" s="2">
        <v>1.2291666666666666E-2</v>
      </c>
      <c r="E34459" s="2">
        <v>1.1689814814814816E-3</v>
      </c>
      <c r="F34459">
        <v>98.328999999999994</v>
      </c>
      <c r="G34459">
        <v>42.524999999999999</v>
      </c>
      <c r="H34459" s="1" t="s">
        <v>11</v>
      </c>
      <c r="I34459" s="1" t="s">
        <v>12</v>
      </c>
      <c r="J34459" s="1" t="s">
        <v>13</v>
      </c>
    </row>
    <row r="34460" spans="1:10" x14ac:dyDescent="0.3">
      <c r="A34460">
        <v>67514</v>
      </c>
      <c r="B34460" s="1" t="s">
        <v>29</v>
      </c>
      <c r="C34460" s="2">
        <v>44872.876527777778</v>
      </c>
      <c r="D34460" s="2">
        <v>1.2256944444444445E-2</v>
      </c>
      <c r="E34460" s="2">
        <v>1.1226851851851851E-3</v>
      </c>
      <c r="F34460">
        <v>99.370999999999995</v>
      </c>
      <c r="G34460">
        <v>43.73</v>
      </c>
      <c r="H34460" s="1" t="s">
        <v>11</v>
      </c>
      <c r="I34460" s="1" t="s">
        <v>12</v>
      </c>
      <c r="J34460" s="1" t="s">
        <v>13</v>
      </c>
    </row>
    <row r="34461" spans="1:10" x14ac:dyDescent="0.3">
      <c r="A34461">
        <v>67513</v>
      </c>
      <c r="B34461" s="1" t="s">
        <v>29</v>
      </c>
      <c r="C34461" s="2">
        <v>44872.863506944443</v>
      </c>
      <c r="D34461" s="2">
        <v>1.2083333333333333E-2</v>
      </c>
      <c r="E34461" s="2">
        <v>1.1226851851851851E-3</v>
      </c>
      <c r="F34461">
        <v>100.17400000000001</v>
      </c>
      <c r="G34461">
        <v>44.706000000000003</v>
      </c>
      <c r="H34461" s="1" t="s">
        <v>11</v>
      </c>
      <c r="I34461" s="1" t="s">
        <v>12</v>
      </c>
      <c r="J34461" s="1" t="s">
        <v>13</v>
      </c>
    </row>
    <row r="34462" spans="1:10" x14ac:dyDescent="0.3">
      <c r="A34462">
        <v>67512</v>
      </c>
      <c r="B34462" s="1" t="s">
        <v>29</v>
      </c>
      <c r="C34462" s="2">
        <v>44872.850127314814</v>
      </c>
      <c r="D34462" s="2">
        <v>1.2210648148148148E-2</v>
      </c>
      <c r="E34462" s="2">
        <v>1.1574074074074073E-3</v>
      </c>
      <c r="F34462">
        <v>101.134</v>
      </c>
      <c r="G34462">
        <v>45.823999999999998</v>
      </c>
      <c r="H34462" s="1" t="s">
        <v>11</v>
      </c>
      <c r="I34462" s="1" t="s">
        <v>12</v>
      </c>
      <c r="J34462" s="1" t="s">
        <v>13</v>
      </c>
    </row>
    <row r="34463" spans="1:10" x14ac:dyDescent="0.3">
      <c r="A34463">
        <v>67511</v>
      </c>
      <c r="B34463" s="1" t="s">
        <v>29</v>
      </c>
      <c r="C34463" s="2">
        <v>44872.837187500001</v>
      </c>
      <c r="D34463" s="2">
        <v>1.1863425925925927E-2</v>
      </c>
      <c r="E34463" s="2">
        <v>1.1111111111111111E-3</v>
      </c>
      <c r="F34463">
        <v>102.26300000000001</v>
      </c>
      <c r="G34463">
        <v>46.8</v>
      </c>
      <c r="H34463" s="1" t="s">
        <v>11</v>
      </c>
      <c r="I34463" s="1" t="s">
        <v>12</v>
      </c>
      <c r="J34463" s="1" t="s">
        <v>13</v>
      </c>
    </row>
    <row r="34464" spans="1:10" x14ac:dyDescent="0.3">
      <c r="A34464">
        <v>67510</v>
      </c>
      <c r="B34464" s="1" t="s">
        <v>29</v>
      </c>
      <c r="C34464" s="2">
        <v>44872.822141203702</v>
      </c>
      <c r="D34464" s="2">
        <v>1.4166666666666666E-2</v>
      </c>
      <c r="E34464" s="2">
        <v>1.1689814814814816E-3</v>
      </c>
      <c r="F34464">
        <v>103.82899999999999</v>
      </c>
      <c r="G34464">
        <v>48.061</v>
      </c>
      <c r="H34464" s="1" t="s">
        <v>11</v>
      </c>
      <c r="I34464" s="1" t="s">
        <v>12</v>
      </c>
      <c r="J34464" s="1" t="s">
        <v>13</v>
      </c>
    </row>
    <row r="34465" spans="1:10" x14ac:dyDescent="0.3">
      <c r="A34465">
        <v>67509</v>
      </c>
      <c r="B34465" s="1" t="s">
        <v>29</v>
      </c>
      <c r="C34465" s="2">
        <v>44872.799120370371</v>
      </c>
      <c r="D34465" s="2">
        <v>1.224537037037037E-2</v>
      </c>
      <c r="E34465" s="2">
        <v>1.3773148148148147E-3</v>
      </c>
      <c r="F34465">
        <v>106.158</v>
      </c>
      <c r="G34465">
        <v>49.959000000000003</v>
      </c>
      <c r="H34465" s="1" t="s">
        <v>11</v>
      </c>
      <c r="I34465" s="1" t="s">
        <v>12</v>
      </c>
      <c r="J34465" s="1" t="s">
        <v>13</v>
      </c>
    </row>
    <row r="34466" spans="1:10" x14ac:dyDescent="0.3">
      <c r="A34466">
        <v>67508</v>
      </c>
      <c r="B34466" s="1" t="s">
        <v>29</v>
      </c>
      <c r="C34466" s="2">
        <v>44872.156678240739</v>
      </c>
      <c r="D34466" s="2">
        <v>1.2141203703703704E-2</v>
      </c>
      <c r="E34466" s="2">
        <v>1.238425925925926E-3</v>
      </c>
      <c r="F34466">
        <v>109.268</v>
      </c>
      <c r="G34466">
        <v>53.033000000000001</v>
      </c>
      <c r="H34466" s="1" t="s">
        <v>11</v>
      </c>
      <c r="I34466" s="1" t="s">
        <v>12</v>
      </c>
      <c r="J34466" s="1" t="s">
        <v>13</v>
      </c>
    </row>
    <row r="34467" spans="1:10" x14ac:dyDescent="0.3">
      <c r="A34467">
        <v>67507</v>
      </c>
      <c r="B34467" s="1" t="s">
        <v>29</v>
      </c>
      <c r="C34467" s="2">
        <v>44872.143657407411</v>
      </c>
      <c r="D34467" s="2">
        <v>1.2094907407407407E-2</v>
      </c>
      <c r="E34467" s="2">
        <v>1.2268518518518518E-3</v>
      </c>
      <c r="F34467">
        <v>110.197</v>
      </c>
      <c r="G34467">
        <v>53.712000000000003</v>
      </c>
      <c r="H34467" s="1" t="s">
        <v>11</v>
      </c>
      <c r="I34467" s="1" t="s">
        <v>12</v>
      </c>
      <c r="J34467" s="1" t="s">
        <v>13</v>
      </c>
    </row>
    <row r="34468" spans="1:10" x14ac:dyDescent="0.3">
      <c r="A34468">
        <v>67506</v>
      </c>
      <c r="B34468" s="1" t="s">
        <v>29</v>
      </c>
      <c r="C34468" s="2">
        <v>44872.130578703705</v>
      </c>
      <c r="D34468" s="2">
        <v>1.2129629629629629E-2</v>
      </c>
      <c r="E34468" s="2">
        <v>1.3078703703703703E-3</v>
      </c>
      <c r="F34468">
        <v>111.092</v>
      </c>
      <c r="G34468">
        <v>54.539000000000001</v>
      </c>
      <c r="H34468" s="1" t="s">
        <v>11</v>
      </c>
      <c r="I34468" s="1" t="s">
        <v>12</v>
      </c>
      <c r="J34468" s="1" t="s">
        <v>13</v>
      </c>
    </row>
    <row r="34469" spans="1:10" x14ac:dyDescent="0.3">
      <c r="A34469">
        <v>67505</v>
      </c>
      <c r="B34469" s="1" t="s">
        <v>29</v>
      </c>
      <c r="C34469" s="2">
        <v>44872.117650462962</v>
      </c>
      <c r="D34469" s="2">
        <v>1.2106481481481482E-2</v>
      </c>
      <c r="E34469" s="2">
        <v>1.2268518518518518E-3</v>
      </c>
      <c r="F34469">
        <v>112.05200000000001</v>
      </c>
      <c r="G34469">
        <v>55.207000000000001</v>
      </c>
      <c r="H34469" s="1" t="s">
        <v>11</v>
      </c>
      <c r="I34469" s="1" t="s">
        <v>12</v>
      </c>
      <c r="J34469" s="1" t="s">
        <v>13</v>
      </c>
    </row>
    <row r="34470" spans="1:10" x14ac:dyDescent="0.3">
      <c r="A34470">
        <v>67504</v>
      </c>
      <c r="B34470" s="1" t="s">
        <v>29</v>
      </c>
      <c r="C34470" s="2">
        <v>44872.104722222219</v>
      </c>
      <c r="D34470" s="2">
        <v>1.1990740740740741E-2</v>
      </c>
      <c r="E34470" s="2">
        <v>1.1689814814814816E-3</v>
      </c>
      <c r="F34470">
        <v>113.012</v>
      </c>
      <c r="G34470">
        <v>56.204999999999998</v>
      </c>
      <c r="H34470" s="1" t="s">
        <v>11</v>
      </c>
      <c r="I34470" s="1" t="s">
        <v>12</v>
      </c>
      <c r="J34470" s="1" t="s">
        <v>13</v>
      </c>
    </row>
    <row r="34471" spans="1:10" x14ac:dyDescent="0.3">
      <c r="A34471">
        <v>67503</v>
      </c>
      <c r="B34471" s="1" t="s">
        <v>29</v>
      </c>
      <c r="C34471" s="2">
        <v>44872.091435185182</v>
      </c>
      <c r="D34471" s="2">
        <v>1.1967592592592592E-2</v>
      </c>
      <c r="E34471" s="2">
        <v>1.2152777777777778E-3</v>
      </c>
      <c r="F34471">
        <v>113.97799999999999</v>
      </c>
      <c r="G34471">
        <v>57.043999999999997</v>
      </c>
      <c r="H34471" s="1" t="s">
        <v>11</v>
      </c>
      <c r="I34471" s="1" t="s">
        <v>12</v>
      </c>
      <c r="J34471" s="1" t="s">
        <v>13</v>
      </c>
    </row>
    <row r="34472" spans="1:10" x14ac:dyDescent="0.3">
      <c r="A34472">
        <v>67502</v>
      </c>
      <c r="B34472" s="1" t="s">
        <v>29</v>
      </c>
      <c r="C34472" s="2">
        <v>44872.078900462962</v>
      </c>
      <c r="D34472" s="2">
        <v>1.1747685185185186E-2</v>
      </c>
      <c r="E34472" s="2">
        <v>1.0995370370370371E-3</v>
      </c>
      <c r="F34472">
        <v>115.08799999999999</v>
      </c>
      <c r="G34472">
        <v>57.908999999999999</v>
      </c>
      <c r="H34472" s="1" t="s">
        <v>11</v>
      </c>
      <c r="I34472" s="1" t="s">
        <v>12</v>
      </c>
      <c r="J34472" s="1" t="s">
        <v>13</v>
      </c>
    </row>
    <row r="34473" spans="1:10" x14ac:dyDescent="0.3">
      <c r="A34473">
        <v>67501</v>
      </c>
      <c r="B34473" s="1" t="s">
        <v>29</v>
      </c>
      <c r="C34473" s="2">
        <v>44872.065995370373</v>
      </c>
      <c r="D34473" s="2">
        <v>1.1967592592592592E-2</v>
      </c>
      <c r="E34473" s="2">
        <v>1.238425925925926E-3</v>
      </c>
      <c r="F34473">
        <v>116.111</v>
      </c>
      <c r="G34473">
        <v>58.78</v>
      </c>
      <c r="H34473" s="1" t="s">
        <v>11</v>
      </c>
      <c r="I34473" s="1" t="s">
        <v>12</v>
      </c>
      <c r="J34473" s="1" t="s">
        <v>13</v>
      </c>
    </row>
    <row r="34474" spans="1:10" x14ac:dyDescent="0.3">
      <c r="A34474">
        <v>67500</v>
      </c>
      <c r="B34474" s="1" t="s">
        <v>29</v>
      </c>
      <c r="C34474" s="2">
        <v>44872.053240740737</v>
      </c>
      <c r="D34474" s="2">
        <v>1.1909722222222223E-2</v>
      </c>
      <c r="E34474" s="2">
        <v>1.261574074074074E-3</v>
      </c>
      <c r="F34474">
        <v>117.238</v>
      </c>
      <c r="G34474">
        <v>59.71</v>
      </c>
      <c r="H34474" s="1" t="s">
        <v>11</v>
      </c>
      <c r="I34474" s="1" t="s">
        <v>12</v>
      </c>
      <c r="J34474" s="1" t="s">
        <v>13</v>
      </c>
    </row>
    <row r="34475" spans="1:10" x14ac:dyDescent="0.3">
      <c r="A34475">
        <v>67499</v>
      </c>
      <c r="B34475" s="1" t="s">
        <v>29</v>
      </c>
      <c r="C34475" s="2">
        <v>44872.039247685185</v>
      </c>
      <c r="D34475" s="2">
        <v>1.1898148148148149E-2</v>
      </c>
      <c r="E34475" s="2">
        <v>1.2037037037037038E-3</v>
      </c>
      <c r="F34475">
        <v>118.325</v>
      </c>
      <c r="G34475">
        <v>60.637</v>
      </c>
      <c r="H34475" s="1" t="s">
        <v>11</v>
      </c>
      <c r="I34475" s="1" t="s">
        <v>12</v>
      </c>
      <c r="J34475" s="1" t="s">
        <v>13</v>
      </c>
    </row>
    <row r="34476" spans="1:10" x14ac:dyDescent="0.3">
      <c r="A34476">
        <v>67498</v>
      </c>
      <c r="B34476" s="1" t="s">
        <v>29</v>
      </c>
      <c r="C34476" s="2">
        <v>44872.026446759257</v>
      </c>
      <c r="D34476" s="2">
        <v>1.1840277777777778E-2</v>
      </c>
      <c r="E34476" s="2">
        <v>1.1689814814814816E-3</v>
      </c>
      <c r="F34476">
        <v>119.387</v>
      </c>
      <c r="G34476">
        <v>61.649000000000001</v>
      </c>
      <c r="H34476" s="1" t="s">
        <v>11</v>
      </c>
      <c r="I34476" s="1" t="s">
        <v>12</v>
      </c>
      <c r="J34476" s="1" t="s">
        <v>13</v>
      </c>
    </row>
    <row r="34477" spans="1:10" x14ac:dyDescent="0.3">
      <c r="A34477">
        <v>67497</v>
      </c>
      <c r="B34477" s="1" t="s">
        <v>29</v>
      </c>
      <c r="C34477" s="2">
        <v>44872.013680555552</v>
      </c>
      <c r="D34477" s="2">
        <v>1.1863425925925927E-2</v>
      </c>
      <c r="E34477" s="2">
        <v>1.2037037037037038E-3</v>
      </c>
      <c r="F34477">
        <v>120.434</v>
      </c>
      <c r="G34477">
        <v>62.325000000000003</v>
      </c>
      <c r="H34477" s="1" t="s">
        <v>11</v>
      </c>
      <c r="I34477" s="1" t="s">
        <v>12</v>
      </c>
      <c r="J34477" s="1" t="s">
        <v>13</v>
      </c>
    </row>
    <row r="34478" spans="1:10" x14ac:dyDescent="0.3">
      <c r="A34478">
        <v>67496</v>
      </c>
      <c r="B34478" s="1" t="s">
        <v>29</v>
      </c>
      <c r="C34478" s="2">
        <v>44872.000937500001</v>
      </c>
      <c r="D34478" s="2">
        <v>1.1851851851851851E-2</v>
      </c>
      <c r="E34478" s="2">
        <v>1.1805555555555556E-3</v>
      </c>
      <c r="F34478">
        <v>121.482</v>
      </c>
      <c r="G34478">
        <v>63.302</v>
      </c>
      <c r="H34478" s="1" t="s">
        <v>11</v>
      </c>
      <c r="I34478" s="1" t="s">
        <v>12</v>
      </c>
      <c r="J34478" s="1" t="s">
        <v>13</v>
      </c>
    </row>
    <row r="34479" spans="1:10" x14ac:dyDescent="0.3">
      <c r="A34479">
        <v>67495</v>
      </c>
      <c r="B34479" s="1" t="s">
        <v>29</v>
      </c>
      <c r="C34479" s="2">
        <v>44871.987928240742</v>
      </c>
      <c r="D34479" s="2">
        <v>1.2094907407407407E-2</v>
      </c>
      <c r="E34479" s="2">
        <v>1.2152777777777778E-3</v>
      </c>
      <c r="F34479">
        <v>122.447</v>
      </c>
      <c r="G34479">
        <v>64.247</v>
      </c>
      <c r="H34479" s="1" t="s">
        <v>11</v>
      </c>
      <c r="I34479" s="1" t="s">
        <v>12</v>
      </c>
      <c r="J34479" s="1" t="s">
        <v>13</v>
      </c>
    </row>
    <row r="34480" spans="1:10" x14ac:dyDescent="0.3">
      <c r="A34480">
        <v>67494</v>
      </c>
      <c r="B34480" s="1" t="s">
        <v>29</v>
      </c>
      <c r="C34480" s="2">
        <v>44871.975127314814</v>
      </c>
      <c r="D34480" s="2">
        <v>1.1898148148148149E-2</v>
      </c>
      <c r="E34480" s="2">
        <v>1.1805555555555556E-3</v>
      </c>
      <c r="F34480">
        <v>123.422</v>
      </c>
      <c r="G34480">
        <v>65.269000000000005</v>
      </c>
      <c r="H34480" s="1" t="s">
        <v>11</v>
      </c>
      <c r="I34480" s="1" t="s">
        <v>12</v>
      </c>
      <c r="J34480" s="1" t="s">
        <v>13</v>
      </c>
    </row>
    <row r="34481" spans="1:10" x14ac:dyDescent="0.3">
      <c r="A34481">
        <v>67493</v>
      </c>
      <c r="B34481" s="1" t="s">
        <v>29</v>
      </c>
      <c r="C34481" s="2">
        <v>44871.962013888886</v>
      </c>
      <c r="D34481" s="2">
        <v>1.1921296296296296E-2</v>
      </c>
      <c r="E34481" s="2">
        <v>1.238425925925926E-3</v>
      </c>
      <c r="F34481">
        <v>124.46299999999999</v>
      </c>
      <c r="G34481">
        <v>65.942999999999998</v>
      </c>
      <c r="H34481" s="1" t="s">
        <v>11</v>
      </c>
      <c r="I34481" s="1" t="s">
        <v>12</v>
      </c>
      <c r="J34481" s="1" t="s">
        <v>13</v>
      </c>
    </row>
    <row r="34482" spans="1:10" x14ac:dyDescent="0.3">
      <c r="A34482">
        <v>67492</v>
      </c>
      <c r="B34482" s="1" t="s">
        <v>29</v>
      </c>
      <c r="C34482" s="2">
        <v>44871.949293981481</v>
      </c>
      <c r="D34482" s="2">
        <v>1.1793981481481482E-2</v>
      </c>
      <c r="E34482" s="2">
        <v>1.2037037037037038E-3</v>
      </c>
      <c r="F34482">
        <v>125.56100000000001</v>
      </c>
      <c r="G34482">
        <v>66.629000000000005</v>
      </c>
      <c r="H34482" s="1" t="s">
        <v>11</v>
      </c>
      <c r="I34482" s="1" t="s">
        <v>12</v>
      </c>
      <c r="J34482" s="1" t="s">
        <v>13</v>
      </c>
    </row>
    <row r="34483" spans="1:10" x14ac:dyDescent="0.3">
      <c r="A34483">
        <v>67491</v>
      </c>
      <c r="B34483" s="1" t="s">
        <v>29</v>
      </c>
      <c r="C34483" s="2">
        <v>44871.936018518521</v>
      </c>
      <c r="D34483" s="2">
        <v>1.238425925925926E-2</v>
      </c>
      <c r="E34483" s="2">
        <v>1.3194444444444445E-3</v>
      </c>
      <c r="F34483">
        <v>126.697</v>
      </c>
      <c r="G34483">
        <v>67.887</v>
      </c>
      <c r="H34483" s="1" t="s">
        <v>11</v>
      </c>
      <c r="I34483" s="1" t="s">
        <v>12</v>
      </c>
      <c r="J34483" s="1" t="s">
        <v>13</v>
      </c>
    </row>
    <row r="34484" spans="1:10" x14ac:dyDescent="0.3">
      <c r="A34484">
        <v>67490</v>
      </c>
      <c r="B34484" s="1" t="s">
        <v>29</v>
      </c>
      <c r="C34484" s="2">
        <v>44871.922858796293</v>
      </c>
      <c r="D34484" s="2">
        <v>1.1863425925925927E-2</v>
      </c>
      <c r="E34484" s="2">
        <v>1.238425925925926E-3</v>
      </c>
      <c r="F34484">
        <v>127.8</v>
      </c>
      <c r="G34484">
        <v>68.667000000000002</v>
      </c>
      <c r="H34484" s="1" t="s">
        <v>11</v>
      </c>
      <c r="I34484" s="1" t="s">
        <v>12</v>
      </c>
      <c r="J34484" s="1" t="s">
        <v>13</v>
      </c>
    </row>
    <row r="34485" spans="1:10" x14ac:dyDescent="0.3">
      <c r="A34485">
        <v>67489</v>
      </c>
      <c r="B34485" s="1" t="s">
        <v>29</v>
      </c>
      <c r="C34485" s="2">
        <v>44871.909988425927</v>
      </c>
      <c r="D34485" s="2">
        <v>1.193287037037037E-2</v>
      </c>
      <c r="E34485" s="2">
        <v>1.238425925925926E-3</v>
      </c>
      <c r="F34485">
        <v>128.91800000000001</v>
      </c>
      <c r="G34485">
        <v>69.710999999999999</v>
      </c>
      <c r="H34485" s="1" t="s">
        <v>11</v>
      </c>
      <c r="I34485" s="1" t="s">
        <v>12</v>
      </c>
      <c r="J34485" s="1" t="s">
        <v>13</v>
      </c>
    </row>
    <row r="34486" spans="1:10" x14ac:dyDescent="0.3">
      <c r="A34486">
        <v>67488</v>
      </c>
      <c r="B34486" s="1" t="s">
        <v>29</v>
      </c>
      <c r="C34486" s="2">
        <v>44871.897499999999</v>
      </c>
      <c r="D34486" s="2">
        <v>1.1539351851851851E-2</v>
      </c>
      <c r="E34486" s="2">
        <v>8.9120370370370373E-4</v>
      </c>
      <c r="F34486">
        <v>130.07499999999999</v>
      </c>
      <c r="G34486">
        <v>70.561000000000007</v>
      </c>
      <c r="H34486" s="1" t="s">
        <v>11</v>
      </c>
      <c r="I34486" s="1" t="s">
        <v>12</v>
      </c>
      <c r="J34486" s="1" t="s">
        <v>13</v>
      </c>
    </row>
    <row r="34487" spans="1:10" x14ac:dyDescent="0.3">
      <c r="A34487">
        <v>67487</v>
      </c>
      <c r="B34487" s="1" t="s">
        <v>29</v>
      </c>
      <c r="C34487" s="2">
        <v>44871.88490740741</v>
      </c>
      <c r="D34487" s="2">
        <v>1.1689814814814814E-2</v>
      </c>
      <c r="E34487" s="2">
        <v>9.7222222222222219E-4</v>
      </c>
      <c r="F34487">
        <v>131.36699999999999</v>
      </c>
      <c r="G34487">
        <v>71.587999999999994</v>
      </c>
      <c r="H34487" s="1" t="s">
        <v>11</v>
      </c>
      <c r="I34487" s="1" t="s">
        <v>12</v>
      </c>
      <c r="J34487" s="1" t="s">
        <v>13</v>
      </c>
    </row>
    <row r="34488" spans="1:10" x14ac:dyDescent="0.3">
      <c r="A34488">
        <v>67486</v>
      </c>
      <c r="B34488" s="1" t="s">
        <v>29</v>
      </c>
      <c r="C34488" s="2">
        <v>44871.869004629632</v>
      </c>
      <c r="D34488" s="2">
        <v>1.170138888888889E-2</v>
      </c>
      <c r="E34488" s="2">
        <v>1.261574074074074E-3</v>
      </c>
      <c r="F34488">
        <v>132.53100000000001</v>
      </c>
      <c r="G34488">
        <v>72.5</v>
      </c>
      <c r="H34488" s="1" t="s">
        <v>11</v>
      </c>
      <c r="I34488" s="1" t="s">
        <v>12</v>
      </c>
      <c r="J34488" s="1" t="s">
        <v>13</v>
      </c>
    </row>
    <row r="34489" spans="1:10" x14ac:dyDescent="0.3">
      <c r="A34489">
        <v>67485</v>
      </c>
      <c r="B34489" s="1" t="s">
        <v>29</v>
      </c>
      <c r="C34489" s="2">
        <v>44871.856076388889</v>
      </c>
      <c r="D34489" s="2">
        <v>1.2037037037037037E-2</v>
      </c>
      <c r="E34489" s="2">
        <v>1.3888888888888889E-3</v>
      </c>
      <c r="F34489">
        <v>132.994</v>
      </c>
      <c r="G34489">
        <v>72.885000000000005</v>
      </c>
      <c r="H34489" s="1" t="s">
        <v>11</v>
      </c>
      <c r="I34489" s="1" t="s">
        <v>12</v>
      </c>
      <c r="J34489" s="1" t="s">
        <v>13</v>
      </c>
    </row>
    <row r="34490" spans="1:10" x14ac:dyDescent="0.3">
      <c r="A34490">
        <v>67484</v>
      </c>
      <c r="B34490" s="1" t="s">
        <v>29</v>
      </c>
      <c r="C34490" s="2">
        <v>44871.842499999999</v>
      </c>
      <c r="D34490" s="2">
        <v>1.21875E-2</v>
      </c>
      <c r="E34490" s="2">
        <v>1.5740740740740741E-3</v>
      </c>
      <c r="F34490">
        <v>133.41800000000001</v>
      </c>
      <c r="G34490">
        <v>73.617999999999995</v>
      </c>
      <c r="H34490" s="1" t="s">
        <v>11</v>
      </c>
      <c r="I34490" s="1" t="s">
        <v>12</v>
      </c>
      <c r="J34490" s="1" t="s">
        <v>13</v>
      </c>
    </row>
    <row r="34491" spans="1:10" x14ac:dyDescent="0.3">
      <c r="A34491">
        <v>67483</v>
      </c>
      <c r="B34491" s="1" t="s">
        <v>29</v>
      </c>
      <c r="C34491" s="2">
        <v>44871.829583333332</v>
      </c>
      <c r="D34491" s="2">
        <v>1.1990740740740741E-2</v>
      </c>
      <c r="E34491" s="2">
        <v>1.5856481481481481E-3</v>
      </c>
      <c r="F34491">
        <v>134.00800000000001</v>
      </c>
      <c r="G34491">
        <v>74.108999999999995</v>
      </c>
      <c r="H34491" s="1" t="s">
        <v>11</v>
      </c>
      <c r="I34491" s="1" t="s">
        <v>12</v>
      </c>
      <c r="J34491" s="1" t="s">
        <v>13</v>
      </c>
    </row>
    <row r="34492" spans="1:10" x14ac:dyDescent="0.3">
      <c r="A34492">
        <v>67482</v>
      </c>
      <c r="B34492" s="1" t="s">
        <v>29</v>
      </c>
      <c r="C34492" s="2">
        <v>44871.761944444443</v>
      </c>
      <c r="D34492" s="2">
        <v>1.2569444444444444E-2</v>
      </c>
      <c r="E34492" s="2">
        <v>1.1342592592592593E-3</v>
      </c>
      <c r="F34492">
        <v>17.257000000000001</v>
      </c>
      <c r="G34492">
        <v>75.662999999999997</v>
      </c>
      <c r="H34492" s="1" t="s">
        <v>11</v>
      </c>
      <c r="I34492" s="1" t="s">
        <v>12</v>
      </c>
      <c r="J34492" s="1" t="s">
        <v>13</v>
      </c>
    </row>
    <row r="34493" spans="1:10" x14ac:dyDescent="0.3">
      <c r="A34493">
        <v>67481</v>
      </c>
      <c r="B34493" s="1" t="s">
        <v>29</v>
      </c>
      <c r="C34493" s="2">
        <v>44871.748564814814</v>
      </c>
      <c r="D34493" s="2">
        <v>1.2638888888888889E-2</v>
      </c>
      <c r="E34493" s="2">
        <v>1.1689814814814816E-3</v>
      </c>
      <c r="F34493">
        <v>17.791</v>
      </c>
      <c r="G34493">
        <v>76.567999999999998</v>
      </c>
      <c r="H34493" s="1" t="s">
        <v>11</v>
      </c>
      <c r="I34493" s="1" t="s">
        <v>12</v>
      </c>
      <c r="J34493" s="1" t="s">
        <v>13</v>
      </c>
    </row>
    <row r="34494" spans="1:10" x14ac:dyDescent="0.3">
      <c r="A34494">
        <v>67480</v>
      </c>
      <c r="B34494" s="1" t="s">
        <v>29</v>
      </c>
      <c r="C34494" s="2">
        <v>44871.708784722221</v>
      </c>
      <c r="D34494" s="2">
        <v>1.2743055555555556E-2</v>
      </c>
      <c r="E34494" s="2">
        <v>1.1805555555555556E-3</v>
      </c>
      <c r="F34494">
        <v>18.364999999999998</v>
      </c>
      <c r="G34494">
        <v>77.299000000000007</v>
      </c>
      <c r="H34494" s="1" t="s">
        <v>11</v>
      </c>
      <c r="I34494" s="1" t="s">
        <v>12</v>
      </c>
      <c r="J34494" s="1" t="s">
        <v>13</v>
      </c>
    </row>
    <row r="34495" spans="1:10" x14ac:dyDescent="0.3">
      <c r="A34495">
        <v>67479</v>
      </c>
      <c r="B34495" s="1" t="s">
        <v>29</v>
      </c>
      <c r="C34495" s="2">
        <v>44871.695428240739</v>
      </c>
      <c r="D34495" s="2">
        <v>1.2453703703703703E-2</v>
      </c>
      <c r="E34495" s="2">
        <v>1.1574074074074073E-3</v>
      </c>
      <c r="F34495">
        <v>18.914999999999999</v>
      </c>
      <c r="G34495">
        <v>78.063000000000002</v>
      </c>
      <c r="H34495" s="1" t="s">
        <v>11</v>
      </c>
      <c r="I34495" s="1" t="s">
        <v>12</v>
      </c>
      <c r="J34495" s="1" t="s">
        <v>13</v>
      </c>
    </row>
    <row r="34496" spans="1:10" x14ac:dyDescent="0.3">
      <c r="A34496">
        <v>67478</v>
      </c>
      <c r="B34496" s="1" t="s">
        <v>29</v>
      </c>
      <c r="C34496" s="2">
        <v>44871.681967592594</v>
      </c>
      <c r="D34496" s="2">
        <v>1.2465277777777778E-2</v>
      </c>
      <c r="E34496" s="2">
        <v>1.0763888888888889E-3</v>
      </c>
      <c r="F34496">
        <v>19.440000000000001</v>
      </c>
      <c r="G34496">
        <v>78.905000000000001</v>
      </c>
      <c r="H34496" s="1" t="s">
        <v>11</v>
      </c>
      <c r="I34496" s="1" t="s">
        <v>12</v>
      </c>
      <c r="J34496" s="1" t="s">
        <v>13</v>
      </c>
    </row>
    <row r="34497" spans="1:10" x14ac:dyDescent="0.3">
      <c r="A34497">
        <v>67477</v>
      </c>
      <c r="B34497" s="1" t="s">
        <v>29</v>
      </c>
      <c r="C34497" s="2">
        <v>44871.667384259257</v>
      </c>
      <c r="D34497" s="2">
        <v>1.2337962962962964E-2</v>
      </c>
      <c r="E34497" s="2">
        <v>1.1574074074074073E-3</v>
      </c>
      <c r="F34497">
        <v>19.974</v>
      </c>
      <c r="G34497">
        <v>79.712000000000003</v>
      </c>
      <c r="H34497" s="1" t="s">
        <v>11</v>
      </c>
      <c r="I34497" s="1" t="s">
        <v>12</v>
      </c>
      <c r="J34497" s="1" t="s">
        <v>13</v>
      </c>
    </row>
    <row r="34498" spans="1:10" x14ac:dyDescent="0.3">
      <c r="A34498">
        <v>67476</v>
      </c>
      <c r="B34498" s="1" t="s">
        <v>29</v>
      </c>
      <c r="C34498" s="2">
        <v>44871.653460648151</v>
      </c>
      <c r="D34498" s="2">
        <v>1.2418981481481482E-2</v>
      </c>
      <c r="E34498" s="2">
        <v>1.1226851851851851E-3</v>
      </c>
      <c r="F34498">
        <v>20.593</v>
      </c>
      <c r="G34498">
        <v>80.489999999999995</v>
      </c>
      <c r="H34498" s="1" t="s">
        <v>11</v>
      </c>
      <c r="I34498" s="1" t="s">
        <v>12</v>
      </c>
      <c r="J34498" s="1" t="s">
        <v>13</v>
      </c>
    </row>
    <row r="34499" spans="1:10" x14ac:dyDescent="0.3">
      <c r="A34499">
        <v>67475</v>
      </c>
      <c r="B34499" s="1" t="s">
        <v>29</v>
      </c>
      <c r="C34499" s="2">
        <v>44871.639479166668</v>
      </c>
      <c r="D34499" s="2">
        <v>1.2546296296296297E-2</v>
      </c>
      <c r="E34499" s="2">
        <v>1.1689814814814816E-3</v>
      </c>
      <c r="F34499">
        <v>21.175999999999998</v>
      </c>
      <c r="G34499">
        <v>81.376000000000005</v>
      </c>
      <c r="H34499" s="1" t="s">
        <v>11</v>
      </c>
      <c r="I34499" s="1" t="s">
        <v>12</v>
      </c>
      <c r="J34499" s="1" t="s">
        <v>13</v>
      </c>
    </row>
    <row r="34500" spans="1:10" x14ac:dyDescent="0.3">
      <c r="A34500">
        <v>67474</v>
      </c>
      <c r="B34500" s="1" t="s">
        <v>29</v>
      </c>
      <c r="C34500" s="2">
        <v>44871.6247337963</v>
      </c>
      <c r="D34500" s="2">
        <v>1.2476851851851852E-2</v>
      </c>
      <c r="E34500" s="2">
        <v>1.1574074074074073E-3</v>
      </c>
      <c r="F34500">
        <v>21.795999999999999</v>
      </c>
      <c r="G34500">
        <v>82.146000000000001</v>
      </c>
      <c r="H34500" s="1" t="s">
        <v>11</v>
      </c>
      <c r="I34500" s="1" t="s">
        <v>12</v>
      </c>
      <c r="J34500" s="1" t="s">
        <v>13</v>
      </c>
    </row>
    <row r="34501" spans="1:10" x14ac:dyDescent="0.3">
      <c r="A34501">
        <v>67473</v>
      </c>
      <c r="B34501" s="1" t="s">
        <v>29</v>
      </c>
      <c r="C34501" s="2">
        <v>44871.610347222224</v>
      </c>
      <c r="D34501" s="2">
        <v>1.2280092592592592E-2</v>
      </c>
      <c r="E34501" s="2">
        <v>1.0995370370370371E-3</v>
      </c>
      <c r="F34501">
        <v>22.47</v>
      </c>
      <c r="G34501">
        <v>83.153999999999996</v>
      </c>
      <c r="H34501" s="1" t="s">
        <v>11</v>
      </c>
      <c r="I34501" s="1" t="s">
        <v>12</v>
      </c>
      <c r="J34501" s="1" t="s">
        <v>13</v>
      </c>
    </row>
    <row r="34502" spans="1:10" x14ac:dyDescent="0.3">
      <c r="A34502">
        <v>67472</v>
      </c>
      <c r="B34502" s="1" t="s">
        <v>29</v>
      </c>
      <c r="C34502" s="2">
        <v>44871.59516203704</v>
      </c>
      <c r="D34502" s="2">
        <v>1.2442129629629629E-2</v>
      </c>
      <c r="E34502" s="2">
        <v>1.1342592592592593E-3</v>
      </c>
      <c r="F34502">
        <v>23.094000000000001</v>
      </c>
      <c r="G34502">
        <v>84.028000000000006</v>
      </c>
      <c r="H34502" s="1" t="s">
        <v>11</v>
      </c>
      <c r="I34502" s="1" t="s">
        <v>12</v>
      </c>
      <c r="J34502" s="1" t="s">
        <v>13</v>
      </c>
    </row>
    <row r="34503" spans="1:10" x14ac:dyDescent="0.3">
      <c r="A34503">
        <v>67471</v>
      </c>
      <c r="B34503" s="1" t="s">
        <v>29</v>
      </c>
      <c r="C34503" s="2">
        <v>44871.575196759259</v>
      </c>
      <c r="D34503" s="2">
        <v>1.2372685185185184E-2</v>
      </c>
      <c r="E34503" s="2">
        <v>1.1574074074074073E-3</v>
      </c>
      <c r="F34503">
        <v>23.795000000000002</v>
      </c>
      <c r="G34503">
        <v>84.951999999999998</v>
      </c>
      <c r="H34503" s="1" t="s">
        <v>11</v>
      </c>
      <c r="I34503" s="1" t="s">
        <v>12</v>
      </c>
      <c r="J34503" s="1" t="s">
        <v>13</v>
      </c>
    </row>
    <row r="34504" spans="1:10" x14ac:dyDescent="0.3">
      <c r="A34504">
        <v>67470</v>
      </c>
      <c r="B34504" s="1" t="s">
        <v>29</v>
      </c>
      <c r="C34504" s="2">
        <v>44871.561423611114</v>
      </c>
      <c r="D34504" s="2">
        <v>1.2303240740740741E-2</v>
      </c>
      <c r="E34504" s="2">
        <v>1.1805555555555556E-3</v>
      </c>
      <c r="F34504">
        <v>24.512</v>
      </c>
      <c r="G34504">
        <v>85.879000000000005</v>
      </c>
      <c r="H34504" s="1" t="s">
        <v>11</v>
      </c>
      <c r="I34504" s="1" t="s">
        <v>12</v>
      </c>
      <c r="J34504" s="1" t="s">
        <v>13</v>
      </c>
    </row>
    <row r="34505" spans="1:10" x14ac:dyDescent="0.3">
      <c r="A34505">
        <v>67469</v>
      </c>
      <c r="B34505" s="1" t="s">
        <v>29</v>
      </c>
      <c r="C34505" s="2">
        <v>44871.545057870368</v>
      </c>
      <c r="D34505" s="2">
        <v>1.2199074074074074E-2</v>
      </c>
      <c r="E34505" s="2">
        <v>1.0879629629629629E-3</v>
      </c>
      <c r="F34505">
        <v>25.177</v>
      </c>
      <c r="G34505">
        <v>86.822000000000003</v>
      </c>
      <c r="H34505" s="1" t="s">
        <v>11</v>
      </c>
      <c r="I34505" s="1" t="s">
        <v>12</v>
      </c>
      <c r="J34505" s="1" t="s">
        <v>13</v>
      </c>
    </row>
    <row r="34506" spans="1:10" x14ac:dyDescent="0.3">
      <c r="A34506">
        <v>67468</v>
      </c>
      <c r="B34506" s="1" t="s">
        <v>29</v>
      </c>
      <c r="C34506" s="2">
        <v>44871.531909722224</v>
      </c>
      <c r="D34506" s="2">
        <v>1.2175925925925925E-2</v>
      </c>
      <c r="E34506" s="2">
        <v>1.1458333333333333E-3</v>
      </c>
      <c r="F34506">
        <v>25.875</v>
      </c>
      <c r="G34506">
        <v>87.712000000000003</v>
      </c>
      <c r="H34506" s="1" t="s">
        <v>11</v>
      </c>
      <c r="I34506" s="1" t="s">
        <v>12</v>
      </c>
      <c r="J34506" s="1" t="s">
        <v>13</v>
      </c>
    </row>
    <row r="34507" spans="1:10" x14ac:dyDescent="0.3">
      <c r="A34507">
        <v>67467</v>
      </c>
      <c r="B34507" s="1" t="s">
        <v>29</v>
      </c>
      <c r="C34507" s="2">
        <v>44871.518483796295</v>
      </c>
      <c r="D34507" s="2">
        <v>1.1481481481481481E-2</v>
      </c>
      <c r="E34507" s="2">
        <v>1.1111111111111111E-3</v>
      </c>
      <c r="F34507">
        <v>26.35</v>
      </c>
      <c r="G34507">
        <v>88.403000000000006</v>
      </c>
      <c r="H34507" s="1" t="s">
        <v>11</v>
      </c>
      <c r="I34507" s="1" t="s">
        <v>12</v>
      </c>
      <c r="J34507" s="1" t="s">
        <v>13</v>
      </c>
    </row>
    <row r="34508" spans="1:10" x14ac:dyDescent="0.3">
      <c r="A34508">
        <v>67466</v>
      </c>
      <c r="B34508" s="1" t="s">
        <v>29</v>
      </c>
      <c r="C34508" s="2">
        <v>44871.460486111115</v>
      </c>
      <c r="D34508" s="2">
        <v>1.21875E-2</v>
      </c>
      <c r="E34508" s="2">
        <v>1.1342592592592593E-3</v>
      </c>
      <c r="F34508">
        <v>27.234000000000002</v>
      </c>
      <c r="G34508">
        <v>89.634</v>
      </c>
      <c r="H34508" s="1" t="s">
        <v>11</v>
      </c>
      <c r="I34508" s="1" t="s">
        <v>12</v>
      </c>
      <c r="J34508" s="1" t="s">
        <v>13</v>
      </c>
    </row>
    <row r="34509" spans="1:10" x14ac:dyDescent="0.3">
      <c r="A34509">
        <v>67465</v>
      </c>
      <c r="B34509" s="1" t="s">
        <v>29</v>
      </c>
      <c r="C34509" s="2">
        <v>44871.445092592592</v>
      </c>
      <c r="D34509" s="2">
        <v>1.2083333333333333E-2</v>
      </c>
      <c r="E34509" s="2">
        <v>1.1805555555555556E-3</v>
      </c>
      <c r="F34509">
        <v>27.905999999999999</v>
      </c>
      <c r="G34509">
        <v>90.507000000000005</v>
      </c>
      <c r="H34509" s="1" t="s">
        <v>11</v>
      </c>
      <c r="I34509" s="1" t="s">
        <v>12</v>
      </c>
      <c r="J34509" s="1" t="s">
        <v>13</v>
      </c>
    </row>
    <row r="34510" spans="1:10" x14ac:dyDescent="0.3">
      <c r="A34510">
        <v>67464</v>
      </c>
      <c r="B34510" s="1" t="s">
        <v>29</v>
      </c>
      <c r="C34510" s="2">
        <v>44871.431620370371</v>
      </c>
      <c r="D34510" s="2">
        <v>1.2256944444444445E-2</v>
      </c>
      <c r="E34510" s="2">
        <v>1.1111111111111111E-3</v>
      </c>
      <c r="F34510">
        <v>28.553000000000001</v>
      </c>
      <c r="G34510">
        <v>91.319000000000003</v>
      </c>
      <c r="H34510" s="1" t="s">
        <v>11</v>
      </c>
      <c r="I34510" s="1" t="s">
        <v>12</v>
      </c>
      <c r="J34510" s="1" t="s">
        <v>13</v>
      </c>
    </row>
    <row r="34511" spans="1:10" x14ac:dyDescent="0.3">
      <c r="A34511">
        <v>67463</v>
      </c>
      <c r="B34511" s="1" t="s">
        <v>29</v>
      </c>
      <c r="C34511" s="2">
        <v>44871.416527777779</v>
      </c>
      <c r="D34511" s="2">
        <v>1.2442129629629629E-2</v>
      </c>
      <c r="E34511" s="2">
        <v>1.1805555555555556E-3</v>
      </c>
      <c r="F34511">
        <v>29.224</v>
      </c>
      <c r="G34511">
        <v>92.248999999999995</v>
      </c>
      <c r="H34511" s="1" t="s">
        <v>11</v>
      </c>
      <c r="I34511" s="1" t="s">
        <v>12</v>
      </c>
      <c r="J34511" s="1" t="s">
        <v>13</v>
      </c>
    </row>
    <row r="34512" spans="1:10" x14ac:dyDescent="0.3">
      <c r="A34512">
        <v>67462</v>
      </c>
      <c r="B34512" s="1" t="s">
        <v>29</v>
      </c>
      <c r="C34512" s="2">
        <v>44871.402824074074</v>
      </c>
      <c r="D34512" s="2">
        <v>1.2500000000000001E-2</v>
      </c>
      <c r="E34512" s="2">
        <v>1.0995370370370371E-3</v>
      </c>
      <c r="F34512">
        <v>30.001999999999999</v>
      </c>
      <c r="G34512">
        <v>93.245000000000005</v>
      </c>
      <c r="H34512" s="1" t="s">
        <v>11</v>
      </c>
      <c r="I34512" s="1" t="s">
        <v>12</v>
      </c>
      <c r="J34512" s="1" t="s">
        <v>13</v>
      </c>
    </row>
    <row r="34513" spans="1:10" x14ac:dyDescent="0.3">
      <c r="A34513">
        <v>67461</v>
      </c>
      <c r="B34513" s="1" t="s">
        <v>29</v>
      </c>
      <c r="C34513" s="2">
        <v>44871.38789351852</v>
      </c>
      <c r="D34513" s="2">
        <v>1.2627314814814815E-2</v>
      </c>
      <c r="E34513" s="2">
        <v>1.1805555555555556E-3</v>
      </c>
      <c r="F34513">
        <v>30.766999999999999</v>
      </c>
      <c r="G34513">
        <v>94.159000000000006</v>
      </c>
      <c r="H34513" s="1" t="s">
        <v>11</v>
      </c>
      <c r="I34513" s="1" t="s">
        <v>12</v>
      </c>
      <c r="J34513" s="1" t="s">
        <v>13</v>
      </c>
    </row>
    <row r="34514" spans="1:10" x14ac:dyDescent="0.3">
      <c r="A34514">
        <v>67460</v>
      </c>
      <c r="B34514" s="1" t="s">
        <v>29</v>
      </c>
      <c r="C34514" s="2">
        <v>44871.371631944443</v>
      </c>
      <c r="D34514" s="2">
        <v>1.2719907407407407E-2</v>
      </c>
      <c r="E34514" s="2">
        <v>1.2037037037037038E-3</v>
      </c>
      <c r="F34514">
        <v>31.49</v>
      </c>
      <c r="G34514">
        <v>95.1</v>
      </c>
      <c r="H34514" s="1" t="s">
        <v>11</v>
      </c>
      <c r="I34514" s="1" t="s">
        <v>12</v>
      </c>
      <c r="J34514" s="1" t="s">
        <v>13</v>
      </c>
    </row>
    <row r="34515" spans="1:10" x14ac:dyDescent="0.3">
      <c r="A34515">
        <v>67459</v>
      </c>
      <c r="B34515" s="1" t="s">
        <v>29</v>
      </c>
      <c r="C34515" s="2">
        <v>44871.355219907404</v>
      </c>
      <c r="D34515" s="2">
        <v>1.2395833333333333E-2</v>
      </c>
      <c r="E34515" s="2">
        <v>1.1574074074074073E-3</v>
      </c>
      <c r="F34515">
        <v>32.195999999999998</v>
      </c>
      <c r="G34515">
        <v>96.122</v>
      </c>
      <c r="H34515" s="1" t="s">
        <v>11</v>
      </c>
      <c r="I34515" s="1" t="s">
        <v>12</v>
      </c>
      <c r="J34515" s="1" t="s">
        <v>13</v>
      </c>
    </row>
    <row r="34516" spans="1:10" x14ac:dyDescent="0.3">
      <c r="A34516">
        <v>67458</v>
      </c>
      <c r="B34516" s="1" t="s">
        <v>29</v>
      </c>
      <c r="C34516" s="2">
        <v>44871.34034722222</v>
      </c>
      <c r="D34516" s="2">
        <v>1.2534722222222221E-2</v>
      </c>
      <c r="E34516" s="2">
        <v>1.2037037037037038E-3</v>
      </c>
      <c r="F34516">
        <v>32.945999999999998</v>
      </c>
      <c r="G34516">
        <v>96.992999999999995</v>
      </c>
      <c r="H34516" s="1" t="s">
        <v>11</v>
      </c>
      <c r="I34516" s="1" t="s">
        <v>12</v>
      </c>
      <c r="J34516" s="1" t="s">
        <v>13</v>
      </c>
    </row>
    <row r="34517" spans="1:10" x14ac:dyDescent="0.3">
      <c r="A34517">
        <v>67457</v>
      </c>
      <c r="B34517" s="1" t="s">
        <v>29</v>
      </c>
      <c r="C34517" s="2">
        <v>44871.324999999997</v>
      </c>
      <c r="D34517" s="2">
        <v>1.2407407407407407E-2</v>
      </c>
      <c r="E34517" s="2">
        <v>1.1226851851851851E-3</v>
      </c>
      <c r="F34517">
        <v>33.631999999999998</v>
      </c>
      <c r="G34517">
        <v>97.856999999999999</v>
      </c>
      <c r="H34517" s="1" t="s">
        <v>11</v>
      </c>
      <c r="I34517" s="1" t="s">
        <v>12</v>
      </c>
      <c r="J34517" s="1" t="s">
        <v>13</v>
      </c>
    </row>
    <row r="34518" spans="1:10" x14ac:dyDescent="0.3">
      <c r="A34518">
        <v>67456</v>
      </c>
      <c r="B34518" s="1" t="s">
        <v>29</v>
      </c>
      <c r="C34518" s="2">
        <v>44871.31144675926</v>
      </c>
      <c r="D34518" s="2">
        <v>1.2395833333333333E-2</v>
      </c>
      <c r="E34518" s="2">
        <v>1.1111111111111111E-3</v>
      </c>
      <c r="F34518">
        <v>34.405999999999999</v>
      </c>
      <c r="G34518">
        <v>98.787999999999997</v>
      </c>
      <c r="H34518" s="1" t="s">
        <v>11</v>
      </c>
      <c r="I34518" s="1" t="s">
        <v>12</v>
      </c>
      <c r="J34518" s="1" t="s">
        <v>13</v>
      </c>
    </row>
    <row r="34519" spans="1:10" x14ac:dyDescent="0.3">
      <c r="A34519">
        <v>67455</v>
      </c>
      <c r="B34519" s="1" t="s">
        <v>29</v>
      </c>
      <c r="C34519" s="2">
        <v>44871.298078703701</v>
      </c>
      <c r="D34519" s="2">
        <v>1.2291666666666666E-2</v>
      </c>
      <c r="E34519" s="2">
        <v>1.1921296296296296E-3</v>
      </c>
      <c r="F34519">
        <v>35.087000000000003</v>
      </c>
      <c r="G34519">
        <v>99.686000000000007</v>
      </c>
      <c r="H34519" s="1" t="s">
        <v>11</v>
      </c>
      <c r="I34519" s="1" t="s">
        <v>12</v>
      </c>
      <c r="J34519" s="1" t="s">
        <v>13</v>
      </c>
    </row>
    <row r="34520" spans="1:10" x14ac:dyDescent="0.3">
      <c r="A34520">
        <v>67454</v>
      </c>
      <c r="B34520" s="1" t="s">
        <v>29</v>
      </c>
      <c r="C34520" s="2">
        <v>44871.284733796296</v>
      </c>
      <c r="D34520" s="2">
        <v>1.224537037037037E-2</v>
      </c>
      <c r="E34520" s="2">
        <v>1.0763888888888889E-3</v>
      </c>
      <c r="F34520">
        <v>35.78</v>
      </c>
      <c r="G34520">
        <v>100.669</v>
      </c>
      <c r="H34520" s="1" t="s">
        <v>11</v>
      </c>
      <c r="I34520" s="1" t="s">
        <v>12</v>
      </c>
      <c r="J34520" s="1" t="s">
        <v>13</v>
      </c>
    </row>
    <row r="34521" spans="1:10" x14ac:dyDescent="0.3">
      <c r="A34521">
        <v>67453</v>
      </c>
      <c r="B34521" s="1" t="s">
        <v>29</v>
      </c>
      <c r="C34521" s="2">
        <v>44871.270937499998</v>
      </c>
      <c r="D34521" s="2">
        <v>1.2395833333333333E-2</v>
      </c>
      <c r="E34521" s="2">
        <v>1.1574074074074073E-3</v>
      </c>
      <c r="F34521">
        <v>36.603999999999999</v>
      </c>
      <c r="G34521">
        <v>101.59099999999999</v>
      </c>
      <c r="H34521" s="1" t="s">
        <v>11</v>
      </c>
      <c r="I34521" s="1" t="s">
        <v>12</v>
      </c>
      <c r="J34521" s="1" t="s">
        <v>13</v>
      </c>
    </row>
    <row r="34522" spans="1:10" x14ac:dyDescent="0.3">
      <c r="A34522">
        <v>67452</v>
      </c>
      <c r="B34522" s="1" t="s">
        <v>29</v>
      </c>
      <c r="C34522" s="2">
        <v>44871.256354166668</v>
      </c>
      <c r="D34522" s="2">
        <v>1.2303240740740741E-2</v>
      </c>
      <c r="E34522" s="2">
        <v>1.1458333333333333E-3</v>
      </c>
      <c r="F34522">
        <v>37.372</v>
      </c>
      <c r="G34522">
        <v>102.589</v>
      </c>
      <c r="H34522" s="1" t="s">
        <v>11</v>
      </c>
      <c r="I34522" s="1" t="s">
        <v>12</v>
      </c>
      <c r="J34522" s="1" t="s">
        <v>13</v>
      </c>
    </row>
    <row r="34523" spans="1:10" x14ac:dyDescent="0.3">
      <c r="A34523">
        <v>67451</v>
      </c>
      <c r="B34523" s="1" t="s">
        <v>29</v>
      </c>
      <c r="C34523" s="2">
        <v>44871.211539351854</v>
      </c>
      <c r="D34523" s="2">
        <v>1.2164351851851852E-2</v>
      </c>
      <c r="E34523" s="2">
        <v>1.0763888888888889E-3</v>
      </c>
      <c r="F34523">
        <v>38.58</v>
      </c>
      <c r="G34523">
        <v>104.331</v>
      </c>
      <c r="H34523" s="1" t="s">
        <v>11</v>
      </c>
      <c r="I34523" s="1" t="s">
        <v>12</v>
      </c>
      <c r="J34523" s="1" t="s">
        <v>13</v>
      </c>
    </row>
    <row r="34524" spans="1:10" x14ac:dyDescent="0.3">
      <c r="A34524">
        <v>67450</v>
      </c>
      <c r="B34524" s="1" t="s">
        <v>29</v>
      </c>
      <c r="C34524" s="2">
        <v>44871.198634259257</v>
      </c>
      <c r="D34524" s="2">
        <v>1.1782407407407408E-2</v>
      </c>
      <c r="E34524" s="2">
        <v>1.0532407407407407E-3</v>
      </c>
      <c r="F34524">
        <v>39.447000000000003</v>
      </c>
      <c r="G34524">
        <v>105.426</v>
      </c>
      <c r="H34524" s="1" t="s">
        <v>11</v>
      </c>
      <c r="I34524" s="1" t="s">
        <v>12</v>
      </c>
      <c r="J34524" s="1" t="s">
        <v>13</v>
      </c>
    </row>
    <row r="34525" spans="1:10" x14ac:dyDescent="0.3">
      <c r="A34525">
        <v>67449</v>
      </c>
      <c r="B34525" s="1" t="s">
        <v>29</v>
      </c>
      <c r="C34525" s="2">
        <v>44871.185740740744</v>
      </c>
      <c r="D34525" s="2">
        <v>1.2013888888888888E-2</v>
      </c>
      <c r="E34525" s="2">
        <v>1.1111111111111111E-3</v>
      </c>
      <c r="F34525">
        <v>40.241999999999997</v>
      </c>
      <c r="G34525">
        <v>106.48</v>
      </c>
      <c r="H34525" s="1" t="s">
        <v>11</v>
      </c>
      <c r="I34525" s="1" t="s">
        <v>12</v>
      </c>
      <c r="J34525" s="1" t="s">
        <v>13</v>
      </c>
    </row>
    <row r="34526" spans="1:10" x14ac:dyDescent="0.3">
      <c r="A34526">
        <v>67448</v>
      </c>
      <c r="B34526" s="1" t="s">
        <v>29</v>
      </c>
      <c r="C34526" s="2">
        <v>44871.172581018516</v>
      </c>
      <c r="D34526" s="2">
        <v>1.2037037037037037E-2</v>
      </c>
      <c r="E34526" s="2">
        <v>1.0879629629629629E-3</v>
      </c>
      <c r="F34526">
        <v>41.021000000000001</v>
      </c>
      <c r="G34526">
        <v>107.461</v>
      </c>
      <c r="H34526" s="1" t="s">
        <v>11</v>
      </c>
      <c r="I34526" s="1" t="s">
        <v>12</v>
      </c>
      <c r="J34526" s="1" t="s">
        <v>13</v>
      </c>
    </row>
    <row r="34527" spans="1:10" x14ac:dyDescent="0.3">
      <c r="A34527">
        <v>67447</v>
      </c>
      <c r="B34527" s="1" t="s">
        <v>29</v>
      </c>
      <c r="C34527" s="2">
        <v>44871.159837962965</v>
      </c>
      <c r="D34527" s="2">
        <v>1.1944444444444445E-2</v>
      </c>
      <c r="E34527" s="2">
        <v>1.0879629629629629E-3</v>
      </c>
      <c r="F34527">
        <v>41.783000000000001</v>
      </c>
      <c r="G34527">
        <v>108.47199999999999</v>
      </c>
      <c r="H34527" s="1" t="s">
        <v>11</v>
      </c>
      <c r="I34527" s="1" t="s">
        <v>12</v>
      </c>
      <c r="J34527" s="1" t="s">
        <v>13</v>
      </c>
    </row>
    <row r="34528" spans="1:10" x14ac:dyDescent="0.3">
      <c r="A34528">
        <v>67446</v>
      </c>
      <c r="B34528" s="1" t="s">
        <v>29</v>
      </c>
      <c r="C34528" s="2">
        <v>44871.14671296296</v>
      </c>
      <c r="D34528" s="2">
        <v>1.21875E-2</v>
      </c>
      <c r="E34528" s="2">
        <v>1.0879629629629629E-3</v>
      </c>
      <c r="F34528">
        <v>42.555999999999997</v>
      </c>
      <c r="G34528">
        <v>109.486</v>
      </c>
      <c r="H34528" s="1" t="s">
        <v>11</v>
      </c>
      <c r="I34528" s="1" t="s">
        <v>12</v>
      </c>
      <c r="J34528" s="1" t="s">
        <v>13</v>
      </c>
    </row>
    <row r="34529" spans="1:10" x14ac:dyDescent="0.3">
      <c r="A34529">
        <v>67445</v>
      </c>
      <c r="B34529" s="1" t="s">
        <v>29</v>
      </c>
      <c r="C34529" s="2">
        <v>44871.133958333332</v>
      </c>
      <c r="D34529" s="2">
        <v>1.1979166666666667E-2</v>
      </c>
      <c r="E34529" s="2">
        <v>1.0879629629629629E-3</v>
      </c>
      <c r="F34529">
        <v>43.298999999999999</v>
      </c>
      <c r="G34529">
        <v>110.53700000000001</v>
      </c>
      <c r="H34529" s="1" t="s">
        <v>11</v>
      </c>
      <c r="I34529" s="1" t="s">
        <v>12</v>
      </c>
      <c r="J34529" s="1" t="s">
        <v>13</v>
      </c>
    </row>
    <row r="34530" spans="1:10" x14ac:dyDescent="0.3">
      <c r="A34530">
        <v>67444</v>
      </c>
      <c r="B34530" s="1" t="s">
        <v>29</v>
      </c>
      <c r="C34530" s="2">
        <v>44871.12096064815</v>
      </c>
      <c r="D34530" s="2">
        <v>1.2025462962962963E-2</v>
      </c>
      <c r="E34530" s="2">
        <v>1.1342592592592593E-3</v>
      </c>
      <c r="F34530">
        <v>44.072000000000003</v>
      </c>
      <c r="G34530">
        <v>111.60599999999999</v>
      </c>
      <c r="H34530" s="1" t="s">
        <v>11</v>
      </c>
      <c r="I34530" s="1" t="s">
        <v>12</v>
      </c>
      <c r="J34530" s="1" t="s">
        <v>13</v>
      </c>
    </row>
    <row r="34531" spans="1:10" x14ac:dyDescent="0.3">
      <c r="A34531">
        <v>67443</v>
      </c>
      <c r="B34531" s="1" t="s">
        <v>29</v>
      </c>
      <c r="C34531" s="2">
        <v>44871.107303240744</v>
      </c>
      <c r="D34531" s="2">
        <v>1.1689814814814814E-2</v>
      </c>
      <c r="E34531" s="2">
        <v>1.0763888888888889E-3</v>
      </c>
      <c r="F34531">
        <v>44.899000000000001</v>
      </c>
      <c r="G34531">
        <v>112.729</v>
      </c>
      <c r="H34531" s="1" t="s">
        <v>11</v>
      </c>
      <c r="I34531" s="1" t="s">
        <v>12</v>
      </c>
      <c r="J34531" s="1" t="s">
        <v>13</v>
      </c>
    </row>
    <row r="34532" spans="1:10" x14ac:dyDescent="0.3">
      <c r="A34532">
        <v>67442</v>
      </c>
      <c r="B34532" s="1" t="s">
        <v>29</v>
      </c>
      <c r="C34532" s="2">
        <v>44871.09447916667</v>
      </c>
      <c r="D34532" s="2">
        <v>1.1851851851851851E-2</v>
      </c>
      <c r="E34532" s="2">
        <v>1.0763888888888889E-3</v>
      </c>
      <c r="F34532">
        <v>45.723999999999997</v>
      </c>
      <c r="G34532">
        <v>113.747</v>
      </c>
      <c r="H34532" s="1" t="s">
        <v>11</v>
      </c>
      <c r="I34532" s="1" t="s">
        <v>12</v>
      </c>
      <c r="J34532" s="1" t="s">
        <v>13</v>
      </c>
    </row>
    <row r="34533" spans="1:10" x14ac:dyDescent="0.3">
      <c r="A34533">
        <v>67441</v>
      </c>
      <c r="B34533" s="1" t="s">
        <v>29</v>
      </c>
      <c r="C34533" s="2">
        <v>44871.081585648149</v>
      </c>
      <c r="D34533" s="2">
        <v>1.2025462962962963E-2</v>
      </c>
      <c r="E34533" s="2">
        <v>1.1342592592592593E-3</v>
      </c>
      <c r="F34533">
        <v>46.481000000000002</v>
      </c>
      <c r="G34533">
        <v>114.822</v>
      </c>
      <c r="H34533" s="1" t="s">
        <v>11</v>
      </c>
      <c r="I34533" s="1" t="s">
        <v>12</v>
      </c>
      <c r="J34533" s="1" t="s">
        <v>13</v>
      </c>
    </row>
    <row r="34534" spans="1:10" x14ac:dyDescent="0.3">
      <c r="A34534">
        <v>67440</v>
      </c>
      <c r="B34534" s="1" t="s">
        <v>29</v>
      </c>
      <c r="C34534" s="2">
        <v>44871.068622685183</v>
      </c>
      <c r="D34534" s="2">
        <v>1.1967592592592592E-2</v>
      </c>
      <c r="E34534" s="2">
        <v>1.1342592592592593E-3</v>
      </c>
      <c r="F34534">
        <v>47.323999999999998</v>
      </c>
      <c r="G34534">
        <v>115.83499999999999</v>
      </c>
      <c r="H34534" s="1" t="s">
        <v>11</v>
      </c>
      <c r="I34534" s="1" t="s">
        <v>12</v>
      </c>
      <c r="J34534" s="1" t="s">
        <v>13</v>
      </c>
    </row>
    <row r="34535" spans="1:10" x14ac:dyDescent="0.3">
      <c r="A34535">
        <v>67439</v>
      </c>
      <c r="B34535" s="1" t="s">
        <v>29</v>
      </c>
      <c r="C34535" s="2">
        <v>44871.056145833332</v>
      </c>
      <c r="D34535" s="2">
        <v>1.1678240740740741E-2</v>
      </c>
      <c r="E34535" s="2">
        <v>1.0648148148148149E-3</v>
      </c>
      <c r="F34535">
        <v>48.076000000000001</v>
      </c>
      <c r="G34535">
        <v>116.861</v>
      </c>
      <c r="H34535" s="1" t="s">
        <v>11</v>
      </c>
      <c r="I34535" s="1" t="s">
        <v>12</v>
      </c>
      <c r="J34535" s="1" t="s">
        <v>13</v>
      </c>
    </row>
    <row r="34536" spans="1:10" x14ac:dyDescent="0.3">
      <c r="A34536">
        <v>67438</v>
      </c>
      <c r="B34536" s="1" t="s">
        <v>29</v>
      </c>
      <c r="C34536" s="2">
        <v>44871.043495370373</v>
      </c>
      <c r="D34536" s="2">
        <v>1.170138888888889E-2</v>
      </c>
      <c r="E34536" s="2">
        <v>1.0763888888888889E-3</v>
      </c>
      <c r="F34536">
        <v>48.965000000000003</v>
      </c>
      <c r="G34536">
        <v>117.84399999999999</v>
      </c>
      <c r="H34536" s="1" t="s">
        <v>11</v>
      </c>
      <c r="I34536" s="1" t="s">
        <v>12</v>
      </c>
      <c r="J34536" s="1" t="s">
        <v>13</v>
      </c>
    </row>
    <row r="34537" spans="1:10" x14ac:dyDescent="0.3">
      <c r="A34537">
        <v>67437</v>
      </c>
      <c r="B34537" s="1" t="s">
        <v>29</v>
      </c>
      <c r="C34537" s="2">
        <v>44871.030081018522</v>
      </c>
      <c r="D34537" s="2">
        <v>1.2013888888888888E-2</v>
      </c>
      <c r="E34537" s="2">
        <v>1.1111111111111111E-3</v>
      </c>
      <c r="F34537">
        <v>49.72</v>
      </c>
      <c r="G34537">
        <v>118.922</v>
      </c>
      <c r="H34537" s="1" t="s">
        <v>11</v>
      </c>
      <c r="I34537" s="1" t="s">
        <v>12</v>
      </c>
      <c r="J34537" s="1" t="s">
        <v>13</v>
      </c>
    </row>
    <row r="34538" spans="1:10" x14ac:dyDescent="0.3">
      <c r="A34538">
        <v>67436</v>
      </c>
      <c r="B34538" s="1" t="s">
        <v>29</v>
      </c>
      <c r="C34538" s="2">
        <v>44871.017337962963</v>
      </c>
      <c r="D34538" s="2">
        <v>1.1805555555555555E-2</v>
      </c>
      <c r="E34538" s="2">
        <v>9.9537037037037042E-4</v>
      </c>
      <c r="F34538">
        <v>50.552</v>
      </c>
      <c r="G34538">
        <v>119.908</v>
      </c>
      <c r="H34538" s="1" t="s">
        <v>11</v>
      </c>
      <c r="I34538" s="1" t="s">
        <v>12</v>
      </c>
      <c r="J34538" s="1" t="s">
        <v>13</v>
      </c>
    </row>
    <row r="34539" spans="1:10" x14ac:dyDescent="0.3">
      <c r="A34539">
        <v>67435</v>
      </c>
      <c r="B34539" s="1" t="s">
        <v>29</v>
      </c>
      <c r="C34539" s="2">
        <v>44871.004699074074</v>
      </c>
      <c r="D34539" s="2">
        <v>1.1886574074074074E-2</v>
      </c>
      <c r="E34539" s="2">
        <v>1.1342592592592593E-3</v>
      </c>
      <c r="F34539">
        <v>51.284999999999997</v>
      </c>
      <c r="G34539">
        <v>120.896</v>
      </c>
      <c r="H34539" s="1" t="s">
        <v>11</v>
      </c>
      <c r="I34539" s="1" t="s">
        <v>12</v>
      </c>
      <c r="J34539" s="1" t="s">
        <v>13</v>
      </c>
    </row>
    <row r="34540" spans="1:10" x14ac:dyDescent="0.3">
      <c r="A34540">
        <v>67434</v>
      </c>
      <c r="B34540" s="1" t="s">
        <v>29</v>
      </c>
      <c r="C34540" s="2">
        <v>44870.992037037038</v>
      </c>
      <c r="D34540" s="2">
        <v>1.1631944444444445E-2</v>
      </c>
      <c r="E34540" s="2">
        <v>1.0532407407407407E-3</v>
      </c>
      <c r="F34540">
        <v>52.128</v>
      </c>
      <c r="G34540">
        <v>121.892</v>
      </c>
      <c r="H34540" s="1" t="s">
        <v>11</v>
      </c>
      <c r="I34540" s="1" t="s">
        <v>12</v>
      </c>
      <c r="J34540" s="1" t="s">
        <v>13</v>
      </c>
    </row>
    <row r="34541" spans="1:10" x14ac:dyDescent="0.3">
      <c r="A34541">
        <v>67433</v>
      </c>
      <c r="B34541" s="1" t="s">
        <v>29</v>
      </c>
      <c r="C34541" s="2">
        <v>44870.979155092595</v>
      </c>
      <c r="D34541" s="2">
        <v>1.1620370370370371E-2</v>
      </c>
      <c r="E34541" s="2">
        <v>9.7222222222222219E-4</v>
      </c>
      <c r="F34541">
        <v>52.901000000000003</v>
      </c>
      <c r="G34541">
        <v>122.999</v>
      </c>
      <c r="H34541" s="1" t="s">
        <v>11</v>
      </c>
      <c r="I34541" s="1" t="s">
        <v>12</v>
      </c>
      <c r="J34541" s="1" t="s">
        <v>13</v>
      </c>
    </row>
    <row r="34542" spans="1:10" x14ac:dyDescent="0.3">
      <c r="A34542">
        <v>67432</v>
      </c>
      <c r="B34542" s="1" t="s">
        <v>29</v>
      </c>
      <c r="C34542" s="2">
        <v>44870.965462962966</v>
      </c>
      <c r="D34542" s="2">
        <v>1.1516203703703704E-2</v>
      </c>
      <c r="E34542" s="2">
        <v>9.3749999999999997E-4</v>
      </c>
      <c r="F34542">
        <v>53.863</v>
      </c>
      <c r="G34542">
        <v>123.858</v>
      </c>
      <c r="H34542" s="1" t="s">
        <v>11</v>
      </c>
      <c r="I34542" s="1" t="s">
        <v>12</v>
      </c>
      <c r="J34542" s="1" t="s">
        <v>13</v>
      </c>
    </row>
    <row r="34543" spans="1:10" x14ac:dyDescent="0.3">
      <c r="A34543">
        <v>67431</v>
      </c>
      <c r="B34543" s="1" t="s">
        <v>29</v>
      </c>
      <c r="C34543" s="2">
        <v>44870.952905092592</v>
      </c>
      <c r="D34543" s="2">
        <v>1.1643518518518518E-2</v>
      </c>
      <c r="E34543" s="2">
        <v>1.0300925925925926E-3</v>
      </c>
      <c r="F34543">
        <v>54.741</v>
      </c>
      <c r="G34543">
        <v>124.994</v>
      </c>
      <c r="H34543" s="1" t="s">
        <v>11</v>
      </c>
      <c r="I34543" s="1" t="s">
        <v>12</v>
      </c>
      <c r="J34543" s="1" t="s">
        <v>13</v>
      </c>
    </row>
    <row r="34544" spans="1:10" x14ac:dyDescent="0.3">
      <c r="A34544">
        <v>67430</v>
      </c>
      <c r="B34544" s="1" t="s">
        <v>29</v>
      </c>
      <c r="C34544" s="2">
        <v>44870.940289351849</v>
      </c>
      <c r="D34544" s="2">
        <v>1.1655092592592592E-2</v>
      </c>
      <c r="E34544" s="2">
        <v>1.0300925925925926E-3</v>
      </c>
      <c r="F34544">
        <v>55.646999999999998</v>
      </c>
      <c r="G34544">
        <v>125.955</v>
      </c>
      <c r="H34544" s="1" t="s">
        <v>11</v>
      </c>
      <c r="I34544" s="1" t="s">
        <v>12</v>
      </c>
      <c r="J34544" s="1" t="s">
        <v>13</v>
      </c>
    </row>
    <row r="34545" spans="1:10" x14ac:dyDescent="0.3">
      <c r="A34545">
        <v>67429</v>
      </c>
      <c r="B34545" s="1" t="s">
        <v>29</v>
      </c>
      <c r="C34545" s="2">
        <v>44870.926724537036</v>
      </c>
      <c r="D34545" s="2">
        <v>1.2442129629629629E-2</v>
      </c>
      <c r="E34545" s="2">
        <v>1.1574074074074073E-3</v>
      </c>
      <c r="F34545">
        <v>56.48</v>
      </c>
      <c r="G34545">
        <v>126.958</v>
      </c>
      <c r="H34545" s="1" t="s">
        <v>11</v>
      </c>
      <c r="I34545" s="1" t="s">
        <v>12</v>
      </c>
      <c r="J34545" s="1" t="s">
        <v>13</v>
      </c>
    </row>
    <row r="34546" spans="1:10" x14ac:dyDescent="0.3">
      <c r="A34546">
        <v>67428</v>
      </c>
      <c r="B34546" s="1" t="s">
        <v>29</v>
      </c>
      <c r="C34546" s="2">
        <v>44870.913217592592</v>
      </c>
      <c r="D34546" s="2">
        <v>1.2534722222222221E-2</v>
      </c>
      <c r="E34546" s="2">
        <v>1.1689814814814816E-3</v>
      </c>
      <c r="F34546">
        <v>57.44</v>
      </c>
      <c r="G34546">
        <v>127.93300000000001</v>
      </c>
      <c r="H34546" s="1" t="s">
        <v>11</v>
      </c>
      <c r="I34546" s="1" t="s">
        <v>12</v>
      </c>
      <c r="J34546" s="1" t="s">
        <v>13</v>
      </c>
    </row>
    <row r="34547" spans="1:10" x14ac:dyDescent="0.3">
      <c r="A34547">
        <v>67427</v>
      </c>
      <c r="B34547" s="1" t="s">
        <v>29</v>
      </c>
      <c r="C34547" s="2">
        <v>44870.899444444447</v>
      </c>
      <c r="D34547" s="2">
        <v>1.292824074074074E-2</v>
      </c>
      <c r="E34547" s="2">
        <v>1.261574074074074E-3</v>
      </c>
      <c r="F34547">
        <v>58.292999999999999</v>
      </c>
      <c r="G34547">
        <v>128.898</v>
      </c>
      <c r="H34547" s="1" t="s">
        <v>11</v>
      </c>
      <c r="I34547" s="1" t="s">
        <v>12</v>
      </c>
      <c r="J34547" s="1" t="s">
        <v>13</v>
      </c>
    </row>
    <row r="34548" spans="1:10" x14ac:dyDescent="0.3">
      <c r="A34548">
        <v>67426</v>
      </c>
      <c r="B34548" s="1" t="s">
        <v>29</v>
      </c>
      <c r="C34548" s="2">
        <v>44870.885138888887</v>
      </c>
      <c r="D34548" s="2">
        <v>1.3055555555555556E-2</v>
      </c>
      <c r="E34548" s="2">
        <v>1.3310185185185185E-3</v>
      </c>
      <c r="F34548">
        <v>59.411999999999999</v>
      </c>
      <c r="G34548">
        <v>129.82499999999999</v>
      </c>
      <c r="H34548" s="1" t="s">
        <v>11</v>
      </c>
      <c r="I34548" s="1" t="s">
        <v>12</v>
      </c>
      <c r="J34548" s="1" t="s">
        <v>13</v>
      </c>
    </row>
    <row r="34549" spans="1:10" x14ac:dyDescent="0.3">
      <c r="A34549">
        <v>67425</v>
      </c>
      <c r="B34549" s="1" t="s">
        <v>29</v>
      </c>
      <c r="C34549" s="2">
        <v>44870.834618055553</v>
      </c>
      <c r="D34549" s="2">
        <v>1.2974537037037038E-2</v>
      </c>
      <c r="E34549" s="2">
        <v>1.2037037037037038E-3</v>
      </c>
      <c r="F34549">
        <v>60.545999999999999</v>
      </c>
      <c r="G34549">
        <v>9.2430000000000003</v>
      </c>
      <c r="H34549" s="1" t="s">
        <v>11</v>
      </c>
      <c r="I34549" s="1" t="s">
        <v>12</v>
      </c>
      <c r="J34549" s="1" t="s">
        <v>13</v>
      </c>
    </row>
    <row r="34550" spans="1:10" x14ac:dyDescent="0.3">
      <c r="A34550">
        <v>67424</v>
      </c>
      <c r="B34550" s="1" t="s">
        <v>29</v>
      </c>
      <c r="C34550" s="2">
        <v>44870.820740740739</v>
      </c>
      <c r="D34550" s="2">
        <v>1.2939814814814815E-2</v>
      </c>
      <c r="E34550" s="2">
        <v>1.3078703703703703E-3</v>
      </c>
      <c r="F34550">
        <v>61.287999999999997</v>
      </c>
      <c r="G34550">
        <v>9.9459999999999997</v>
      </c>
      <c r="H34550" s="1" t="s">
        <v>11</v>
      </c>
      <c r="I34550" s="1" t="s">
        <v>12</v>
      </c>
      <c r="J34550" s="1" t="s">
        <v>13</v>
      </c>
    </row>
    <row r="34551" spans="1:10" x14ac:dyDescent="0.3">
      <c r="A34551">
        <v>67423</v>
      </c>
      <c r="B34551" s="1" t="s">
        <v>29</v>
      </c>
      <c r="C34551" s="2">
        <v>44870.806250000001</v>
      </c>
      <c r="D34551" s="2">
        <v>1.3298611111111112E-2</v>
      </c>
      <c r="E34551" s="2">
        <v>1.3425925925925925E-3</v>
      </c>
      <c r="F34551">
        <v>61.965000000000003</v>
      </c>
      <c r="G34551">
        <v>10.507</v>
      </c>
      <c r="H34551" s="1" t="s">
        <v>11</v>
      </c>
      <c r="I34551" s="1" t="s">
        <v>12</v>
      </c>
      <c r="J34551" s="1" t="s">
        <v>13</v>
      </c>
    </row>
    <row r="34552" spans="1:10" x14ac:dyDescent="0.3">
      <c r="A34552">
        <v>67422</v>
      </c>
      <c r="B34552" s="1" t="s">
        <v>29</v>
      </c>
      <c r="C34552" s="2">
        <v>44870.792129629626</v>
      </c>
      <c r="D34552" s="2">
        <v>1.3229166666666667E-2</v>
      </c>
      <c r="E34552" s="2">
        <v>1.3310185185185185E-3</v>
      </c>
      <c r="F34552">
        <v>62.783000000000001</v>
      </c>
      <c r="G34552">
        <v>11.151999999999999</v>
      </c>
      <c r="H34552" s="1" t="s">
        <v>11</v>
      </c>
      <c r="I34552" s="1" t="s">
        <v>12</v>
      </c>
      <c r="J34552" s="1" t="s">
        <v>13</v>
      </c>
    </row>
    <row r="34553" spans="1:10" x14ac:dyDescent="0.3">
      <c r="A34553">
        <v>67421</v>
      </c>
      <c r="B34553" s="1" t="s">
        <v>29</v>
      </c>
      <c r="C34553" s="2">
        <v>44870.77783564815</v>
      </c>
      <c r="D34553" s="2">
        <v>1.3449074074074073E-2</v>
      </c>
      <c r="E34553" s="2">
        <v>1.3541666666666667E-3</v>
      </c>
      <c r="F34553">
        <v>63.543999999999997</v>
      </c>
      <c r="G34553">
        <v>11.875999999999999</v>
      </c>
      <c r="H34553" s="1" t="s">
        <v>11</v>
      </c>
      <c r="I34553" s="1" t="s">
        <v>12</v>
      </c>
      <c r="J34553" s="1" t="s">
        <v>13</v>
      </c>
    </row>
    <row r="34554" spans="1:10" x14ac:dyDescent="0.3">
      <c r="A34554">
        <v>67420</v>
      </c>
      <c r="B34554" s="1" t="s">
        <v>29</v>
      </c>
      <c r="C34554" s="2">
        <v>44870.763391203705</v>
      </c>
      <c r="D34554" s="2">
        <v>1.3506944444444445E-2</v>
      </c>
      <c r="E34554" s="2">
        <v>1.4351851851851852E-3</v>
      </c>
      <c r="F34554">
        <v>64.358000000000004</v>
      </c>
      <c r="G34554">
        <v>12.596</v>
      </c>
      <c r="H34554" s="1" t="s">
        <v>11</v>
      </c>
      <c r="I34554" s="1" t="s">
        <v>12</v>
      </c>
      <c r="J34554" s="1" t="s">
        <v>13</v>
      </c>
    </row>
    <row r="34555" spans="1:10" x14ac:dyDescent="0.3">
      <c r="A34555">
        <v>67419</v>
      </c>
      <c r="B34555" s="1" t="s">
        <v>29</v>
      </c>
      <c r="C34555" s="2">
        <v>44870.748888888891</v>
      </c>
      <c r="D34555" s="2">
        <v>1.3553240740740741E-2</v>
      </c>
      <c r="E34555" s="2">
        <v>1.4583333333333334E-3</v>
      </c>
      <c r="F34555">
        <v>65.081999999999994</v>
      </c>
      <c r="G34555">
        <v>13.198</v>
      </c>
      <c r="H34555" s="1" t="s">
        <v>11</v>
      </c>
      <c r="I34555" s="1" t="s">
        <v>12</v>
      </c>
      <c r="J34555" s="1" t="s">
        <v>13</v>
      </c>
    </row>
    <row r="34556" spans="1:10" x14ac:dyDescent="0.3">
      <c r="A34556">
        <v>67418</v>
      </c>
      <c r="B34556" s="1" t="s">
        <v>29</v>
      </c>
      <c r="C34556" s="2">
        <v>44870.688576388886</v>
      </c>
      <c r="D34556" s="2">
        <v>1.324074074074074E-2</v>
      </c>
      <c r="E34556" s="2">
        <v>1.3657407407407407E-3</v>
      </c>
      <c r="F34556">
        <v>66.382999999999996</v>
      </c>
      <c r="G34556">
        <v>14.542</v>
      </c>
      <c r="H34556" s="1" t="s">
        <v>11</v>
      </c>
      <c r="I34556" s="1" t="s">
        <v>12</v>
      </c>
      <c r="J34556" s="1" t="s">
        <v>13</v>
      </c>
    </row>
    <row r="34557" spans="1:10" x14ac:dyDescent="0.3">
      <c r="A34557">
        <v>67417</v>
      </c>
      <c r="B34557" s="1" t="s">
        <v>29</v>
      </c>
      <c r="C34557" s="2">
        <v>44870.674583333333</v>
      </c>
      <c r="D34557" s="2">
        <v>1.3032407407407407E-2</v>
      </c>
      <c r="E34557" s="2">
        <v>1.2962962962962963E-3</v>
      </c>
      <c r="F34557">
        <v>67.278999999999996</v>
      </c>
      <c r="G34557">
        <v>15.385</v>
      </c>
      <c r="H34557" s="1" t="s">
        <v>11</v>
      </c>
      <c r="I34557" s="1" t="s">
        <v>12</v>
      </c>
      <c r="J34557" s="1" t="s">
        <v>13</v>
      </c>
    </row>
    <row r="34558" spans="1:10" x14ac:dyDescent="0.3">
      <c r="A34558">
        <v>67416</v>
      </c>
      <c r="B34558" s="1" t="s">
        <v>29</v>
      </c>
      <c r="C34558" s="2">
        <v>44870.660752314812</v>
      </c>
      <c r="D34558" s="2">
        <v>1.2974537037037038E-2</v>
      </c>
      <c r="E34558" s="2">
        <v>1.2731481481481483E-3</v>
      </c>
      <c r="F34558">
        <v>68.111000000000004</v>
      </c>
      <c r="G34558">
        <v>16.178000000000001</v>
      </c>
      <c r="H34558" s="1" t="s">
        <v>11</v>
      </c>
      <c r="I34558" s="1" t="s">
        <v>12</v>
      </c>
      <c r="J34558" s="1" t="s">
        <v>13</v>
      </c>
    </row>
    <row r="34559" spans="1:10" x14ac:dyDescent="0.3">
      <c r="A34559">
        <v>67415</v>
      </c>
      <c r="B34559" s="1" t="s">
        <v>29</v>
      </c>
      <c r="C34559" s="2">
        <v>44870.646261574075</v>
      </c>
      <c r="D34559" s="2">
        <v>1.3229166666666667E-2</v>
      </c>
      <c r="E34559" s="2">
        <v>1.3425925925925925E-3</v>
      </c>
      <c r="F34559">
        <v>68.980999999999995</v>
      </c>
      <c r="G34559">
        <v>17.056000000000001</v>
      </c>
      <c r="H34559" s="1" t="s">
        <v>11</v>
      </c>
      <c r="I34559" s="1" t="s">
        <v>12</v>
      </c>
      <c r="J34559" s="1" t="s">
        <v>13</v>
      </c>
    </row>
    <row r="34560" spans="1:10" x14ac:dyDescent="0.3">
      <c r="A34560">
        <v>67414</v>
      </c>
      <c r="B34560" s="1" t="s">
        <v>29</v>
      </c>
      <c r="C34560" s="2">
        <v>44870.631354166668</v>
      </c>
      <c r="D34560" s="2">
        <v>1.3182870370370371E-2</v>
      </c>
      <c r="E34560" s="2">
        <v>1.3078703703703703E-3</v>
      </c>
      <c r="F34560">
        <v>69.786000000000001</v>
      </c>
      <c r="G34560">
        <v>17.844000000000001</v>
      </c>
      <c r="H34560" s="1" t="s">
        <v>11</v>
      </c>
      <c r="I34560" s="1" t="s">
        <v>12</v>
      </c>
      <c r="J34560" s="1" t="s">
        <v>13</v>
      </c>
    </row>
    <row r="34561" spans="1:10" x14ac:dyDescent="0.3">
      <c r="A34561">
        <v>67413</v>
      </c>
      <c r="B34561" s="1" t="s">
        <v>29</v>
      </c>
      <c r="C34561" s="2">
        <v>44870.616701388892</v>
      </c>
      <c r="D34561" s="2">
        <v>1.3090277777777777E-2</v>
      </c>
      <c r="E34561" s="2">
        <v>1.25E-3</v>
      </c>
      <c r="F34561">
        <v>70.623000000000005</v>
      </c>
      <c r="G34561">
        <v>18.706</v>
      </c>
      <c r="H34561" s="1" t="s">
        <v>11</v>
      </c>
      <c r="I34561" s="1" t="s">
        <v>12</v>
      </c>
      <c r="J34561" s="1" t="s">
        <v>13</v>
      </c>
    </row>
    <row r="34562" spans="1:10" x14ac:dyDescent="0.3">
      <c r="A34562">
        <v>67412</v>
      </c>
      <c r="B34562" s="1" t="s">
        <v>29</v>
      </c>
      <c r="C34562" s="2">
        <v>44870.602511574078</v>
      </c>
      <c r="D34562" s="2">
        <v>1.3414351851851853E-2</v>
      </c>
      <c r="E34562" s="2">
        <v>1.4467592592592592E-3</v>
      </c>
      <c r="F34562">
        <v>71.400000000000006</v>
      </c>
      <c r="G34562">
        <v>19.617999999999999</v>
      </c>
      <c r="H34562" s="1" t="s">
        <v>11</v>
      </c>
      <c r="I34562" s="1" t="s">
        <v>12</v>
      </c>
      <c r="J34562" s="1" t="s">
        <v>13</v>
      </c>
    </row>
    <row r="34563" spans="1:10" x14ac:dyDescent="0.3">
      <c r="A34563">
        <v>67411</v>
      </c>
      <c r="B34563" s="1" t="s">
        <v>29</v>
      </c>
      <c r="C34563" s="2">
        <v>44870.588067129633</v>
      </c>
      <c r="D34563" s="2">
        <v>1.3287037037037036E-2</v>
      </c>
      <c r="E34563" s="2">
        <v>1.4120370370370369E-3</v>
      </c>
      <c r="F34563">
        <v>72.201999999999998</v>
      </c>
      <c r="G34563">
        <v>20.529</v>
      </c>
      <c r="H34563" s="1" t="s">
        <v>11</v>
      </c>
      <c r="I34563" s="1" t="s">
        <v>12</v>
      </c>
      <c r="J34563" s="1" t="s">
        <v>13</v>
      </c>
    </row>
    <row r="34564" spans="1:10" x14ac:dyDescent="0.3">
      <c r="A34564">
        <v>67410</v>
      </c>
      <c r="B34564" s="1" t="s">
        <v>29</v>
      </c>
      <c r="C34564" s="2">
        <v>44870.572256944448</v>
      </c>
      <c r="D34564" s="2">
        <v>1.3090277777777777E-2</v>
      </c>
      <c r="E34564" s="2">
        <v>1.3194444444444445E-3</v>
      </c>
      <c r="F34564">
        <v>72.975999999999999</v>
      </c>
      <c r="G34564">
        <v>21.484000000000002</v>
      </c>
      <c r="H34564" s="1" t="s">
        <v>11</v>
      </c>
      <c r="I34564" s="1" t="s">
        <v>12</v>
      </c>
      <c r="J34564" s="1" t="s">
        <v>13</v>
      </c>
    </row>
    <row r="34565" spans="1:10" x14ac:dyDescent="0.3">
      <c r="A34565">
        <v>67409</v>
      </c>
      <c r="B34565" s="1" t="s">
        <v>29</v>
      </c>
      <c r="C34565" s="2">
        <v>44870.55609953704</v>
      </c>
      <c r="D34565" s="2">
        <v>1.3472222222222222E-2</v>
      </c>
      <c r="E34565" s="2">
        <v>1.3078703703703703E-3</v>
      </c>
      <c r="F34565">
        <v>73.816999999999993</v>
      </c>
      <c r="G34565">
        <v>22.396000000000001</v>
      </c>
      <c r="H34565" s="1" t="s">
        <v>11</v>
      </c>
      <c r="I34565" s="1" t="s">
        <v>12</v>
      </c>
      <c r="J34565" s="1" t="s">
        <v>13</v>
      </c>
    </row>
    <row r="34566" spans="1:10" x14ac:dyDescent="0.3">
      <c r="A34566">
        <v>67408</v>
      </c>
      <c r="B34566" s="1" t="s">
        <v>29</v>
      </c>
      <c r="C34566" s="2">
        <v>44870.539918981478</v>
      </c>
      <c r="D34566" s="2">
        <v>1.3344907407407408E-2</v>
      </c>
      <c r="E34566" s="2">
        <v>1.3657407407407407E-3</v>
      </c>
      <c r="F34566">
        <v>74.626000000000005</v>
      </c>
      <c r="G34566">
        <v>23.384</v>
      </c>
      <c r="H34566" s="1" t="s">
        <v>11</v>
      </c>
      <c r="I34566" s="1" t="s">
        <v>12</v>
      </c>
      <c r="J34566" s="1" t="s">
        <v>13</v>
      </c>
    </row>
    <row r="34567" spans="1:10" x14ac:dyDescent="0.3">
      <c r="A34567">
        <v>67407</v>
      </c>
      <c r="B34567" s="1" t="s">
        <v>29</v>
      </c>
      <c r="C34567" s="2">
        <v>44870.525393518517</v>
      </c>
      <c r="D34567" s="2">
        <v>1.3275462962962963E-2</v>
      </c>
      <c r="E34567" s="2">
        <v>1.3194444444444445E-3</v>
      </c>
      <c r="F34567">
        <v>75.492000000000004</v>
      </c>
      <c r="G34567">
        <v>24.420999999999999</v>
      </c>
      <c r="H34567" s="1" t="s">
        <v>11</v>
      </c>
      <c r="I34567" s="1" t="s">
        <v>12</v>
      </c>
      <c r="J34567" s="1" t="s">
        <v>13</v>
      </c>
    </row>
    <row r="34568" spans="1:10" x14ac:dyDescent="0.3">
      <c r="A34568">
        <v>67406</v>
      </c>
      <c r="B34568" s="1" t="s">
        <v>29</v>
      </c>
      <c r="C34568" s="2">
        <v>44870.512245370373</v>
      </c>
      <c r="D34568" s="2">
        <v>1.1585648148148149E-2</v>
      </c>
      <c r="E34568" s="2">
        <v>1.4467592592592592E-3</v>
      </c>
      <c r="F34568">
        <v>75.962000000000003</v>
      </c>
      <c r="G34568">
        <v>24.963999999999999</v>
      </c>
      <c r="H34568" s="1" t="s">
        <v>11</v>
      </c>
      <c r="I34568" s="1" t="s">
        <v>12</v>
      </c>
      <c r="J34568" s="1" t="s">
        <v>13</v>
      </c>
    </row>
    <row r="34569" spans="1:10" x14ac:dyDescent="0.3">
      <c r="A34569">
        <v>67405</v>
      </c>
      <c r="B34569" s="1" t="s">
        <v>29</v>
      </c>
      <c r="C34569" s="2">
        <v>44870.457627314812</v>
      </c>
      <c r="D34569" s="2">
        <v>1.357638888888889E-2</v>
      </c>
      <c r="E34569" s="2">
        <v>1.3657407407407407E-3</v>
      </c>
      <c r="F34569">
        <v>77.421999999999997</v>
      </c>
      <c r="G34569">
        <v>26.696000000000002</v>
      </c>
      <c r="H34569" s="1" t="s">
        <v>11</v>
      </c>
      <c r="I34569" s="1" t="s">
        <v>12</v>
      </c>
      <c r="J34569" s="1" t="s">
        <v>13</v>
      </c>
    </row>
    <row r="34570" spans="1:10" x14ac:dyDescent="0.3">
      <c r="A34570">
        <v>67404</v>
      </c>
      <c r="B34570" s="1" t="s">
        <v>29</v>
      </c>
      <c r="C34570" s="2">
        <v>44870.443101851852</v>
      </c>
      <c r="D34570" s="2">
        <v>1.3229166666666667E-2</v>
      </c>
      <c r="E34570" s="2">
        <v>1.3657407407407407E-3</v>
      </c>
      <c r="F34570">
        <v>78.278999999999996</v>
      </c>
      <c r="G34570">
        <v>27.841000000000001</v>
      </c>
      <c r="H34570" s="1" t="s">
        <v>11</v>
      </c>
      <c r="I34570" s="1" t="s">
        <v>12</v>
      </c>
      <c r="J34570" s="1" t="s">
        <v>13</v>
      </c>
    </row>
    <row r="34571" spans="1:10" x14ac:dyDescent="0.3">
      <c r="A34571">
        <v>67403</v>
      </c>
      <c r="B34571" s="1" t="s">
        <v>29</v>
      </c>
      <c r="C34571" s="2">
        <v>44870.428599537037</v>
      </c>
      <c r="D34571" s="2">
        <v>1.324074074074074E-2</v>
      </c>
      <c r="E34571" s="2">
        <v>1.3657407407407407E-3</v>
      </c>
      <c r="F34571">
        <v>79.105000000000004</v>
      </c>
      <c r="G34571">
        <v>28.853000000000002</v>
      </c>
      <c r="H34571" s="1" t="s">
        <v>11</v>
      </c>
      <c r="I34571" s="1" t="s">
        <v>12</v>
      </c>
      <c r="J34571" s="1" t="s">
        <v>13</v>
      </c>
    </row>
    <row r="34572" spans="1:10" x14ac:dyDescent="0.3">
      <c r="A34572">
        <v>67402</v>
      </c>
      <c r="B34572" s="1" t="s">
        <v>29</v>
      </c>
      <c r="C34572" s="2">
        <v>44870.413553240738</v>
      </c>
      <c r="D34572" s="2">
        <v>1.3287037037037036E-2</v>
      </c>
      <c r="E34572" s="2">
        <v>1.3773148148148147E-3</v>
      </c>
      <c r="F34572">
        <v>79.879000000000005</v>
      </c>
      <c r="G34572">
        <v>29.879000000000001</v>
      </c>
      <c r="H34572" s="1" t="s">
        <v>11</v>
      </c>
      <c r="I34572" s="1" t="s">
        <v>12</v>
      </c>
      <c r="J34572" s="1" t="s">
        <v>13</v>
      </c>
    </row>
    <row r="34573" spans="1:10" x14ac:dyDescent="0.3">
      <c r="A34573">
        <v>67401</v>
      </c>
      <c r="B34573" s="1" t="s">
        <v>29</v>
      </c>
      <c r="C34573" s="2">
        <v>44870.397812499999</v>
      </c>
      <c r="D34573" s="2">
        <v>1.3263888888888889E-2</v>
      </c>
      <c r="E34573" s="2">
        <v>1.4004629629629629E-3</v>
      </c>
      <c r="F34573">
        <v>80.662000000000006</v>
      </c>
      <c r="G34573">
        <v>30.9</v>
      </c>
      <c r="H34573" s="1" t="s">
        <v>11</v>
      </c>
      <c r="I34573" s="1" t="s">
        <v>12</v>
      </c>
      <c r="J34573" s="1" t="s">
        <v>13</v>
      </c>
    </row>
    <row r="34574" spans="1:10" x14ac:dyDescent="0.3">
      <c r="A34574">
        <v>67400</v>
      </c>
      <c r="B34574" s="1" t="s">
        <v>29</v>
      </c>
      <c r="C34574" s="2">
        <v>44870.38045138889</v>
      </c>
      <c r="D34574" s="2">
        <v>1.3391203703703704E-2</v>
      </c>
      <c r="E34574" s="2">
        <v>1.4583333333333334E-3</v>
      </c>
      <c r="F34574">
        <v>81.373999999999995</v>
      </c>
      <c r="G34574">
        <v>31.884</v>
      </c>
      <c r="H34574" s="1" t="s">
        <v>11</v>
      </c>
      <c r="I34574" s="1" t="s">
        <v>12</v>
      </c>
      <c r="J34574" s="1" t="s">
        <v>13</v>
      </c>
    </row>
    <row r="34575" spans="1:10" x14ac:dyDescent="0.3">
      <c r="A34575">
        <v>67399</v>
      </c>
      <c r="B34575" s="1" t="s">
        <v>29</v>
      </c>
      <c r="C34575" s="2">
        <v>44870.366076388891</v>
      </c>
      <c r="D34575" s="2">
        <v>1.3368055555555555E-2</v>
      </c>
      <c r="E34575" s="2">
        <v>1.3888888888888889E-3</v>
      </c>
      <c r="F34575">
        <v>82.122</v>
      </c>
      <c r="G34575">
        <v>32.982999999999997</v>
      </c>
      <c r="H34575" s="1" t="s">
        <v>11</v>
      </c>
      <c r="I34575" s="1" t="s">
        <v>12</v>
      </c>
      <c r="J34575" s="1" t="s">
        <v>13</v>
      </c>
    </row>
    <row r="34576" spans="1:10" x14ac:dyDescent="0.3">
      <c r="A34576">
        <v>67398</v>
      </c>
      <c r="B34576" s="1" t="s">
        <v>29</v>
      </c>
      <c r="C34576" s="2">
        <v>44870.349456018521</v>
      </c>
      <c r="D34576" s="2">
        <v>1.3148148148148148E-2</v>
      </c>
      <c r="E34576" s="2">
        <v>1.3888888888888889E-3</v>
      </c>
      <c r="F34576">
        <v>82.9</v>
      </c>
      <c r="G34576">
        <v>34.1</v>
      </c>
      <c r="H34576" s="1" t="s">
        <v>11</v>
      </c>
      <c r="I34576" s="1" t="s">
        <v>12</v>
      </c>
      <c r="J34576" s="1" t="s">
        <v>13</v>
      </c>
    </row>
    <row r="34577" spans="1:10" x14ac:dyDescent="0.3">
      <c r="A34577">
        <v>67397</v>
      </c>
      <c r="B34577" s="1" t="s">
        <v>29</v>
      </c>
      <c r="C34577" s="2">
        <v>44870.335150462961</v>
      </c>
      <c r="D34577" s="2">
        <v>1.2812499999999999E-2</v>
      </c>
      <c r="E34577" s="2">
        <v>1.2847222222222223E-3</v>
      </c>
      <c r="F34577">
        <v>83.665000000000006</v>
      </c>
      <c r="G34577">
        <v>35.1</v>
      </c>
      <c r="H34577" s="1" t="s">
        <v>11</v>
      </c>
      <c r="I34577" s="1" t="s">
        <v>12</v>
      </c>
      <c r="J34577" s="1" t="s">
        <v>13</v>
      </c>
    </row>
    <row r="34578" spans="1:10" x14ac:dyDescent="0.3">
      <c r="A34578">
        <v>67396</v>
      </c>
      <c r="B34578" s="1" t="s">
        <v>29</v>
      </c>
      <c r="C34578" s="2">
        <v>44870.315972222219</v>
      </c>
      <c r="D34578" s="2">
        <v>1.2673611111111111E-2</v>
      </c>
      <c r="E34578" s="2">
        <v>1.2962962962962963E-3</v>
      </c>
      <c r="F34578">
        <v>84.614999999999995</v>
      </c>
      <c r="G34578">
        <v>36.021999999999998</v>
      </c>
      <c r="H34578" s="1" t="s">
        <v>11</v>
      </c>
      <c r="I34578" s="1" t="s">
        <v>12</v>
      </c>
      <c r="J34578" s="1" t="s">
        <v>13</v>
      </c>
    </row>
    <row r="34579" spans="1:10" x14ac:dyDescent="0.3">
      <c r="A34579">
        <v>67395</v>
      </c>
      <c r="B34579" s="1" t="s">
        <v>47</v>
      </c>
      <c r="C34579" s="2">
        <v>44870.167303240742</v>
      </c>
      <c r="D34579" s="2">
        <v>2.1203703703703704E-2</v>
      </c>
      <c r="E34579" s="2">
        <v>4.8032407407407407E-3</v>
      </c>
      <c r="F34579">
        <v>85.974999999999994</v>
      </c>
      <c r="G34579">
        <v>37.558</v>
      </c>
      <c r="H34579" s="1" t="s">
        <v>11</v>
      </c>
      <c r="I34579" s="1" t="s">
        <v>12</v>
      </c>
      <c r="J34579" s="1" t="s">
        <v>13</v>
      </c>
    </row>
    <row r="34580" spans="1:10" x14ac:dyDescent="0.3">
      <c r="A34580">
        <v>67394</v>
      </c>
      <c r="B34580" s="1" t="s">
        <v>47</v>
      </c>
      <c r="C34580" s="2">
        <v>44870.143599537034</v>
      </c>
      <c r="D34580" s="2">
        <v>2.2442129629629631E-2</v>
      </c>
      <c r="E34580" s="2">
        <v>4.9652777777777777E-3</v>
      </c>
      <c r="F34580">
        <v>87.034999999999997</v>
      </c>
      <c r="G34580">
        <v>38.634</v>
      </c>
      <c r="H34580" s="1" t="s">
        <v>11</v>
      </c>
      <c r="I34580" s="1" t="s">
        <v>12</v>
      </c>
      <c r="J34580" s="1" t="s">
        <v>13</v>
      </c>
    </row>
    <row r="34581" spans="1:10" x14ac:dyDescent="0.3">
      <c r="A34581">
        <v>67393</v>
      </c>
      <c r="B34581" s="1" t="s">
        <v>47</v>
      </c>
      <c r="C34581" s="2">
        <v>44870.120138888888</v>
      </c>
      <c r="D34581" s="2">
        <v>2.2372685185185186E-2</v>
      </c>
      <c r="E34581" s="2">
        <v>4.8842592592592592E-3</v>
      </c>
      <c r="F34581">
        <v>87.991</v>
      </c>
      <c r="G34581">
        <v>39.469000000000001</v>
      </c>
      <c r="H34581" s="1" t="s">
        <v>11</v>
      </c>
      <c r="I34581" s="1" t="s">
        <v>12</v>
      </c>
      <c r="J34581" s="1" t="s">
        <v>13</v>
      </c>
    </row>
    <row r="34582" spans="1:10" x14ac:dyDescent="0.3">
      <c r="A34582">
        <v>67392</v>
      </c>
      <c r="B34582" s="1" t="s">
        <v>47</v>
      </c>
      <c r="C34582" s="2">
        <v>44870.095914351848</v>
      </c>
      <c r="D34582" s="2">
        <v>2.3287037037037037E-2</v>
      </c>
      <c r="E34582" s="2">
        <v>5.138888888888889E-3</v>
      </c>
      <c r="F34582">
        <v>88.933000000000007</v>
      </c>
      <c r="G34582">
        <v>40.432000000000002</v>
      </c>
      <c r="H34582" s="1" t="s">
        <v>11</v>
      </c>
      <c r="I34582" s="1" t="s">
        <v>12</v>
      </c>
      <c r="J34582" s="1" t="s">
        <v>13</v>
      </c>
    </row>
    <row r="34583" spans="1:10" x14ac:dyDescent="0.3">
      <c r="A34583">
        <v>67391</v>
      </c>
      <c r="B34583" s="1" t="s">
        <v>47</v>
      </c>
      <c r="C34583" s="2">
        <v>44870.071736111109</v>
      </c>
      <c r="D34583" s="2">
        <v>2.3182870370370371E-2</v>
      </c>
      <c r="E34583" s="2">
        <v>5.1504629629629626E-3</v>
      </c>
      <c r="F34583">
        <v>89.736999999999995</v>
      </c>
      <c r="G34583">
        <v>41.357999999999997</v>
      </c>
      <c r="H34583" s="1" t="s">
        <v>11</v>
      </c>
      <c r="I34583" s="1" t="s">
        <v>12</v>
      </c>
      <c r="J34583" s="1" t="s">
        <v>13</v>
      </c>
    </row>
    <row r="34584" spans="1:10" x14ac:dyDescent="0.3">
      <c r="A34584">
        <v>67390</v>
      </c>
      <c r="B34584" s="1" t="s">
        <v>47</v>
      </c>
      <c r="C34584" s="2">
        <v>44870.04824074074</v>
      </c>
      <c r="D34584" s="2">
        <v>2.2546296296296297E-2</v>
      </c>
      <c r="E34584" s="2">
        <v>5.1504629629629626E-3</v>
      </c>
      <c r="F34584">
        <v>90.507999999999996</v>
      </c>
      <c r="G34584">
        <v>42.320999999999998</v>
      </c>
      <c r="H34584" s="1" t="s">
        <v>11</v>
      </c>
      <c r="I34584" s="1" t="s">
        <v>12</v>
      </c>
      <c r="J34584" s="1" t="s">
        <v>13</v>
      </c>
    </row>
    <row r="34585" spans="1:10" x14ac:dyDescent="0.3">
      <c r="A34585">
        <v>67389</v>
      </c>
      <c r="B34585" s="1" t="s">
        <v>47</v>
      </c>
      <c r="C34585" s="2">
        <v>44869.971724537034</v>
      </c>
      <c r="D34585" s="2">
        <v>2.2465277777777778E-2</v>
      </c>
      <c r="E34585" s="2">
        <v>4.9537037037037041E-3</v>
      </c>
      <c r="F34585">
        <v>92.593999999999994</v>
      </c>
      <c r="G34585">
        <v>44.639000000000003</v>
      </c>
      <c r="H34585" s="1" t="s">
        <v>11</v>
      </c>
      <c r="I34585" s="1" t="s">
        <v>12</v>
      </c>
      <c r="J34585" s="1" t="s">
        <v>13</v>
      </c>
    </row>
    <row r="34586" spans="1:10" x14ac:dyDescent="0.3">
      <c r="A34586">
        <v>67388</v>
      </c>
      <c r="B34586" s="1" t="s">
        <v>47</v>
      </c>
      <c r="C34586" s="2">
        <v>44869.949374999997</v>
      </c>
      <c r="D34586" s="2">
        <v>2.1458333333333333E-2</v>
      </c>
      <c r="E34586" s="2">
        <v>4.8611111111111112E-3</v>
      </c>
      <c r="F34586">
        <v>93.578000000000003</v>
      </c>
      <c r="G34586">
        <v>45.789000000000001</v>
      </c>
      <c r="H34586" s="1" t="s">
        <v>11</v>
      </c>
      <c r="I34586" s="1" t="s">
        <v>12</v>
      </c>
      <c r="J34586" s="1" t="s">
        <v>13</v>
      </c>
    </row>
    <row r="34587" spans="1:10" x14ac:dyDescent="0.3">
      <c r="A34587">
        <v>67387</v>
      </c>
      <c r="B34587" s="1" t="s">
        <v>47</v>
      </c>
      <c r="C34587" s="2">
        <v>44869.927361111113</v>
      </c>
      <c r="D34587" s="2">
        <v>2.1261574074074075E-2</v>
      </c>
      <c r="E34587" s="2">
        <v>5.1041666666666666E-3</v>
      </c>
      <c r="F34587">
        <v>94.653000000000006</v>
      </c>
      <c r="G34587">
        <v>47.122</v>
      </c>
      <c r="H34587" s="1" t="s">
        <v>11</v>
      </c>
      <c r="I34587" s="1" t="s">
        <v>12</v>
      </c>
      <c r="J34587" s="1" t="s">
        <v>13</v>
      </c>
    </row>
    <row r="34588" spans="1:10" x14ac:dyDescent="0.3">
      <c r="A34588">
        <v>67386</v>
      </c>
      <c r="B34588" s="1" t="s">
        <v>47</v>
      </c>
      <c r="C34588" s="2">
        <v>44869.905115740738</v>
      </c>
      <c r="D34588" s="2">
        <v>2.1319444444444443E-2</v>
      </c>
      <c r="E34588" s="2">
        <v>5.1736111111111115E-3</v>
      </c>
      <c r="F34588">
        <v>95.677000000000007</v>
      </c>
      <c r="G34588">
        <v>48.329000000000001</v>
      </c>
      <c r="H34588" s="1" t="s">
        <v>11</v>
      </c>
      <c r="I34588" s="1" t="s">
        <v>12</v>
      </c>
      <c r="J34588" s="1" t="s">
        <v>13</v>
      </c>
    </row>
    <row r="34589" spans="1:10" x14ac:dyDescent="0.3">
      <c r="A34589">
        <v>67385</v>
      </c>
      <c r="B34589" s="1" t="s">
        <v>47</v>
      </c>
      <c r="C34589" s="2">
        <v>44869.882638888892</v>
      </c>
      <c r="D34589" s="2">
        <v>2.1574074074074075E-2</v>
      </c>
      <c r="E34589" s="2">
        <v>5.2199074074074075E-3</v>
      </c>
      <c r="F34589">
        <v>96.7</v>
      </c>
      <c r="G34589">
        <v>49.648000000000003</v>
      </c>
      <c r="H34589" s="1" t="s">
        <v>11</v>
      </c>
      <c r="I34589" s="1" t="s">
        <v>12</v>
      </c>
      <c r="J34589" s="1" t="s">
        <v>13</v>
      </c>
    </row>
    <row r="34590" spans="1:10" x14ac:dyDescent="0.3">
      <c r="A34590">
        <v>67384</v>
      </c>
      <c r="B34590" s="1" t="s">
        <v>47</v>
      </c>
      <c r="C34590" s="2">
        <v>44869.860474537039</v>
      </c>
      <c r="D34590" s="2">
        <v>2.1342592592592594E-2</v>
      </c>
      <c r="E34590" s="2">
        <v>4.9884259259259257E-3</v>
      </c>
      <c r="F34590">
        <v>97.686999999999998</v>
      </c>
      <c r="G34590">
        <v>50.826999999999998</v>
      </c>
      <c r="H34590" s="1" t="s">
        <v>11</v>
      </c>
      <c r="I34590" s="1" t="s">
        <v>12</v>
      </c>
      <c r="J34590" s="1" t="s">
        <v>13</v>
      </c>
    </row>
    <row r="34591" spans="1:10" x14ac:dyDescent="0.3">
      <c r="A34591">
        <v>67383</v>
      </c>
      <c r="B34591" s="1" t="s">
        <v>47</v>
      </c>
      <c r="C34591" s="2">
        <v>44869.838761574072</v>
      </c>
      <c r="D34591" s="2">
        <v>2.0821759259259259E-2</v>
      </c>
      <c r="E34591" s="2">
        <v>5.1273148148148146E-3</v>
      </c>
      <c r="F34591">
        <v>98.650999999999996</v>
      </c>
      <c r="G34591">
        <v>51.930999999999997</v>
      </c>
      <c r="H34591" s="1" t="s">
        <v>11</v>
      </c>
      <c r="I34591" s="1" t="s">
        <v>12</v>
      </c>
      <c r="J34591" s="1" t="s">
        <v>13</v>
      </c>
    </row>
    <row r="34592" spans="1:10" x14ac:dyDescent="0.3">
      <c r="A34592">
        <v>67382</v>
      </c>
      <c r="B34592" s="1" t="s">
        <v>47</v>
      </c>
      <c r="C34592" s="2">
        <v>44869.816608796296</v>
      </c>
      <c r="D34592" s="2">
        <v>2.0821759259259259E-2</v>
      </c>
      <c r="E34592" s="2">
        <v>5.0231481481481481E-3</v>
      </c>
      <c r="F34592">
        <v>99.61</v>
      </c>
      <c r="G34592">
        <v>53.011000000000003</v>
      </c>
      <c r="H34592" s="1" t="s">
        <v>11</v>
      </c>
      <c r="I34592" s="1" t="s">
        <v>12</v>
      </c>
      <c r="J34592" s="1" t="s">
        <v>13</v>
      </c>
    </row>
    <row r="34593" spans="1:10" x14ac:dyDescent="0.3">
      <c r="A34593">
        <v>67381</v>
      </c>
      <c r="B34593" s="1" t="s">
        <v>47</v>
      </c>
      <c r="C34593" s="2">
        <v>44869.795011574075</v>
      </c>
      <c r="D34593" s="2">
        <v>2.0752314814814814E-2</v>
      </c>
      <c r="E34593" s="2">
        <v>5.0694444444444441E-3</v>
      </c>
      <c r="F34593">
        <v>100.55</v>
      </c>
      <c r="G34593">
        <v>54.073999999999998</v>
      </c>
      <c r="H34593" s="1" t="s">
        <v>11</v>
      </c>
      <c r="I34593" s="1" t="s">
        <v>12</v>
      </c>
      <c r="J34593" s="1" t="s">
        <v>13</v>
      </c>
    </row>
    <row r="34594" spans="1:10" x14ac:dyDescent="0.3">
      <c r="A34594">
        <v>67380</v>
      </c>
      <c r="B34594" s="1" t="s">
        <v>47</v>
      </c>
      <c r="C34594" s="2">
        <v>44869.772789351853</v>
      </c>
      <c r="D34594" s="2">
        <v>2.1122685185185185E-2</v>
      </c>
      <c r="E34594" s="2">
        <v>5.0694444444444441E-3</v>
      </c>
      <c r="F34594">
        <v>101.455</v>
      </c>
      <c r="G34594">
        <v>55.161000000000001</v>
      </c>
      <c r="H34594" s="1" t="s">
        <v>11</v>
      </c>
      <c r="I34594" s="1" t="s">
        <v>12</v>
      </c>
      <c r="J34594" s="1" t="s">
        <v>13</v>
      </c>
    </row>
    <row r="34595" spans="1:10" x14ac:dyDescent="0.3">
      <c r="A34595">
        <v>67379</v>
      </c>
      <c r="B34595" s="1" t="s">
        <v>47</v>
      </c>
      <c r="C34595" s="2">
        <v>44869.66611111111</v>
      </c>
      <c r="D34595" s="2">
        <v>2.0868055555555556E-2</v>
      </c>
      <c r="E34595" s="2">
        <v>5.5555555555555558E-3</v>
      </c>
      <c r="F34595">
        <v>103.286</v>
      </c>
      <c r="G34595">
        <v>57.18</v>
      </c>
      <c r="H34595" s="1" t="s">
        <v>11</v>
      </c>
      <c r="I34595" s="1" t="s">
        <v>12</v>
      </c>
      <c r="J34595" s="1" t="s">
        <v>13</v>
      </c>
    </row>
    <row r="34596" spans="1:10" x14ac:dyDescent="0.3">
      <c r="A34596">
        <v>67378</v>
      </c>
      <c r="B34596" s="1" t="s">
        <v>47</v>
      </c>
      <c r="C34596" s="2">
        <v>44869.637986111113</v>
      </c>
      <c r="D34596" s="2">
        <v>2.0578703703703703E-2</v>
      </c>
      <c r="E34596" s="2">
        <v>5.162037037037037E-3</v>
      </c>
      <c r="F34596">
        <v>104.154</v>
      </c>
      <c r="G34596">
        <v>58.292000000000002</v>
      </c>
      <c r="H34596" s="1" t="s">
        <v>11</v>
      </c>
      <c r="I34596" s="1" t="s">
        <v>12</v>
      </c>
      <c r="J34596" s="1" t="s">
        <v>13</v>
      </c>
    </row>
    <row r="34597" spans="1:10" x14ac:dyDescent="0.3">
      <c r="A34597">
        <v>67377</v>
      </c>
      <c r="B34597" s="1" t="s">
        <v>47</v>
      </c>
      <c r="C34597" s="2">
        <v>44869.605798611112</v>
      </c>
      <c r="D34597" s="2">
        <v>2.0659722222222222E-2</v>
      </c>
      <c r="E34597" s="2">
        <v>5.2199074074074075E-3</v>
      </c>
      <c r="F34597">
        <v>105.00700000000001</v>
      </c>
      <c r="G34597">
        <v>59.341000000000001</v>
      </c>
      <c r="H34597" s="1" t="s">
        <v>11</v>
      </c>
      <c r="I34597" s="1" t="s">
        <v>12</v>
      </c>
      <c r="J34597" s="1" t="s">
        <v>13</v>
      </c>
    </row>
    <row r="34598" spans="1:10" x14ac:dyDescent="0.3">
      <c r="A34598">
        <v>67376</v>
      </c>
      <c r="B34598" s="1" t="s">
        <v>47</v>
      </c>
      <c r="C34598" s="2">
        <v>44869.56994212963</v>
      </c>
      <c r="D34598" s="2">
        <v>2.1979166666666668E-2</v>
      </c>
      <c r="E34598" s="2">
        <v>5.0000000000000001E-3</v>
      </c>
      <c r="F34598">
        <v>106.69499999999999</v>
      </c>
      <c r="G34598">
        <v>60.936</v>
      </c>
      <c r="H34598" s="1" t="s">
        <v>11</v>
      </c>
      <c r="I34598" s="1" t="s">
        <v>12</v>
      </c>
      <c r="J34598" s="1" t="s">
        <v>13</v>
      </c>
    </row>
    <row r="34599" spans="1:10" x14ac:dyDescent="0.3">
      <c r="A34599">
        <v>67375</v>
      </c>
      <c r="B34599" s="1" t="s">
        <v>47</v>
      </c>
      <c r="C34599" s="2">
        <v>44869.547152777777</v>
      </c>
      <c r="D34599" s="2">
        <v>2.1851851851851851E-2</v>
      </c>
      <c r="E34599" s="2">
        <v>4.7685185185185183E-3</v>
      </c>
      <c r="F34599">
        <v>107.771</v>
      </c>
      <c r="G34599">
        <v>62.125</v>
      </c>
      <c r="H34599" s="1" t="s">
        <v>11</v>
      </c>
      <c r="I34599" s="1" t="s">
        <v>12</v>
      </c>
      <c r="J34599" s="1" t="s">
        <v>13</v>
      </c>
    </row>
    <row r="34600" spans="1:10" x14ac:dyDescent="0.3">
      <c r="A34600">
        <v>67374</v>
      </c>
      <c r="B34600" s="1" t="s">
        <v>47</v>
      </c>
      <c r="C34600" s="2">
        <v>44869.524641203701</v>
      </c>
      <c r="D34600" s="2">
        <v>2.1550925925925925E-2</v>
      </c>
      <c r="E34600" s="2">
        <v>4.6296296296296294E-3</v>
      </c>
      <c r="F34600">
        <v>108.923</v>
      </c>
      <c r="G34600">
        <v>63.271000000000001</v>
      </c>
      <c r="H34600" s="1" t="s">
        <v>11</v>
      </c>
      <c r="I34600" s="1" t="s">
        <v>12</v>
      </c>
      <c r="J34600" s="1" t="s">
        <v>13</v>
      </c>
    </row>
    <row r="34601" spans="1:10" x14ac:dyDescent="0.3">
      <c r="A34601">
        <v>67373</v>
      </c>
      <c r="B34601" s="1" t="s">
        <v>47</v>
      </c>
      <c r="C34601" s="2">
        <v>44869.500891203701</v>
      </c>
      <c r="D34601" s="2">
        <v>2.2812499999999999E-2</v>
      </c>
      <c r="E34601" s="2">
        <v>4.9305555555555552E-3</v>
      </c>
      <c r="F34601">
        <v>110.012</v>
      </c>
      <c r="G34601">
        <v>64.3</v>
      </c>
      <c r="H34601" s="1" t="s">
        <v>11</v>
      </c>
      <c r="I34601" s="1" t="s">
        <v>12</v>
      </c>
      <c r="J34601" s="1" t="s">
        <v>13</v>
      </c>
    </row>
    <row r="34602" spans="1:10" x14ac:dyDescent="0.3">
      <c r="A34602">
        <v>67372</v>
      </c>
      <c r="B34602" s="1" t="s">
        <v>47</v>
      </c>
      <c r="C34602" s="2">
        <v>44869.450092592589</v>
      </c>
      <c r="D34602" s="2">
        <v>2.1597222222222223E-2</v>
      </c>
      <c r="E34602" s="2">
        <v>4.3750000000000004E-3</v>
      </c>
      <c r="F34602">
        <v>111.581</v>
      </c>
      <c r="G34602">
        <v>65.792000000000002</v>
      </c>
      <c r="H34602" s="1" t="s">
        <v>11</v>
      </c>
      <c r="I34602" s="1" t="s">
        <v>12</v>
      </c>
      <c r="J34602" s="1" t="s">
        <v>13</v>
      </c>
    </row>
    <row r="34603" spans="1:10" x14ac:dyDescent="0.3">
      <c r="A34603">
        <v>67371</v>
      </c>
      <c r="B34603" s="1" t="s">
        <v>47</v>
      </c>
      <c r="C34603" s="2">
        <v>44869.427314814813</v>
      </c>
      <c r="D34603" s="2">
        <v>2.1759259259259259E-2</v>
      </c>
      <c r="E34603" s="2">
        <v>4.3518518518518515E-3</v>
      </c>
      <c r="F34603">
        <v>112.623</v>
      </c>
      <c r="G34603">
        <v>66.816000000000003</v>
      </c>
      <c r="H34603" s="1" t="s">
        <v>11</v>
      </c>
      <c r="I34603" s="1" t="s">
        <v>12</v>
      </c>
      <c r="J34603" s="1" t="s">
        <v>13</v>
      </c>
    </row>
    <row r="34604" spans="1:10" x14ac:dyDescent="0.3">
      <c r="A34604">
        <v>67370</v>
      </c>
      <c r="B34604" s="1" t="s">
        <v>47</v>
      </c>
      <c r="C34604" s="2">
        <v>44869.404710648145</v>
      </c>
      <c r="D34604" s="2">
        <v>2.1388888888888888E-2</v>
      </c>
      <c r="E34604" s="2">
        <v>4.2939814814814811E-3</v>
      </c>
      <c r="F34604">
        <v>113.66</v>
      </c>
      <c r="G34604">
        <v>67.834999999999994</v>
      </c>
      <c r="H34604" s="1" t="s">
        <v>11</v>
      </c>
      <c r="I34604" s="1" t="s">
        <v>12</v>
      </c>
      <c r="J34604" s="1" t="s">
        <v>13</v>
      </c>
    </row>
    <row r="34605" spans="1:10" x14ac:dyDescent="0.3">
      <c r="A34605">
        <v>67369</v>
      </c>
      <c r="B34605" s="1" t="s">
        <v>47</v>
      </c>
      <c r="C34605" s="2">
        <v>44869.381666666668</v>
      </c>
      <c r="D34605" s="2">
        <v>2.1377314814814814E-2</v>
      </c>
      <c r="E34605" s="2">
        <v>4.2476851851851851E-3</v>
      </c>
      <c r="F34605">
        <v>114.7</v>
      </c>
      <c r="G34605">
        <v>68.852000000000004</v>
      </c>
      <c r="H34605" s="1" t="s">
        <v>11</v>
      </c>
      <c r="I34605" s="1" t="s">
        <v>12</v>
      </c>
      <c r="J34605" s="1" t="s">
        <v>13</v>
      </c>
    </row>
    <row r="34606" spans="1:10" x14ac:dyDescent="0.3">
      <c r="A34606">
        <v>67368</v>
      </c>
      <c r="B34606" s="1" t="s">
        <v>47</v>
      </c>
      <c r="C34606" s="2">
        <v>44869.359317129631</v>
      </c>
      <c r="D34606" s="2">
        <v>2.1342592592592594E-2</v>
      </c>
      <c r="E34606" s="2">
        <v>4.2939814814814811E-3</v>
      </c>
      <c r="F34606">
        <v>115.74</v>
      </c>
      <c r="G34606">
        <v>69.775000000000006</v>
      </c>
      <c r="H34606" s="1" t="s">
        <v>11</v>
      </c>
      <c r="I34606" s="1" t="s">
        <v>12</v>
      </c>
      <c r="J34606" s="1" t="s">
        <v>13</v>
      </c>
    </row>
    <row r="34607" spans="1:10" x14ac:dyDescent="0.3">
      <c r="A34607">
        <v>67367</v>
      </c>
      <c r="B34607" s="1" t="s">
        <v>47</v>
      </c>
      <c r="C34607" s="2">
        <v>44869.33662037037</v>
      </c>
      <c r="D34607" s="2">
        <v>2.1597222222222223E-2</v>
      </c>
      <c r="E34607" s="2">
        <v>4.3287037037037035E-3</v>
      </c>
      <c r="F34607">
        <v>116.801</v>
      </c>
      <c r="G34607">
        <v>71.066000000000003</v>
      </c>
      <c r="H34607" s="1" t="s">
        <v>11</v>
      </c>
      <c r="I34607" s="1" t="s">
        <v>12</v>
      </c>
      <c r="J34607" s="1" t="s">
        <v>13</v>
      </c>
    </row>
    <row r="34608" spans="1:10" x14ac:dyDescent="0.3">
      <c r="A34608">
        <v>67366</v>
      </c>
      <c r="B34608" s="1" t="s">
        <v>47</v>
      </c>
      <c r="C34608" s="2">
        <v>44869.314016203702</v>
      </c>
      <c r="D34608" s="2">
        <v>2.1319444444444443E-2</v>
      </c>
      <c r="E34608" s="2">
        <v>4.7337962962962967E-3</v>
      </c>
      <c r="F34608">
        <v>117.922</v>
      </c>
      <c r="G34608">
        <v>72.225999999999999</v>
      </c>
      <c r="H34608" s="1" t="s">
        <v>11</v>
      </c>
      <c r="I34608" s="1" t="s">
        <v>12</v>
      </c>
      <c r="J34608" s="1" t="s">
        <v>13</v>
      </c>
    </row>
    <row r="34609" spans="1:10" x14ac:dyDescent="0.3">
      <c r="A34609">
        <v>67365</v>
      </c>
      <c r="B34609" s="1" t="s">
        <v>47</v>
      </c>
      <c r="C34609" s="2">
        <v>44869.291296296295</v>
      </c>
      <c r="D34609" s="2">
        <v>2.1747685185185186E-2</v>
      </c>
      <c r="E34609" s="2">
        <v>4.7337962962962967E-3</v>
      </c>
      <c r="F34609">
        <v>119.054</v>
      </c>
      <c r="G34609">
        <v>73.397000000000006</v>
      </c>
      <c r="H34609" s="1" t="s">
        <v>11</v>
      </c>
      <c r="I34609" s="1" t="s">
        <v>12</v>
      </c>
      <c r="J34609" s="1" t="s">
        <v>13</v>
      </c>
    </row>
    <row r="34610" spans="1:10" x14ac:dyDescent="0.3">
      <c r="A34610">
        <v>67364</v>
      </c>
      <c r="B34610" s="1" t="s">
        <v>47</v>
      </c>
      <c r="C34610" s="2">
        <v>44869.274004629631</v>
      </c>
      <c r="D34610" s="2">
        <v>1.6423611111111111E-2</v>
      </c>
      <c r="E34610" s="2">
        <v>4.7222222222222223E-3</v>
      </c>
      <c r="F34610">
        <v>119.47199999999999</v>
      </c>
      <c r="G34610">
        <v>74.025999999999996</v>
      </c>
      <c r="H34610" s="1" t="s">
        <v>11</v>
      </c>
      <c r="I34610" s="1" t="s">
        <v>12</v>
      </c>
      <c r="J34610" s="1" t="s">
        <v>13</v>
      </c>
    </row>
    <row r="34611" spans="1:10" x14ac:dyDescent="0.3">
      <c r="A34611">
        <v>67363</v>
      </c>
      <c r="B34611" s="1" t="s">
        <v>47</v>
      </c>
      <c r="C34611" s="2">
        <v>44869.202199074076</v>
      </c>
      <c r="D34611" s="2">
        <v>2.074074074074074E-2</v>
      </c>
      <c r="E34611" s="2">
        <v>5.208333333333333E-3</v>
      </c>
      <c r="F34611">
        <v>121.703</v>
      </c>
      <c r="G34611">
        <v>76.622</v>
      </c>
      <c r="H34611" s="1" t="s">
        <v>11</v>
      </c>
      <c r="I34611" s="1" t="s">
        <v>12</v>
      </c>
      <c r="J34611" s="1" t="s">
        <v>13</v>
      </c>
    </row>
    <row r="34612" spans="1:10" x14ac:dyDescent="0.3">
      <c r="A34612">
        <v>67362</v>
      </c>
      <c r="B34612" s="1" t="s">
        <v>47</v>
      </c>
      <c r="C34612" s="2">
        <v>44869.159479166665</v>
      </c>
      <c r="D34612" s="2">
        <v>1.9652777777777779E-2</v>
      </c>
      <c r="E34612" s="2">
        <v>4.9074074074074072E-3</v>
      </c>
      <c r="F34612">
        <v>123.264</v>
      </c>
      <c r="G34612">
        <v>78.614000000000004</v>
      </c>
      <c r="H34612" s="1" t="s">
        <v>11</v>
      </c>
      <c r="I34612" s="1" t="s">
        <v>12</v>
      </c>
      <c r="J34612" s="1" t="s">
        <v>13</v>
      </c>
    </row>
    <row r="34613" spans="1:10" x14ac:dyDescent="0.3">
      <c r="A34613">
        <v>67361</v>
      </c>
      <c r="B34613" s="1" t="s">
        <v>47</v>
      </c>
      <c r="C34613" s="2">
        <v>44869.139236111114</v>
      </c>
      <c r="D34613" s="2">
        <v>1.9409722222222221E-2</v>
      </c>
      <c r="E34613" s="2">
        <v>4.8495370370370368E-3</v>
      </c>
      <c r="F34613">
        <v>124.02800000000001</v>
      </c>
      <c r="G34613">
        <v>79.566999999999993</v>
      </c>
      <c r="H34613" s="1" t="s">
        <v>11</v>
      </c>
      <c r="I34613" s="1" t="s">
        <v>12</v>
      </c>
      <c r="J34613" s="1" t="s">
        <v>13</v>
      </c>
    </row>
    <row r="34614" spans="1:10" x14ac:dyDescent="0.3">
      <c r="A34614">
        <v>67360</v>
      </c>
      <c r="B34614" s="1" t="s">
        <v>47</v>
      </c>
      <c r="C34614" s="2">
        <v>44869.118125000001</v>
      </c>
      <c r="D34614" s="2">
        <v>1.9849537037037037E-2</v>
      </c>
      <c r="E34614" s="2">
        <v>4.9537037037037041E-3</v>
      </c>
      <c r="F34614">
        <v>124.85899999999999</v>
      </c>
      <c r="G34614">
        <v>80.593999999999994</v>
      </c>
      <c r="H34614" s="1" t="s">
        <v>11</v>
      </c>
      <c r="I34614" s="1" t="s">
        <v>12</v>
      </c>
      <c r="J34614" s="1" t="s">
        <v>13</v>
      </c>
    </row>
    <row r="34615" spans="1:10" x14ac:dyDescent="0.3">
      <c r="A34615">
        <v>67359</v>
      </c>
      <c r="B34615" s="1" t="s">
        <v>47</v>
      </c>
      <c r="C34615" s="2">
        <v>44869.098240740743</v>
      </c>
      <c r="D34615" s="2">
        <v>1.90625E-2</v>
      </c>
      <c r="E34615" s="2">
        <v>4.8495370370370368E-3</v>
      </c>
      <c r="F34615">
        <v>125.687</v>
      </c>
      <c r="G34615">
        <v>81.608000000000004</v>
      </c>
      <c r="H34615" s="1" t="s">
        <v>11</v>
      </c>
      <c r="I34615" s="1" t="s">
        <v>12</v>
      </c>
      <c r="J34615" s="1" t="s">
        <v>13</v>
      </c>
    </row>
    <row r="34616" spans="1:10" x14ac:dyDescent="0.3">
      <c r="A34616">
        <v>67358</v>
      </c>
      <c r="B34616" s="1" t="s">
        <v>47</v>
      </c>
      <c r="C34616" s="2">
        <v>44869.077523148146</v>
      </c>
      <c r="D34616" s="2">
        <v>1.954861111111111E-2</v>
      </c>
      <c r="E34616" s="2">
        <v>4.8148148148148152E-3</v>
      </c>
      <c r="F34616">
        <v>126.497</v>
      </c>
      <c r="G34616">
        <v>82.685000000000002</v>
      </c>
      <c r="H34616" s="1" t="s">
        <v>11</v>
      </c>
      <c r="I34616" s="1" t="s">
        <v>12</v>
      </c>
      <c r="J34616" s="1" t="s">
        <v>13</v>
      </c>
    </row>
    <row r="34617" spans="1:10" x14ac:dyDescent="0.3">
      <c r="A34617">
        <v>67357</v>
      </c>
      <c r="B34617" s="1" t="s">
        <v>47</v>
      </c>
      <c r="C34617" s="2">
        <v>44869.057071759256</v>
      </c>
      <c r="D34617" s="2">
        <v>1.9456018518518518E-2</v>
      </c>
      <c r="E34617" s="2">
        <v>4.9189814814814816E-3</v>
      </c>
      <c r="F34617">
        <v>127.31399999999999</v>
      </c>
      <c r="G34617">
        <v>83.622</v>
      </c>
      <c r="H34617" s="1" t="s">
        <v>11</v>
      </c>
      <c r="I34617" s="1" t="s">
        <v>12</v>
      </c>
      <c r="J34617" s="1" t="s">
        <v>13</v>
      </c>
    </row>
    <row r="34618" spans="1:10" x14ac:dyDescent="0.3">
      <c r="A34618">
        <v>67356</v>
      </c>
      <c r="B34618" s="1" t="s">
        <v>47</v>
      </c>
      <c r="C34618" s="2">
        <v>44869.036689814813</v>
      </c>
      <c r="D34618" s="2">
        <v>1.9212962962962963E-2</v>
      </c>
      <c r="E34618" s="2">
        <v>4.7106481481481478E-3</v>
      </c>
      <c r="F34618">
        <v>128.14500000000001</v>
      </c>
      <c r="G34618">
        <v>84.573999999999998</v>
      </c>
      <c r="H34618" s="1" t="s">
        <v>11</v>
      </c>
      <c r="I34618" s="1" t="s">
        <v>12</v>
      </c>
      <c r="J34618" s="1" t="s">
        <v>13</v>
      </c>
    </row>
    <row r="34619" spans="1:10" x14ac:dyDescent="0.3">
      <c r="A34619">
        <v>67355</v>
      </c>
      <c r="B34619" s="1" t="s">
        <v>47</v>
      </c>
      <c r="C34619" s="2">
        <v>44868.987395833334</v>
      </c>
      <c r="D34619" s="2">
        <v>1.9201388888888889E-2</v>
      </c>
      <c r="E34619" s="2">
        <v>4.8263888888888887E-3</v>
      </c>
      <c r="F34619">
        <v>128.857</v>
      </c>
      <c r="G34619">
        <v>85.587999999999994</v>
      </c>
      <c r="H34619" s="1" t="s">
        <v>11</v>
      </c>
      <c r="I34619" s="1" t="s">
        <v>12</v>
      </c>
      <c r="J34619" s="1" t="s">
        <v>13</v>
      </c>
    </row>
    <row r="34620" spans="1:10" x14ac:dyDescent="0.3">
      <c r="A34620">
        <v>67354</v>
      </c>
      <c r="B34620" s="1" t="s">
        <v>47</v>
      </c>
      <c r="C34620" s="2">
        <v>44868.966180555559</v>
      </c>
      <c r="D34620" s="2">
        <v>1.9675925925925927E-2</v>
      </c>
      <c r="E34620" s="2">
        <v>4.9537037037037041E-3</v>
      </c>
      <c r="F34620">
        <v>129.69399999999999</v>
      </c>
      <c r="G34620">
        <v>86.614000000000004</v>
      </c>
      <c r="H34620" s="1" t="s">
        <v>11</v>
      </c>
      <c r="I34620" s="1" t="s">
        <v>12</v>
      </c>
      <c r="J34620" s="1" t="s">
        <v>13</v>
      </c>
    </row>
    <row r="34621" spans="1:10" x14ac:dyDescent="0.3">
      <c r="A34621">
        <v>67353</v>
      </c>
      <c r="B34621" s="1" t="s">
        <v>47</v>
      </c>
      <c r="C34621" s="2">
        <v>44868.945821759262</v>
      </c>
      <c r="D34621" s="2">
        <v>1.9537037037037037E-2</v>
      </c>
      <c r="E34621" s="2">
        <v>4.9537037037037041E-3</v>
      </c>
      <c r="F34621">
        <v>130.47200000000001</v>
      </c>
      <c r="G34621">
        <v>87.403999999999996</v>
      </c>
      <c r="H34621" s="1" t="s">
        <v>11</v>
      </c>
      <c r="I34621" s="1" t="s">
        <v>12</v>
      </c>
      <c r="J34621" s="1" t="s">
        <v>13</v>
      </c>
    </row>
    <row r="34622" spans="1:10" x14ac:dyDescent="0.3">
      <c r="A34622">
        <v>67352</v>
      </c>
      <c r="B34622" s="1" t="s">
        <v>47</v>
      </c>
      <c r="C34622" s="2">
        <v>44868.925185185188</v>
      </c>
      <c r="D34622" s="2">
        <v>1.9814814814814816E-2</v>
      </c>
      <c r="E34622" s="2">
        <v>4.9537037037037041E-3</v>
      </c>
      <c r="F34622">
        <v>131.40799999999999</v>
      </c>
      <c r="G34622">
        <v>88.463999999999999</v>
      </c>
      <c r="H34622" s="1" t="s">
        <v>11</v>
      </c>
      <c r="I34622" s="1" t="s">
        <v>12</v>
      </c>
      <c r="J34622" s="1" t="s">
        <v>13</v>
      </c>
    </row>
    <row r="34623" spans="1:10" x14ac:dyDescent="0.3">
      <c r="A34623">
        <v>67351</v>
      </c>
      <c r="B34623" s="1" t="s">
        <v>47</v>
      </c>
      <c r="C34623" s="2">
        <v>44868.905335648145</v>
      </c>
      <c r="D34623" s="2">
        <v>1.8796296296296297E-2</v>
      </c>
      <c r="E34623" s="2">
        <v>4.9537037037037041E-3</v>
      </c>
      <c r="F34623">
        <v>132.29</v>
      </c>
      <c r="G34623">
        <v>89.32</v>
      </c>
      <c r="H34623" s="1" t="s">
        <v>11</v>
      </c>
      <c r="I34623" s="1" t="s">
        <v>12</v>
      </c>
      <c r="J34623" s="1" t="s">
        <v>13</v>
      </c>
    </row>
    <row r="34624" spans="1:10" x14ac:dyDescent="0.3">
      <c r="A34624">
        <v>67350</v>
      </c>
      <c r="B34624" s="1" t="s">
        <v>47</v>
      </c>
      <c r="C34624" s="2">
        <v>44868.885324074072</v>
      </c>
      <c r="D34624" s="2">
        <v>1.9016203703703705E-2</v>
      </c>
      <c r="E34624" s="2">
        <v>4.9537037037037041E-3</v>
      </c>
      <c r="F34624">
        <v>133.15899999999999</v>
      </c>
      <c r="G34624">
        <v>90.44</v>
      </c>
      <c r="H34624" s="1" t="s">
        <v>11</v>
      </c>
      <c r="I34624" s="1" t="s">
        <v>12</v>
      </c>
      <c r="J34624" s="1" t="s">
        <v>13</v>
      </c>
    </row>
    <row r="34625" spans="1:10" x14ac:dyDescent="0.3">
      <c r="A34625">
        <v>67349</v>
      </c>
      <c r="B34625" s="1" t="s">
        <v>47</v>
      </c>
      <c r="C34625" s="2">
        <v>44868.863622685189</v>
      </c>
      <c r="D34625" s="2">
        <v>2.0381944444444446E-2</v>
      </c>
      <c r="E34625" s="2">
        <v>4.9537037037037041E-3</v>
      </c>
      <c r="F34625">
        <v>133.779</v>
      </c>
      <c r="G34625">
        <v>91.266000000000005</v>
      </c>
      <c r="H34625" s="1" t="s">
        <v>11</v>
      </c>
      <c r="I34625" s="1" t="s">
        <v>12</v>
      </c>
      <c r="J34625" s="1" t="s">
        <v>13</v>
      </c>
    </row>
    <row r="34626" spans="1:10" x14ac:dyDescent="0.3">
      <c r="A34626">
        <v>67348</v>
      </c>
      <c r="B34626" s="1" t="s">
        <v>47</v>
      </c>
      <c r="C34626" s="2">
        <v>44868.775277777779</v>
      </c>
      <c r="D34626" s="2">
        <v>2.1631944444444443E-2</v>
      </c>
      <c r="E34626" s="2">
        <v>4.9537037037037041E-3</v>
      </c>
      <c r="F34626">
        <v>18.349</v>
      </c>
      <c r="G34626">
        <v>95.477000000000004</v>
      </c>
      <c r="H34626" s="1" t="s">
        <v>11</v>
      </c>
      <c r="I34626" s="1" t="s">
        <v>12</v>
      </c>
      <c r="J34626" s="1" t="s">
        <v>13</v>
      </c>
    </row>
    <row r="34627" spans="1:10" x14ac:dyDescent="0.3">
      <c r="A34627">
        <v>67347</v>
      </c>
      <c r="B34627" s="1" t="s">
        <v>47</v>
      </c>
      <c r="C34627" s="2">
        <v>44868.75072916667</v>
      </c>
      <c r="D34627" s="2">
        <v>2.3252314814814816E-2</v>
      </c>
      <c r="E34627" s="2">
        <v>5.9143518518518521E-3</v>
      </c>
      <c r="F34627">
        <v>18.834</v>
      </c>
      <c r="G34627">
        <v>96.56</v>
      </c>
      <c r="H34627" s="1" t="s">
        <v>11</v>
      </c>
      <c r="I34627" s="1" t="s">
        <v>12</v>
      </c>
      <c r="J34627" s="1" t="s">
        <v>13</v>
      </c>
    </row>
    <row r="34628" spans="1:10" x14ac:dyDescent="0.3">
      <c r="A34628">
        <v>67346</v>
      </c>
      <c r="B34628" s="1" t="s">
        <v>47</v>
      </c>
      <c r="C34628" s="2">
        <v>44868.690069444441</v>
      </c>
      <c r="D34628" s="2">
        <v>2.3715277777777776E-2</v>
      </c>
      <c r="E34628" s="2">
        <v>5.8796296296296296E-3</v>
      </c>
      <c r="F34628">
        <v>19.439</v>
      </c>
      <c r="G34628">
        <v>98.396000000000001</v>
      </c>
      <c r="H34628" s="1" t="s">
        <v>11</v>
      </c>
      <c r="I34628" s="1" t="s">
        <v>12</v>
      </c>
      <c r="J34628" s="1" t="s">
        <v>13</v>
      </c>
    </row>
    <row r="34629" spans="1:10" x14ac:dyDescent="0.3">
      <c r="A34629">
        <v>67345</v>
      </c>
      <c r="B34629" s="1" t="s">
        <v>47</v>
      </c>
      <c r="C34629" s="2">
        <v>44868.637476851851</v>
      </c>
      <c r="D34629" s="2">
        <v>2.2939814814814816E-2</v>
      </c>
      <c r="E34629" s="2">
        <v>5.7638888888888887E-3</v>
      </c>
      <c r="F34629">
        <v>20.934000000000001</v>
      </c>
      <c r="G34629">
        <v>101.86499999999999</v>
      </c>
      <c r="H34629" s="1" t="s">
        <v>11</v>
      </c>
      <c r="I34629" s="1" t="s">
        <v>12</v>
      </c>
      <c r="J34629" s="1" t="s">
        <v>13</v>
      </c>
    </row>
    <row r="34630" spans="1:10" x14ac:dyDescent="0.3">
      <c r="A34630">
        <v>67344</v>
      </c>
      <c r="B34630" s="1" t="s">
        <v>47</v>
      </c>
      <c r="C34630" s="2">
        <v>44868.613449074073</v>
      </c>
      <c r="D34630" s="2">
        <v>2.3113425925925926E-2</v>
      </c>
      <c r="E34630" s="2">
        <v>5.9490740740740745E-3</v>
      </c>
      <c r="F34630">
        <v>21.622</v>
      </c>
      <c r="G34630">
        <v>103.19799999999999</v>
      </c>
      <c r="H34630" s="1" t="s">
        <v>11</v>
      </c>
      <c r="I34630" s="1" t="s">
        <v>12</v>
      </c>
      <c r="J34630" s="1" t="s">
        <v>13</v>
      </c>
    </row>
    <row r="34631" spans="1:10" x14ac:dyDescent="0.3">
      <c r="A34631">
        <v>67343</v>
      </c>
      <c r="B34631" s="1" t="s">
        <v>47</v>
      </c>
      <c r="C34631" s="2">
        <v>44868.555613425924</v>
      </c>
      <c r="D34631" s="2">
        <v>2.2708333333333334E-2</v>
      </c>
      <c r="E34631" s="2">
        <v>5.6712962962962967E-3</v>
      </c>
      <c r="F34631">
        <v>23.37</v>
      </c>
      <c r="G34631">
        <v>107.431</v>
      </c>
      <c r="H34631" s="1" t="s">
        <v>11</v>
      </c>
      <c r="I34631" s="1" t="s">
        <v>12</v>
      </c>
      <c r="J34631" s="1" t="s">
        <v>13</v>
      </c>
    </row>
    <row r="34632" spans="1:10" x14ac:dyDescent="0.3">
      <c r="A34632">
        <v>67342</v>
      </c>
      <c r="B34632" s="1" t="s">
        <v>47</v>
      </c>
      <c r="C34632" s="2">
        <v>44868.532118055555</v>
      </c>
      <c r="D34632" s="2">
        <v>2.2592592592592591E-2</v>
      </c>
      <c r="E34632" s="2">
        <v>5.6365740740740742E-3</v>
      </c>
      <c r="F34632">
        <v>23.891999999999999</v>
      </c>
      <c r="G34632">
        <v>108.818</v>
      </c>
      <c r="H34632" s="1" t="s">
        <v>11</v>
      </c>
      <c r="I34632" s="1" t="s">
        <v>12</v>
      </c>
      <c r="J34632" s="1" t="s">
        <v>13</v>
      </c>
    </row>
    <row r="34633" spans="1:10" x14ac:dyDescent="0.3">
      <c r="A34633">
        <v>67341</v>
      </c>
      <c r="B34633" s="1" t="s">
        <v>47</v>
      </c>
      <c r="C34633" s="2">
        <v>44868.507337962961</v>
      </c>
      <c r="D34633" s="2">
        <v>2.375E-2</v>
      </c>
      <c r="E34633" s="2">
        <v>5.6018518518518518E-3</v>
      </c>
      <c r="F34633">
        <v>24.693999999999999</v>
      </c>
      <c r="G34633">
        <v>110.11799999999999</v>
      </c>
      <c r="H34633" s="1" t="s">
        <v>11</v>
      </c>
      <c r="I34633" s="1" t="s">
        <v>12</v>
      </c>
      <c r="J34633" s="1" t="s">
        <v>13</v>
      </c>
    </row>
    <row r="34634" spans="1:10" x14ac:dyDescent="0.3">
      <c r="A34634">
        <v>67340</v>
      </c>
      <c r="B34634" s="1" t="s">
        <v>47</v>
      </c>
      <c r="C34634" s="2">
        <v>44868.459386574075</v>
      </c>
      <c r="D34634" s="2">
        <v>2.3356481481481482E-2</v>
      </c>
      <c r="E34634" s="2">
        <v>5.4166666666666669E-3</v>
      </c>
      <c r="F34634">
        <v>25.494</v>
      </c>
      <c r="G34634">
        <v>112.235</v>
      </c>
      <c r="H34634" s="1" t="s">
        <v>11</v>
      </c>
      <c r="I34634" s="1" t="s">
        <v>12</v>
      </c>
      <c r="J34634" s="1" t="s">
        <v>13</v>
      </c>
    </row>
    <row r="34635" spans="1:10" x14ac:dyDescent="0.3">
      <c r="A34635">
        <v>67339</v>
      </c>
      <c r="B34635" s="1" t="s">
        <v>47</v>
      </c>
      <c r="C34635" s="2">
        <v>44868.435983796298</v>
      </c>
      <c r="D34635" s="2">
        <v>2.2511574074074073E-2</v>
      </c>
      <c r="E34635" s="2">
        <v>5.8449074074074072E-3</v>
      </c>
      <c r="F34635">
        <v>26.106999999999999</v>
      </c>
      <c r="G34635">
        <v>113.53100000000001</v>
      </c>
      <c r="H34635" s="1" t="s">
        <v>11</v>
      </c>
      <c r="I34635" s="1" t="s">
        <v>12</v>
      </c>
      <c r="J34635" s="1" t="s">
        <v>13</v>
      </c>
    </row>
    <row r="34636" spans="1:10" x14ac:dyDescent="0.3">
      <c r="A34636">
        <v>67338</v>
      </c>
      <c r="B34636" s="1" t="s">
        <v>47</v>
      </c>
      <c r="C34636" s="2">
        <v>44868.412905092591</v>
      </c>
      <c r="D34636" s="2">
        <v>2.2094907407407407E-2</v>
      </c>
      <c r="E34636" s="2">
        <v>5.7175925925925927E-3</v>
      </c>
      <c r="F34636">
        <v>26.73</v>
      </c>
      <c r="G34636">
        <v>115.203</v>
      </c>
      <c r="H34636" s="1" t="s">
        <v>11</v>
      </c>
      <c r="I34636" s="1" t="s">
        <v>12</v>
      </c>
      <c r="J34636" s="1" t="s">
        <v>13</v>
      </c>
    </row>
    <row r="34637" spans="1:10" x14ac:dyDescent="0.3">
      <c r="A34637">
        <v>67337</v>
      </c>
      <c r="B34637" s="1" t="s">
        <v>47</v>
      </c>
      <c r="C34637" s="2">
        <v>44868.390162037038</v>
      </c>
      <c r="D34637" s="2">
        <v>2.1747685185185186E-2</v>
      </c>
      <c r="E34637" s="2">
        <v>5.5555555555555558E-3</v>
      </c>
      <c r="F34637">
        <v>27.338999999999999</v>
      </c>
      <c r="G34637">
        <v>116.627</v>
      </c>
      <c r="H34637" s="1" t="s">
        <v>11</v>
      </c>
      <c r="I34637" s="1" t="s">
        <v>12</v>
      </c>
      <c r="J34637" s="1" t="s">
        <v>13</v>
      </c>
    </row>
    <row r="34638" spans="1:10" x14ac:dyDescent="0.3">
      <c r="A34638">
        <v>67336</v>
      </c>
      <c r="B34638" s="1" t="s">
        <v>47</v>
      </c>
      <c r="C34638" s="2">
        <v>44868.322129629632</v>
      </c>
      <c r="D34638" s="2">
        <v>2.2002314814814815E-2</v>
      </c>
      <c r="E34638" s="2">
        <v>5.6134259259259262E-3</v>
      </c>
      <c r="F34638">
        <v>27.920999999999999</v>
      </c>
      <c r="G34638">
        <v>118.17700000000001</v>
      </c>
      <c r="H34638" s="1" t="s">
        <v>11</v>
      </c>
      <c r="I34638" s="1" t="s">
        <v>12</v>
      </c>
      <c r="J34638" s="1" t="s">
        <v>13</v>
      </c>
    </row>
    <row r="34639" spans="1:10" x14ac:dyDescent="0.3">
      <c r="A34639">
        <v>67335</v>
      </c>
      <c r="B34639" s="1" t="s">
        <v>47</v>
      </c>
      <c r="C34639" s="2">
        <v>44868.299444444441</v>
      </c>
      <c r="D34639" s="2">
        <v>2.1689814814814815E-2</v>
      </c>
      <c r="E34639" s="2">
        <v>5.4282407407407404E-3</v>
      </c>
      <c r="F34639">
        <v>28.640999999999998</v>
      </c>
      <c r="G34639">
        <v>120.04</v>
      </c>
      <c r="H34639" s="1" t="s">
        <v>11</v>
      </c>
      <c r="I34639" s="1" t="s">
        <v>12</v>
      </c>
      <c r="J34639" s="1" t="s">
        <v>13</v>
      </c>
    </row>
    <row r="34640" spans="1:10" x14ac:dyDescent="0.3">
      <c r="A34640">
        <v>67334</v>
      </c>
      <c r="B34640" s="1" t="s">
        <v>47</v>
      </c>
      <c r="C34640" s="2">
        <v>44868.261967592596</v>
      </c>
      <c r="D34640" s="2">
        <v>2.3865740740740739E-2</v>
      </c>
      <c r="E34640" s="2">
        <v>6.030092592592593E-3</v>
      </c>
      <c r="F34640">
        <v>29.626000000000001</v>
      </c>
      <c r="G34640">
        <v>121.483</v>
      </c>
      <c r="H34640" s="1" t="s">
        <v>11</v>
      </c>
      <c r="I34640" s="1" t="s">
        <v>12</v>
      </c>
      <c r="J34640" s="1" t="s">
        <v>13</v>
      </c>
    </row>
    <row r="34641" spans="1:10" x14ac:dyDescent="0.3">
      <c r="A34641">
        <v>67333</v>
      </c>
      <c r="B34641" s="1" t="s">
        <v>47</v>
      </c>
      <c r="C34641" s="2">
        <v>44868.201967592591</v>
      </c>
      <c r="D34641" s="2">
        <v>2.4166666666666666E-2</v>
      </c>
      <c r="E34641" s="2">
        <v>6.6087962962962966E-3</v>
      </c>
      <c r="F34641">
        <v>31.431000000000001</v>
      </c>
      <c r="G34641">
        <v>124.544</v>
      </c>
      <c r="H34641" s="1" t="s">
        <v>11</v>
      </c>
      <c r="I34641" s="1" t="s">
        <v>12</v>
      </c>
      <c r="J34641" s="1" t="s">
        <v>13</v>
      </c>
    </row>
    <row r="34642" spans="1:10" x14ac:dyDescent="0.3">
      <c r="A34642">
        <v>67332</v>
      </c>
      <c r="B34642" s="1" t="s">
        <v>47</v>
      </c>
      <c r="C34642" s="2">
        <v>44868.177222222221</v>
      </c>
      <c r="D34642" s="2">
        <v>2.3599537037037037E-2</v>
      </c>
      <c r="E34642" s="2">
        <v>6.5972222222222222E-3</v>
      </c>
      <c r="F34642">
        <v>32.235999999999997</v>
      </c>
      <c r="G34642">
        <v>126.059</v>
      </c>
      <c r="H34642" s="1" t="s">
        <v>11</v>
      </c>
      <c r="I34642" s="1" t="s">
        <v>12</v>
      </c>
      <c r="J34642" s="1" t="s">
        <v>13</v>
      </c>
    </row>
    <row r="34643" spans="1:10" x14ac:dyDescent="0.3">
      <c r="A34643">
        <v>67331</v>
      </c>
      <c r="B34643" s="1" t="s">
        <v>47</v>
      </c>
      <c r="C34643" s="2">
        <v>44868.152719907404</v>
      </c>
      <c r="D34643" s="2">
        <v>2.2800925925925926E-2</v>
      </c>
      <c r="E34643" s="2">
        <v>6.3657407407407404E-3</v>
      </c>
      <c r="F34643">
        <v>32.969000000000001</v>
      </c>
      <c r="G34643">
        <v>127.346</v>
      </c>
      <c r="H34643" s="1" t="s">
        <v>11</v>
      </c>
      <c r="I34643" s="1" t="s">
        <v>12</v>
      </c>
      <c r="J34643" s="1" t="s">
        <v>13</v>
      </c>
    </row>
    <row r="34644" spans="1:10" x14ac:dyDescent="0.3">
      <c r="A34644">
        <v>67330</v>
      </c>
      <c r="B34644" s="1" t="s">
        <v>47</v>
      </c>
      <c r="C34644" s="2">
        <v>44868.13082175926</v>
      </c>
      <c r="D34644" s="2">
        <v>1.9837962962962963E-2</v>
      </c>
      <c r="E34644" s="2">
        <v>6.0069444444444441E-3</v>
      </c>
      <c r="F34644">
        <v>33.521999999999998</v>
      </c>
      <c r="G34644">
        <v>128.54900000000001</v>
      </c>
      <c r="H34644" s="1" t="s">
        <v>11</v>
      </c>
      <c r="I34644" s="1" t="s">
        <v>12</v>
      </c>
      <c r="J34644" s="1" t="s">
        <v>13</v>
      </c>
    </row>
    <row r="34645" spans="1:10" x14ac:dyDescent="0.3">
      <c r="A34645">
        <v>67329</v>
      </c>
      <c r="B34645" s="1" t="s">
        <v>47</v>
      </c>
      <c r="C34645" s="2">
        <v>44868.03670138889</v>
      </c>
      <c r="D34645" s="2">
        <v>2.2534722222222223E-2</v>
      </c>
      <c r="E34645" s="2">
        <v>6.5972222222222222E-3</v>
      </c>
      <c r="F34645">
        <v>34.817</v>
      </c>
      <c r="G34645">
        <v>9.9079999999999995</v>
      </c>
      <c r="H34645" s="1" t="s">
        <v>11</v>
      </c>
      <c r="I34645" s="1" t="s">
        <v>12</v>
      </c>
      <c r="J34645" s="1" t="s">
        <v>13</v>
      </c>
    </row>
    <row r="34646" spans="1:10" x14ac:dyDescent="0.3">
      <c r="A34646">
        <v>67328</v>
      </c>
      <c r="B34646" s="1" t="s">
        <v>47</v>
      </c>
      <c r="C34646" s="2">
        <v>44867.962384259263</v>
      </c>
      <c r="D34646" s="2">
        <v>2.5590277777777778E-2</v>
      </c>
      <c r="E34646" s="2">
        <v>6.5972222222222222E-3</v>
      </c>
      <c r="F34646">
        <v>36.987000000000002</v>
      </c>
      <c r="G34646">
        <v>12.589</v>
      </c>
      <c r="H34646" s="1" t="s">
        <v>11</v>
      </c>
      <c r="I34646" s="1" t="s">
        <v>12</v>
      </c>
      <c r="J34646" s="1" t="s">
        <v>13</v>
      </c>
    </row>
    <row r="34647" spans="1:10" x14ac:dyDescent="0.3">
      <c r="A34647">
        <v>67327</v>
      </c>
      <c r="B34647" s="1" t="s">
        <v>47</v>
      </c>
      <c r="C34647" s="2">
        <v>44867.93577546296</v>
      </c>
      <c r="D34647" s="2">
        <v>2.2615740740740742E-2</v>
      </c>
      <c r="E34647" s="2">
        <v>6.3425925925925924E-3</v>
      </c>
      <c r="F34647">
        <v>37.945999999999998</v>
      </c>
      <c r="G34647">
        <v>13.382</v>
      </c>
      <c r="H34647" s="1" t="s">
        <v>11</v>
      </c>
      <c r="I34647" s="1" t="s">
        <v>12</v>
      </c>
      <c r="J34647" s="1" t="s">
        <v>13</v>
      </c>
    </row>
    <row r="34648" spans="1:10" x14ac:dyDescent="0.3">
      <c r="A34648">
        <v>67326</v>
      </c>
      <c r="B34648" s="1" t="s">
        <v>47</v>
      </c>
      <c r="C34648" s="2">
        <v>44867.905833333331</v>
      </c>
      <c r="D34648" s="2">
        <v>2.3067129629629628E-2</v>
      </c>
      <c r="E34648" s="2">
        <v>6.076388888888889E-3</v>
      </c>
      <c r="F34648">
        <v>39.677999999999997</v>
      </c>
      <c r="G34648">
        <v>15.086</v>
      </c>
      <c r="H34648" s="1" t="s">
        <v>11</v>
      </c>
      <c r="I34648" s="1" t="s">
        <v>12</v>
      </c>
      <c r="J34648" s="1" t="s">
        <v>13</v>
      </c>
    </row>
    <row r="34649" spans="1:10" x14ac:dyDescent="0.3">
      <c r="A34649">
        <v>67325</v>
      </c>
      <c r="B34649" s="1" t="s">
        <v>47</v>
      </c>
      <c r="C34649" s="2">
        <v>44867.882060185184</v>
      </c>
      <c r="D34649" s="2">
        <v>2.2650462962962963E-2</v>
      </c>
      <c r="E34649" s="2">
        <v>6.2268518518518515E-3</v>
      </c>
      <c r="F34649">
        <v>40.792000000000002</v>
      </c>
      <c r="G34649">
        <v>16.117999999999999</v>
      </c>
      <c r="H34649" s="1" t="s">
        <v>11</v>
      </c>
      <c r="I34649" s="1" t="s">
        <v>12</v>
      </c>
      <c r="J34649" s="1" t="s">
        <v>13</v>
      </c>
    </row>
    <row r="34650" spans="1:10" x14ac:dyDescent="0.3">
      <c r="A34650">
        <v>67324</v>
      </c>
      <c r="B34650" s="1" t="s">
        <v>47</v>
      </c>
      <c r="C34650" s="2">
        <v>44867.856921296298</v>
      </c>
      <c r="D34650" s="2">
        <v>2.3113425925925926E-2</v>
      </c>
      <c r="E34650" s="2">
        <v>6.1574074074074074E-3</v>
      </c>
      <c r="F34650">
        <v>41.8</v>
      </c>
      <c r="G34650">
        <v>17.151</v>
      </c>
      <c r="H34650" s="1" t="s">
        <v>11</v>
      </c>
      <c r="I34650" s="1" t="s">
        <v>12</v>
      </c>
      <c r="J34650" s="1" t="s">
        <v>13</v>
      </c>
    </row>
    <row r="34651" spans="1:10" x14ac:dyDescent="0.3">
      <c r="A34651">
        <v>67323</v>
      </c>
      <c r="B34651" s="1" t="s">
        <v>47</v>
      </c>
      <c r="C34651" s="2">
        <v>44867.833807870367</v>
      </c>
      <c r="D34651" s="2">
        <v>2.1759259259259259E-2</v>
      </c>
      <c r="E34651" s="2">
        <v>5.9953703703703705E-3</v>
      </c>
      <c r="F34651">
        <v>42.921999999999997</v>
      </c>
      <c r="G34651">
        <v>18.225000000000001</v>
      </c>
      <c r="H34651" s="1" t="s">
        <v>11</v>
      </c>
      <c r="I34651" s="1" t="s">
        <v>12</v>
      </c>
      <c r="J34651" s="1" t="s">
        <v>13</v>
      </c>
    </row>
    <row r="34652" spans="1:10" x14ac:dyDescent="0.3">
      <c r="A34652">
        <v>67322</v>
      </c>
      <c r="B34652" s="1" t="s">
        <v>47</v>
      </c>
      <c r="C34652" s="2">
        <v>44867.802870370368</v>
      </c>
      <c r="D34652" s="2">
        <v>2.2013888888888888E-2</v>
      </c>
      <c r="E34652" s="2">
        <v>5.8333333333333336E-3</v>
      </c>
      <c r="F34652">
        <v>45.186999999999998</v>
      </c>
      <c r="G34652">
        <v>20.661000000000001</v>
      </c>
      <c r="H34652" s="1" t="s">
        <v>11</v>
      </c>
      <c r="I34652" s="1" t="s">
        <v>12</v>
      </c>
      <c r="J34652" s="1" t="s">
        <v>13</v>
      </c>
    </row>
    <row r="34653" spans="1:10" x14ac:dyDescent="0.3">
      <c r="A34653">
        <v>67321</v>
      </c>
      <c r="B34653" s="1" t="s">
        <v>47</v>
      </c>
      <c r="C34653" s="2">
        <v>44867.775543981479</v>
      </c>
      <c r="D34653" s="2">
        <v>2.2511574074074073E-2</v>
      </c>
      <c r="E34653" s="2">
        <v>6.3541666666666668E-3</v>
      </c>
      <c r="F34653">
        <v>46.131</v>
      </c>
      <c r="G34653">
        <v>21.501000000000001</v>
      </c>
      <c r="H34653" s="1" t="s">
        <v>11</v>
      </c>
      <c r="I34653" s="1" t="s">
        <v>12</v>
      </c>
      <c r="J34653" s="1" t="s">
        <v>13</v>
      </c>
    </row>
    <row r="34654" spans="1:10" x14ac:dyDescent="0.3">
      <c r="A34654">
        <v>67320</v>
      </c>
      <c r="B34654" s="1" t="s">
        <v>47</v>
      </c>
      <c r="C34654" s="2">
        <v>44867.678773148145</v>
      </c>
      <c r="D34654" s="2">
        <v>2.105324074074074E-2</v>
      </c>
      <c r="E34654" s="2">
        <v>4.9421296296296297E-3</v>
      </c>
      <c r="F34654">
        <v>49.212000000000003</v>
      </c>
      <c r="G34654">
        <v>24.640999999999998</v>
      </c>
      <c r="H34654" s="1" t="s">
        <v>11</v>
      </c>
      <c r="I34654" s="1" t="s">
        <v>12</v>
      </c>
      <c r="J34654" s="1" t="s">
        <v>13</v>
      </c>
    </row>
    <row r="34655" spans="1:10" x14ac:dyDescent="0.3">
      <c r="A34655">
        <v>67319</v>
      </c>
      <c r="B34655" s="1" t="s">
        <v>47</v>
      </c>
      <c r="C34655" s="2">
        <v>44867.655914351853</v>
      </c>
      <c r="D34655" s="2">
        <v>2.1851851851851851E-2</v>
      </c>
      <c r="E34655" s="2">
        <v>5.208333333333333E-3</v>
      </c>
      <c r="F34655">
        <v>50.420999999999999</v>
      </c>
      <c r="G34655">
        <v>25.645</v>
      </c>
      <c r="H34655" s="1" t="s">
        <v>11</v>
      </c>
      <c r="I34655" s="1" t="s">
        <v>12</v>
      </c>
      <c r="J34655" s="1" t="s">
        <v>13</v>
      </c>
    </row>
    <row r="34656" spans="1:10" x14ac:dyDescent="0.3">
      <c r="A34656">
        <v>67318</v>
      </c>
      <c r="B34656" s="1" t="s">
        <v>47</v>
      </c>
      <c r="C34656" s="2">
        <v>44867.633761574078</v>
      </c>
      <c r="D34656" s="2">
        <v>2.1388888888888888E-2</v>
      </c>
      <c r="E34656" s="2">
        <v>4.8032407407407407E-3</v>
      </c>
      <c r="F34656">
        <v>52.558</v>
      </c>
      <c r="G34656">
        <v>27.75</v>
      </c>
      <c r="H34656" s="1" t="s">
        <v>11</v>
      </c>
      <c r="I34656" s="1" t="s">
        <v>12</v>
      </c>
      <c r="J34656" s="1" t="s">
        <v>13</v>
      </c>
    </row>
    <row r="34657" spans="1:10" x14ac:dyDescent="0.3">
      <c r="A34657">
        <v>67317</v>
      </c>
      <c r="B34657" s="1" t="s">
        <v>47</v>
      </c>
      <c r="C34657" s="2">
        <v>44867.610659722224</v>
      </c>
      <c r="D34657" s="2">
        <v>2.2187499999999999E-2</v>
      </c>
      <c r="E34657" s="2">
        <v>5.0810185185185186E-3</v>
      </c>
      <c r="F34657">
        <v>53.853999999999999</v>
      </c>
      <c r="G34657">
        <v>29.027999999999999</v>
      </c>
      <c r="H34657" s="1" t="s">
        <v>11</v>
      </c>
      <c r="I34657" s="1" t="s">
        <v>12</v>
      </c>
      <c r="J34657" s="1" t="s">
        <v>13</v>
      </c>
    </row>
    <row r="34658" spans="1:10" x14ac:dyDescent="0.3">
      <c r="A34658">
        <v>67316</v>
      </c>
      <c r="B34658" s="1" t="s">
        <v>47</v>
      </c>
      <c r="C34658" s="2">
        <v>44867.5859375</v>
      </c>
      <c r="D34658" s="2">
        <v>2.3819444444444445E-2</v>
      </c>
      <c r="E34658" s="2">
        <v>5.2662037037037035E-3</v>
      </c>
      <c r="F34658">
        <v>55.140999999999998</v>
      </c>
      <c r="G34658">
        <v>29.978000000000002</v>
      </c>
      <c r="H34658" s="1" t="s">
        <v>11</v>
      </c>
      <c r="I34658" s="1" t="s">
        <v>12</v>
      </c>
      <c r="J34658" s="1" t="s">
        <v>13</v>
      </c>
    </row>
    <row r="34659" spans="1:10" x14ac:dyDescent="0.3">
      <c r="A34659">
        <v>67315</v>
      </c>
      <c r="B34659" s="1" t="s">
        <v>47</v>
      </c>
      <c r="C34659" s="2">
        <v>44867.562210648146</v>
      </c>
      <c r="D34659" s="2">
        <v>2.2824074074074073E-2</v>
      </c>
      <c r="E34659" s="2">
        <v>5.3356481481481484E-3</v>
      </c>
      <c r="F34659">
        <v>56.353000000000002</v>
      </c>
      <c r="G34659">
        <v>31.088999999999999</v>
      </c>
      <c r="H34659" s="1" t="s">
        <v>11</v>
      </c>
      <c r="I34659" s="1" t="s">
        <v>12</v>
      </c>
      <c r="J34659" s="1" t="s">
        <v>13</v>
      </c>
    </row>
    <row r="34660" spans="1:10" x14ac:dyDescent="0.3">
      <c r="A34660">
        <v>67314</v>
      </c>
      <c r="B34660" s="1" t="s">
        <v>47</v>
      </c>
      <c r="C34660" s="2">
        <v>44867.480370370373</v>
      </c>
      <c r="D34660" s="2">
        <v>2.2824074074074073E-2</v>
      </c>
      <c r="E34660" s="2">
        <v>5.208333333333333E-3</v>
      </c>
      <c r="F34660">
        <v>62.018000000000001</v>
      </c>
      <c r="G34660">
        <v>34.305</v>
      </c>
      <c r="H34660" s="1" t="s">
        <v>11</v>
      </c>
      <c r="I34660" s="1" t="s">
        <v>12</v>
      </c>
      <c r="J34660" s="1" t="s">
        <v>13</v>
      </c>
    </row>
    <row r="34661" spans="1:10" x14ac:dyDescent="0.3">
      <c r="A34661">
        <v>67313</v>
      </c>
      <c r="B34661" s="1" t="s">
        <v>47</v>
      </c>
      <c r="C34661" s="2">
        <v>44867.456319444442</v>
      </c>
      <c r="D34661" s="2">
        <v>2.3078703703703702E-2</v>
      </c>
      <c r="E34661" s="2">
        <v>5.2430555555555555E-3</v>
      </c>
      <c r="F34661">
        <v>64.41</v>
      </c>
      <c r="G34661">
        <v>35.762999999999998</v>
      </c>
      <c r="H34661" s="1" t="s">
        <v>11</v>
      </c>
      <c r="I34661" s="1" t="s">
        <v>12</v>
      </c>
      <c r="J34661" s="1" t="s">
        <v>13</v>
      </c>
    </row>
    <row r="34662" spans="1:10" x14ac:dyDescent="0.3">
      <c r="A34662">
        <v>67312</v>
      </c>
      <c r="B34662" s="1" t="s">
        <v>47</v>
      </c>
      <c r="C34662" s="2">
        <v>44867.407037037039</v>
      </c>
      <c r="D34662" s="2">
        <v>2.3194444444444445E-2</v>
      </c>
      <c r="E34662" s="2">
        <v>5.0115740740740737E-3</v>
      </c>
      <c r="F34662">
        <v>67.938999999999993</v>
      </c>
      <c r="G34662">
        <v>38.491999999999997</v>
      </c>
      <c r="H34662" s="1" t="s">
        <v>11</v>
      </c>
      <c r="I34662" s="1" t="s">
        <v>12</v>
      </c>
      <c r="J34662" s="1" t="s">
        <v>13</v>
      </c>
    </row>
    <row r="34663" spans="1:10" x14ac:dyDescent="0.3">
      <c r="A34663">
        <v>67311</v>
      </c>
      <c r="B34663" s="1" t="s">
        <v>47</v>
      </c>
      <c r="C34663" s="2">
        <v>44867.357800925929</v>
      </c>
      <c r="D34663" s="2">
        <v>2.2442129629629631E-2</v>
      </c>
      <c r="E34663" s="2">
        <v>5.0115740740740737E-3</v>
      </c>
      <c r="F34663">
        <v>70.787999999999997</v>
      </c>
      <c r="G34663">
        <v>41.009</v>
      </c>
      <c r="H34663" s="1" t="s">
        <v>11</v>
      </c>
      <c r="I34663" s="1" t="s">
        <v>12</v>
      </c>
      <c r="J34663" s="1" t="s">
        <v>13</v>
      </c>
    </row>
    <row r="34664" spans="1:10" x14ac:dyDescent="0.3">
      <c r="A34664">
        <v>67310</v>
      </c>
      <c r="B34664" s="1" t="s">
        <v>47</v>
      </c>
      <c r="C34664" s="2">
        <v>44867.334479166668</v>
      </c>
      <c r="D34664" s="2">
        <v>2.2511574074074073E-2</v>
      </c>
      <c r="E34664" s="2">
        <v>4.9652777777777777E-3</v>
      </c>
      <c r="F34664">
        <v>71.903999999999996</v>
      </c>
      <c r="G34664">
        <v>42.052</v>
      </c>
      <c r="H34664" s="1" t="s">
        <v>11</v>
      </c>
      <c r="I34664" s="1" t="s">
        <v>12</v>
      </c>
      <c r="J34664" s="1" t="s">
        <v>13</v>
      </c>
    </row>
    <row r="34665" spans="1:10" x14ac:dyDescent="0.3">
      <c r="A34665">
        <v>67309</v>
      </c>
      <c r="B34665" s="1" t="s">
        <v>47</v>
      </c>
      <c r="C34665" s="2">
        <v>44867.315347222226</v>
      </c>
      <c r="D34665" s="2">
        <v>1.8368055555555554E-2</v>
      </c>
      <c r="E34665" s="2">
        <v>4.8379629629629632E-3</v>
      </c>
      <c r="F34665">
        <v>72.551000000000002</v>
      </c>
      <c r="G34665">
        <v>42.86</v>
      </c>
      <c r="H34665" s="1" t="s">
        <v>11</v>
      </c>
      <c r="I34665" s="1" t="s">
        <v>12</v>
      </c>
      <c r="J34665" s="1" t="s">
        <v>13</v>
      </c>
    </row>
    <row r="34666" spans="1:10" x14ac:dyDescent="0.3">
      <c r="A34666">
        <v>67308</v>
      </c>
      <c r="B34666" s="1" t="s">
        <v>47</v>
      </c>
      <c r="C34666" s="2">
        <v>44867.276446759257</v>
      </c>
      <c r="D34666" s="2">
        <v>2.1979166666666668E-2</v>
      </c>
      <c r="E34666" s="2">
        <v>5.0347222222222225E-3</v>
      </c>
      <c r="F34666">
        <v>75.177000000000007</v>
      </c>
      <c r="G34666">
        <v>45.13</v>
      </c>
      <c r="H34666" s="1" t="s">
        <v>11</v>
      </c>
      <c r="I34666" s="1" t="s">
        <v>12</v>
      </c>
      <c r="J34666" s="1" t="s">
        <v>13</v>
      </c>
    </row>
    <row r="34667" spans="1:10" x14ac:dyDescent="0.3">
      <c r="A34667">
        <v>67307</v>
      </c>
      <c r="B34667" s="1" t="s">
        <v>47</v>
      </c>
      <c r="C34667" s="2">
        <v>44867.253182870372</v>
      </c>
      <c r="D34667" s="2">
        <v>2.2256944444444444E-2</v>
      </c>
      <c r="E34667" s="2">
        <v>5.1736111111111115E-3</v>
      </c>
      <c r="F34667">
        <v>76.317999999999998</v>
      </c>
      <c r="G34667">
        <v>46.261000000000003</v>
      </c>
      <c r="H34667" s="1" t="s">
        <v>11</v>
      </c>
      <c r="I34667" s="1" t="s">
        <v>12</v>
      </c>
      <c r="J34667" s="1" t="s">
        <v>13</v>
      </c>
    </row>
    <row r="34668" spans="1:10" x14ac:dyDescent="0.3">
      <c r="A34668">
        <v>67306</v>
      </c>
      <c r="B34668" s="1" t="s">
        <v>47</v>
      </c>
      <c r="C34668" s="2">
        <v>44867.208738425928</v>
      </c>
      <c r="D34668" s="2">
        <v>2.2418981481481481E-2</v>
      </c>
      <c r="E34668" s="2">
        <v>4.8379629629629632E-3</v>
      </c>
      <c r="F34668">
        <v>77.945999999999998</v>
      </c>
      <c r="G34668">
        <v>48.027999999999999</v>
      </c>
      <c r="H34668" s="1" t="s">
        <v>11</v>
      </c>
      <c r="I34668" s="1" t="s">
        <v>12</v>
      </c>
      <c r="J34668" s="1" t="s">
        <v>13</v>
      </c>
    </row>
    <row r="34669" spans="1:10" x14ac:dyDescent="0.3">
      <c r="A34669">
        <v>67305</v>
      </c>
      <c r="B34669" s="1" t="s">
        <v>47</v>
      </c>
      <c r="C34669" s="2">
        <v>44867.18540509259</v>
      </c>
      <c r="D34669" s="2">
        <v>2.2395833333333334E-2</v>
      </c>
      <c r="E34669" s="2">
        <v>4.8148148148148152E-3</v>
      </c>
      <c r="F34669">
        <v>79.337999999999994</v>
      </c>
      <c r="G34669">
        <v>49.581000000000003</v>
      </c>
      <c r="H34669" s="1" t="s">
        <v>11</v>
      </c>
      <c r="I34669" s="1" t="s">
        <v>12</v>
      </c>
      <c r="J34669" s="1" t="s">
        <v>13</v>
      </c>
    </row>
    <row r="34670" spans="1:10" x14ac:dyDescent="0.3">
      <c r="A34670">
        <v>67304</v>
      </c>
      <c r="B34670" s="1" t="s">
        <v>47</v>
      </c>
      <c r="C34670" s="2">
        <v>44867.161620370367</v>
      </c>
      <c r="D34670" s="2">
        <v>2.2881944444444444E-2</v>
      </c>
      <c r="E34670" s="2">
        <v>4.7106481481481478E-3</v>
      </c>
      <c r="F34670">
        <v>80.361000000000004</v>
      </c>
      <c r="G34670">
        <v>50.53</v>
      </c>
      <c r="H34670" s="1" t="s">
        <v>11</v>
      </c>
      <c r="I34670" s="1" t="s">
        <v>12</v>
      </c>
      <c r="J34670" s="1" t="s">
        <v>13</v>
      </c>
    </row>
    <row r="34671" spans="1:10" x14ac:dyDescent="0.3">
      <c r="A34671">
        <v>67303</v>
      </c>
      <c r="B34671" s="1" t="s">
        <v>47</v>
      </c>
      <c r="C34671" s="2">
        <v>44867.136874999997</v>
      </c>
      <c r="D34671" s="2">
        <v>2.3784722222222221E-2</v>
      </c>
      <c r="E34671" s="2">
        <v>4.6527777777777774E-3</v>
      </c>
      <c r="F34671">
        <v>81.563999999999993</v>
      </c>
      <c r="G34671">
        <v>51.661999999999999</v>
      </c>
      <c r="H34671" s="1" t="s">
        <v>11</v>
      </c>
      <c r="I34671" s="1" t="s">
        <v>12</v>
      </c>
      <c r="J34671" s="1" t="s">
        <v>13</v>
      </c>
    </row>
    <row r="34672" spans="1:10" x14ac:dyDescent="0.3">
      <c r="A34672">
        <v>67302</v>
      </c>
      <c r="B34672" s="1" t="s">
        <v>47</v>
      </c>
      <c r="C34672" s="2">
        <v>44867.088622685187</v>
      </c>
      <c r="D34672" s="2">
        <v>2.1435185185185186E-2</v>
      </c>
      <c r="E34672" s="2">
        <v>4.7569444444444447E-3</v>
      </c>
      <c r="F34672">
        <v>84.375</v>
      </c>
      <c r="G34672">
        <v>54.808</v>
      </c>
      <c r="H34672" s="1" t="s">
        <v>11</v>
      </c>
      <c r="I34672" s="1" t="s">
        <v>12</v>
      </c>
      <c r="J34672" s="1" t="s">
        <v>13</v>
      </c>
    </row>
    <row r="34673" spans="1:10" x14ac:dyDescent="0.3">
      <c r="A34673">
        <v>67301</v>
      </c>
      <c r="B34673" s="1" t="s">
        <v>47</v>
      </c>
      <c r="C34673" s="2">
        <v>44867.066562499997</v>
      </c>
      <c r="D34673" s="2">
        <v>2.1157407407407406E-2</v>
      </c>
      <c r="E34673" s="2">
        <v>4.7569444444444447E-3</v>
      </c>
      <c r="F34673">
        <v>85.423000000000002</v>
      </c>
      <c r="G34673">
        <v>55.975999999999999</v>
      </c>
      <c r="H34673" s="1" t="s">
        <v>11</v>
      </c>
      <c r="I34673" s="1" t="s">
        <v>12</v>
      </c>
      <c r="J34673" s="1" t="s">
        <v>13</v>
      </c>
    </row>
    <row r="34674" spans="1:10" x14ac:dyDescent="0.3">
      <c r="A34674">
        <v>67300</v>
      </c>
      <c r="B34674" s="1" t="s">
        <v>47</v>
      </c>
      <c r="C34674" s="2">
        <v>44867.044340277775</v>
      </c>
      <c r="D34674" s="2">
        <v>2.1319444444444443E-2</v>
      </c>
      <c r="E34674" s="2">
        <v>4.7569444444444447E-3</v>
      </c>
      <c r="F34674">
        <v>86.436000000000007</v>
      </c>
      <c r="G34674">
        <v>56.95</v>
      </c>
      <c r="H34674" s="1" t="s">
        <v>11</v>
      </c>
      <c r="I34674" s="1" t="s">
        <v>12</v>
      </c>
      <c r="J34674" s="1" t="s">
        <v>13</v>
      </c>
    </row>
    <row r="34675" spans="1:10" x14ac:dyDescent="0.3">
      <c r="A34675">
        <v>67299</v>
      </c>
      <c r="B34675" s="1" t="s">
        <v>47</v>
      </c>
      <c r="C34675" s="2">
        <v>44867.022349537037</v>
      </c>
      <c r="D34675" s="2">
        <v>2.105324074074074E-2</v>
      </c>
      <c r="E34675" s="2">
        <v>4.7569444444444447E-3</v>
      </c>
      <c r="F34675">
        <v>87.507999999999996</v>
      </c>
      <c r="G34675">
        <v>58.186</v>
      </c>
      <c r="H34675" s="1" t="s">
        <v>11</v>
      </c>
      <c r="I34675" s="1" t="s">
        <v>12</v>
      </c>
      <c r="J34675" s="1" t="s">
        <v>13</v>
      </c>
    </row>
    <row r="34676" spans="1:10" x14ac:dyDescent="0.3">
      <c r="A34676">
        <v>67298</v>
      </c>
      <c r="B34676" s="1" t="s">
        <v>47</v>
      </c>
      <c r="C34676" s="2">
        <v>44866.974050925928</v>
      </c>
      <c r="D34676" s="2">
        <v>2.0856481481481483E-2</v>
      </c>
      <c r="E34676" s="2">
        <v>4.6874999999999998E-3</v>
      </c>
      <c r="F34676">
        <v>89.013999999999996</v>
      </c>
      <c r="G34676">
        <v>59.993000000000002</v>
      </c>
      <c r="H34676" s="1" t="s">
        <v>11</v>
      </c>
      <c r="I34676" s="1" t="s">
        <v>12</v>
      </c>
      <c r="J34676" s="1" t="s">
        <v>13</v>
      </c>
    </row>
    <row r="34677" spans="1:10" x14ac:dyDescent="0.3">
      <c r="A34677">
        <v>67297</v>
      </c>
      <c r="B34677" s="1" t="s">
        <v>47</v>
      </c>
      <c r="C34677" s="2">
        <v>44866.952025462961</v>
      </c>
      <c r="D34677" s="2">
        <v>2.1250000000000002E-2</v>
      </c>
      <c r="E34677" s="2">
        <v>5.0347222222222225E-3</v>
      </c>
      <c r="F34677">
        <v>90.102000000000004</v>
      </c>
      <c r="G34677">
        <v>61.167000000000002</v>
      </c>
      <c r="H34677" s="1" t="s">
        <v>11</v>
      </c>
      <c r="I34677" s="1" t="s">
        <v>12</v>
      </c>
      <c r="J34677" s="1" t="s">
        <v>13</v>
      </c>
    </row>
    <row r="34678" spans="1:10" x14ac:dyDescent="0.3">
      <c r="A34678">
        <v>67296</v>
      </c>
      <c r="B34678" s="1" t="s">
        <v>47</v>
      </c>
      <c r="C34678" s="2">
        <v>44866.929826388892</v>
      </c>
      <c r="D34678" s="2">
        <v>2.1157407407407406E-2</v>
      </c>
      <c r="E34678" s="2">
        <v>4.8726851851851848E-3</v>
      </c>
      <c r="F34678">
        <v>91.147999999999996</v>
      </c>
      <c r="G34678">
        <v>62.262999999999998</v>
      </c>
      <c r="H34678" s="1" t="s">
        <v>11</v>
      </c>
      <c r="I34678" s="1" t="s">
        <v>12</v>
      </c>
      <c r="J34678" s="1" t="s">
        <v>13</v>
      </c>
    </row>
    <row r="34679" spans="1:10" x14ac:dyDescent="0.3">
      <c r="A34679">
        <v>67295</v>
      </c>
      <c r="B34679" s="1" t="s">
        <v>47</v>
      </c>
      <c r="C34679" s="2">
        <v>44866.906967592593</v>
      </c>
      <c r="D34679" s="2">
        <v>2.0914351851851851E-2</v>
      </c>
      <c r="E34679" s="2">
        <v>4.8958333333333336E-3</v>
      </c>
      <c r="F34679">
        <v>92.177999999999997</v>
      </c>
      <c r="G34679">
        <v>63.381999999999998</v>
      </c>
      <c r="H34679" s="1" t="s">
        <v>11</v>
      </c>
      <c r="I34679" s="1" t="s">
        <v>12</v>
      </c>
      <c r="J34679" s="1" t="s">
        <v>13</v>
      </c>
    </row>
    <row r="34680" spans="1:10" x14ac:dyDescent="0.3">
      <c r="A34680">
        <v>67294</v>
      </c>
      <c r="B34680" s="1" t="s">
        <v>47</v>
      </c>
      <c r="C34680" s="2">
        <v>44866.881851851853</v>
      </c>
      <c r="D34680" s="2">
        <v>2.2789351851851852E-2</v>
      </c>
      <c r="E34680" s="2">
        <v>5.0000000000000001E-3</v>
      </c>
      <c r="F34680">
        <v>93.206000000000003</v>
      </c>
      <c r="G34680">
        <v>64.424000000000007</v>
      </c>
      <c r="H34680" s="1" t="s">
        <v>11</v>
      </c>
      <c r="I34680" s="1" t="s">
        <v>12</v>
      </c>
      <c r="J34680" s="1" t="s">
        <v>13</v>
      </c>
    </row>
    <row r="34681" spans="1:10" x14ac:dyDescent="0.3">
      <c r="A34681">
        <v>67293</v>
      </c>
      <c r="B34681" s="1" t="s">
        <v>47</v>
      </c>
      <c r="C34681" s="2">
        <v>44866.859120370369</v>
      </c>
      <c r="D34681" s="2">
        <v>2.1770833333333333E-2</v>
      </c>
      <c r="E34681" s="2">
        <v>5.4398148148148149E-3</v>
      </c>
      <c r="F34681">
        <v>94.117999999999995</v>
      </c>
      <c r="G34681">
        <v>65.408000000000001</v>
      </c>
      <c r="H34681" s="1" t="s">
        <v>11</v>
      </c>
      <c r="I34681" s="1" t="s">
        <v>12</v>
      </c>
      <c r="J34681" s="1" t="s">
        <v>13</v>
      </c>
    </row>
    <row r="34682" spans="1:10" x14ac:dyDescent="0.3">
      <c r="A34682">
        <v>67292</v>
      </c>
      <c r="B34682" s="1" t="s">
        <v>47</v>
      </c>
      <c r="C34682" s="2">
        <v>44866.836435185185</v>
      </c>
      <c r="D34682" s="2">
        <v>2.1736111111111112E-2</v>
      </c>
      <c r="E34682" s="2">
        <v>5.2777777777777779E-3</v>
      </c>
      <c r="F34682">
        <v>95.103999999999999</v>
      </c>
      <c r="G34682">
        <v>66.555000000000007</v>
      </c>
      <c r="H34682" s="1" t="s">
        <v>11</v>
      </c>
      <c r="I34682" s="1" t="s">
        <v>12</v>
      </c>
      <c r="J34682" s="1" t="s">
        <v>13</v>
      </c>
    </row>
    <row r="34683" spans="1:10" x14ac:dyDescent="0.3">
      <c r="A34683">
        <v>67291</v>
      </c>
      <c r="B34683" s="1" t="s">
        <v>47</v>
      </c>
      <c r="C34683" s="2">
        <v>44866.811724537038</v>
      </c>
      <c r="D34683" s="2">
        <v>2.3599537037037037E-2</v>
      </c>
      <c r="E34683" s="2">
        <v>5.5092592592592589E-3</v>
      </c>
      <c r="F34683">
        <v>96.131</v>
      </c>
      <c r="G34683">
        <v>67.510000000000005</v>
      </c>
      <c r="H34683" s="1" t="s">
        <v>11</v>
      </c>
      <c r="I34683" s="1" t="s">
        <v>12</v>
      </c>
      <c r="J34683" s="1" t="s">
        <v>13</v>
      </c>
    </row>
    <row r="34684" spans="1:10" x14ac:dyDescent="0.3">
      <c r="A34684">
        <v>67290</v>
      </c>
      <c r="B34684" s="1" t="s">
        <v>47</v>
      </c>
      <c r="C34684" s="2">
        <v>44866.786006944443</v>
      </c>
      <c r="D34684" s="2">
        <v>2.4444444444444446E-2</v>
      </c>
      <c r="E34684" s="2">
        <v>5.8796296296296296E-3</v>
      </c>
      <c r="F34684">
        <v>97.177000000000007</v>
      </c>
      <c r="G34684">
        <v>68.563999999999993</v>
      </c>
      <c r="H34684" s="1" t="s">
        <v>11</v>
      </c>
      <c r="I34684" s="1" t="s">
        <v>12</v>
      </c>
      <c r="J34684" s="1" t="s">
        <v>13</v>
      </c>
    </row>
    <row r="34685" spans="1:10" x14ac:dyDescent="0.3">
      <c r="A34685">
        <v>67289</v>
      </c>
      <c r="B34685" s="1" t="s">
        <v>47</v>
      </c>
      <c r="C34685" s="2">
        <v>44866.685578703706</v>
      </c>
      <c r="D34685" s="2">
        <v>2.2858796296296297E-2</v>
      </c>
      <c r="E34685" s="2">
        <v>4.9884259259259257E-3</v>
      </c>
      <c r="F34685">
        <v>99.299000000000007</v>
      </c>
      <c r="G34685">
        <v>72.373000000000005</v>
      </c>
      <c r="H34685" s="1" t="s">
        <v>11</v>
      </c>
      <c r="I34685" s="1" t="s">
        <v>12</v>
      </c>
      <c r="J34685" s="1" t="s">
        <v>13</v>
      </c>
    </row>
    <row r="34686" spans="1:10" x14ac:dyDescent="0.3">
      <c r="A34686">
        <v>67288</v>
      </c>
      <c r="B34686" s="1" t="s">
        <v>47</v>
      </c>
      <c r="C34686" s="2">
        <v>44866.662164351852</v>
      </c>
      <c r="D34686" s="2">
        <v>2.2592592592592591E-2</v>
      </c>
      <c r="E34686" s="2">
        <v>4.9421296296296297E-3</v>
      </c>
      <c r="F34686">
        <v>100.313</v>
      </c>
      <c r="G34686">
        <v>73.661000000000001</v>
      </c>
      <c r="H34686" s="1" t="s">
        <v>11</v>
      </c>
      <c r="I34686" s="1" t="s">
        <v>12</v>
      </c>
      <c r="J34686" s="1" t="s">
        <v>13</v>
      </c>
    </row>
    <row r="34687" spans="1:10" x14ac:dyDescent="0.3">
      <c r="A34687">
        <v>67287</v>
      </c>
      <c r="B34687" s="1" t="s">
        <v>47</v>
      </c>
      <c r="C34687" s="2">
        <v>44866.639305555553</v>
      </c>
      <c r="D34687" s="2">
        <v>2.1979166666666668E-2</v>
      </c>
      <c r="E34687" s="2">
        <v>4.6412037037037038E-3</v>
      </c>
      <c r="F34687">
        <v>101.577</v>
      </c>
      <c r="G34687">
        <v>75.171999999999997</v>
      </c>
      <c r="H34687" s="1" t="s">
        <v>11</v>
      </c>
      <c r="I34687" s="1" t="s">
        <v>12</v>
      </c>
      <c r="J34687" s="1" t="s">
        <v>13</v>
      </c>
    </row>
    <row r="34688" spans="1:10" x14ac:dyDescent="0.3">
      <c r="A34688">
        <v>67286</v>
      </c>
      <c r="B34688" s="1" t="s">
        <v>47</v>
      </c>
      <c r="C34688" s="2">
        <v>44866.616354166668</v>
      </c>
      <c r="D34688" s="2">
        <v>2.2199074074074072E-2</v>
      </c>
      <c r="E34688" s="2">
        <v>4.7106481481481478E-3</v>
      </c>
      <c r="F34688">
        <v>102.63800000000001</v>
      </c>
      <c r="G34688">
        <v>76.238</v>
      </c>
      <c r="H34688" s="1" t="s">
        <v>11</v>
      </c>
      <c r="I34688" s="1" t="s">
        <v>12</v>
      </c>
      <c r="J34688" s="1" t="s">
        <v>13</v>
      </c>
    </row>
    <row r="34689" spans="1:10" x14ac:dyDescent="0.3">
      <c r="A34689">
        <v>67285</v>
      </c>
      <c r="B34689" s="1" t="s">
        <v>47</v>
      </c>
      <c r="C34689" s="2">
        <v>44866.593391203707</v>
      </c>
      <c r="D34689" s="2">
        <v>2.2048611111111113E-2</v>
      </c>
      <c r="E34689" s="2">
        <v>4.8032407407407407E-3</v>
      </c>
      <c r="F34689">
        <v>103.883</v>
      </c>
      <c r="G34689">
        <v>77.731999999999999</v>
      </c>
      <c r="H34689" s="1" t="s">
        <v>11</v>
      </c>
      <c r="I34689" s="1" t="s">
        <v>12</v>
      </c>
      <c r="J34689" s="1" t="s">
        <v>13</v>
      </c>
    </row>
    <row r="34690" spans="1:10" x14ac:dyDescent="0.3">
      <c r="A34690">
        <v>67284</v>
      </c>
      <c r="B34690" s="1" t="s">
        <v>47</v>
      </c>
      <c r="C34690" s="2">
        <v>44866.568958333337</v>
      </c>
      <c r="D34690" s="2">
        <v>2.2511574074074073E-2</v>
      </c>
      <c r="E34690" s="2">
        <v>4.6759259259259263E-3</v>
      </c>
      <c r="F34690">
        <v>104.923</v>
      </c>
      <c r="G34690">
        <v>79.007999999999996</v>
      </c>
      <c r="H34690" s="1" t="s">
        <v>11</v>
      </c>
      <c r="I34690" s="1" t="s">
        <v>12</v>
      </c>
      <c r="J34690" s="1" t="s">
        <v>13</v>
      </c>
    </row>
    <row r="34691" spans="1:10" x14ac:dyDescent="0.3">
      <c r="A34691">
        <v>67283</v>
      </c>
      <c r="B34691" s="1" t="s">
        <v>47</v>
      </c>
      <c r="C34691" s="2">
        <v>44866.545798611114</v>
      </c>
      <c r="D34691" s="2">
        <v>2.2187499999999999E-2</v>
      </c>
      <c r="E34691" s="2">
        <v>4.7106481481481478E-3</v>
      </c>
      <c r="F34691">
        <v>106.024</v>
      </c>
      <c r="G34691">
        <v>80.316000000000003</v>
      </c>
      <c r="H34691" s="1" t="s">
        <v>11</v>
      </c>
      <c r="I34691" s="1" t="s">
        <v>12</v>
      </c>
      <c r="J34691" s="1" t="s">
        <v>13</v>
      </c>
    </row>
    <row r="34692" spans="1:10" x14ac:dyDescent="0.3">
      <c r="A34692">
        <v>67282</v>
      </c>
      <c r="B34692" s="1" t="s">
        <v>47</v>
      </c>
      <c r="C34692" s="2">
        <v>44866.522569444445</v>
      </c>
      <c r="D34692" s="2">
        <v>2.2430555555555554E-2</v>
      </c>
      <c r="E34692" s="2">
        <v>4.6990740740740743E-3</v>
      </c>
      <c r="F34692">
        <v>107.25700000000001</v>
      </c>
      <c r="G34692">
        <v>81.777000000000001</v>
      </c>
      <c r="H34692" s="1" t="s">
        <v>11</v>
      </c>
      <c r="I34692" s="1" t="s">
        <v>12</v>
      </c>
      <c r="J34692" s="1" t="s">
        <v>13</v>
      </c>
    </row>
    <row r="34693" spans="1:10" x14ac:dyDescent="0.3">
      <c r="A34693">
        <v>67281</v>
      </c>
      <c r="B34693" s="1" t="s">
        <v>47</v>
      </c>
      <c r="C34693" s="2">
        <v>44866.488159722219</v>
      </c>
      <c r="D34693" s="2">
        <v>2.2719907407407407E-2</v>
      </c>
      <c r="E34693" s="2">
        <v>4.9421296296296297E-3</v>
      </c>
      <c r="F34693">
        <v>108.279</v>
      </c>
      <c r="G34693">
        <v>82.608000000000004</v>
      </c>
      <c r="H34693" s="1" t="s">
        <v>11</v>
      </c>
      <c r="I34693" s="1" t="s">
        <v>12</v>
      </c>
      <c r="J34693" s="1" t="s">
        <v>13</v>
      </c>
    </row>
    <row r="34694" spans="1:10" x14ac:dyDescent="0.3">
      <c r="A34694">
        <v>67280</v>
      </c>
      <c r="B34694" s="1" t="s">
        <v>47</v>
      </c>
      <c r="C34694" s="2">
        <v>44866.464606481481</v>
      </c>
      <c r="D34694" s="2">
        <v>2.2754629629629628E-2</v>
      </c>
      <c r="E34694" s="2">
        <v>4.8842592592592592E-3</v>
      </c>
      <c r="F34694">
        <v>109.289</v>
      </c>
      <c r="G34694">
        <v>84.001000000000005</v>
      </c>
      <c r="H34694" s="1" t="s">
        <v>11</v>
      </c>
      <c r="I34694" s="1" t="s">
        <v>12</v>
      </c>
      <c r="J34694" s="1" t="s">
        <v>13</v>
      </c>
    </row>
    <row r="34695" spans="1:10" x14ac:dyDescent="0.3">
      <c r="A34695">
        <v>67279</v>
      </c>
      <c r="B34695" s="1" t="s">
        <v>47</v>
      </c>
      <c r="C34695" s="2">
        <v>44866.440752314818</v>
      </c>
      <c r="D34695" s="2">
        <v>2.2928240740740742E-2</v>
      </c>
      <c r="E34695" s="2">
        <v>4.9537037037037041E-3</v>
      </c>
      <c r="F34695">
        <v>110.22799999999999</v>
      </c>
      <c r="G34695">
        <v>85.040999999999997</v>
      </c>
      <c r="H34695" s="1" t="s">
        <v>11</v>
      </c>
      <c r="I34695" s="1" t="s">
        <v>12</v>
      </c>
      <c r="J34695" s="1" t="s">
        <v>13</v>
      </c>
    </row>
    <row r="34696" spans="1:10" x14ac:dyDescent="0.3">
      <c r="A34696">
        <v>67278</v>
      </c>
      <c r="B34696" s="1" t="s">
        <v>47</v>
      </c>
      <c r="C34696" s="2">
        <v>44866.416747685187</v>
      </c>
      <c r="D34696" s="2">
        <v>2.3275462962962963E-2</v>
      </c>
      <c r="E34696" s="2">
        <v>5.185185185185185E-3</v>
      </c>
      <c r="F34696">
        <v>111.03700000000001</v>
      </c>
      <c r="G34696">
        <v>85.75</v>
      </c>
      <c r="H34696" s="1" t="s">
        <v>11</v>
      </c>
      <c r="I34696" s="1" t="s">
        <v>12</v>
      </c>
      <c r="J34696" s="1" t="s">
        <v>13</v>
      </c>
    </row>
    <row r="34697" spans="1:10" x14ac:dyDescent="0.3">
      <c r="A34697">
        <v>67277</v>
      </c>
      <c r="B34697" s="1" t="s">
        <v>47</v>
      </c>
      <c r="C34697" s="2">
        <v>44866.380428240744</v>
      </c>
      <c r="D34697" s="2">
        <v>2.3333333333333334E-2</v>
      </c>
      <c r="E34697" s="2">
        <v>4.9884259259259257E-3</v>
      </c>
      <c r="F34697">
        <v>112.514</v>
      </c>
      <c r="G34697">
        <v>86.564999999999998</v>
      </c>
      <c r="H34697" s="1" t="s">
        <v>11</v>
      </c>
      <c r="I34697" s="1" t="s">
        <v>12</v>
      </c>
      <c r="J34697" s="1" t="s">
        <v>13</v>
      </c>
    </row>
    <row r="34698" spans="1:10" x14ac:dyDescent="0.3">
      <c r="A34698">
        <v>67276</v>
      </c>
      <c r="B34698" s="1" t="s">
        <v>47</v>
      </c>
      <c r="C34698" s="2">
        <v>44866.35633101852</v>
      </c>
      <c r="D34698" s="2">
        <v>2.3055555555555555E-2</v>
      </c>
      <c r="E34698" s="2">
        <v>4.8148148148148152E-3</v>
      </c>
      <c r="F34698">
        <v>114.071</v>
      </c>
      <c r="G34698">
        <v>87.638999999999996</v>
      </c>
      <c r="H34698" s="1" t="s">
        <v>11</v>
      </c>
      <c r="I34698" s="1" t="s">
        <v>12</v>
      </c>
      <c r="J34698" s="1" t="s">
        <v>13</v>
      </c>
    </row>
    <row r="34699" spans="1:10" x14ac:dyDescent="0.3">
      <c r="A34699">
        <v>67275</v>
      </c>
      <c r="B34699" s="1" t="s">
        <v>47</v>
      </c>
      <c r="C34699" s="2">
        <v>44866.332418981481</v>
      </c>
      <c r="D34699" s="2">
        <v>2.3043981481481481E-2</v>
      </c>
      <c r="E34699" s="2">
        <v>4.8263888888888887E-3</v>
      </c>
      <c r="F34699">
        <v>115.459</v>
      </c>
      <c r="G34699">
        <v>88.819000000000003</v>
      </c>
      <c r="H34699" s="1" t="s">
        <v>11</v>
      </c>
      <c r="I34699" s="1" t="s">
        <v>12</v>
      </c>
      <c r="J34699" s="1" t="s">
        <v>13</v>
      </c>
    </row>
    <row r="34700" spans="1:10" x14ac:dyDescent="0.3">
      <c r="A34700">
        <v>67274</v>
      </c>
      <c r="B34700" s="1" t="s">
        <v>47</v>
      </c>
      <c r="C34700" s="2">
        <v>44866.30840277778</v>
      </c>
      <c r="D34700" s="2">
        <v>2.298611111111111E-2</v>
      </c>
      <c r="E34700" s="2">
        <v>4.8726851851851848E-3</v>
      </c>
      <c r="F34700">
        <v>116.938</v>
      </c>
      <c r="G34700">
        <v>89.938999999999993</v>
      </c>
      <c r="H34700" s="1" t="s">
        <v>11</v>
      </c>
      <c r="I34700" s="1" t="s">
        <v>12</v>
      </c>
      <c r="J34700" s="1" t="s">
        <v>13</v>
      </c>
    </row>
    <row r="34701" spans="1:10" x14ac:dyDescent="0.3">
      <c r="A34701">
        <v>67273</v>
      </c>
      <c r="B34701" s="1" t="s">
        <v>47</v>
      </c>
      <c r="C34701" s="2">
        <v>44866.27380787037</v>
      </c>
      <c r="D34701" s="2">
        <v>2.326388888888889E-2</v>
      </c>
      <c r="E34701" s="2">
        <v>4.9537037037037041E-3</v>
      </c>
      <c r="F34701">
        <v>118.39400000000001</v>
      </c>
      <c r="G34701">
        <v>91.087000000000003</v>
      </c>
      <c r="H34701" s="1" t="s">
        <v>11</v>
      </c>
      <c r="I34701" s="1" t="s">
        <v>12</v>
      </c>
      <c r="J34701" s="1" t="s">
        <v>13</v>
      </c>
    </row>
    <row r="34702" spans="1:10" x14ac:dyDescent="0.3">
      <c r="A34702">
        <v>67272</v>
      </c>
      <c r="B34702" s="1" t="s">
        <v>47</v>
      </c>
      <c r="C34702" s="2">
        <v>44866.249942129631</v>
      </c>
      <c r="D34702" s="2">
        <v>2.3020833333333334E-2</v>
      </c>
      <c r="E34702" s="2">
        <v>4.7222222222222223E-3</v>
      </c>
      <c r="F34702">
        <v>119.779</v>
      </c>
      <c r="G34702">
        <v>92.283000000000001</v>
      </c>
      <c r="H34702" s="1" t="s">
        <v>11</v>
      </c>
      <c r="I34702" s="1" t="s">
        <v>12</v>
      </c>
      <c r="J34702" s="1" t="s">
        <v>13</v>
      </c>
    </row>
    <row r="34703" spans="1:10" x14ac:dyDescent="0.3">
      <c r="A34703">
        <v>67271</v>
      </c>
      <c r="B34703" s="1" t="s">
        <v>47</v>
      </c>
      <c r="C34703" s="2">
        <v>44866.193344907406</v>
      </c>
      <c r="D34703" s="2">
        <v>2.2662037037037036E-2</v>
      </c>
      <c r="E34703" s="2">
        <v>4.7453703703703703E-3</v>
      </c>
      <c r="F34703">
        <v>121.26600000000001</v>
      </c>
      <c r="G34703">
        <v>93.4</v>
      </c>
      <c r="H34703" s="1" t="s">
        <v>11</v>
      </c>
      <c r="I34703" s="1" t="s">
        <v>12</v>
      </c>
      <c r="J34703" s="1" t="s">
        <v>13</v>
      </c>
    </row>
    <row r="34704" spans="1:10" x14ac:dyDescent="0.3">
      <c r="A34704">
        <v>67270</v>
      </c>
      <c r="B34704" s="1" t="s">
        <v>47</v>
      </c>
      <c r="C34704" s="2">
        <v>44866.169537037036</v>
      </c>
      <c r="D34704" s="2">
        <v>2.2939814814814816E-2</v>
      </c>
      <c r="E34704" s="2">
        <v>4.6643518518518518E-3</v>
      </c>
      <c r="F34704">
        <v>122.581</v>
      </c>
      <c r="G34704">
        <v>94.662000000000006</v>
      </c>
      <c r="H34704" s="1" t="s">
        <v>11</v>
      </c>
      <c r="I34704" s="1" t="s">
        <v>12</v>
      </c>
      <c r="J34704" s="1" t="s">
        <v>13</v>
      </c>
    </row>
    <row r="34705" spans="1:10" x14ac:dyDescent="0.3">
      <c r="A34705">
        <v>67269</v>
      </c>
      <c r="B34705" s="1" t="s">
        <v>47</v>
      </c>
      <c r="C34705" s="2">
        <v>44866.145925925928</v>
      </c>
      <c r="D34705" s="2">
        <v>2.2743055555555555E-2</v>
      </c>
      <c r="E34705" s="2">
        <v>4.8726851851851848E-3</v>
      </c>
      <c r="F34705">
        <v>124.04</v>
      </c>
      <c r="G34705">
        <v>95.834999999999994</v>
      </c>
      <c r="H34705" s="1" t="s">
        <v>11</v>
      </c>
      <c r="I34705" s="1" t="s">
        <v>12</v>
      </c>
      <c r="J34705" s="1" t="s">
        <v>13</v>
      </c>
    </row>
    <row r="34706" spans="1:10" x14ac:dyDescent="0.3">
      <c r="A34706">
        <v>67268</v>
      </c>
      <c r="B34706" s="1" t="s">
        <v>47</v>
      </c>
      <c r="C34706" s="2">
        <v>44866.122418981482</v>
      </c>
      <c r="D34706" s="2">
        <v>2.2581018518518518E-2</v>
      </c>
      <c r="E34706" s="2">
        <v>4.5023148148148149E-3</v>
      </c>
      <c r="F34706">
        <v>125.572</v>
      </c>
      <c r="G34706">
        <v>97.215999999999994</v>
      </c>
      <c r="H34706" s="1" t="s">
        <v>11</v>
      </c>
      <c r="I34706" s="1" t="s">
        <v>12</v>
      </c>
      <c r="J34706" s="1" t="s">
        <v>13</v>
      </c>
    </row>
    <row r="34707" spans="1:10" x14ac:dyDescent="0.3">
      <c r="A34707">
        <v>67267</v>
      </c>
      <c r="B34707" s="1" t="s">
        <v>47</v>
      </c>
      <c r="C34707" s="2">
        <v>44866.099293981482</v>
      </c>
      <c r="D34707" s="2">
        <v>2.2060185185185186E-2</v>
      </c>
      <c r="E34707" s="2">
        <v>4.363425925925926E-3</v>
      </c>
      <c r="F34707">
        <v>127.127</v>
      </c>
      <c r="G34707">
        <v>98.736999999999995</v>
      </c>
      <c r="H34707" s="1" t="s">
        <v>11</v>
      </c>
      <c r="I34707" s="1" t="s">
        <v>12</v>
      </c>
      <c r="J34707" s="1" t="s">
        <v>13</v>
      </c>
    </row>
    <row r="34708" spans="1:10" x14ac:dyDescent="0.3">
      <c r="A34708">
        <v>67266</v>
      </c>
      <c r="B34708" s="1" t="s">
        <v>47</v>
      </c>
      <c r="C34708" s="2">
        <v>44866.075995370367</v>
      </c>
      <c r="D34708" s="2">
        <v>2.2465277777777778E-2</v>
      </c>
      <c r="E34708" s="2">
        <v>4.4212962962962964E-3</v>
      </c>
      <c r="F34708">
        <v>128.565</v>
      </c>
      <c r="G34708">
        <v>100.01</v>
      </c>
      <c r="H34708" s="1" t="s">
        <v>11</v>
      </c>
      <c r="I34708" s="1" t="s">
        <v>12</v>
      </c>
      <c r="J34708" s="1" t="s">
        <v>13</v>
      </c>
    </row>
    <row r="34709" spans="1:10" x14ac:dyDescent="0.3">
      <c r="A34709">
        <v>67265</v>
      </c>
      <c r="B34709" s="1" t="s">
        <v>47</v>
      </c>
      <c r="C34709" s="2">
        <v>44866.052430555559</v>
      </c>
      <c r="D34709" s="2">
        <v>2.2685185185185187E-2</v>
      </c>
      <c r="E34709" s="2">
        <v>4.4791666666666669E-3</v>
      </c>
      <c r="F34709">
        <v>129.96100000000001</v>
      </c>
      <c r="G34709">
        <v>101.354</v>
      </c>
      <c r="H34709" s="1" t="s">
        <v>11</v>
      </c>
      <c r="I34709" s="1" t="s">
        <v>12</v>
      </c>
      <c r="J34709" s="1" t="s">
        <v>13</v>
      </c>
    </row>
    <row r="34710" spans="1:10" x14ac:dyDescent="0.3">
      <c r="A34710">
        <v>67264</v>
      </c>
      <c r="B34710" s="1" t="s">
        <v>47</v>
      </c>
      <c r="C34710" s="2">
        <v>44866.029305555552</v>
      </c>
      <c r="D34710" s="2">
        <v>2.2349537037037036E-2</v>
      </c>
      <c r="E34710" s="2">
        <v>4.4212962962962964E-3</v>
      </c>
      <c r="F34710">
        <v>131.447</v>
      </c>
      <c r="G34710">
        <v>102.488</v>
      </c>
      <c r="H34710" s="1" t="s">
        <v>11</v>
      </c>
      <c r="I34710" s="1" t="s">
        <v>12</v>
      </c>
      <c r="J34710" s="1" t="s">
        <v>13</v>
      </c>
    </row>
    <row r="34711" spans="1:10" x14ac:dyDescent="0.3">
      <c r="A34711">
        <v>67263</v>
      </c>
      <c r="B34711" s="1" t="s">
        <v>47</v>
      </c>
      <c r="C34711" s="2">
        <v>44866.00613425926</v>
      </c>
      <c r="D34711" s="2">
        <v>2.2326388888888889E-2</v>
      </c>
      <c r="E34711" s="2">
        <v>4.4212962962962964E-3</v>
      </c>
      <c r="F34711">
        <v>132.85400000000001</v>
      </c>
      <c r="G34711">
        <v>103.79</v>
      </c>
      <c r="H34711" s="1" t="s">
        <v>11</v>
      </c>
      <c r="I34711" s="1" t="s">
        <v>12</v>
      </c>
      <c r="J34711" s="1" t="s">
        <v>13</v>
      </c>
    </row>
    <row r="34712" spans="1:10" x14ac:dyDescent="0.3">
      <c r="A34712">
        <v>67262</v>
      </c>
      <c r="B34712" s="1" t="s">
        <v>47</v>
      </c>
      <c r="C34712" s="2">
        <v>44865.982361111113</v>
      </c>
      <c r="D34712" s="2">
        <v>2.269675925925926E-2</v>
      </c>
      <c r="E34712" s="2">
        <v>4.5717592592592589E-3</v>
      </c>
      <c r="F34712">
        <v>134.566</v>
      </c>
      <c r="G34712">
        <v>105.639</v>
      </c>
      <c r="H34712" s="1" t="s">
        <v>11</v>
      </c>
      <c r="I34712" s="1" t="s">
        <v>12</v>
      </c>
      <c r="J34712" s="1" t="s">
        <v>13</v>
      </c>
    </row>
    <row r="34713" spans="1:10" x14ac:dyDescent="0.3">
      <c r="A34713">
        <v>67261</v>
      </c>
      <c r="B34713" s="1" t="s">
        <v>47</v>
      </c>
      <c r="C34713" s="2">
        <v>44865.894178240742</v>
      </c>
      <c r="D34713" s="2">
        <v>2.3356481481481482E-2</v>
      </c>
      <c r="E34713" s="2">
        <v>4.8726851851851848E-3</v>
      </c>
      <c r="F34713">
        <v>15.11</v>
      </c>
      <c r="G34713">
        <v>109.866</v>
      </c>
      <c r="H34713" s="1" t="s">
        <v>11</v>
      </c>
      <c r="I34713" s="1" t="s">
        <v>12</v>
      </c>
      <c r="J34713" s="1" t="s">
        <v>13</v>
      </c>
    </row>
    <row r="34714" spans="1:10" x14ac:dyDescent="0.3">
      <c r="A34714">
        <v>67260</v>
      </c>
      <c r="B34714" s="1" t="s">
        <v>47</v>
      </c>
      <c r="C34714" s="2">
        <v>44865.870520833334</v>
      </c>
      <c r="D34714" s="2">
        <v>2.2766203703703705E-2</v>
      </c>
      <c r="E34714" s="2">
        <v>4.6759259259259263E-3</v>
      </c>
      <c r="F34714">
        <v>15.956</v>
      </c>
      <c r="G34714">
        <v>111.346</v>
      </c>
      <c r="H34714" s="1" t="s">
        <v>11</v>
      </c>
      <c r="I34714" s="1" t="s">
        <v>12</v>
      </c>
      <c r="J34714" s="1" t="s">
        <v>13</v>
      </c>
    </row>
    <row r="34715" spans="1:10" x14ac:dyDescent="0.3">
      <c r="A34715">
        <v>67259</v>
      </c>
      <c r="B34715" s="1" t="s">
        <v>47</v>
      </c>
      <c r="C34715" s="2">
        <v>44865.847233796296</v>
      </c>
      <c r="D34715" s="2">
        <v>2.2233796296296297E-2</v>
      </c>
      <c r="E34715" s="2">
        <v>4.8032407407407407E-3</v>
      </c>
      <c r="F34715">
        <v>16.870999999999999</v>
      </c>
      <c r="G34715">
        <v>113.06399999999999</v>
      </c>
      <c r="H34715" s="1" t="s">
        <v>11</v>
      </c>
      <c r="I34715" s="1" t="s">
        <v>12</v>
      </c>
      <c r="J34715" s="1" t="s">
        <v>13</v>
      </c>
    </row>
    <row r="34716" spans="1:10" x14ac:dyDescent="0.3">
      <c r="A34716">
        <v>67258</v>
      </c>
      <c r="B34716" s="1" t="s">
        <v>47</v>
      </c>
      <c r="C34716" s="2">
        <v>44865.823807870373</v>
      </c>
      <c r="D34716" s="2">
        <v>2.2268518518518517E-2</v>
      </c>
      <c r="E34716" s="2">
        <v>4.6180555555555558E-3</v>
      </c>
      <c r="F34716">
        <v>17.789000000000001</v>
      </c>
      <c r="G34716">
        <v>114.771</v>
      </c>
      <c r="H34716" s="1" t="s">
        <v>11</v>
      </c>
      <c r="I34716" s="1" t="s">
        <v>12</v>
      </c>
      <c r="J34716" s="1" t="s">
        <v>13</v>
      </c>
    </row>
    <row r="34717" spans="1:10" x14ac:dyDescent="0.3">
      <c r="A34717">
        <v>67257</v>
      </c>
      <c r="B34717" s="1" t="s">
        <v>47</v>
      </c>
      <c r="C34717" s="2">
        <v>44865.800439814811</v>
      </c>
      <c r="D34717" s="2">
        <v>2.2465277777777778E-2</v>
      </c>
      <c r="E34717" s="2">
        <v>4.8958333333333336E-3</v>
      </c>
      <c r="F34717">
        <v>18.559000000000001</v>
      </c>
      <c r="G34717">
        <v>116.40600000000001</v>
      </c>
      <c r="H34717" s="1" t="s">
        <v>11</v>
      </c>
      <c r="I34717" s="1" t="s">
        <v>12</v>
      </c>
      <c r="J34717" s="1" t="s">
        <v>13</v>
      </c>
    </row>
    <row r="34718" spans="1:10" x14ac:dyDescent="0.3">
      <c r="A34718">
        <v>67256</v>
      </c>
      <c r="B34718" s="1" t="s">
        <v>47</v>
      </c>
      <c r="C34718" s="2">
        <v>44865.777002314811</v>
      </c>
      <c r="D34718" s="2">
        <v>2.2627314814814815E-2</v>
      </c>
      <c r="E34718" s="2">
        <v>4.8958333333333336E-3</v>
      </c>
      <c r="F34718">
        <v>19.387</v>
      </c>
      <c r="G34718">
        <v>118.005</v>
      </c>
      <c r="H34718" s="1" t="s">
        <v>11</v>
      </c>
      <c r="I34718" s="1" t="s">
        <v>12</v>
      </c>
      <c r="J34718" s="1" t="s">
        <v>13</v>
      </c>
    </row>
    <row r="34719" spans="1:10" x14ac:dyDescent="0.3">
      <c r="A34719">
        <v>67255</v>
      </c>
      <c r="B34719" s="1" t="s">
        <v>47</v>
      </c>
      <c r="C34719" s="2">
        <v>44865.755289351851</v>
      </c>
      <c r="D34719" s="2">
        <v>2.1006944444444446E-2</v>
      </c>
      <c r="E34719" s="2">
        <v>4.9305555555555552E-3</v>
      </c>
      <c r="F34719">
        <v>20.263999999999999</v>
      </c>
      <c r="G34719">
        <v>119.836</v>
      </c>
      <c r="H34719" s="1" t="s">
        <v>11</v>
      </c>
      <c r="I34719" s="1" t="s">
        <v>12</v>
      </c>
      <c r="J34719" s="1" t="s">
        <v>13</v>
      </c>
    </row>
    <row r="34720" spans="1:10" x14ac:dyDescent="0.3">
      <c r="A34720">
        <v>67254</v>
      </c>
      <c r="B34720" s="1" t="s">
        <v>47</v>
      </c>
      <c r="C34720" s="2">
        <v>44865.688148148147</v>
      </c>
      <c r="D34720" s="2">
        <v>2.207175925925926E-2</v>
      </c>
      <c r="E34720" s="2">
        <v>4.9074074074074072E-3</v>
      </c>
      <c r="F34720">
        <v>21.425999999999998</v>
      </c>
      <c r="G34720">
        <v>121.72</v>
      </c>
      <c r="H34720" s="1" t="s">
        <v>11</v>
      </c>
      <c r="I34720" s="1" t="s">
        <v>12</v>
      </c>
      <c r="J34720" s="1" t="s">
        <v>13</v>
      </c>
    </row>
    <row r="34721" spans="1:10" x14ac:dyDescent="0.3">
      <c r="A34721">
        <v>67253</v>
      </c>
      <c r="B34721" s="1" t="s">
        <v>47</v>
      </c>
      <c r="C34721" s="2">
        <v>44865.663136574076</v>
      </c>
      <c r="D34721" s="2">
        <v>2.2164351851851852E-2</v>
      </c>
      <c r="E34721" s="2">
        <v>4.8842592592592592E-3</v>
      </c>
      <c r="F34721">
        <v>22.465</v>
      </c>
      <c r="G34721">
        <v>124.01300000000001</v>
      </c>
      <c r="H34721" s="1" t="s">
        <v>11</v>
      </c>
      <c r="I34721" s="1" t="s">
        <v>12</v>
      </c>
      <c r="J34721" s="1" t="s">
        <v>13</v>
      </c>
    </row>
    <row r="34722" spans="1:10" x14ac:dyDescent="0.3">
      <c r="A34722">
        <v>67252</v>
      </c>
      <c r="B34722" s="1" t="s">
        <v>47</v>
      </c>
      <c r="C34722" s="2">
        <v>44865.638645833336</v>
      </c>
      <c r="D34722" s="2">
        <v>2.224537037037037E-2</v>
      </c>
      <c r="E34722" s="2">
        <v>4.8032407407407407E-3</v>
      </c>
      <c r="F34722">
        <v>23.266999999999999</v>
      </c>
      <c r="G34722">
        <v>125.55500000000001</v>
      </c>
      <c r="H34722" s="1" t="s">
        <v>11</v>
      </c>
      <c r="I34722" s="1" t="s">
        <v>12</v>
      </c>
      <c r="J34722" s="1" t="s">
        <v>13</v>
      </c>
    </row>
    <row r="34723" spans="1:10" x14ac:dyDescent="0.3">
      <c r="A34723">
        <v>67251</v>
      </c>
      <c r="B34723" s="1" t="s">
        <v>47</v>
      </c>
      <c r="C34723" s="2">
        <v>44865.615729166668</v>
      </c>
      <c r="D34723" s="2">
        <v>2.2025462962962962E-2</v>
      </c>
      <c r="E34723" s="2">
        <v>4.8148148148148152E-3</v>
      </c>
      <c r="F34723">
        <v>24.071000000000002</v>
      </c>
      <c r="G34723">
        <v>126.996</v>
      </c>
      <c r="H34723" s="1" t="s">
        <v>11</v>
      </c>
      <c r="I34723" s="1" t="s">
        <v>12</v>
      </c>
      <c r="J34723" s="1" t="s">
        <v>13</v>
      </c>
    </row>
    <row r="34724" spans="1:10" x14ac:dyDescent="0.3">
      <c r="A34724">
        <v>67250</v>
      </c>
      <c r="B34724" s="1" t="s">
        <v>47</v>
      </c>
      <c r="C34724" s="2">
        <v>44865.592037037037</v>
      </c>
      <c r="D34724" s="2">
        <v>2.2418981481481481E-2</v>
      </c>
      <c r="E34724" s="2">
        <v>4.7800925925925927E-3</v>
      </c>
      <c r="F34724">
        <v>24.856000000000002</v>
      </c>
      <c r="G34724">
        <v>128.42099999999999</v>
      </c>
      <c r="H34724" s="1" t="s">
        <v>11</v>
      </c>
      <c r="I34724" s="1" t="s">
        <v>12</v>
      </c>
      <c r="J34724" s="1" t="s">
        <v>13</v>
      </c>
    </row>
    <row r="34725" spans="1:10" x14ac:dyDescent="0.3">
      <c r="A34725">
        <v>67249</v>
      </c>
      <c r="B34725" s="1" t="s">
        <v>47</v>
      </c>
      <c r="C34725" s="2">
        <v>44865.56689814815</v>
      </c>
      <c r="D34725" s="2">
        <v>2.2824074074074073E-2</v>
      </c>
      <c r="E34725" s="2">
        <v>4.7916666666666663E-3</v>
      </c>
      <c r="F34725">
        <v>25.702999999999999</v>
      </c>
      <c r="G34725">
        <v>129.553</v>
      </c>
      <c r="H34725" s="1" t="s">
        <v>11</v>
      </c>
      <c r="I34725" s="1" t="s">
        <v>12</v>
      </c>
      <c r="J34725" s="1" t="s">
        <v>13</v>
      </c>
    </row>
    <row r="34726" spans="1:10" x14ac:dyDescent="0.3">
      <c r="A34726">
        <v>67248</v>
      </c>
      <c r="B34726" s="1" t="s">
        <v>47</v>
      </c>
      <c r="C34726" s="2">
        <v>44865.416180555556</v>
      </c>
      <c r="D34726" s="2">
        <v>2.5740740740740741E-2</v>
      </c>
      <c r="E34726" s="2">
        <v>4.8958333333333336E-3</v>
      </c>
      <c r="F34726">
        <v>27.481999999999999</v>
      </c>
      <c r="G34726">
        <v>8.9</v>
      </c>
      <c r="H34726" s="1" t="s">
        <v>11</v>
      </c>
      <c r="I34726" s="1" t="s">
        <v>12</v>
      </c>
      <c r="J34726" s="1" t="s">
        <v>13</v>
      </c>
    </row>
    <row r="34727" spans="1:10" x14ac:dyDescent="0.3">
      <c r="A34727">
        <v>67247</v>
      </c>
      <c r="B34727" s="1" t="s">
        <v>47</v>
      </c>
      <c r="C34727" s="2">
        <v>44865.392905092594</v>
      </c>
      <c r="D34727" s="2">
        <v>2.1863425925925925E-2</v>
      </c>
      <c r="E34727" s="2">
        <v>4.7453703703703703E-3</v>
      </c>
      <c r="F34727">
        <v>28.768000000000001</v>
      </c>
      <c r="G34727">
        <v>10.683</v>
      </c>
      <c r="H34727" s="1" t="s">
        <v>11</v>
      </c>
      <c r="I34727" s="1" t="s">
        <v>12</v>
      </c>
      <c r="J34727" s="1" t="s">
        <v>13</v>
      </c>
    </row>
    <row r="34728" spans="1:10" x14ac:dyDescent="0.3">
      <c r="A34728">
        <v>67246</v>
      </c>
      <c r="B34728" s="1" t="s">
        <v>47</v>
      </c>
      <c r="C34728" s="2">
        <v>44865.361504629633</v>
      </c>
      <c r="D34728" s="2">
        <v>2.2881944444444444E-2</v>
      </c>
      <c r="E34728" s="2">
        <v>5.092592592592593E-3</v>
      </c>
      <c r="F34728">
        <v>30.178999999999998</v>
      </c>
      <c r="G34728">
        <v>12.284000000000001</v>
      </c>
      <c r="H34728" s="1" t="s">
        <v>11</v>
      </c>
      <c r="I34728" s="1" t="s">
        <v>12</v>
      </c>
      <c r="J34728" s="1" t="s">
        <v>13</v>
      </c>
    </row>
    <row r="34729" spans="1:10" x14ac:dyDescent="0.3">
      <c r="A34729">
        <v>67245</v>
      </c>
      <c r="B34729" s="1" t="s">
        <v>47</v>
      </c>
      <c r="C34729" s="2">
        <v>44865.337025462963</v>
      </c>
      <c r="D34729" s="2">
        <v>2.2025462962962962E-2</v>
      </c>
      <c r="E34729" s="2">
        <v>4.8842592592592592E-3</v>
      </c>
      <c r="F34729">
        <v>31.294</v>
      </c>
      <c r="G34729">
        <v>13.266</v>
      </c>
      <c r="H34729" s="1" t="s">
        <v>11</v>
      </c>
      <c r="I34729" s="1" t="s">
        <v>12</v>
      </c>
      <c r="J34729" s="1" t="s">
        <v>13</v>
      </c>
    </row>
    <row r="34730" spans="1:10" x14ac:dyDescent="0.3">
      <c r="A34730">
        <v>67244</v>
      </c>
      <c r="B34730" s="1" t="s">
        <v>47</v>
      </c>
      <c r="C34730" s="2">
        <v>44865.312858796293</v>
      </c>
      <c r="D34730" s="2">
        <v>2.3043981481481481E-2</v>
      </c>
      <c r="E34730" s="2">
        <v>4.7916666666666663E-3</v>
      </c>
      <c r="F34730">
        <v>32.207999999999998</v>
      </c>
      <c r="G34730">
        <v>14.324999999999999</v>
      </c>
      <c r="H34730" s="1" t="s">
        <v>11</v>
      </c>
      <c r="I34730" s="1" t="s">
        <v>12</v>
      </c>
      <c r="J34730" s="1" t="s">
        <v>13</v>
      </c>
    </row>
    <row r="34731" spans="1:10" x14ac:dyDescent="0.3">
      <c r="A34731">
        <v>67243</v>
      </c>
      <c r="B34731" s="1" t="s">
        <v>47</v>
      </c>
      <c r="C34731" s="2">
        <v>44865.289212962962</v>
      </c>
      <c r="D34731" s="2">
        <v>2.1817129629629631E-2</v>
      </c>
      <c r="E34731" s="2">
        <v>4.6412037037037038E-3</v>
      </c>
      <c r="F34731">
        <v>33.392000000000003</v>
      </c>
      <c r="G34731">
        <v>15.542999999999999</v>
      </c>
      <c r="H34731" s="1" t="s">
        <v>11</v>
      </c>
      <c r="I34731" s="1" t="s">
        <v>12</v>
      </c>
      <c r="J34731" s="1" t="s">
        <v>13</v>
      </c>
    </row>
    <row r="34732" spans="1:10" x14ac:dyDescent="0.3">
      <c r="A34732">
        <v>67242</v>
      </c>
      <c r="B34732" s="1" t="s">
        <v>47</v>
      </c>
      <c r="C34732" s="2">
        <v>44865.259664351855</v>
      </c>
      <c r="D34732" s="2">
        <v>2.3090277777777779E-2</v>
      </c>
      <c r="E34732" s="2">
        <v>4.9421296296296297E-3</v>
      </c>
      <c r="F34732">
        <v>34.497</v>
      </c>
      <c r="G34732">
        <v>16.631</v>
      </c>
      <c r="H34732" s="1" t="s">
        <v>11</v>
      </c>
      <c r="I34732" s="1" t="s">
        <v>12</v>
      </c>
      <c r="J34732" s="1" t="s">
        <v>13</v>
      </c>
    </row>
    <row r="34733" spans="1:10" x14ac:dyDescent="0.3">
      <c r="A34733">
        <v>67241</v>
      </c>
      <c r="B34733" s="1" t="s">
        <v>47</v>
      </c>
      <c r="C34733" s="2">
        <v>44865.175486111111</v>
      </c>
      <c r="D34733" s="2">
        <v>2.042824074074074E-2</v>
      </c>
      <c r="E34733" s="2">
        <v>4.7800925925925927E-3</v>
      </c>
      <c r="F34733">
        <v>37.085999999999999</v>
      </c>
      <c r="G34733">
        <v>18.933</v>
      </c>
      <c r="H34733" s="1" t="s">
        <v>11</v>
      </c>
      <c r="I34733" s="1" t="s">
        <v>12</v>
      </c>
      <c r="J34733" s="1" t="s">
        <v>13</v>
      </c>
    </row>
    <row r="34734" spans="1:10" x14ac:dyDescent="0.3">
      <c r="A34734">
        <v>67240</v>
      </c>
      <c r="B34734" s="1" t="s">
        <v>47</v>
      </c>
      <c r="C34734" s="2">
        <v>44865.048958333333</v>
      </c>
      <c r="D34734" s="2">
        <v>2.1157407407407406E-2</v>
      </c>
      <c r="E34734" s="2">
        <v>4.9189814814814816E-3</v>
      </c>
      <c r="F34734">
        <v>43.170999999999999</v>
      </c>
      <c r="G34734">
        <v>24.824000000000002</v>
      </c>
      <c r="H34734" s="1" t="s">
        <v>11</v>
      </c>
      <c r="I34734" s="1" t="s">
        <v>12</v>
      </c>
      <c r="J34734" s="1" t="s">
        <v>13</v>
      </c>
    </row>
    <row r="34735" spans="1:10" x14ac:dyDescent="0.3">
      <c r="A34735">
        <v>67239</v>
      </c>
      <c r="B34735" s="1" t="s">
        <v>47</v>
      </c>
      <c r="C34735" s="2">
        <v>44864.941678240742</v>
      </c>
      <c r="D34735" s="2">
        <v>2.0821759259259259E-2</v>
      </c>
      <c r="E34735" s="2">
        <v>4.8495370370370368E-3</v>
      </c>
      <c r="F34735">
        <v>47.319000000000003</v>
      </c>
      <c r="G34735">
        <v>29.388999999999999</v>
      </c>
      <c r="H34735" s="1" t="s">
        <v>11</v>
      </c>
      <c r="I34735" s="1" t="s">
        <v>12</v>
      </c>
      <c r="J34735" s="1" t="s">
        <v>13</v>
      </c>
    </row>
    <row r="34736" spans="1:10" x14ac:dyDescent="0.3">
      <c r="A34736">
        <v>67238</v>
      </c>
      <c r="B34736" s="1" t="s">
        <v>47</v>
      </c>
      <c r="C34736" s="2">
        <v>44864.874074074076</v>
      </c>
      <c r="D34736" s="2">
        <v>2.148148148148148E-2</v>
      </c>
      <c r="E34736" s="2">
        <v>4.8148148148148152E-3</v>
      </c>
      <c r="F34736">
        <v>50.459000000000003</v>
      </c>
      <c r="G34736">
        <v>32.481999999999999</v>
      </c>
      <c r="H34736" s="1" t="s">
        <v>11</v>
      </c>
      <c r="I34736" s="1" t="s">
        <v>12</v>
      </c>
      <c r="J34736" s="1" t="s">
        <v>13</v>
      </c>
    </row>
    <row r="34737" spans="1:10" x14ac:dyDescent="0.3">
      <c r="A34737">
        <v>67237</v>
      </c>
      <c r="B34737" s="1" t="s">
        <v>47</v>
      </c>
      <c r="C34737" s="2">
        <v>44864.695127314815</v>
      </c>
      <c r="D34737" s="2">
        <v>2.2604166666666668E-2</v>
      </c>
      <c r="E34737" s="2">
        <v>5.6134259259259262E-3</v>
      </c>
      <c r="F34737">
        <v>56.029000000000003</v>
      </c>
      <c r="G34737">
        <v>38.402999999999999</v>
      </c>
      <c r="H34737" s="1" t="s">
        <v>11</v>
      </c>
      <c r="I34737" s="1" t="s">
        <v>12</v>
      </c>
      <c r="J34737" s="1" t="s">
        <v>13</v>
      </c>
    </row>
    <row r="34738" spans="1:10" x14ac:dyDescent="0.3">
      <c r="A34738">
        <v>67236</v>
      </c>
      <c r="B34738" s="1" t="s">
        <v>47</v>
      </c>
      <c r="C34738" s="2">
        <v>44864.671932870369</v>
      </c>
      <c r="D34738" s="2">
        <v>2.2175925925925925E-2</v>
      </c>
      <c r="E34738" s="2">
        <v>5.4976851851851853E-3</v>
      </c>
      <c r="F34738">
        <v>57.204999999999998</v>
      </c>
      <c r="G34738">
        <v>39.662999999999997</v>
      </c>
      <c r="H34738" s="1" t="s">
        <v>11</v>
      </c>
      <c r="I34738" s="1" t="s">
        <v>12</v>
      </c>
      <c r="J34738" s="1" t="s">
        <v>13</v>
      </c>
    </row>
    <row r="34739" spans="1:10" x14ac:dyDescent="0.3">
      <c r="A34739">
        <v>67235</v>
      </c>
      <c r="B34739" s="1" t="s">
        <v>47</v>
      </c>
      <c r="C34739" s="2">
        <v>44864.649027777778</v>
      </c>
      <c r="D34739" s="2">
        <v>2.1909722222222223E-2</v>
      </c>
      <c r="E34739" s="2">
        <v>5.208333333333333E-3</v>
      </c>
      <c r="F34739">
        <v>58.476999999999997</v>
      </c>
      <c r="G34739">
        <v>40.890999999999998</v>
      </c>
      <c r="H34739" s="1" t="s">
        <v>11</v>
      </c>
      <c r="I34739" s="1" t="s">
        <v>12</v>
      </c>
      <c r="J34739" s="1" t="s">
        <v>13</v>
      </c>
    </row>
    <row r="34740" spans="1:10" x14ac:dyDescent="0.3">
      <c r="A34740">
        <v>67234</v>
      </c>
      <c r="B34740" s="1" t="s">
        <v>47</v>
      </c>
      <c r="C34740" s="2">
        <v>44864.627013888887</v>
      </c>
      <c r="D34740" s="2">
        <v>2.1087962962962965E-2</v>
      </c>
      <c r="E34740" s="2">
        <v>4.9537037037037041E-3</v>
      </c>
      <c r="F34740">
        <v>59.66</v>
      </c>
      <c r="G34740">
        <v>42.076000000000001</v>
      </c>
      <c r="H34740" s="1" t="s">
        <v>11</v>
      </c>
      <c r="I34740" s="1" t="s">
        <v>12</v>
      </c>
      <c r="J34740" s="1" t="s">
        <v>13</v>
      </c>
    </row>
    <row r="34741" spans="1:10" x14ac:dyDescent="0.3">
      <c r="A34741">
        <v>67233</v>
      </c>
      <c r="B34741" s="1" t="s">
        <v>47</v>
      </c>
      <c r="C34741" s="2">
        <v>44864.604907407411</v>
      </c>
      <c r="D34741" s="2">
        <v>2.1111111111111112E-2</v>
      </c>
      <c r="E34741" s="2">
        <v>4.8263888888888887E-3</v>
      </c>
      <c r="F34741">
        <v>60.945</v>
      </c>
      <c r="G34741">
        <v>43.411000000000001</v>
      </c>
      <c r="H34741" s="1" t="s">
        <v>11</v>
      </c>
      <c r="I34741" s="1" t="s">
        <v>12</v>
      </c>
      <c r="J34741" s="1" t="s">
        <v>13</v>
      </c>
    </row>
    <row r="34742" spans="1:10" x14ac:dyDescent="0.3">
      <c r="A34742">
        <v>67232</v>
      </c>
      <c r="B34742" s="1" t="s">
        <v>29</v>
      </c>
      <c r="C34742" s="2">
        <v>44864.363263888888</v>
      </c>
      <c r="D34742" s="2">
        <v>9.0393518518518522E-3</v>
      </c>
      <c r="E34742" s="2">
        <v>5.7870370370370367E-4</v>
      </c>
      <c r="F34742">
        <v>68.525999999999996</v>
      </c>
      <c r="G34742">
        <v>49.491</v>
      </c>
      <c r="H34742" s="1" t="s">
        <v>11</v>
      </c>
      <c r="I34742" s="1" t="s">
        <v>12</v>
      </c>
      <c r="J34742" s="1" t="s">
        <v>13</v>
      </c>
    </row>
    <row r="34743" spans="1:10" x14ac:dyDescent="0.3">
      <c r="A34743">
        <v>67231</v>
      </c>
      <c r="B34743" s="1" t="s">
        <v>29</v>
      </c>
      <c r="C34743" s="2">
        <v>44864.350034722222</v>
      </c>
      <c r="D34743" s="2">
        <v>1.2407407407407407E-2</v>
      </c>
      <c r="E34743" s="2">
        <v>1.0879629629629629E-3</v>
      </c>
      <c r="F34743">
        <v>68.991</v>
      </c>
      <c r="G34743">
        <v>49.859000000000002</v>
      </c>
      <c r="H34743" s="1" t="s">
        <v>11</v>
      </c>
      <c r="I34743" s="1" t="s">
        <v>12</v>
      </c>
      <c r="J34743" s="1" t="s">
        <v>13</v>
      </c>
    </row>
    <row r="34744" spans="1:10" x14ac:dyDescent="0.3">
      <c r="A34744">
        <v>67230</v>
      </c>
      <c r="B34744" s="1" t="s">
        <v>29</v>
      </c>
      <c r="C34744" s="2">
        <v>44864.335763888892</v>
      </c>
      <c r="D34744" s="2">
        <v>1.3298611111111112E-2</v>
      </c>
      <c r="E34744" s="2">
        <v>1.1921296296296296E-3</v>
      </c>
      <c r="F34744">
        <v>69.492000000000004</v>
      </c>
      <c r="G34744">
        <v>50.164000000000001</v>
      </c>
      <c r="H34744" s="1" t="s">
        <v>11</v>
      </c>
      <c r="I34744" s="1" t="s">
        <v>12</v>
      </c>
      <c r="J34744" s="1" t="s">
        <v>13</v>
      </c>
    </row>
    <row r="34745" spans="1:10" x14ac:dyDescent="0.3">
      <c r="A34745">
        <v>67229</v>
      </c>
      <c r="B34745" s="1" t="s">
        <v>29</v>
      </c>
      <c r="C34745" s="2">
        <v>44864.321898148148</v>
      </c>
      <c r="D34745" s="2">
        <v>1.2962962962962963E-2</v>
      </c>
      <c r="E34745" s="2">
        <v>1.1574074074074073E-3</v>
      </c>
      <c r="F34745">
        <v>69.978999999999999</v>
      </c>
      <c r="G34745">
        <v>50.438000000000002</v>
      </c>
      <c r="H34745" s="1" t="s">
        <v>11</v>
      </c>
      <c r="I34745" s="1" t="s">
        <v>12</v>
      </c>
      <c r="J34745" s="1" t="s">
        <v>13</v>
      </c>
    </row>
    <row r="34746" spans="1:10" x14ac:dyDescent="0.3">
      <c r="A34746">
        <v>67228</v>
      </c>
      <c r="B34746" s="1" t="s">
        <v>29</v>
      </c>
      <c r="C34746" s="2">
        <v>44864.30746527778</v>
      </c>
      <c r="D34746" s="2">
        <v>1.3518518518518518E-2</v>
      </c>
      <c r="E34746" s="2">
        <v>1.238425925925926E-3</v>
      </c>
      <c r="F34746">
        <v>70.451999999999998</v>
      </c>
      <c r="G34746">
        <v>50.886000000000003</v>
      </c>
      <c r="H34746" s="1" t="s">
        <v>11</v>
      </c>
      <c r="I34746" s="1" t="s">
        <v>12</v>
      </c>
      <c r="J34746" s="1" t="s">
        <v>13</v>
      </c>
    </row>
    <row r="34747" spans="1:10" x14ac:dyDescent="0.3">
      <c r="A34747">
        <v>67227</v>
      </c>
      <c r="B34747" s="1" t="s">
        <v>29</v>
      </c>
      <c r="C34747" s="2">
        <v>44864.29314814815</v>
      </c>
      <c r="D34747" s="2">
        <v>1.3275462962962963E-2</v>
      </c>
      <c r="E34747" s="2">
        <v>1.238425925925926E-3</v>
      </c>
      <c r="F34747">
        <v>70.960999999999999</v>
      </c>
      <c r="G34747">
        <v>51.146999999999998</v>
      </c>
      <c r="H34747" s="1" t="s">
        <v>11</v>
      </c>
      <c r="I34747" s="1" t="s">
        <v>12</v>
      </c>
      <c r="J34747" s="1" t="s">
        <v>13</v>
      </c>
    </row>
    <row r="34748" spans="1:10" x14ac:dyDescent="0.3">
      <c r="A34748">
        <v>67226</v>
      </c>
      <c r="B34748" s="1" t="s">
        <v>29</v>
      </c>
      <c r="C34748" s="2">
        <v>44864.278854166667</v>
      </c>
      <c r="D34748" s="2">
        <v>1.3206018518518518E-2</v>
      </c>
      <c r="E34748" s="2">
        <v>1.1226851851851851E-3</v>
      </c>
      <c r="F34748">
        <v>71.48</v>
      </c>
      <c r="G34748">
        <v>51.487000000000002</v>
      </c>
      <c r="H34748" s="1" t="s">
        <v>11</v>
      </c>
      <c r="I34748" s="1" t="s">
        <v>12</v>
      </c>
      <c r="J34748" s="1" t="s">
        <v>13</v>
      </c>
    </row>
    <row r="34749" spans="1:10" x14ac:dyDescent="0.3">
      <c r="A34749">
        <v>67225</v>
      </c>
      <c r="B34749" s="1" t="s">
        <v>29</v>
      </c>
      <c r="C34749" s="2">
        <v>44864.264872685184</v>
      </c>
      <c r="D34749" s="2">
        <v>1.3113425925925926E-2</v>
      </c>
      <c r="E34749" s="2">
        <v>1.1805555555555556E-3</v>
      </c>
      <c r="F34749">
        <v>72.013999999999996</v>
      </c>
      <c r="G34749">
        <v>51.872</v>
      </c>
      <c r="H34749" s="1" t="s">
        <v>11</v>
      </c>
      <c r="I34749" s="1" t="s">
        <v>12</v>
      </c>
      <c r="J34749" s="1" t="s">
        <v>13</v>
      </c>
    </row>
    <row r="34750" spans="1:10" x14ac:dyDescent="0.3">
      <c r="A34750">
        <v>67224</v>
      </c>
      <c r="B34750" s="1" t="s">
        <v>29</v>
      </c>
      <c r="C34750" s="2">
        <v>44864.250289351854</v>
      </c>
      <c r="D34750" s="2">
        <v>1.3263888888888889E-2</v>
      </c>
      <c r="E34750" s="2">
        <v>1.1458333333333333E-3</v>
      </c>
      <c r="F34750">
        <v>72.44</v>
      </c>
      <c r="G34750">
        <v>52.220999999999997</v>
      </c>
      <c r="H34750" s="1" t="s">
        <v>11</v>
      </c>
      <c r="I34750" s="1" t="s">
        <v>12</v>
      </c>
      <c r="J34750" s="1" t="s">
        <v>13</v>
      </c>
    </row>
    <row r="34751" spans="1:10" x14ac:dyDescent="0.3">
      <c r="A34751">
        <v>67223</v>
      </c>
      <c r="B34751" s="1" t="s">
        <v>29</v>
      </c>
      <c r="C34751" s="2">
        <v>44864.176365740743</v>
      </c>
      <c r="D34751" s="2">
        <v>1.3344907407407408E-2</v>
      </c>
      <c r="E34751" s="2">
        <v>1.2268518518518518E-3</v>
      </c>
      <c r="F34751">
        <v>72.971999999999994</v>
      </c>
      <c r="G34751">
        <v>52.744</v>
      </c>
      <c r="H34751" s="1" t="s">
        <v>11</v>
      </c>
      <c r="I34751" s="1" t="s">
        <v>12</v>
      </c>
      <c r="J34751" s="1" t="s">
        <v>13</v>
      </c>
    </row>
    <row r="34752" spans="1:10" x14ac:dyDescent="0.3">
      <c r="A34752">
        <v>67222</v>
      </c>
      <c r="B34752" s="1" t="s">
        <v>29</v>
      </c>
      <c r="C34752" s="2">
        <v>44864.161863425928</v>
      </c>
      <c r="D34752" s="2">
        <v>1.3506944444444445E-2</v>
      </c>
      <c r="E34752" s="2">
        <v>1.1689814814814816E-3</v>
      </c>
      <c r="F34752">
        <v>73.462999999999994</v>
      </c>
      <c r="G34752">
        <v>52.982999999999997</v>
      </c>
      <c r="H34752" s="1" t="s">
        <v>11</v>
      </c>
      <c r="I34752" s="1" t="s">
        <v>12</v>
      </c>
      <c r="J34752" s="1" t="s">
        <v>13</v>
      </c>
    </row>
    <row r="34753" spans="1:10" x14ac:dyDescent="0.3">
      <c r="A34753">
        <v>67221</v>
      </c>
      <c r="B34753" s="1" t="s">
        <v>29</v>
      </c>
      <c r="C34753" s="2">
        <v>44864.147789351853</v>
      </c>
      <c r="D34753" s="2">
        <v>1.3055555555555556E-2</v>
      </c>
      <c r="E34753" s="2">
        <v>1.1805555555555556E-3</v>
      </c>
      <c r="F34753">
        <v>74.027000000000001</v>
      </c>
      <c r="G34753">
        <v>53.420999999999999</v>
      </c>
      <c r="H34753" s="1" t="s">
        <v>11</v>
      </c>
      <c r="I34753" s="1" t="s">
        <v>12</v>
      </c>
      <c r="J34753" s="1" t="s">
        <v>13</v>
      </c>
    </row>
    <row r="34754" spans="1:10" x14ac:dyDescent="0.3">
      <c r="A34754">
        <v>67220</v>
      </c>
      <c r="B34754" s="1" t="s">
        <v>29</v>
      </c>
      <c r="C34754" s="2">
        <v>44864.175185185188</v>
      </c>
      <c r="D34754" s="2">
        <v>2.8819444444444446E-2</v>
      </c>
      <c r="E34754" s="2">
        <v>1.0763888888888889E-3</v>
      </c>
      <c r="F34754">
        <v>74.510999999999996</v>
      </c>
      <c r="G34754">
        <v>53.804000000000002</v>
      </c>
      <c r="H34754" s="1" t="s">
        <v>11</v>
      </c>
      <c r="I34754" s="1" t="s">
        <v>12</v>
      </c>
      <c r="J34754" s="1" t="s">
        <v>13</v>
      </c>
    </row>
    <row r="34755" spans="1:10" x14ac:dyDescent="0.3">
      <c r="A34755">
        <v>67219</v>
      </c>
      <c r="B34755" s="1" t="s">
        <v>29</v>
      </c>
      <c r="C34755" s="2">
        <v>44864.161400462966</v>
      </c>
      <c r="D34755" s="2">
        <v>1.2870370370370371E-2</v>
      </c>
      <c r="E34755" s="2">
        <v>1.1342592592592593E-3</v>
      </c>
      <c r="F34755">
        <v>75.090999999999994</v>
      </c>
      <c r="G34755">
        <v>54.161999999999999</v>
      </c>
      <c r="H34755" s="1" t="s">
        <v>11</v>
      </c>
      <c r="I34755" s="1" t="s">
        <v>12</v>
      </c>
      <c r="J34755" s="1" t="s">
        <v>13</v>
      </c>
    </row>
    <row r="34756" spans="1:10" x14ac:dyDescent="0.3">
      <c r="A34756">
        <v>67218</v>
      </c>
      <c r="B34756" s="1" t="s">
        <v>29</v>
      </c>
      <c r="C34756" s="2">
        <v>44864.14739583333</v>
      </c>
      <c r="D34756" s="2">
        <v>1.3182870370370371E-2</v>
      </c>
      <c r="E34756" s="2">
        <v>1.0763888888888889E-3</v>
      </c>
      <c r="F34756">
        <v>75.567999999999998</v>
      </c>
      <c r="G34756">
        <v>54.518000000000001</v>
      </c>
      <c r="H34756" s="1" t="s">
        <v>11</v>
      </c>
      <c r="I34756" s="1" t="s">
        <v>12</v>
      </c>
      <c r="J34756" s="1" t="s">
        <v>13</v>
      </c>
    </row>
    <row r="34757" spans="1:10" x14ac:dyDescent="0.3">
      <c r="A34757">
        <v>67217</v>
      </c>
      <c r="B34757" s="1" t="s">
        <v>29</v>
      </c>
      <c r="C34757" s="2">
        <v>44864.133472222224</v>
      </c>
      <c r="D34757" s="2">
        <v>1.3194444444444444E-2</v>
      </c>
      <c r="E34757" s="2">
        <v>1.2962962962962963E-3</v>
      </c>
      <c r="F34757">
        <v>76.085999999999999</v>
      </c>
      <c r="G34757">
        <v>54.902000000000001</v>
      </c>
      <c r="H34757" s="1" t="s">
        <v>11</v>
      </c>
      <c r="I34757" s="1" t="s">
        <v>12</v>
      </c>
      <c r="J34757" s="1" t="s">
        <v>13</v>
      </c>
    </row>
    <row r="34758" spans="1:10" x14ac:dyDescent="0.3">
      <c r="A34758">
        <v>67216</v>
      </c>
      <c r="B34758" s="1" t="s">
        <v>29</v>
      </c>
      <c r="C34758" s="2">
        <v>44864.119560185187</v>
      </c>
      <c r="D34758" s="2">
        <v>1.3159722222222222E-2</v>
      </c>
      <c r="E34758" s="2">
        <v>1.1805555555555556E-3</v>
      </c>
      <c r="F34758">
        <v>76.587999999999994</v>
      </c>
      <c r="G34758">
        <v>55.234000000000002</v>
      </c>
      <c r="H34758" s="1" t="s">
        <v>11</v>
      </c>
      <c r="I34758" s="1" t="s">
        <v>12</v>
      </c>
      <c r="J34758" s="1" t="s">
        <v>13</v>
      </c>
    </row>
    <row r="34759" spans="1:10" x14ac:dyDescent="0.3">
      <c r="A34759">
        <v>67215</v>
      </c>
      <c r="B34759" s="1" t="s">
        <v>29</v>
      </c>
      <c r="C34759" s="2">
        <v>44864.105462962965</v>
      </c>
      <c r="D34759" s="2">
        <v>1.2951388888888889E-2</v>
      </c>
      <c r="E34759" s="2">
        <v>1.1342592592592593E-3</v>
      </c>
      <c r="F34759">
        <v>77.082999999999998</v>
      </c>
      <c r="G34759">
        <v>55.615000000000002</v>
      </c>
      <c r="H34759" s="1" t="s">
        <v>11</v>
      </c>
      <c r="I34759" s="1" t="s">
        <v>12</v>
      </c>
      <c r="J34759" s="1" t="s">
        <v>13</v>
      </c>
    </row>
    <row r="34760" spans="1:10" x14ac:dyDescent="0.3">
      <c r="A34760">
        <v>67214</v>
      </c>
      <c r="B34760" s="1" t="s">
        <v>29</v>
      </c>
      <c r="C34760" s="2">
        <v>44864.091134259259</v>
      </c>
      <c r="D34760" s="2">
        <v>1.3125E-2</v>
      </c>
      <c r="E34760" s="2">
        <v>1.0995370370370371E-3</v>
      </c>
      <c r="F34760">
        <v>77.575000000000003</v>
      </c>
      <c r="G34760">
        <v>55.959000000000003</v>
      </c>
      <c r="H34760" s="1" t="s">
        <v>11</v>
      </c>
      <c r="I34760" s="1" t="s">
        <v>12</v>
      </c>
      <c r="J34760" s="1" t="s">
        <v>13</v>
      </c>
    </row>
    <row r="34761" spans="1:10" x14ac:dyDescent="0.3">
      <c r="A34761">
        <v>67213</v>
      </c>
      <c r="B34761" s="1" t="s">
        <v>29</v>
      </c>
      <c r="C34761" s="2">
        <v>44864.077476851853</v>
      </c>
      <c r="D34761" s="2">
        <v>1.292824074074074E-2</v>
      </c>
      <c r="E34761" s="2">
        <v>1.1805555555555556E-3</v>
      </c>
      <c r="F34761">
        <v>78.103999999999999</v>
      </c>
      <c r="G34761">
        <v>56.314</v>
      </c>
      <c r="H34761" s="1" t="s">
        <v>11</v>
      </c>
      <c r="I34761" s="1" t="s">
        <v>12</v>
      </c>
      <c r="J34761" s="1" t="s">
        <v>13</v>
      </c>
    </row>
    <row r="34762" spans="1:10" x14ac:dyDescent="0.3">
      <c r="A34762">
        <v>67212</v>
      </c>
      <c r="B34762" s="1" t="s">
        <v>29</v>
      </c>
      <c r="C34762" s="2">
        <v>44864.063333333332</v>
      </c>
      <c r="D34762" s="2">
        <v>1.3356481481481481E-2</v>
      </c>
      <c r="E34762" s="2">
        <v>1.1111111111111111E-3</v>
      </c>
      <c r="F34762">
        <v>78.611999999999995</v>
      </c>
      <c r="G34762">
        <v>56.662999999999997</v>
      </c>
      <c r="H34762" s="1" t="s">
        <v>11</v>
      </c>
      <c r="I34762" s="1" t="s">
        <v>12</v>
      </c>
      <c r="J34762" s="1" t="s">
        <v>13</v>
      </c>
    </row>
    <row r="34763" spans="1:10" x14ac:dyDescent="0.3">
      <c r="A34763">
        <v>67211</v>
      </c>
      <c r="B34763" s="1" t="s">
        <v>29</v>
      </c>
      <c r="C34763" s="2">
        <v>44864.049490740741</v>
      </c>
      <c r="D34763" s="2">
        <v>1.3101851851851852E-2</v>
      </c>
      <c r="E34763" s="2">
        <v>1.1805555555555556E-3</v>
      </c>
      <c r="F34763">
        <v>79.13</v>
      </c>
      <c r="G34763">
        <v>57.055999999999997</v>
      </c>
      <c r="H34763" s="1" t="s">
        <v>11</v>
      </c>
      <c r="I34763" s="1" t="s">
        <v>12</v>
      </c>
      <c r="J34763" s="1" t="s">
        <v>13</v>
      </c>
    </row>
    <row r="34764" spans="1:10" x14ac:dyDescent="0.3">
      <c r="A34764">
        <v>67210</v>
      </c>
      <c r="B34764" s="1" t="s">
        <v>29</v>
      </c>
      <c r="C34764" s="2">
        <v>44864.035254629627</v>
      </c>
      <c r="D34764" s="2">
        <v>1.337962962962963E-2</v>
      </c>
      <c r="E34764" s="2">
        <v>1.238425925925926E-3</v>
      </c>
      <c r="F34764">
        <v>79.665000000000006</v>
      </c>
      <c r="G34764">
        <v>57.415999999999997</v>
      </c>
      <c r="H34764" s="1" t="s">
        <v>11</v>
      </c>
      <c r="I34764" s="1" t="s">
        <v>12</v>
      </c>
      <c r="J34764" s="1" t="s">
        <v>13</v>
      </c>
    </row>
    <row r="34765" spans="1:10" x14ac:dyDescent="0.3">
      <c r="A34765">
        <v>67209</v>
      </c>
      <c r="B34765" s="1" t="s">
        <v>29</v>
      </c>
      <c r="C34765" s="2">
        <v>44864.021261574075</v>
      </c>
      <c r="D34765" s="2">
        <v>1.3125E-2</v>
      </c>
      <c r="E34765" s="2">
        <v>1.2268518518518518E-3</v>
      </c>
      <c r="F34765">
        <v>80.188999999999993</v>
      </c>
      <c r="G34765">
        <v>57.796999999999997</v>
      </c>
      <c r="H34765" s="1" t="s">
        <v>11</v>
      </c>
      <c r="I34765" s="1" t="s">
        <v>12</v>
      </c>
      <c r="J34765" s="1" t="s">
        <v>13</v>
      </c>
    </row>
    <row r="34766" spans="1:10" x14ac:dyDescent="0.3">
      <c r="A34766">
        <v>67208</v>
      </c>
      <c r="B34766" s="1" t="s">
        <v>29</v>
      </c>
      <c r="C34766" s="2">
        <v>44863.988645833335</v>
      </c>
      <c r="D34766" s="2">
        <v>1.3263888888888889E-2</v>
      </c>
      <c r="E34766" s="2">
        <v>1.1342592592592593E-3</v>
      </c>
      <c r="F34766">
        <v>80.790000000000006</v>
      </c>
      <c r="G34766">
        <v>58.152000000000001</v>
      </c>
      <c r="H34766" s="1" t="s">
        <v>11</v>
      </c>
      <c r="I34766" s="1" t="s">
        <v>12</v>
      </c>
      <c r="J34766" s="1" t="s">
        <v>13</v>
      </c>
    </row>
    <row r="34767" spans="1:10" x14ac:dyDescent="0.3">
      <c r="A34767">
        <v>67207</v>
      </c>
      <c r="B34767" s="1" t="s">
        <v>29</v>
      </c>
      <c r="C34767" s="2">
        <v>44863.974606481483</v>
      </c>
      <c r="D34767" s="2">
        <v>1.2974537037037038E-2</v>
      </c>
      <c r="E34767" s="2">
        <v>1.1226851851851851E-3</v>
      </c>
      <c r="F34767">
        <v>81.268000000000001</v>
      </c>
      <c r="G34767">
        <v>58.493000000000002</v>
      </c>
      <c r="H34767" s="1" t="s">
        <v>11</v>
      </c>
      <c r="I34767" s="1" t="s">
        <v>12</v>
      </c>
      <c r="J34767" s="1" t="s">
        <v>13</v>
      </c>
    </row>
    <row r="34768" spans="1:10" x14ac:dyDescent="0.3">
      <c r="A34768">
        <v>67206</v>
      </c>
      <c r="B34768" s="1" t="s">
        <v>29</v>
      </c>
      <c r="C34768" s="2">
        <v>44863.959675925929</v>
      </c>
      <c r="D34768" s="2">
        <v>1.3310185185185185E-2</v>
      </c>
      <c r="E34768" s="2">
        <v>1.1805555555555556E-3</v>
      </c>
      <c r="F34768">
        <v>81.816000000000003</v>
      </c>
      <c r="G34768">
        <v>58.828000000000003</v>
      </c>
      <c r="H34768" s="1" t="s">
        <v>11</v>
      </c>
      <c r="I34768" s="1" t="s">
        <v>12</v>
      </c>
      <c r="J34768" s="1" t="s">
        <v>13</v>
      </c>
    </row>
    <row r="34769" spans="1:10" x14ac:dyDescent="0.3">
      <c r="A34769">
        <v>67205</v>
      </c>
      <c r="B34769" s="1" t="s">
        <v>29</v>
      </c>
      <c r="C34769" s="2">
        <v>44863.945856481485</v>
      </c>
      <c r="D34769" s="2">
        <v>1.2939814814814815E-2</v>
      </c>
      <c r="E34769" s="2">
        <v>1.1342592592592593E-3</v>
      </c>
      <c r="F34769">
        <v>82.286000000000001</v>
      </c>
      <c r="G34769">
        <v>59.209000000000003</v>
      </c>
      <c r="H34769" s="1" t="s">
        <v>11</v>
      </c>
      <c r="I34769" s="1" t="s">
        <v>12</v>
      </c>
      <c r="J34769" s="1" t="s">
        <v>13</v>
      </c>
    </row>
    <row r="34770" spans="1:10" x14ac:dyDescent="0.3">
      <c r="A34770">
        <v>67204</v>
      </c>
      <c r="B34770" s="1" t="s">
        <v>29</v>
      </c>
      <c r="C34770" s="2">
        <v>44863.931817129633</v>
      </c>
      <c r="D34770" s="2">
        <v>1.3182870370370371E-2</v>
      </c>
      <c r="E34770" s="2">
        <v>1.1342592592592593E-3</v>
      </c>
      <c r="F34770">
        <v>82.852999999999994</v>
      </c>
      <c r="G34770">
        <v>59.494999999999997</v>
      </c>
      <c r="H34770" s="1" t="s">
        <v>11</v>
      </c>
      <c r="I34770" s="1" t="s">
        <v>12</v>
      </c>
      <c r="J34770" s="1" t="s">
        <v>13</v>
      </c>
    </row>
    <row r="34771" spans="1:10" x14ac:dyDescent="0.3">
      <c r="A34771">
        <v>67203</v>
      </c>
      <c r="B34771" s="1" t="s">
        <v>29</v>
      </c>
      <c r="C34771" s="2">
        <v>44863.917696759258</v>
      </c>
      <c r="D34771" s="2">
        <v>1.3194444444444444E-2</v>
      </c>
      <c r="E34771" s="2">
        <v>1.1805555555555556E-3</v>
      </c>
      <c r="F34771">
        <v>83.347999999999999</v>
      </c>
      <c r="G34771">
        <v>59.893999999999998</v>
      </c>
      <c r="H34771" s="1" t="s">
        <v>11</v>
      </c>
      <c r="I34771" s="1" t="s">
        <v>12</v>
      </c>
      <c r="J34771" s="1" t="s">
        <v>13</v>
      </c>
    </row>
    <row r="34772" spans="1:10" x14ac:dyDescent="0.3">
      <c r="A34772">
        <v>67202</v>
      </c>
      <c r="B34772" s="1" t="s">
        <v>29</v>
      </c>
      <c r="C34772" s="2">
        <v>44863.90351851852</v>
      </c>
      <c r="D34772" s="2">
        <v>1.3229166666666667E-2</v>
      </c>
      <c r="E34772" s="2">
        <v>1.1111111111111111E-3</v>
      </c>
      <c r="F34772">
        <v>83.852000000000004</v>
      </c>
      <c r="G34772">
        <v>60.206000000000003</v>
      </c>
      <c r="H34772" s="1" t="s">
        <v>11</v>
      </c>
      <c r="I34772" s="1" t="s">
        <v>12</v>
      </c>
      <c r="J34772" s="1" t="s">
        <v>13</v>
      </c>
    </row>
    <row r="34773" spans="1:10" x14ac:dyDescent="0.3">
      <c r="A34773">
        <v>67201</v>
      </c>
      <c r="B34773" s="1" t="s">
        <v>29</v>
      </c>
      <c r="C34773" s="2">
        <v>44863.889120370368</v>
      </c>
      <c r="D34773" s="2">
        <v>1.3530092592592592E-2</v>
      </c>
      <c r="E34773" s="2">
        <v>1.3078703703703703E-3</v>
      </c>
      <c r="F34773">
        <v>84.355000000000004</v>
      </c>
      <c r="G34773">
        <v>60.548000000000002</v>
      </c>
      <c r="H34773" s="1" t="s">
        <v>11</v>
      </c>
      <c r="I34773" s="1" t="s">
        <v>12</v>
      </c>
      <c r="J34773" s="1" t="s">
        <v>13</v>
      </c>
    </row>
    <row r="34774" spans="1:10" x14ac:dyDescent="0.3">
      <c r="A34774">
        <v>67200</v>
      </c>
      <c r="B34774" s="1" t="s">
        <v>29</v>
      </c>
      <c r="C34774" s="2">
        <v>44863.875173611108</v>
      </c>
      <c r="D34774" s="2">
        <v>1.3009259259259259E-2</v>
      </c>
      <c r="E34774" s="2">
        <v>1.1458333333333333E-3</v>
      </c>
      <c r="F34774">
        <v>84.983999999999995</v>
      </c>
      <c r="G34774">
        <v>60.884999999999998</v>
      </c>
      <c r="H34774" s="1" t="s">
        <v>11</v>
      </c>
      <c r="I34774" s="1" t="s">
        <v>12</v>
      </c>
      <c r="J34774" s="1" t="s">
        <v>13</v>
      </c>
    </row>
    <row r="34775" spans="1:10" x14ac:dyDescent="0.3">
      <c r="A34775">
        <v>67199</v>
      </c>
      <c r="B34775" s="1" t="s">
        <v>29</v>
      </c>
      <c r="C34775" s="2">
        <v>44863.861562500002</v>
      </c>
      <c r="D34775" s="2">
        <v>1.275462962962963E-2</v>
      </c>
      <c r="E34775" s="2">
        <v>1.1458333333333333E-3</v>
      </c>
      <c r="F34775">
        <v>85.489000000000004</v>
      </c>
      <c r="G34775">
        <v>61.372999999999998</v>
      </c>
      <c r="H34775" s="1" t="s">
        <v>11</v>
      </c>
      <c r="I34775" s="1" t="s">
        <v>12</v>
      </c>
      <c r="J34775" s="1" t="s">
        <v>13</v>
      </c>
    </row>
    <row r="34776" spans="1:10" x14ac:dyDescent="0.3">
      <c r="A34776">
        <v>67198</v>
      </c>
      <c r="B34776" s="1" t="s">
        <v>29</v>
      </c>
      <c r="C34776" s="2">
        <v>44863.847986111112</v>
      </c>
      <c r="D34776" s="2">
        <v>1.2673611111111111E-2</v>
      </c>
      <c r="E34776" s="2">
        <v>1.0185185185185184E-3</v>
      </c>
      <c r="F34776">
        <v>85.951999999999998</v>
      </c>
      <c r="G34776">
        <v>61.5</v>
      </c>
      <c r="H34776" s="1" t="s">
        <v>11</v>
      </c>
      <c r="I34776" s="1" t="s">
        <v>12</v>
      </c>
      <c r="J34776" s="1" t="s">
        <v>13</v>
      </c>
    </row>
    <row r="34777" spans="1:10" x14ac:dyDescent="0.3">
      <c r="A34777">
        <v>67197</v>
      </c>
      <c r="B34777" s="1" t="s">
        <v>29</v>
      </c>
      <c r="C34777" s="2">
        <v>44863.834537037037</v>
      </c>
      <c r="D34777" s="2">
        <v>1.2604166666666666E-2</v>
      </c>
      <c r="E34777" s="2">
        <v>1.1226851851851851E-3</v>
      </c>
      <c r="F34777">
        <v>86.515000000000001</v>
      </c>
      <c r="G34777">
        <v>61.808</v>
      </c>
      <c r="H34777" s="1" t="s">
        <v>11</v>
      </c>
      <c r="I34777" s="1" t="s">
        <v>12</v>
      </c>
      <c r="J34777" s="1" t="s">
        <v>13</v>
      </c>
    </row>
    <row r="34778" spans="1:10" x14ac:dyDescent="0.3">
      <c r="A34778">
        <v>67196</v>
      </c>
      <c r="B34778" s="1" t="s">
        <v>29</v>
      </c>
      <c r="C34778" s="2">
        <v>44863.820740740739</v>
      </c>
      <c r="D34778" s="2">
        <v>1.2858796296296297E-2</v>
      </c>
      <c r="E34778" s="2">
        <v>1.1342592592592593E-3</v>
      </c>
      <c r="F34778">
        <v>87.102000000000004</v>
      </c>
      <c r="G34778">
        <v>62.183999999999997</v>
      </c>
      <c r="H34778" s="1" t="s">
        <v>11</v>
      </c>
      <c r="I34778" s="1" t="s">
        <v>12</v>
      </c>
      <c r="J34778" s="1" t="s">
        <v>13</v>
      </c>
    </row>
    <row r="34779" spans="1:10" x14ac:dyDescent="0.3">
      <c r="A34779">
        <v>67195</v>
      </c>
      <c r="B34779" s="1" t="s">
        <v>29</v>
      </c>
      <c r="C34779" s="2">
        <v>44863.806979166664</v>
      </c>
      <c r="D34779" s="2">
        <v>1.2893518518518518E-2</v>
      </c>
      <c r="E34779" s="2">
        <v>1.1921296296296296E-3</v>
      </c>
      <c r="F34779">
        <v>87.638000000000005</v>
      </c>
      <c r="G34779">
        <v>62.546999999999997</v>
      </c>
      <c r="H34779" s="1" t="s">
        <v>11</v>
      </c>
      <c r="I34779" s="1" t="s">
        <v>12</v>
      </c>
      <c r="J34779" s="1" t="s">
        <v>13</v>
      </c>
    </row>
    <row r="34780" spans="1:10" x14ac:dyDescent="0.3">
      <c r="A34780">
        <v>67194</v>
      </c>
      <c r="B34780" s="1" t="s">
        <v>29</v>
      </c>
      <c r="C34780" s="2">
        <v>44863.793020833335</v>
      </c>
      <c r="D34780" s="2">
        <v>1.3194444444444444E-2</v>
      </c>
      <c r="E34780" s="2">
        <v>1.1689814814814816E-3</v>
      </c>
      <c r="F34780">
        <v>88.125</v>
      </c>
      <c r="G34780">
        <v>62.871000000000002</v>
      </c>
      <c r="H34780" s="1" t="s">
        <v>11</v>
      </c>
      <c r="I34780" s="1" t="s">
        <v>12</v>
      </c>
      <c r="J34780" s="1" t="s">
        <v>13</v>
      </c>
    </row>
    <row r="34781" spans="1:10" x14ac:dyDescent="0.3">
      <c r="A34781">
        <v>67193</v>
      </c>
      <c r="B34781" s="1" t="s">
        <v>29</v>
      </c>
      <c r="C34781" s="2">
        <v>44863.779039351852</v>
      </c>
      <c r="D34781" s="2">
        <v>1.324074074074074E-2</v>
      </c>
      <c r="E34781" s="2">
        <v>1.2037037037037038E-3</v>
      </c>
      <c r="F34781">
        <v>88.596999999999994</v>
      </c>
      <c r="G34781">
        <v>63.081000000000003</v>
      </c>
      <c r="H34781" s="1" t="s">
        <v>11</v>
      </c>
      <c r="I34781" s="1" t="s">
        <v>12</v>
      </c>
      <c r="J34781" s="1" t="s">
        <v>13</v>
      </c>
    </row>
    <row r="34782" spans="1:10" x14ac:dyDescent="0.3">
      <c r="A34782">
        <v>67192</v>
      </c>
      <c r="B34782" s="1" t="s">
        <v>29</v>
      </c>
      <c r="C34782" s="2">
        <v>44863.764594907407</v>
      </c>
      <c r="D34782" s="2">
        <v>1.3715277777777778E-2</v>
      </c>
      <c r="E34782" s="2">
        <v>1.2152777777777778E-3</v>
      </c>
      <c r="F34782">
        <v>89.134</v>
      </c>
      <c r="G34782">
        <v>63.389000000000003</v>
      </c>
      <c r="H34782" s="1" t="s">
        <v>11</v>
      </c>
      <c r="I34782" s="1" t="s">
        <v>12</v>
      </c>
      <c r="J34782" s="1" t="s">
        <v>13</v>
      </c>
    </row>
    <row r="34783" spans="1:10" x14ac:dyDescent="0.3">
      <c r="A34783">
        <v>67191</v>
      </c>
      <c r="B34783" s="1" t="s">
        <v>29</v>
      </c>
      <c r="C34783" s="2">
        <v>44863.708449074074</v>
      </c>
      <c r="D34783" s="2">
        <v>1.3506944444444445E-2</v>
      </c>
      <c r="E34783" s="2">
        <v>1.2037037037037038E-3</v>
      </c>
      <c r="F34783">
        <v>89.820999999999998</v>
      </c>
      <c r="G34783">
        <v>63.805999999999997</v>
      </c>
      <c r="H34783" s="1" t="s">
        <v>11</v>
      </c>
      <c r="I34783" s="1" t="s">
        <v>12</v>
      </c>
      <c r="J34783" s="1" t="s">
        <v>13</v>
      </c>
    </row>
    <row r="34784" spans="1:10" x14ac:dyDescent="0.3">
      <c r="A34784">
        <v>67190</v>
      </c>
      <c r="B34784" s="1" t="s">
        <v>29</v>
      </c>
      <c r="C34784" s="2">
        <v>44863.693784722222</v>
      </c>
      <c r="D34784" s="2">
        <v>1.369212962962963E-2</v>
      </c>
      <c r="E34784" s="2">
        <v>1.1342592592592593E-3</v>
      </c>
      <c r="F34784">
        <v>90.45</v>
      </c>
      <c r="G34784">
        <v>64.206999999999994</v>
      </c>
      <c r="H34784" s="1" t="s">
        <v>11</v>
      </c>
      <c r="I34784" s="1" t="s">
        <v>12</v>
      </c>
      <c r="J34784" s="1" t="s">
        <v>13</v>
      </c>
    </row>
    <row r="34785" spans="1:10" x14ac:dyDescent="0.3">
      <c r="A34785">
        <v>67189</v>
      </c>
      <c r="B34785" s="1" t="s">
        <v>29</v>
      </c>
      <c r="C34785" s="2">
        <v>44863.679444444446</v>
      </c>
      <c r="D34785" s="2">
        <v>1.3310185185185185E-2</v>
      </c>
      <c r="E34785" s="2">
        <v>1.0648148148148149E-3</v>
      </c>
      <c r="F34785">
        <v>91.150999999999996</v>
      </c>
      <c r="G34785">
        <v>64.655000000000001</v>
      </c>
      <c r="H34785" s="1" t="s">
        <v>11</v>
      </c>
      <c r="I34785" s="1" t="s">
        <v>12</v>
      </c>
      <c r="J34785" s="1" t="s">
        <v>13</v>
      </c>
    </row>
    <row r="34786" spans="1:10" x14ac:dyDescent="0.3">
      <c r="A34786">
        <v>67188</v>
      </c>
      <c r="B34786" s="1" t="s">
        <v>29</v>
      </c>
      <c r="C34786" s="2">
        <v>44863.665000000001</v>
      </c>
      <c r="D34786" s="2">
        <v>1.3530092592592592E-2</v>
      </c>
      <c r="E34786" s="2">
        <v>1.0995370370370371E-3</v>
      </c>
      <c r="F34786">
        <v>91.846000000000004</v>
      </c>
      <c r="G34786">
        <v>64.915999999999997</v>
      </c>
      <c r="H34786" s="1" t="s">
        <v>11</v>
      </c>
      <c r="I34786" s="1" t="s">
        <v>12</v>
      </c>
      <c r="J34786" s="1" t="s">
        <v>13</v>
      </c>
    </row>
    <row r="34787" spans="1:10" x14ac:dyDescent="0.3">
      <c r="A34787">
        <v>67187</v>
      </c>
      <c r="B34787" s="1" t="s">
        <v>29</v>
      </c>
      <c r="C34787" s="2">
        <v>44863.650648148148</v>
      </c>
      <c r="D34787" s="2">
        <v>1.3495370370370371E-2</v>
      </c>
      <c r="E34787" s="2">
        <v>1.0995370370370371E-3</v>
      </c>
      <c r="F34787">
        <v>92.587000000000003</v>
      </c>
      <c r="G34787">
        <v>65.474999999999994</v>
      </c>
      <c r="H34787" s="1" t="s">
        <v>11</v>
      </c>
      <c r="I34787" s="1" t="s">
        <v>12</v>
      </c>
      <c r="J34787" s="1" t="s">
        <v>13</v>
      </c>
    </row>
    <row r="34788" spans="1:10" x14ac:dyDescent="0.3">
      <c r="A34788">
        <v>67186</v>
      </c>
      <c r="B34788" s="1" t="s">
        <v>29</v>
      </c>
      <c r="C34788" s="2">
        <v>44863.636099537034</v>
      </c>
      <c r="D34788" s="2">
        <v>1.3657407407407408E-2</v>
      </c>
      <c r="E34788" s="2">
        <v>1.1111111111111111E-3</v>
      </c>
      <c r="F34788">
        <v>93.201999999999998</v>
      </c>
      <c r="G34788">
        <v>65.819000000000003</v>
      </c>
      <c r="H34788" s="1" t="s">
        <v>11</v>
      </c>
      <c r="I34788" s="1" t="s">
        <v>12</v>
      </c>
      <c r="J34788" s="1" t="s">
        <v>13</v>
      </c>
    </row>
    <row r="34789" spans="1:10" x14ac:dyDescent="0.3">
      <c r="A34789">
        <v>67185</v>
      </c>
      <c r="B34789" s="1" t="s">
        <v>29</v>
      </c>
      <c r="C34789" s="2">
        <v>44863.621458333335</v>
      </c>
      <c r="D34789" s="2">
        <v>1.3715277777777778E-2</v>
      </c>
      <c r="E34789" s="2">
        <v>1.1921296296296296E-3</v>
      </c>
      <c r="F34789">
        <v>93.817999999999998</v>
      </c>
      <c r="G34789">
        <v>66.182000000000002</v>
      </c>
      <c r="H34789" s="1" t="s">
        <v>11</v>
      </c>
      <c r="I34789" s="1" t="s">
        <v>12</v>
      </c>
      <c r="J34789" s="1" t="s">
        <v>13</v>
      </c>
    </row>
    <row r="34790" spans="1:10" x14ac:dyDescent="0.3">
      <c r="A34790">
        <v>67184</v>
      </c>
      <c r="B34790" s="1" t="s">
        <v>29</v>
      </c>
      <c r="C34790" s="2">
        <v>44863.606631944444</v>
      </c>
      <c r="D34790" s="2">
        <v>1.3761574074074074E-2</v>
      </c>
      <c r="E34790" s="2">
        <v>1.1458333333333333E-3</v>
      </c>
      <c r="F34790">
        <v>94.486999999999995</v>
      </c>
      <c r="G34790">
        <v>66.581999999999994</v>
      </c>
      <c r="H34790" s="1" t="s">
        <v>11</v>
      </c>
      <c r="I34790" s="1" t="s">
        <v>12</v>
      </c>
      <c r="J34790" s="1" t="s">
        <v>13</v>
      </c>
    </row>
    <row r="34791" spans="1:10" x14ac:dyDescent="0.3">
      <c r="A34791">
        <v>67183</v>
      </c>
      <c r="B34791" s="1" t="s">
        <v>29</v>
      </c>
      <c r="C34791" s="2">
        <v>44863.592326388891</v>
      </c>
      <c r="D34791" s="2">
        <v>1.3194444444444444E-2</v>
      </c>
      <c r="E34791" s="2">
        <v>1.0879629629629629E-3</v>
      </c>
      <c r="F34791">
        <v>95.102000000000004</v>
      </c>
      <c r="G34791">
        <v>67.006</v>
      </c>
      <c r="H34791" s="1" t="s">
        <v>11</v>
      </c>
      <c r="I34791" s="1" t="s">
        <v>12</v>
      </c>
      <c r="J34791" s="1" t="s">
        <v>13</v>
      </c>
    </row>
    <row r="34792" spans="1:10" x14ac:dyDescent="0.3">
      <c r="A34792">
        <v>67182</v>
      </c>
      <c r="B34792" s="1" t="s">
        <v>29</v>
      </c>
      <c r="C34792" s="2">
        <v>44863.577789351853</v>
      </c>
      <c r="D34792" s="2">
        <v>1.3483796296296296E-2</v>
      </c>
      <c r="E34792" s="2">
        <v>1.1342592592592593E-3</v>
      </c>
      <c r="F34792">
        <v>95.72</v>
      </c>
      <c r="G34792">
        <v>67.349000000000004</v>
      </c>
      <c r="H34792" s="1" t="s">
        <v>11</v>
      </c>
      <c r="I34792" s="1" t="s">
        <v>12</v>
      </c>
      <c r="J34792" s="1" t="s">
        <v>13</v>
      </c>
    </row>
    <row r="34793" spans="1:10" x14ac:dyDescent="0.3">
      <c r="A34793">
        <v>67181</v>
      </c>
      <c r="B34793" s="1" t="s">
        <v>29</v>
      </c>
      <c r="C34793" s="2">
        <v>44863.563599537039</v>
      </c>
      <c r="D34793" s="2">
        <v>1.3344907407407408E-2</v>
      </c>
      <c r="E34793" s="2">
        <v>1.0995370370370371E-3</v>
      </c>
      <c r="F34793">
        <v>96.325999999999993</v>
      </c>
      <c r="G34793">
        <v>67.718000000000004</v>
      </c>
      <c r="H34793" s="1" t="s">
        <v>11</v>
      </c>
      <c r="I34793" s="1" t="s">
        <v>12</v>
      </c>
      <c r="J34793" s="1" t="s">
        <v>13</v>
      </c>
    </row>
    <row r="34794" spans="1:10" x14ac:dyDescent="0.3">
      <c r="A34794">
        <v>67180</v>
      </c>
      <c r="B34794" s="1" t="s">
        <v>29</v>
      </c>
      <c r="C34794" s="2">
        <v>44863.548634259256</v>
      </c>
      <c r="D34794" s="2">
        <v>1.3541666666666667E-2</v>
      </c>
      <c r="E34794" s="2">
        <v>1.1574074074074073E-3</v>
      </c>
      <c r="F34794">
        <v>96.927999999999997</v>
      </c>
      <c r="G34794">
        <v>68.138000000000005</v>
      </c>
      <c r="H34794" s="1" t="s">
        <v>11</v>
      </c>
      <c r="I34794" s="1" t="s">
        <v>12</v>
      </c>
      <c r="J34794" s="1" t="s">
        <v>13</v>
      </c>
    </row>
    <row r="34795" spans="1:10" x14ac:dyDescent="0.3">
      <c r="A34795">
        <v>67179</v>
      </c>
      <c r="B34795" s="1" t="s">
        <v>29</v>
      </c>
      <c r="C34795" s="2">
        <v>44863.534178240741</v>
      </c>
      <c r="D34795" s="2">
        <v>1.3402777777777777E-2</v>
      </c>
      <c r="E34795" s="2">
        <v>1.2268518518518518E-3</v>
      </c>
      <c r="F34795">
        <v>97.555000000000007</v>
      </c>
      <c r="G34795">
        <v>68.525999999999996</v>
      </c>
      <c r="H34795" s="1" t="s">
        <v>11</v>
      </c>
      <c r="I34795" s="1" t="s">
        <v>12</v>
      </c>
      <c r="J34795" s="1" t="s">
        <v>13</v>
      </c>
    </row>
    <row r="34796" spans="1:10" x14ac:dyDescent="0.3">
      <c r="A34796">
        <v>67178</v>
      </c>
      <c r="B34796" s="1" t="s">
        <v>29</v>
      </c>
      <c r="C34796" s="2">
        <v>44863.519629629627</v>
      </c>
      <c r="D34796" s="2">
        <v>1.3553240740740741E-2</v>
      </c>
      <c r="E34796" s="2">
        <v>1.25E-3</v>
      </c>
      <c r="F34796">
        <v>98.218999999999994</v>
      </c>
      <c r="G34796">
        <v>68.847999999999999</v>
      </c>
      <c r="H34796" s="1" t="s">
        <v>11</v>
      </c>
      <c r="I34796" s="1" t="s">
        <v>12</v>
      </c>
      <c r="J34796" s="1" t="s">
        <v>13</v>
      </c>
    </row>
    <row r="34797" spans="1:10" x14ac:dyDescent="0.3">
      <c r="A34797">
        <v>67177</v>
      </c>
      <c r="B34797" s="1" t="s">
        <v>29</v>
      </c>
      <c r="C34797" s="2">
        <v>44863.478229166663</v>
      </c>
      <c r="D34797" s="2">
        <v>1.3495370370370371E-2</v>
      </c>
      <c r="E34797" s="2">
        <v>1.1921296296296296E-3</v>
      </c>
      <c r="F34797">
        <v>99.168999999999997</v>
      </c>
      <c r="G34797">
        <v>69.614999999999995</v>
      </c>
      <c r="H34797" s="1" t="s">
        <v>11</v>
      </c>
      <c r="I34797" s="1" t="s">
        <v>12</v>
      </c>
      <c r="J34797" s="1" t="s">
        <v>13</v>
      </c>
    </row>
    <row r="34798" spans="1:10" x14ac:dyDescent="0.3">
      <c r="A34798">
        <v>67176</v>
      </c>
      <c r="B34798" s="1" t="s">
        <v>29</v>
      </c>
      <c r="C34798" s="2">
        <v>44863.463321759256</v>
      </c>
      <c r="D34798" s="2">
        <v>1.3425925925925926E-2</v>
      </c>
      <c r="E34798" s="2">
        <v>1.1574074074074073E-3</v>
      </c>
      <c r="F34798">
        <v>99.712000000000003</v>
      </c>
      <c r="G34798">
        <v>69.978999999999999</v>
      </c>
      <c r="H34798" s="1" t="s">
        <v>11</v>
      </c>
      <c r="I34798" s="1" t="s">
        <v>12</v>
      </c>
      <c r="J34798" s="1" t="s">
        <v>13</v>
      </c>
    </row>
    <row r="34799" spans="1:10" x14ac:dyDescent="0.3">
      <c r="A34799">
        <v>67175</v>
      </c>
      <c r="B34799" s="1" t="s">
        <v>29</v>
      </c>
      <c r="C34799" s="2">
        <v>44863.448935185188</v>
      </c>
      <c r="D34799" s="2">
        <v>1.3425925925925926E-2</v>
      </c>
      <c r="E34799" s="2">
        <v>1.1111111111111111E-3</v>
      </c>
      <c r="F34799">
        <v>100.309</v>
      </c>
      <c r="G34799">
        <v>70.344999999999999</v>
      </c>
      <c r="H34799" s="1" t="s">
        <v>11</v>
      </c>
      <c r="I34799" s="1" t="s">
        <v>12</v>
      </c>
      <c r="J34799" s="1" t="s">
        <v>13</v>
      </c>
    </row>
    <row r="34800" spans="1:10" x14ac:dyDescent="0.3">
      <c r="A34800">
        <v>67174</v>
      </c>
      <c r="B34800" s="1" t="s">
        <v>29</v>
      </c>
      <c r="C34800" s="2">
        <v>44863.434293981481</v>
      </c>
      <c r="D34800" s="2">
        <v>1.3703703703703704E-2</v>
      </c>
      <c r="E34800" s="2">
        <v>1.1921296296296296E-3</v>
      </c>
      <c r="F34800">
        <v>100.91</v>
      </c>
      <c r="G34800">
        <v>70.786000000000001</v>
      </c>
      <c r="H34800" s="1" t="s">
        <v>11</v>
      </c>
      <c r="I34800" s="1" t="s">
        <v>12</v>
      </c>
      <c r="J34800" s="1" t="s">
        <v>13</v>
      </c>
    </row>
    <row r="34801" spans="1:10" x14ac:dyDescent="0.3">
      <c r="A34801">
        <v>67173</v>
      </c>
      <c r="B34801" s="1" t="s">
        <v>29</v>
      </c>
      <c r="C34801" s="2">
        <v>44863.420046296298</v>
      </c>
      <c r="D34801" s="2">
        <v>1.3217592592592593E-2</v>
      </c>
      <c r="E34801" s="2">
        <v>1.1226851851851851E-3</v>
      </c>
      <c r="F34801">
        <v>101.538</v>
      </c>
      <c r="G34801">
        <v>71.128</v>
      </c>
      <c r="H34801" s="1" t="s">
        <v>11</v>
      </c>
      <c r="I34801" s="1" t="s">
        <v>12</v>
      </c>
      <c r="J34801" s="1" t="s">
        <v>13</v>
      </c>
    </row>
    <row r="34802" spans="1:10" x14ac:dyDescent="0.3">
      <c r="A34802">
        <v>67172</v>
      </c>
      <c r="B34802" s="1" t="s">
        <v>29</v>
      </c>
      <c r="C34802" s="2">
        <v>44863.405497685184</v>
      </c>
      <c r="D34802" s="2">
        <v>1.3310185185185185E-2</v>
      </c>
      <c r="E34802" s="2">
        <v>1.0995370370370371E-3</v>
      </c>
      <c r="F34802">
        <v>102.175</v>
      </c>
      <c r="G34802">
        <v>71.680999999999997</v>
      </c>
      <c r="H34802" s="1" t="s">
        <v>11</v>
      </c>
      <c r="I34802" s="1" t="s">
        <v>12</v>
      </c>
      <c r="J34802" s="1" t="s">
        <v>13</v>
      </c>
    </row>
    <row r="34803" spans="1:10" x14ac:dyDescent="0.3">
      <c r="A34803">
        <v>67171</v>
      </c>
      <c r="B34803" s="1" t="s">
        <v>29</v>
      </c>
      <c r="C34803" s="2">
        <v>44863.391458333332</v>
      </c>
      <c r="D34803" s="2">
        <v>1.3113425925925926E-2</v>
      </c>
      <c r="E34803" s="2">
        <v>1.0995370370370371E-3</v>
      </c>
      <c r="F34803">
        <v>102.79</v>
      </c>
      <c r="G34803">
        <v>71.956999999999994</v>
      </c>
      <c r="H34803" s="1" t="s">
        <v>11</v>
      </c>
      <c r="I34803" s="1" t="s">
        <v>12</v>
      </c>
      <c r="J34803" s="1" t="s">
        <v>13</v>
      </c>
    </row>
    <row r="34804" spans="1:10" x14ac:dyDescent="0.3">
      <c r="A34804">
        <v>67170</v>
      </c>
      <c r="B34804" s="1" t="s">
        <v>29</v>
      </c>
      <c r="C34804" s="2">
        <v>44863.376898148148</v>
      </c>
      <c r="D34804" s="2">
        <v>1.357638888888889E-2</v>
      </c>
      <c r="E34804" s="2">
        <v>1.1226851851851851E-3</v>
      </c>
      <c r="F34804">
        <v>103.411</v>
      </c>
      <c r="G34804">
        <v>72.542000000000002</v>
      </c>
      <c r="H34804" s="1" t="s">
        <v>11</v>
      </c>
      <c r="I34804" s="1" t="s">
        <v>12</v>
      </c>
      <c r="J34804" s="1" t="s">
        <v>13</v>
      </c>
    </row>
    <row r="34805" spans="1:10" x14ac:dyDescent="0.3">
      <c r="A34805">
        <v>67169</v>
      </c>
      <c r="B34805" s="1" t="s">
        <v>29</v>
      </c>
      <c r="C34805" s="2">
        <v>44863.362662037034</v>
      </c>
      <c r="D34805" s="2">
        <v>1.3275462962962963E-2</v>
      </c>
      <c r="E34805" s="2">
        <v>1.1226851851851851E-3</v>
      </c>
      <c r="F34805">
        <v>104.03700000000001</v>
      </c>
      <c r="G34805">
        <v>72.947999999999993</v>
      </c>
      <c r="H34805" s="1" t="s">
        <v>11</v>
      </c>
      <c r="I34805" s="1" t="s">
        <v>12</v>
      </c>
      <c r="J34805" s="1" t="s">
        <v>13</v>
      </c>
    </row>
    <row r="34806" spans="1:10" x14ac:dyDescent="0.3">
      <c r="A34806">
        <v>67168</v>
      </c>
      <c r="B34806" s="1" t="s">
        <v>29</v>
      </c>
      <c r="C34806" s="2">
        <v>44863.348275462966</v>
      </c>
      <c r="D34806" s="2">
        <v>1.3460648148148149E-2</v>
      </c>
      <c r="E34806" s="2">
        <v>1.1458333333333333E-3</v>
      </c>
      <c r="F34806">
        <v>104.631</v>
      </c>
      <c r="G34806">
        <v>73.366</v>
      </c>
      <c r="H34806" s="1" t="s">
        <v>11</v>
      </c>
      <c r="I34806" s="1" t="s">
        <v>12</v>
      </c>
      <c r="J34806" s="1" t="s">
        <v>13</v>
      </c>
    </row>
    <row r="34807" spans="1:10" x14ac:dyDescent="0.3">
      <c r="A34807">
        <v>67167</v>
      </c>
      <c r="B34807" s="1" t="s">
        <v>29</v>
      </c>
      <c r="C34807" s="2">
        <v>44863.333935185183</v>
      </c>
      <c r="D34807" s="2">
        <v>1.3171296296296296E-2</v>
      </c>
      <c r="E34807" s="2">
        <v>1.1226851851851851E-3</v>
      </c>
      <c r="F34807">
        <v>105.256</v>
      </c>
      <c r="G34807">
        <v>73.804000000000002</v>
      </c>
      <c r="H34807" s="1" t="s">
        <v>11</v>
      </c>
      <c r="I34807" s="1" t="s">
        <v>12</v>
      </c>
      <c r="J34807" s="1" t="s">
        <v>13</v>
      </c>
    </row>
    <row r="34808" spans="1:10" x14ac:dyDescent="0.3">
      <c r="A34808">
        <v>67166</v>
      </c>
      <c r="B34808" s="1" t="s">
        <v>29</v>
      </c>
      <c r="C34808" s="2">
        <v>44863.319421296299</v>
      </c>
      <c r="D34808" s="2">
        <v>1.3368055555555555E-2</v>
      </c>
      <c r="E34808" s="2">
        <v>1.1458333333333333E-3</v>
      </c>
      <c r="F34808">
        <v>105.955</v>
      </c>
      <c r="G34808">
        <v>74.277000000000001</v>
      </c>
      <c r="H34808" s="1" t="s">
        <v>11</v>
      </c>
      <c r="I34808" s="1" t="s">
        <v>12</v>
      </c>
      <c r="J34808" s="1" t="s">
        <v>13</v>
      </c>
    </row>
    <row r="34809" spans="1:10" x14ac:dyDescent="0.3">
      <c r="A34809">
        <v>67165</v>
      </c>
      <c r="B34809" s="1" t="s">
        <v>29</v>
      </c>
      <c r="C34809" s="2">
        <v>44863.305243055554</v>
      </c>
      <c r="D34809" s="2">
        <v>1.3206018518518518E-2</v>
      </c>
      <c r="E34809" s="2">
        <v>1.1805555555555556E-3</v>
      </c>
      <c r="F34809">
        <v>106.64100000000001</v>
      </c>
      <c r="G34809">
        <v>74.706000000000003</v>
      </c>
      <c r="H34809" s="1" t="s">
        <v>11</v>
      </c>
      <c r="I34809" s="1" t="s">
        <v>12</v>
      </c>
      <c r="J34809" s="1" t="s">
        <v>13</v>
      </c>
    </row>
    <row r="34810" spans="1:10" x14ac:dyDescent="0.3">
      <c r="A34810">
        <v>67164</v>
      </c>
      <c r="B34810" s="1" t="s">
        <v>29</v>
      </c>
      <c r="C34810" s="2">
        <v>44863.290023148147</v>
      </c>
      <c r="D34810" s="2">
        <v>1.4166666666666666E-2</v>
      </c>
      <c r="E34810" s="2">
        <v>1.238425925925926E-3</v>
      </c>
      <c r="F34810">
        <v>107.28</v>
      </c>
      <c r="G34810">
        <v>75.203000000000003</v>
      </c>
      <c r="H34810" s="1" t="s">
        <v>11</v>
      </c>
      <c r="I34810" s="1" t="s">
        <v>12</v>
      </c>
      <c r="J34810" s="1" t="s">
        <v>13</v>
      </c>
    </row>
    <row r="34811" spans="1:10" x14ac:dyDescent="0.3">
      <c r="A34811">
        <v>67163</v>
      </c>
      <c r="B34811" s="1" t="s">
        <v>29</v>
      </c>
      <c r="C34811" s="2">
        <v>44863.275289351855</v>
      </c>
      <c r="D34811" s="2">
        <v>1.3877314814814815E-2</v>
      </c>
      <c r="E34811" s="2">
        <v>1.1689814814814816E-3</v>
      </c>
      <c r="F34811">
        <v>108.054</v>
      </c>
      <c r="G34811">
        <v>75.683000000000007</v>
      </c>
      <c r="H34811" s="1" t="s">
        <v>11</v>
      </c>
      <c r="I34811" s="1" t="s">
        <v>12</v>
      </c>
      <c r="J34811" s="1" t="s">
        <v>13</v>
      </c>
    </row>
    <row r="34812" spans="1:10" x14ac:dyDescent="0.3">
      <c r="A34812">
        <v>67162</v>
      </c>
      <c r="B34812" s="1" t="s">
        <v>29</v>
      </c>
      <c r="C34812" s="2">
        <v>44863.256655092591</v>
      </c>
      <c r="D34812" s="2">
        <v>1.255787037037037E-2</v>
      </c>
      <c r="E34812" s="2">
        <v>1.0879629629629629E-3</v>
      </c>
      <c r="F34812">
        <v>108.77</v>
      </c>
      <c r="G34812">
        <v>76.155000000000001</v>
      </c>
      <c r="H34812" s="1" t="s">
        <v>11</v>
      </c>
      <c r="I34812" s="1" t="s">
        <v>12</v>
      </c>
      <c r="J34812" s="1" t="s">
        <v>13</v>
      </c>
    </row>
    <row r="34813" spans="1:10" x14ac:dyDescent="0.3">
      <c r="A34813">
        <v>67161</v>
      </c>
      <c r="B34813" s="1" t="s">
        <v>29</v>
      </c>
      <c r="C34813" s="2">
        <v>44863.192152777781</v>
      </c>
      <c r="D34813" s="2">
        <v>1.4340277777777778E-2</v>
      </c>
      <c r="E34813" s="2">
        <v>1.1689814814814816E-3</v>
      </c>
      <c r="F34813">
        <v>110.794</v>
      </c>
      <c r="G34813">
        <v>78.265000000000001</v>
      </c>
      <c r="H34813" s="1" t="s">
        <v>11</v>
      </c>
      <c r="I34813" s="1" t="s">
        <v>12</v>
      </c>
      <c r="J34813" s="1" t="s">
        <v>13</v>
      </c>
    </row>
    <row r="34814" spans="1:10" x14ac:dyDescent="0.3">
      <c r="A34814">
        <v>67160</v>
      </c>
      <c r="B34814" s="1" t="s">
        <v>29</v>
      </c>
      <c r="C34814" s="2">
        <v>44863.172060185185</v>
      </c>
      <c r="D34814" s="2">
        <v>1.3449074074074073E-2</v>
      </c>
      <c r="E34814" s="2">
        <v>1.1226851851851851E-3</v>
      </c>
      <c r="F34814">
        <v>112.27200000000001</v>
      </c>
      <c r="G34814">
        <v>79.599999999999994</v>
      </c>
      <c r="H34814" s="1" t="s">
        <v>11</v>
      </c>
      <c r="I34814" s="1" t="s">
        <v>12</v>
      </c>
      <c r="J34814" s="1" t="s">
        <v>13</v>
      </c>
    </row>
    <row r="34815" spans="1:10" x14ac:dyDescent="0.3">
      <c r="A34815">
        <v>67159</v>
      </c>
      <c r="B34815" s="1" t="s">
        <v>29</v>
      </c>
      <c r="C34815" s="2">
        <v>44863.154328703706</v>
      </c>
      <c r="D34815" s="2">
        <v>1.3472222222222222E-2</v>
      </c>
      <c r="E34815" s="2">
        <v>1.0995370370370371E-3</v>
      </c>
      <c r="F34815">
        <v>113.129</v>
      </c>
      <c r="G34815">
        <v>80.33</v>
      </c>
      <c r="H34815" s="1" t="s">
        <v>11</v>
      </c>
      <c r="I34815" s="1" t="s">
        <v>12</v>
      </c>
      <c r="J34815" s="1" t="s">
        <v>13</v>
      </c>
    </row>
    <row r="34816" spans="1:10" x14ac:dyDescent="0.3">
      <c r="A34816">
        <v>67158</v>
      </c>
      <c r="B34816" s="1" t="s">
        <v>29</v>
      </c>
      <c r="C34816" s="2">
        <v>44863.138437499998</v>
      </c>
      <c r="D34816" s="2">
        <v>1.3819444444444445E-2</v>
      </c>
      <c r="E34816" s="2">
        <v>1.1574074074074073E-3</v>
      </c>
      <c r="F34816">
        <v>113.935</v>
      </c>
      <c r="G34816">
        <v>81.012</v>
      </c>
      <c r="H34816" s="1" t="s">
        <v>11</v>
      </c>
      <c r="I34816" s="1" t="s">
        <v>12</v>
      </c>
      <c r="J34816" s="1" t="s">
        <v>13</v>
      </c>
    </row>
    <row r="34817" spans="1:10" x14ac:dyDescent="0.3">
      <c r="A34817">
        <v>67157</v>
      </c>
      <c r="B34817" s="1" t="s">
        <v>29</v>
      </c>
      <c r="C34817" s="2">
        <v>44863.118888888886</v>
      </c>
      <c r="D34817" s="2">
        <v>1.3912037037037037E-2</v>
      </c>
      <c r="E34817" s="2">
        <v>1.2731481481481483E-3</v>
      </c>
      <c r="F34817">
        <v>114.727</v>
      </c>
      <c r="G34817">
        <v>81.646000000000001</v>
      </c>
      <c r="H34817" s="1" t="s">
        <v>11</v>
      </c>
      <c r="I34817" s="1" t="s">
        <v>12</v>
      </c>
      <c r="J34817" s="1" t="s">
        <v>13</v>
      </c>
    </row>
    <row r="34818" spans="1:10" x14ac:dyDescent="0.3">
      <c r="A34818">
        <v>67156</v>
      </c>
      <c r="B34818" s="1" t="s">
        <v>29</v>
      </c>
      <c r="C34818" s="2">
        <v>44863.103576388887</v>
      </c>
      <c r="D34818" s="2">
        <v>1.3946759259259259E-2</v>
      </c>
      <c r="E34818" s="2">
        <v>1.1111111111111111E-3</v>
      </c>
      <c r="F34818">
        <v>115.604</v>
      </c>
      <c r="G34818">
        <v>82.340999999999994</v>
      </c>
      <c r="H34818" s="1" t="s">
        <v>11</v>
      </c>
      <c r="I34818" s="1" t="s">
        <v>12</v>
      </c>
      <c r="J34818" s="1" t="s">
        <v>13</v>
      </c>
    </row>
    <row r="34819" spans="1:10" x14ac:dyDescent="0.3">
      <c r="A34819">
        <v>67155</v>
      </c>
      <c r="B34819" s="1" t="s">
        <v>29</v>
      </c>
      <c r="C34819" s="2">
        <v>44863.089212962965</v>
      </c>
      <c r="D34819" s="2">
        <v>1.3587962962962963E-2</v>
      </c>
      <c r="E34819" s="2">
        <v>1.1342592592592593E-3</v>
      </c>
      <c r="F34819">
        <v>116.44</v>
      </c>
      <c r="G34819">
        <v>82.995000000000005</v>
      </c>
      <c r="H34819" s="1" t="s">
        <v>11</v>
      </c>
      <c r="I34819" s="1" t="s">
        <v>12</v>
      </c>
      <c r="J34819" s="1" t="s">
        <v>13</v>
      </c>
    </row>
    <row r="34820" spans="1:10" x14ac:dyDescent="0.3">
      <c r="A34820">
        <v>67154</v>
      </c>
      <c r="B34820" s="1" t="s">
        <v>29</v>
      </c>
      <c r="C34820" s="2">
        <v>44863.073101851849</v>
      </c>
      <c r="D34820" s="2">
        <v>1.3784722222222223E-2</v>
      </c>
      <c r="E34820" s="2">
        <v>1.1226851851851851E-3</v>
      </c>
      <c r="F34820">
        <v>117.29600000000001</v>
      </c>
      <c r="G34820">
        <v>83.682000000000002</v>
      </c>
      <c r="H34820" s="1" t="s">
        <v>11</v>
      </c>
      <c r="I34820" s="1" t="s">
        <v>12</v>
      </c>
      <c r="J34820" s="1" t="s">
        <v>13</v>
      </c>
    </row>
    <row r="34821" spans="1:10" x14ac:dyDescent="0.3">
      <c r="A34821">
        <v>67153</v>
      </c>
      <c r="B34821" s="1" t="s">
        <v>29</v>
      </c>
      <c r="C34821" s="2">
        <v>44863.056805555556</v>
      </c>
      <c r="D34821" s="2">
        <v>1.3854166666666667E-2</v>
      </c>
      <c r="E34821" s="2">
        <v>1.1805555555555556E-3</v>
      </c>
      <c r="F34821">
        <v>118.15600000000001</v>
      </c>
      <c r="G34821">
        <v>84.462999999999994</v>
      </c>
      <c r="H34821" s="1" t="s">
        <v>11</v>
      </c>
      <c r="I34821" s="1" t="s">
        <v>12</v>
      </c>
      <c r="J34821" s="1" t="s">
        <v>13</v>
      </c>
    </row>
    <row r="34822" spans="1:10" x14ac:dyDescent="0.3">
      <c r="A34822">
        <v>67152</v>
      </c>
      <c r="B34822" s="1" t="s">
        <v>29</v>
      </c>
      <c r="C34822" s="2">
        <v>44863.042326388888</v>
      </c>
      <c r="D34822" s="2">
        <v>1.3587962962962963E-2</v>
      </c>
      <c r="E34822" s="2">
        <v>1.0763888888888889E-3</v>
      </c>
      <c r="F34822">
        <v>119.033</v>
      </c>
      <c r="G34822">
        <v>85.049000000000007</v>
      </c>
      <c r="H34822" s="1" t="s">
        <v>11</v>
      </c>
      <c r="I34822" s="1" t="s">
        <v>12</v>
      </c>
      <c r="J34822" s="1" t="s">
        <v>13</v>
      </c>
    </row>
    <row r="34823" spans="1:10" x14ac:dyDescent="0.3">
      <c r="A34823">
        <v>67151</v>
      </c>
      <c r="B34823" s="1" t="s">
        <v>29</v>
      </c>
      <c r="C34823" s="2">
        <v>44863.025555555556</v>
      </c>
      <c r="D34823" s="2">
        <v>1.3634259259259259E-2</v>
      </c>
      <c r="E34823" s="2">
        <v>1.0995370370370371E-3</v>
      </c>
      <c r="F34823">
        <v>119.852</v>
      </c>
      <c r="G34823">
        <v>85.703999999999994</v>
      </c>
      <c r="H34823" s="1" t="s">
        <v>11</v>
      </c>
      <c r="I34823" s="1" t="s">
        <v>12</v>
      </c>
      <c r="J34823" s="1" t="s">
        <v>13</v>
      </c>
    </row>
    <row r="34824" spans="1:10" x14ac:dyDescent="0.3">
      <c r="A34824">
        <v>67150</v>
      </c>
      <c r="B34824" s="1" t="s">
        <v>29</v>
      </c>
      <c r="C34824" s="2">
        <v>44863.01222222222</v>
      </c>
      <c r="D34824" s="2">
        <v>1.170138888888889E-2</v>
      </c>
      <c r="E34824" s="2">
        <v>1.1226851851851851E-3</v>
      </c>
      <c r="F34824">
        <v>120.136</v>
      </c>
      <c r="G34824">
        <v>86.097999999999999</v>
      </c>
      <c r="H34824" s="1" t="s">
        <v>11</v>
      </c>
      <c r="I34824" s="1" t="s">
        <v>12</v>
      </c>
      <c r="J34824" s="1" t="s">
        <v>13</v>
      </c>
    </row>
    <row r="34825" spans="1:10" x14ac:dyDescent="0.3">
      <c r="A34825">
        <v>67149</v>
      </c>
      <c r="B34825" s="1" t="s">
        <v>29</v>
      </c>
      <c r="C34825" s="2">
        <v>44862.950057870374</v>
      </c>
      <c r="D34825" s="2">
        <v>1.4293981481481482E-2</v>
      </c>
      <c r="E34825" s="2">
        <v>1.3425925925925925E-3</v>
      </c>
      <c r="F34825">
        <v>121.506</v>
      </c>
      <c r="G34825">
        <v>86.807000000000002</v>
      </c>
      <c r="H34825" s="1" t="s">
        <v>11</v>
      </c>
      <c r="I34825" s="1" t="s">
        <v>12</v>
      </c>
      <c r="J34825" s="1" t="s">
        <v>13</v>
      </c>
    </row>
    <row r="34826" spans="1:10" x14ac:dyDescent="0.3">
      <c r="A34826">
        <v>67148</v>
      </c>
      <c r="B34826" s="1" t="s">
        <v>19</v>
      </c>
      <c r="C34826" s="2">
        <v>44862.822523148148</v>
      </c>
      <c r="D34826" s="2">
        <v>7.4305555555555557E-3</v>
      </c>
      <c r="E34826" s="2">
        <v>8.564814814814815E-4</v>
      </c>
      <c r="F34826">
        <v>121.81699999999999</v>
      </c>
      <c r="G34826">
        <v>87.165000000000006</v>
      </c>
      <c r="H34826" s="1" t="s">
        <v>11</v>
      </c>
      <c r="I34826" s="1" t="s">
        <v>12</v>
      </c>
      <c r="J34826" s="1" t="s">
        <v>13</v>
      </c>
    </row>
    <row r="34827" spans="1:10" x14ac:dyDescent="0.3">
      <c r="A34827">
        <v>67147</v>
      </c>
      <c r="B34827" s="1" t="s">
        <v>19</v>
      </c>
      <c r="C34827" s="2">
        <v>44862.810486111113</v>
      </c>
      <c r="D34827" s="2">
        <v>1.0185185185185186E-2</v>
      </c>
      <c r="E34827" s="2">
        <v>1.9328703703703704E-3</v>
      </c>
      <c r="F34827">
        <v>122.253</v>
      </c>
      <c r="G34827">
        <v>87.521000000000001</v>
      </c>
      <c r="H34827" s="1" t="s">
        <v>11</v>
      </c>
      <c r="I34827" s="1" t="s">
        <v>12</v>
      </c>
      <c r="J34827" s="1" t="s">
        <v>13</v>
      </c>
    </row>
    <row r="34828" spans="1:10" x14ac:dyDescent="0.3">
      <c r="A34828">
        <v>67146</v>
      </c>
      <c r="B34828" s="1" t="s">
        <v>19</v>
      </c>
      <c r="C34828" s="2">
        <v>44862.799212962964</v>
      </c>
      <c r="D34828" s="2">
        <v>1.0115740740740741E-2</v>
      </c>
      <c r="E34828" s="2">
        <v>1.8981481481481482E-3</v>
      </c>
      <c r="F34828">
        <v>122.732</v>
      </c>
      <c r="G34828">
        <v>87.974000000000004</v>
      </c>
      <c r="H34828" s="1" t="s">
        <v>11</v>
      </c>
      <c r="I34828" s="1" t="s">
        <v>12</v>
      </c>
      <c r="J34828" s="1" t="s">
        <v>13</v>
      </c>
    </row>
    <row r="34829" spans="1:10" x14ac:dyDescent="0.3">
      <c r="A34829">
        <v>67145</v>
      </c>
      <c r="B34829" s="1" t="s">
        <v>19</v>
      </c>
      <c r="C34829" s="2">
        <v>44862.784328703703</v>
      </c>
      <c r="D34829" s="2">
        <v>1.0243055555555556E-2</v>
      </c>
      <c r="E34829" s="2">
        <v>1.8865740740740742E-3</v>
      </c>
      <c r="F34829">
        <v>123.128</v>
      </c>
      <c r="G34829">
        <v>88.409000000000006</v>
      </c>
      <c r="H34829" s="1" t="s">
        <v>11</v>
      </c>
      <c r="I34829" s="1" t="s">
        <v>12</v>
      </c>
      <c r="J34829" s="1" t="s">
        <v>13</v>
      </c>
    </row>
    <row r="34830" spans="1:10" x14ac:dyDescent="0.3">
      <c r="A34830">
        <v>67144</v>
      </c>
      <c r="B34830" s="1" t="s">
        <v>19</v>
      </c>
      <c r="C34830" s="2">
        <v>44862.77238425926</v>
      </c>
      <c r="D34830" s="2">
        <v>1.0613425925925925E-2</v>
      </c>
      <c r="E34830" s="2">
        <v>1.8749999999999999E-3</v>
      </c>
      <c r="F34830">
        <v>123.586</v>
      </c>
      <c r="G34830">
        <v>88.905000000000001</v>
      </c>
      <c r="H34830" s="1" t="s">
        <v>11</v>
      </c>
      <c r="I34830" s="1" t="s">
        <v>12</v>
      </c>
      <c r="J34830" s="1" t="s">
        <v>13</v>
      </c>
    </row>
    <row r="34831" spans="1:10" x14ac:dyDescent="0.3">
      <c r="A34831">
        <v>67143</v>
      </c>
      <c r="B34831" s="1" t="s">
        <v>19</v>
      </c>
      <c r="C34831" s="2">
        <v>44862.758333333331</v>
      </c>
      <c r="D34831" s="2">
        <v>1.0833333333333334E-2</v>
      </c>
      <c r="E34831" s="2">
        <v>2.0370370370370369E-3</v>
      </c>
      <c r="F34831">
        <v>124.05</v>
      </c>
      <c r="G34831">
        <v>89.557000000000002</v>
      </c>
      <c r="H34831" s="1" t="s">
        <v>11</v>
      </c>
      <c r="I34831" s="1" t="s">
        <v>12</v>
      </c>
      <c r="J34831" s="1" t="s">
        <v>13</v>
      </c>
    </row>
    <row r="34832" spans="1:10" x14ac:dyDescent="0.3">
      <c r="A34832">
        <v>67142</v>
      </c>
      <c r="B34832" s="1" t="s">
        <v>19</v>
      </c>
      <c r="C34832" s="2">
        <v>44862.71597222222</v>
      </c>
      <c r="D34832" s="2">
        <v>9.8611111111111104E-3</v>
      </c>
      <c r="E34832" s="2">
        <v>1.7939814814814815E-3</v>
      </c>
      <c r="F34832">
        <v>124.749</v>
      </c>
      <c r="G34832">
        <v>90.216999999999999</v>
      </c>
      <c r="H34832" s="1" t="s">
        <v>11</v>
      </c>
      <c r="I34832" s="1" t="s">
        <v>12</v>
      </c>
      <c r="J34832" s="1" t="s">
        <v>13</v>
      </c>
    </row>
    <row r="34833" spans="1:10" x14ac:dyDescent="0.3">
      <c r="A34833">
        <v>67141</v>
      </c>
      <c r="B34833" s="1" t="s">
        <v>19</v>
      </c>
      <c r="C34833" s="2">
        <v>44862.705138888887</v>
      </c>
      <c r="D34833" s="2">
        <v>1.005787037037037E-2</v>
      </c>
      <c r="E34833" s="2">
        <v>1.9212962962962964E-3</v>
      </c>
      <c r="F34833">
        <v>125.12</v>
      </c>
      <c r="G34833">
        <v>90.656000000000006</v>
      </c>
      <c r="H34833" s="1" t="s">
        <v>11</v>
      </c>
      <c r="I34833" s="1" t="s">
        <v>12</v>
      </c>
      <c r="J34833" s="1" t="s">
        <v>13</v>
      </c>
    </row>
    <row r="34834" spans="1:10" x14ac:dyDescent="0.3">
      <c r="A34834">
        <v>67140</v>
      </c>
      <c r="B34834" s="1" t="s">
        <v>19</v>
      </c>
      <c r="C34834" s="2">
        <v>44862.694108796299</v>
      </c>
      <c r="D34834" s="2">
        <v>1.0138888888888888E-2</v>
      </c>
      <c r="E34834" s="2">
        <v>1.8749999999999999E-3</v>
      </c>
      <c r="F34834">
        <v>125.593</v>
      </c>
      <c r="G34834">
        <v>91.093999999999994</v>
      </c>
      <c r="H34834" s="1" t="s">
        <v>11</v>
      </c>
      <c r="I34834" s="1" t="s">
        <v>12</v>
      </c>
      <c r="J34834" s="1" t="s">
        <v>13</v>
      </c>
    </row>
    <row r="34835" spans="1:10" x14ac:dyDescent="0.3">
      <c r="A34835">
        <v>67139</v>
      </c>
      <c r="B34835" s="1" t="s">
        <v>19</v>
      </c>
      <c r="C34835" s="2">
        <v>44862.681817129633</v>
      </c>
      <c r="D34835" s="2">
        <v>1.1446759259259259E-2</v>
      </c>
      <c r="E34835" s="2">
        <v>1.8749999999999999E-3</v>
      </c>
      <c r="F34835">
        <v>126.417</v>
      </c>
      <c r="G34835">
        <v>91.58</v>
      </c>
      <c r="H34835" s="1" t="s">
        <v>11</v>
      </c>
      <c r="I34835" s="1" t="s">
        <v>12</v>
      </c>
      <c r="J34835" s="1" t="s">
        <v>13</v>
      </c>
    </row>
    <row r="34836" spans="1:10" x14ac:dyDescent="0.3">
      <c r="A34836">
        <v>67138</v>
      </c>
      <c r="B34836" s="1" t="s">
        <v>19</v>
      </c>
      <c r="C34836" s="2">
        <v>44862.670856481483</v>
      </c>
      <c r="D34836" s="2">
        <v>9.9884259259259266E-3</v>
      </c>
      <c r="E34836" s="2">
        <v>1.8518518518518519E-3</v>
      </c>
      <c r="F34836">
        <v>126.905</v>
      </c>
      <c r="G34836">
        <v>91.947999999999993</v>
      </c>
      <c r="H34836" s="1" t="s">
        <v>11</v>
      </c>
      <c r="I34836" s="1" t="s">
        <v>12</v>
      </c>
      <c r="J34836" s="1" t="s">
        <v>13</v>
      </c>
    </row>
    <row r="34837" spans="1:10" x14ac:dyDescent="0.3">
      <c r="A34837">
        <v>67137</v>
      </c>
      <c r="B34837" s="1" t="s">
        <v>19</v>
      </c>
      <c r="C34837" s="2">
        <v>44862.657372685186</v>
      </c>
      <c r="D34837" s="2">
        <v>1.1793981481481482E-2</v>
      </c>
      <c r="E34837" s="2">
        <v>1.9212962962962964E-3</v>
      </c>
      <c r="F34837">
        <v>127.541</v>
      </c>
      <c r="G34837">
        <v>92.631</v>
      </c>
      <c r="H34837" s="1" t="s">
        <v>11</v>
      </c>
      <c r="I34837" s="1" t="s">
        <v>12</v>
      </c>
      <c r="J34837" s="1" t="s">
        <v>13</v>
      </c>
    </row>
    <row r="34838" spans="1:10" x14ac:dyDescent="0.3">
      <c r="A34838">
        <v>67136</v>
      </c>
      <c r="B34838" s="1" t="s">
        <v>19</v>
      </c>
      <c r="C34838" s="2">
        <v>44862.646307870367</v>
      </c>
      <c r="D34838" s="2">
        <v>1.0046296296296296E-2</v>
      </c>
      <c r="E34838" s="2">
        <v>1.8981481481481482E-3</v>
      </c>
      <c r="F34838">
        <v>128.047</v>
      </c>
      <c r="G34838">
        <v>93.07</v>
      </c>
      <c r="H34838" s="1" t="s">
        <v>11</v>
      </c>
      <c r="I34838" s="1" t="s">
        <v>12</v>
      </c>
      <c r="J34838" s="1" t="s">
        <v>13</v>
      </c>
    </row>
    <row r="34839" spans="1:10" x14ac:dyDescent="0.3">
      <c r="A34839">
        <v>67135</v>
      </c>
      <c r="B34839" s="1" t="s">
        <v>19</v>
      </c>
      <c r="C34839" s="2">
        <v>44862.633657407408</v>
      </c>
      <c r="D34839" s="2">
        <v>1.1712962962962963E-2</v>
      </c>
      <c r="E34839" s="2">
        <v>1.9097222222222222E-3</v>
      </c>
      <c r="F34839">
        <v>128.708</v>
      </c>
      <c r="G34839">
        <v>93.811000000000007</v>
      </c>
      <c r="H34839" s="1" t="s">
        <v>11</v>
      </c>
      <c r="I34839" s="1" t="s">
        <v>12</v>
      </c>
      <c r="J34839" s="1" t="s">
        <v>13</v>
      </c>
    </row>
    <row r="34840" spans="1:10" x14ac:dyDescent="0.3">
      <c r="A34840">
        <v>67134</v>
      </c>
      <c r="B34840" s="1" t="s">
        <v>19</v>
      </c>
      <c r="C34840" s="2">
        <v>44862.622094907405</v>
      </c>
      <c r="D34840" s="2">
        <v>1.0115740740740741E-2</v>
      </c>
      <c r="E34840" s="2">
        <v>1.8634259259259259E-3</v>
      </c>
      <c r="F34840">
        <v>129.23599999999999</v>
      </c>
      <c r="G34840">
        <v>94.260999999999996</v>
      </c>
      <c r="H34840" s="1" t="s">
        <v>11</v>
      </c>
      <c r="I34840" s="1" t="s">
        <v>12</v>
      </c>
      <c r="J34840" s="1" t="s">
        <v>13</v>
      </c>
    </row>
    <row r="34841" spans="1:10" x14ac:dyDescent="0.3">
      <c r="A34841">
        <v>67133</v>
      </c>
      <c r="B34841" s="1" t="s">
        <v>19</v>
      </c>
      <c r="C34841" s="2">
        <v>44862.609733796293</v>
      </c>
      <c r="D34841" s="2">
        <v>1.1469907407407408E-2</v>
      </c>
      <c r="E34841" s="2">
        <v>1.9097222222222222E-3</v>
      </c>
      <c r="F34841">
        <v>130.01599999999999</v>
      </c>
      <c r="G34841">
        <v>94.731999999999999</v>
      </c>
      <c r="H34841" s="1" t="s">
        <v>11</v>
      </c>
      <c r="I34841" s="1" t="s">
        <v>12</v>
      </c>
      <c r="J34841" s="1" t="s">
        <v>13</v>
      </c>
    </row>
    <row r="34842" spans="1:10" x14ac:dyDescent="0.3">
      <c r="A34842">
        <v>67132</v>
      </c>
      <c r="B34842" s="1" t="s">
        <v>19</v>
      </c>
      <c r="C34842" s="2">
        <v>44862.598923611113</v>
      </c>
      <c r="D34842" s="2">
        <v>9.8379629629629633E-3</v>
      </c>
      <c r="E34842" s="2">
        <v>1.7708333333333332E-3</v>
      </c>
      <c r="F34842">
        <v>130.65199999999999</v>
      </c>
      <c r="G34842">
        <v>95.504000000000005</v>
      </c>
      <c r="H34842" s="1" t="s">
        <v>11</v>
      </c>
      <c r="I34842" s="1" t="s">
        <v>12</v>
      </c>
      <c r="J34842" s="1" t="s">
        <v>13</v>
      </c>
    </row>
    <row r="34843" spans="1:10" x14ac:dyDescent="0.3">
      <c r="A34843">
        <v>67131</v>
      </c>
      <c r="B34843" s="1" t="s">
        <v>19</v>
      </c>
      <c r="C34843" s="2">
        <v>44862.585462962961</v>
      </c>
      <c r="D34843" s="2">
        <v>1.1458333333333333E-2</v>
      </c>
      <c r="E34843" s="2">
        <v>1.7476851851851852E-3</v>
      </c>
      <c r="F34843">
        <v>131.512</v>
      </c>
      <c r="G34843">
        <v>96.271000000000001</v>
      </c>
      <c r="H34843" s="1" t="s">
        <v>11</v>
      </c>
      <c r="I34843" s="1" t="s">
        <v>12</v>
      </c>
      <c r="J34843" s="1" t="s">
        <v>13</v>
      </c>
    </row>
    <row r="34844" spans="1:10" x14ac:dyDescent="0.3">
      <c r="A34844">
        <v>67130</v>
      </c>
      <c r="B34844" s="1" t="s">
        <v>19</v>
      </c>
      <c r="C34844" s="2">
        <v>44862.574826388889</v>
      </c>
      <c r="D34844" s="2">
        <v>9.6527777777777775E-3</v>
      </c>
      <c r="E34844" s="2">
        <v>1.7476851851851852E-3</v>
      </c>
      <c r="F34844">
        <v>132.17400000000001</v>
      </c>
      <c r="G34844">
        <v>96.63</v>
      </c>
      <c r="H34844" s="1" t="s">
        <v>11</v>
      </c>
      <c r="I34844" s="1" t="s">
        <v>12</v>
      </c>
      <c r="J34844" s="1" t="s">
        <v>13</v>
      </c>
    </row>
    <row r="34845" spans="1:10" x14ac:dyDescent="0.3">
      <c r="A34845">
        <v>67129</v>
      </c>
      <c r="B34845" s="1" t="s">
        <v>19</v>
      </c>
      <c r="C34845" s="2">
        <v>44862.563125000001</v>
      </c>
      <c r="D34845" s="2">
        <v>1.0034722222222223E-2</v>
      </c>
      <c r="E34845" s="2">
        <v>1.8749999999999999E-3</v>
      </c>
      <c r="F34845">
        <v>133.02699999999999</v>
      </c>
      <c r="G34845">
        <v>97.453999999999994</v>
      </c>
      <c r="H34845" s="1" t="s">
        <v>11</v>
      </c>
      <c r="I34845" s="1" t="s">
        <v>12</v>
      </c>
      <c r="J34845" s="1" t="s">
        <v>13</v>
      </c>
    </row>
    <row r="34846" spans="1:10" x14ac:dyDescent="0.3">
      <c r="A34846">
        <v>67128</v>
      </c>
      <c r="B34846" s="1" t="s">
        <v>19</v>
      </c>
      <c r="C34846" s="2">
        <v>44862.551689814813</v>
      </c>
      <c r="D34846" s="2">
        <v>9.5949074074074079E-3</v>
      </c>
      <c r="E34846" s="2">
        <v>1.6898148148148148E-3</v>
      </c>
      <c r="F34846">
        <v>133.84100000000001</v>
      </c>
      <c r="G34846">
        <v>98.191000000000003</v>
      </c>
      <c r="H34846" s="1" t="s">
        <v>11</v>
      </c>
      <c r="I34846" s="1" t="s">
        <v>12</v>
      </c>
      <c r="J34846" s="1" t="s">
        <v>13</v>
      </c>
    </row>
    <row r="34847" spans="1:10" x14ac:dyDescent="0.3">
      <c r="A34847">
        <v>67127</v>
      </c>
      <c r="B34847" s="1" t="s">
        <v>19</v>
      </c>
      <c r="C34847" s="2">
        <v>44862.539976851855</v>
      </c>
      <c r="D34847" s="2">
        <v>9.9074074074074082E-3</v>
      </c>
      <c r="E34847" s="2">
        <v>1.9212962962962964E-3</v>
      </c>
      <c r="F34847">
        <v>134.328</v>
      </c>
      <c r="G34847">
        <v>98.891999999999996</v>
      </c>
      <c r="H34847" s="1" t="s">
        <v>11</v>
      </c>
      <c r="I34847" s="1" t="s">
        <v>12</v>
      </c>
      <c r="J34847" s="1" t="s">
        <v>13</v>
      </c>
    </row>
    <row r="34848" spans="1:10" x14ac:dyDescent="0.3">
      <c r="A34848">
        <v>67126</v>
      </c>
      <c r="B34848" s="1" t="s">
        <v>19</v>
      </c>
      <c r="C34848" s="2">
        <v>44862.527615740742</v>
      </c>
      <c r="D34848" s="2">
        <v>1.0208333333333333E-2</v>
      </c>
      <c r="E34848" s="2">
        <v>1.8865740740740742E-3</v>
      </c>
      <c r="F34848">
        <v>134.82</v>
      </c>
      <c r="G34848">
        <v>99.39</v>
      </c>
      <c r="H34848" s="1" t="s">
        <v>11</v>
      </c>
      <c r="I34848" s="1" t="s">
        <v>12</v>
      </c>
      <c r="J34848" s="1" t="s">
        <v>13</v>
      </c>
    </row>
    <row r="34849" spans="1:10" x14ac:dyDescent="0.3">
      <c r="A34849">
        <v>67125</v>
      </c>
      <c r="B34849" s="1" t="s">
        <v>19</v>
      </c>
      <c r="C34849" s="2">
        <v>44862.485671296294</v>
      </c>
      <c r="D34849" s="2">
        <v>1.1493055555555555E-2</v>
      </c>
      <c r="E34849" s="2">
        <v>2.0833333333333333E-3</v>
      </c>
      <c r="F34849">
        <v>13.026</v>
      </c>
      <c r="G34849">
        <v>100.095</v>
      </c>
      <c r="H34849" s="1" t="s">
        <v>11</v>
      </c>
      <c r="I34849" s="1" t="s">
        <v>12</v>
      </c>
      <c r="J34849" s="1" t="s">
        <v>13</v>
      </c>
    </row>
    <row r="34850" spans="1:10" x14ac:dyDescent="0.3">
      <c r="A34850">
        <v>67124</v>
      </c>
      <c r="B34850" s="1" t="s">
        <v>19</v>
      </c>
      <c r="C34850" s="2">
        <v>44862.472037037034</v>
      </c>
      <c r="D34850" s="2">
        <v>1.1203703703703704E-2</v>
      </c>
      <c r="E34850" s="2">
        <v>2.0833333333333333E-3</v>
      </c>
      <c r="F34850">
        <v>13.471</v>
      </c>
      <c r="G34850">
        <v>100.498</v>
      </c>
      <c r="H34850" s="1" t="s">
        <v>11</v>
      </c>
      <c r="I34850" s="1" t="s">
        <v>12</v>
      </c>
      <c r="J34850" s="1" t="s">
        <v>13</v>
      </c>
    </row>
    <row r="34851" spans="1:10" x14ac:dyDescent="0.3">
      <c r="A34851">
        <v>67123</v>
      </c>
      <c r="B34851" s="1" t="s">
        <v>19</v>
      </c>
      <c r="C34851" s="2">
        <v>44862.458194444444</v>
      </c>
      <c r="D34851" s="2">
        <v>1.1458333333333333E-2</v>
      </c>
      <c r="E34851" s="2">
        <v>2.0833333333333333E-3</v>
      </c>
      <c r="F34851">
        <v>13.842000000000001</v>
      </c>
      <c r="G34851">
        <v>101.03</v>
      </c>
      <c r="H34851" s="1" t="s">
        <v>11</v>
      </c>
      <c r="I34851" s="1" t="s">
        <v>12</v>
      </c>
      <c r="J34851" s="1" t="s">
        <v>13</v>
      </c>
    </row>
    <row r="34852" spans="1:10" x14ac:dyDescent="0.3">
      <c r="A34852">
        <v>67122</v>
      </c>
      <c r="B34852" s="1" t="s">
        <v>19</v>
      </c>
      <c r="C34852" s="2">
        <v>44862.444652777776</v>
      </c>
      <c r="D34852" s="2">
        <v>1.1203703703703704E-2</v>
      </c>
      <c r="E34852" s="2">
        <v>2.0833333333333333E-3</v>
      </c>
      <c r="F34852">
        <v>14.231999999999999</v>
      </c>
      <c r="G34852">
        <v>101.48699999999999</v>
      </c>
      <c r="H34852" s="1" t="s">
        <v>11</v>
      </c>
      <c r="I34852" s="1" t="s">
        <v>12</v>
      </c>
      <c r="J34852" s="1" t="s">
        <v>13</v>
      </c>
    </row>
    <row r="34853" spans="1:10" x14ac:dyDescent="0.3">
      <c r="A34853">
        <v>67121</v>
      </c>
      <c r="B34853" s="1" t="s">
        <v>19</v>
      </c>
      <c r="C34853" s="2">
        <v>44862.431168981479</v>
      </c>
      <c r="D34853" s="2">
        <v>1.1296296296296296E-2</v>
      </c>
      <c r="E34853" s="2">
        <v>2.0717592592592593E-3</v>
      </c>
      <c r="F34853">
        <v>14.672000000000001</v>
      </c>
      <c r="G34853">
        <v>101.99</v>
      </c>
      <c r="H34853" s="1" t="s">
        <v>11</v>
      </c>
      <c r="I34853" s="1" t="s">
        <v>12</v>
      </c>
      <c r="J34853" s="1" t="s">
        <v>13</v>
      </c>
    </row>
    <row r="34854" spans="1:10" x14ac:dyDescent="0.3">
      <c r="A34854">
        <v>67120</v>
      </c>
      <c r="B34854" s="1" t="s">
        <v>19</v>
      </c>
      <c r="C34854" s="2">
        <v>44862.417974537035</v>
      </c>
      <c r="D34854" s="2">
        <v>1.0891203703703703E-2</v>
      </c>
      <c r="E34854" s="2">
        <v>2.0833333333333333E-3</v>
      </c>
      <c r="F34854">
        <v>15.052</v>
      </c>
      <c r="G34854">
        <v>102.495</v>
      </c>
      <c r="H34854" s="1" t="s">
        <v>11</v>
      </c>
      <c r="I34854" s="1" t="s">
        <v>12</v>
      </c>
      <c r="J34854" s="1" t="s">
        <v>13</v>
      </c>
    </row>
    <row r="34855" spans="1:10" x14ac:dyDescent="0.3">
      <c r="A34855">
        <v>67119</v>
      </c>
      <c r="B34855" s="1" t="s">
        <v>19</v>
      </c>
      <c r="C34855" s="2">
        <v>44862.403969907406</v>
      </c>
      <c r="D34855" s="2">
        <v>1.0983796296296297E-2</v>
      </c>
      <c r="E34855" s="2">
        <v>2.0833333333333333E-3</v>
      </c>
      <c r="F34855">
        <v>15.411</v>
      </c>
      <c r="G34855">
        <v>102.92400000000001</v>
      </c>
      <c r="H34855" s="1" t="s">
        <v>11</v>
      </c>
      <c r="I34855" s="1" t="s">
        <v>12</v>
      </c>
      <c r="J34855" s="1" t="s">
        <v>13</v>
      </c>
    </row>
    <row r="34856" spans="1:10" x14ac:dyDescent="0.3">
      <c r="A34856">
        <v>67118</v>
      </c>
      <c r="B34856" s="1" t="s">
        <v>19</v>
      </c>
      <c r="C34856" s="2">
        <v>44862.391134259262</v>
      </c>
      <c r="D34856" s="2">
        <v>1.0567129629629629E-2</v>
      </c>
      <c r="E34856" s="2">
        <v>2.0254629629629629E-3</v>
      </c>
      <c r="F34856">
        <v>15.776999999999999</v>
      </c>
      <c r="G34856">
        <v>103.41</v>
      </c>
      <c r="H34856" s="1" t="s">
        <v>11</v>
      </c>
      <c r="I34856" s="1" t="s">
        <v>12</v>
      </c>
      <c r="J34856" s="1" t="s">
        <v>13</v>
      </c>
    </row>
    <row r="34857" spans="1:10" x14ac:dyDescent="0.3">
      <c r="A34857">
        <v>67117</v>
      </c>
      <c r="B34857" s="1" t="s">
        <v>19</v>
      </c>
      <c r="C34857" s="2">
        <v>44862.378229166665</v>
      </c>
      <c r="D34857" s="2">
        <v>1.0636574074074074E-2</v>
      </c>
      <c r="E34857" s="2">
        <v>2.0833333333333333E-3</v>
      </c>
      <c r="F34857">
        <v>16.100000000000001</v>
      </c>
      <c r="G34857">
        <v>103.81699999999999</v>
      </c>
      <c r="H34857" s="1" t="s">
        <v>11</v>
      </c>
      <c r="I34857" s="1" t="s">
        <v>12</v>
      </c>
      <c r="J34857" s="1" t="s">
        <v>13</v>
      </c>
    </row>
    <row r="34858" spans="1:10" x14ac:dyDescent="0.3">
      <c r="A34858">
        <v>67116</v>
      </c>
      <c r="B34858" s="1" t="s">
        <v>19</v>
      </c>
      <c r="C34858" s="2">
        <v>44862.364907407406</v>
      </c>
      <c r="D34858" s="2">
        <v>1.0648148148148148E-2</v>
      </c>
      <c r="E34858" s="2">
        <v>2.0717592592592593E-3</v>
      </c>
      <c r="F34858">
        <v>16.356000000000002</v>
      </c>
      <c r="G34858">
        <v>104.33</v>
      </c>
      <c r="H34858" s="1" t="s">
        <v>11</v>
      </c>
      <c r="I34858" s="1" t="s">
        <v>12</v>
      </c>
      <c r="J34858" s="1" t="s">
        <v>13</v>
      </c>
    </row>
    <row r="34859" spans="1:10" x14ac:dyDescent="0.3">
      <c r="A34859">
        <v>67115</v>
      </c>
      <c r="B34859" s="1" t="s">
        <v>19</v>
      </c>
      <c r="C34859" s="2">
        <v>44862.352013888885</v>
      </c>
      <c r="D34859" s="2">
        <v>1.0381944444444444E-2</v>
      </c>
      <c r="E34859" s="2">
        <v>2.0833333333333333E-3</v>
      </c>
      <c r="F34859">
        <v>16.611000000000001</v>
      </c>
      <c r="G34859">
        <v>104.745</v>
      </c>
      <c r="H34859" s="1" t="s">
        <v>11</v>
      </c>
      <c r="I34859" s="1" t="s">
        <v>12</v>
      </c>
      <c r="J34859" s="1" t="s">
        <v>13</v>
      </c>
    </row>
    <row r="34860" spans="1:10" x14ac:dyDescent="0.3">
      <c r="A34860">
        <v>67114</v>
      </c>
      <c r="B34860" s="1" t="s">
        <v>19</v>
      </c>
      <c r="C34860" s="2">
        <v>44862.339432870373</v>
      </c>
      <c r="D34860" s="2">
        <v>1.0358796296296297E-2</v>
      </c>
      <c r="E34860" s="2">
        <v>2.0833333333333333E-3</v>
      </c>
      <c r="F34860">
        <v>17.036000000000001</v>
      </c>
      <c r="G34860">
        <v>105.25700000000001</v>
      </c>
      <c r="H34860" s="1" t="s">
        <v>11</v>
      </c>
      <c r="I34860" s="1" t="s">
        <v>12</v>
      </c>
      <c r="J34860" s="1" t="s">
        <v>13</v>
      </c>
    </row>
    <row r="34861" spans="1:10" x14ac:dyDescent="0.3">
      <c r="A34861">
        <v>67113</v>
      </c>
      <c r="B34861" s="1" t="s">
        <v>19</v>
      </c>
      <c r="C34861" s="2">
        <v>44862.326805555553</v>
      </c>
      <c r="D34861" s="2">
        <v>1.0451388888888889E-2</v>
      </c>
      <c r="E34861" s="2">
        <v>2.0833333333333333E-3</v>
      </c>
      <c r="F34861">
        <v>17.401</v>
      </c>
      <c r="G34861">
        <v>105.68899999999999</v>
      </c>
      <c r="H34861" s="1" t="s">
        <v>11</v>
      </c>
      <c r="I34861" s="1" t="s">
        <v>12</v>
      </c>
      <c r="J34861" s="1" t="s">
        <v>13</v>
      </c>
    </row>
    <row r="34862" spans="1:10" x14ac:dyDescent="0.3">
      <c r="A34862">
        <v>67112</v>
      </c>
      <c r="B34862" s="1" t="s">
        <v>19</v>
      </c>
      <c r="C34862" s="2">
        <v>44862.314293981479</v>
      </c>
      <c r="D34862" s="2">
        <v>1.0277777777777778E-2</v>
      </c>
      <c r="E34862" s="2">
        <v>2.0833333333333333E-3</v>
      </c>
      <c r="F34862">
        <v>17.827999999999999</v>
      </c>
      <c r="G34862">
        <v>105.995</v>
      </c>
      <c r="H34862" s="1" t="s">
        <v>11</v>
      </c>
      <c r="I34862" s="1" t="s">
        <v>12</v>
      </c>
      <c r="J34862" s="1" t="s">
        <v>13</v>
      </c>
    </row>
    <row r="34863" spans="1:10" x14ac:dyDescent="0.3">
      <c r="A34863">
        <v>67111</v>
      </c>
      <c r="B34863" s="1" t="s">
        <v>19</v>
      </c>
      <c r="C34863" s="2">
        <v>44862.301608796297</v>
      </c>
      <c r="D34863" s="2">
        <v>1.0439814814814815E-2</v>
      </c>
      <c r="E34863" s="2">
        <v>2.0833333333333333E-3</v>
      </c>
      <c r="F34863">
        <v>18.228000000000002</v>
      </c>
      <c r="G34863">
        <v>106.554</v>
      </c>
      <c r="H34863" s="1" t="s">
        <v>11</v>
      </c>
      <c r="I34863" s="1" t="s">
        <v>12</v>
      </c>
      <c r="J34863" s="1" t="s">
        <v>13</v>
      </c>
    </row>
    <row r="34864" spans="1:10" x14ac:dyDescent="0.3">
      <c r="A34864">
        <v>67110</v>
      </c>
      <c r="B34864" s="1" t="s">
        <v>19</v>
      </c>
      <c r="C34864" s="2">
        <v>44862.28869212963</v>
      </c>
      <c r="D34864" s="2">
        <v>1.0115740740740741E-2</v>
      </c>
      <c r="E34864" s="2">
        <v>2.0370370370370369E-3</v>
      </c>
      <c r="F34864">
        <v>18.678999999999998</v>
      </c>
      <c r="G34864">
        <v>107.07599999999999</v>
      </c>
      <c r="H34864" s="1" t="s">
        <v>11</v>
      </c>
      <c r="I34864" s="1" t="s">
        <v>12</v>
      </c>
      <c r="J34864" s="1" t="s">
        <v>13</v>
      </c>
    </row>
    <row r="34865" spans="1:10" x14ac:dyDescent="0.3">
      <c r="A34865">
        <v>67109</v>
      </c>
      <c r="B34865" s="1" t="s">
        <v>19</v>
      </c>
      <c r="C34865" s="2">
        <v>44862.276030092595</v>
      </c>
      <c r="D34865" s="2">
        <v>1.050925925925926E-2</v>
      </c>
      <c r="E34865" s="2">
        <v>1.9212962962962964E-3</v>
      </c>
      <c r="F34865">
        <v>19.045000000000002</v>
      </c>
      <c r="G34865">
        <v>107.819</v>
      </c>
      <c r="H34865" s="1" t="s">
        <v>11</v>
      </c>
      <c r="I34865" s="1" t="s">
        <v>12</v>
      </c>
      <c r="J34865" s="1" t="s">
        <v>13</v>
      </c>
    </row>
    <row r="34866" spans="1:10" x14ac:dyDescent="0.3">
      <c r="A34866">
        <v>67108</v>
      </c>
      <c r="B34866" s="1" t="s">
        <v>19</v>
      </c>
      <c r="C34866" s="2">
        <v>44862.263206018521</v>
      </c>
      <c r="D34866" s="2">
        <v>1.0185185185185186E-2</v>
      </c>
      <c r="E34866" s="2">
        <v>1.8055555555555555E-3</v>
      </c>
      <c r="F34866">
        <v>19.402999999999999</v>
      </c>
      <c r="G34866">
        <v>108.649</v>
      </c>
      <c r="H34866" s="1" t="s">
        <v>11</v>
      </c>
      <c r="I34866" s="1" t="s">
        <v>12</v>
      </c>
      <c r="J34866" s="1" t="s">
        <v>13</v>
      </c>
    </row>
    <row r="34867" spans="1:10" x14ac:dyDescent="0.3">
      <c r="A34867">
        <v>67107</v>
      </c>
      <c r="B34867" s="1" t="s">
        <v>19</v>
      </c>
      <c r="C34867" s="2">
        <v>44862.250694444447</v>
      </c>
      <c r="D34867" s="2">
        <v>1.0231481481481482E-2</v>
      </c>
      <c r="E34867" s="2">
        <v>1.7824074074074075E-3</v>
      </c>
      <c r="F34867">
        <v>19.893000000000001</v>
      </c>
      <c r="G34867">
        <v>109.435</v>
      </c>
      <c r="H34867" s="1" t="s">
        <v>11</v>
      </c>
      <c r="I34867" s="1" t="s">
        <v>12</v>
      </c>
      <c r="J34867" s="1" t="s">
        <v>13</v>
      </c>
    </row>
    <row r="34868" spans="1:10" x14ac:dyDescent="0.3">
      <c r="A34868">
        <v>67106</v>
      </c>
      <c r="B34868" s="1" t="s">
        <v>19</v>
      </c>
      <c r="C34868" s="2">
        <v>44862.207280092596</v>
      </c>
      <c r="D34868" s="2">
        <v>9.5370370370370366E-3</v>
      </c>
      <c r="E34868" s="2">
        <v>1.6203703703703703E-3</v>
      </c>
      <c r="F34868">
        <v>20.407</v>
      </c>
      <c r="G34868">
        <v>110.696</v>
      </c>
      <c r="H34868" s="1" t="s">
        <v>11</v>
      </c>
      <c r="I34868" s="1" t="s">
        <v>12</v>
      </c>
      <c r="J34868" s="1" t="s">
        <v>13</v>
      </c>
    </row>
    <row r="34869" spans="1:10" x14ac:dyDescent="0.3">
      <c r="A34869">
        <v>67105</v>
      </c>
      <c r="B34869" s="1" t="s">
        <v>19</v>
      </c>
      <c r="C34869" s="2">
        <v>44862.194918981484</v>
      </c>
      <c r="D34869" s="2">
        <v>1.005787037037037E-2</v>
      </c>
      <c r="E34869" s="2">
        <v>1.7708333333333332E-3</v>
      </c>
      <c r="F34869">
        <v>20.757000000000001</v>
      </c>
      <c r="G34869">
        <v>111.465</v>
      </c>
      <c r="H34869" s="1" t="s">
        <v>11</v>
      </c>
      <c r="I34869" s="1" t="s">
        <v>12</v>
      </c>
      <c r="J34869" s="1" t="s">
        <v>13</v>
      </c>
    </row>
    <row r="34870" spans="1:10" x14ac:dyDescent="0.3">
      <c r="A34870">
        <v>67104</v>
      </c>
      <c r="B34870" s="1" t="s">
        <v>19</v>
      </c>
      <c r="C34870" s="2">
        <v>44862.182685185187</v>
      </c>
      <c r="D34870" s="2">
        <v>9.6527777777777775E-3</v>
      </c>
      <c r="E34870" s="2">
        <v>1.6203703703703703E-3</v>
      </c>
      <c r="F34870">
        <v>21.167000000000002</v>
      </c>
      <c r="G34870">
        <v>112.26300000000001</v>
      </c>
      <c r="H34870" s="1" t="s">
        <v>11</v>
      </c>
      <c r="I34870" s="1" t="s">
        <v>12</v>
      </c>
      <c r="J34870" s="1" t="s">
        <v>13</v>
      </c>
    </row>
    <row r="34871" spans="1:10" x14ac:dyDescent="0.3">
      <c r="A34871">
        <v>67103</v>
      </c>
      <c r="B34871" s="1" t="s">
        <v>19</v>
      </c>
      <c r="C34871" s="2">
        <v>44862.170138888891</v>
      </c>
      <c r="D34871" s="2">
        <v>9.9537037037037042E-3</v>
      </c>
      <c r="E34871" s="2">
        <v>1.8055555555555555E-3</v>
      </c>
      <c r="F34871">
        <v>21.521000000000001</v>
      </c>
      <c r="G34871">
        <v>112.916</v>
      </c>
      <c r="H34871" s="1" t="s">
        <v>11</v>
      </c>
      <c r="I34871" s="1" t="s">
        <v>12</v>
      </c>
      <c r="J34871" s="1" t="s">
        <v>13</v>
      </c>
    </row>
    <row r="34872" spans="1:10" x14ac:dyDescent="0.3">
      <c r="A34872">
        <v>67102</v>
      </c>
      <c r="B34872" s="1" t="s">
        <v>19</v>
      </c>
      <c r="C34872" s="2">
        <v>44862.156400462962</v>
      </c>
      <c r="D34872" s="2">
        <v>9.4675925925925934E-3</v>
      </c>
      <c r="E34872" s="2">
        <v>1.6087962962962963E-3</v>
      </c>
      <c r="F34872">
        <v>21.946999999999999</v>
      </c>
      <c r="G34872">
        <v>113.60899999999999</v>
      </c>
      <c r="H34872" s="1" t="s">
        <v>11</v>
      </c>
      <c r="I34872" s="1" t="s">
        <v>12</v>
      </c>
      <c r="J34872" s="1" t="s">
        <v>13</v>
      </c>
    </row>
    <row r="34873" spans="1:10" x14ac:dyDescent="0.3">
      <c r="A34873">
        <v>67101</v>
      </c>
      <c r="B34873" s="1" t="s">
        <v>19</v>
      </c>
      <c r="C34873" s="2">
        <v>44862.143020833333</v>
      </c>
      <c r="D34873" s="2">
        <v>9.8611111111111104E-3</v>
      </c>
      <c r="E34873" s="2">
        <v>1.7708333333333332E-3</v>
      </c>
      <c r="F34873">
        <v>22.303000000000001</v>
      </c>
      <c r="G34873">
        <v>114.321</v>
      </c>
      <c r="H34873" s="1" t="s">
        <v>11</v>
      </c>
      <c r="I34873" s="1" t="s">
        <v>12</v>
      </c>
      <c r="J34873" s="1" t="s">
        <v>13</v>
      </c>
    </row>
    <row r="34874" spans="1:10" x14ac:dyDescent="0.3">
      <c r="A34874">
        <v>67100</v>
      </c>
      <c r="B34874" s="1" t="s">
        <v>19</v>
      </c>
      <c r="C34874" s="2">
        <v>44862.128287037034</v>
      </c>
      <c r="D34874" s="2">
        <v>1.0162037037037037E-2</v>
      </c>
      <c r="E34874" s="2">
        <v>1.8171296296296297E-3</v>
      </c>
      <c r="F34874">
        <v>22.72</v>
      </c>
      <c r="G34874">
        <v>115.113</v>
      </c>
      <c r="H34874" s="1" t="s">
        <v>11</v>
      </c>
      <c r="I34874" s="1" t="s">
        <v>12</v>
      </c>
      <c r="J34874" s="1" t="s">
        <v>13</v>
      </c>
    </row>
    <row r="34875" spans="1:10" x14ac:dyDescent="0.3">
      <c r="A34875">
        <v>67099</v>
      </c>
      <c r="B34875" s="1" t="s">
        <v>19</v>
      </c>
      <c r="C34875" s="2">
        <v>44862.108391203707</v>
      </c>
      <c r="D34875" s="2">
        <v>1.0104166666666666E-2</v>
      </c>
      <c r="E34875" s="2">
        <v>1.8634259259259259E-3</v>
      </c>
      <c r="F34875">
        <v>23.132000000000001</v>
      </c>
      <c r="G34875">
        <v>115.79900000000001</v>
      </c>
      <c r="H34875" s="1" t="s">
        <v>11</v>
      </c>
      <c r="I34875" s="1" t="s">
        <v>12</v>
      </c>
      <c r="J34875" s="1" t="s">
        <v>13</v>
      </c>
    </row>
    <row r="34876" spans="1:10" x14ac:dyDescent="0.3">
      <c r="A34876">
        <v>67098</v>
      </c>
      <c r="B34876" s="1" t="s">
        <v>19</v>
      </c>
      <c r="C34876" s="2">
        <v>44862.094560185185</v>
      </c>
      <c r="D34876" s="2">
        <v>1.068287037037037E-2</v>
      </c>
      <c r="E34876" s="2">
        <v>1.8634259259259259E-3</v>
      </c>
      <c r="F34876">
        <v>23.503</v>
      </c>
      <c r="G34876">
        <v>116.60599999999999</v>
      </c>
      <c r="H34876" s="1" t="s">
        <v>11</v>
      </c>
      <c r="I34876" s="1" t="s">
        <v>12</v>
      </c>
      <c r="J34876" s="1" t="s">
        <v>13</v>
      </c>
    </row>
    <row r="34877" spans="1:10" x14ac:dyDescent="0.3">
      <c r="A34877">
        <v>67097</v>
      </c>
      <c r="B34877" s="1" t="s">
        <v>19</v>
      </c>
      <c r="C34877" s="2">
        <v>44862.080092592594</v>
      </c>
      <c r="D34877" s="2">
        <v>1.087962962962963E-2</v>
      </c>
      <c r="E34877" s="2">
        <v>1.9560185185185184E-3</v>
      </c>
      <c r="F34877">
        <v>23.895</v>
      </c>
      <c r="G34877">
        <v>117.343</v>
      </c>
      <c r="H34877" s="1" t="s">
        <v>11</v>
      </c>
      <c r="I34877" s="1" t="s">
        <v>12</v>
      </c>
      <c r="J34877" s="1" t="s">
        <v>13</v>
      </c>
    </row>
    <row r="34878" spans="1:10" x14ac:dyDescent="0.3">
      <c r="A34878">
        <v>67096</v>
      </c>
      <c r="B34878" s="1" t="s">
        <v>19</v>
      </c>
      <c r="C34878" s="2">
        <v>44862.067303240743</v>
      </c>
      <c r="D34878" s="2">
        <v>1.0625000000000001E-2</v>
      </c>
      <c r="E34878" s="2">
        <v>1.9791666666666668E-3</v>
      </c>
      <c r="F34878">
        <v>24.268000000000001</v>
      </c>
      <c r="G34878">
        <v>118.059</v>
      </c>
      <c r="H34878" s="1" t="s">
        <v>11</v>
      </c>
      <c r="I34878" s="1" t="s">
        <v>12</v>
      </c>
      <c r="J34878" s="1" t="s">
        <v>13</v>
      </c>
    </row>
    <row r="34879" spans="1:10" x14ac:dyDescent="0.3">
      <c r="A34879">
        <v>67095</v>
      </c>
      <c r="B34879" s="1" t="s">
        <v>19</v>
      </c>
      <c r="C34879" s="2">
        <v>44862.054398148146</v>
      </c>
      <c r="D34879" s="2">
        <v>8.8078703703703704E-3</v>
      </c>
      <c r="E34879" s="2">
        <v>1.6550925925925926E-3</v>
      </c>
      <c r="F34879">
        <v>24.597999999999999</v>
      </c>
      <c r="G34879">
        <v>118.696</v>
      </c>
      <c r="H34879" s="1" t="s">
        <v>11</v>
      </c>
      <c r="I34879" s="1" t="s">
        <v>12</v>
      </c>
      <c r="J34879" s="1" t="s">
        <v>13</v>
      </c>
    </row>
    <row r="34880" spans="1:10" x14ac:dyDescent="0.3">
      <c r="A34880">
        <v>67094</v>
      </c>
      <c r="B34880" s="1" t="s">
        <v>19</v>
      </c>
      <c r="C34880" s="2">
        <v>44862.041620370372</v>
      </c>
      <c r="D34880" s="2">
        <v>1.0555555555555556E-2</v>
      </c>
      <c r="E34880" s="2">
        <v>1.8749999999999999E-3</v>
      </c>
      <c r="F34880">
        <v>24.925000000000001</v>
      </c>
      <c r="G34880">
        <v>119.453</v>
      </c>
      <c r="H34880" s="1" t="s">
        <v>11</v>
      </c>
      <c r="I34880" s="1" t="s">
        <v>12</v>
      </c>
      <c r="J34880" s="1" t="s">
        <v>13</v>
      </c>
    </row>
    <row r="34881" spans="1:10" x14ac:dyDescent="0.3">
      <c r="A34881">
        <v>67093</v>
      </c>
      <c r="B34881" s="1" t="s">
        <v>19</v>
      </c>
      <c r="C34881" s="2">
        <v>44862.028622685182</v>
      </c>
      <c r="D34881" s="2">
        <v>1.0960648148148148E-2</v>
      </c>
      <c r="E34881" s="2">
        <v>1.9444444444444444E-3</v>
      </c>
      <c r="F34881">
        <v>25.268999999999998</v>
      </c>
      <c r="G34881">
        <v>120.264</v>
      </c>
      <c r="H34881" s="1" t="s">
        <v>11</v>
      </c>
      <c r="I34881" s="1" t="s">
        <v>12</v>
      </c>
      <c r="J34881" s="1" t="s">
        <v>13</v>
      </c>
    </row>
    <row r="34882" spans="1:10" x14ac:dyDescent="0.3">
      <c r="A34882">
        <v>67092</v>
      </c>
      <c r="B34882" s="1" t="s">
        <v>19</v>
      </c>
      <c r="C34882" s="2">
        <v>44861.988449074073</v>
      </c>
      <c r="D34882" s="2">
        <v>1.0613425925925925E-2</v>
      </c>
      <c r="E34882" s="2">
        <v>1.8865740740740742E-3</v>
      </c>
      <c r="F34882">
        <v>25.631</v>
      </c>
      <c r="G34882">
        <v>121.072</v>
      </c>
      <c r="H34882" s="1" t="s">
        <v>11</v>
      </c>
      <c r="I34882" s="1" t="s">
        <v>12</v>
      </c>
      <c r="J34882" s="1" t="s">
        <v>13</v>
      </c>
    </row>
    <row r="34883" spans="1:10" x14ac:dyDescent="0.3">
      <c r="A34883">
        <v>67091</v>
      </c>
      <c r="B34883" s="1" t="s">
        <v>19</v>
      </c>
      <c r="C34883" s="2">
        <v>44861.97457175926</v>
      </c>
      <c r="D34883" s="2">
        <v>1.0833333333333334E-2</v>
      </c>
      <c r="E34883" s="2">
        <v>1.9097222222222222E-3</v>
      </c>
      <c r="F34883">
        <v>25.902000000000001</v>
      </c>
      <c r="G34883">
        <v>121.621</v>
      </c>
      <c r="H34883" s="1" t="s">
        <v>11</v>
      </c>
      <c r="I34883" s="1" t="s">
        <v>12</v>
      </c>
      <c r="J34883" s="1" t="s">
        <v>13</v>
      </c>
    </row>
    <row r="34884" spans="1:10" x14ac:dyDescent="0.3">
      <c r="A34884">
        <v>67090</v>
      </c>
      <c r="B34884" s="1" t="s">
        <v>19</v>
      </c>
      <c r="C34884" s="2">
        <v>44861.960590277777</v>
      </c>
      <c r="D34884" s="2">
        <v>1.0324074074074074E-2</v>
      </c>
      <c r="E34884" s="2">
        <v>1.7824074074074075E-3</v>
      </c>
      <c r="F34884">
        <v>26.327000000000002</v>
      </c>
      <c r="G34884">
        <v>122.587</v>
      </c>
      <c r="H34884" s="1" t="s">
        <v>11</v>
      </c>
      <c r="I34884" s="1" t="s">
        <v>12</v>
      </c>
      <c r="J34884" s="1" t="s">
        <v>13</v>
      </c>
    </row>
    <row r="34885" spans="1:10" x14ac:dyDescent="0.3">
      <c r="A34885">
        <v>67089</v>
      </c>
      <c r="B34885" s="1" t="s">
        <v>19</v>
      </c>
      <c r="C34885" s="2">
        <v>44861.948101851849</v>
      </c>
      <c r="D34885" s="2">
        <v>1.0578703703703703E-2</v>
      </c>
      <c r="E34885" s="2">
        <v>1.8171296296296297E-3</v>
      </c>
      <c r="F34885">
        <v>26.670999999999999</v>
      </c>
      <c r="G34885">
        <v>123.38800000000001</v>
      </c>
      <c r="H34885" s="1" t="s">
        <v>11</v>
      </c>
      <c r="I34885" s="1" t="s">
        <v>12</v>
      </c>
      <c r="J34885" s="1" t="s">
        <v>13</v>
      </c>
    </row>
    <row r="34886" spans="1:10" x14ac:dyDescent="0.3">
      <c r="A34886">
        <v>67088</v>
      </c>
      <c r="B34886" s="1" t="s">
        <v>19</v>
      </c>
      <c r="C34886" s="2">
        <v>44861.934942129628</v>
      </c>
      <c r="D34886" s="2">
        <v>1.0231481481481482E-2</v>
      </c>
      <c r="E34886" s="2">
        <v>1.7476851851851852E-3</v>
      </c>
      <c r="F34886">
        <v>27.010999999999999</v>
      </c>
      <c r="G34886">
        <v>124.111</v>
      </c>
      <c r="H34886" s="1" t="s">
        <v>11</v>
      </c>
      <c r="I34886" s="1" t="s">
        <v>12</v>
      </c>
      <c r="J34886" s="1" t="s">
        <v>13</v>
      </c>
    </row>
    <row r="34887" spans="1:10" x14ac:dyDescent="0.3">
      <c r="A34887">
        <v>67087</v>
      </c>
      <c r="B34887" s="1" t="s">
        <v>19</v>
      </c>
      <c r="C34887" s="2">
        <v>44861.920844907407</v>
      </c>
      <c r="D34887" s="2">
        <v>1.0439814814814815E-2</v>
      </c>
      <c r="E34887" s="2">
        <v>1.7708333333333332E-3</v>
      </c>
      <c r="F34887">
        <v>27.327000000000002</v>
      </c>
      <c r="G34887">
        <v>124.925</v>
      </c>
      <c r="H34887" s="1" t="s">
        <v>11</v>
      </c>
      <c r="I34887" s="1" t="s">
        <v>12</v>
      </c>
      <c r="J34887" s="1" t="s">
        <v>13</v>
      </c>
    </row>
    <row r="34888" spans="1:10" x14ac:dyDescent="0.3">
      <c r="A34888">
        <v>67086</v>
      </c>
      <c r="B34888" s="1" t="s">
        <v>19</v>
      </c>
      <c r="C34888" s="2">
        <v>44861.907592592594</v>
      </c>
      <c r="D34888" s="2">
        <v>1.0335648148148148E-2</v>
      </c>
      <c r="E34888" s="2">
        <v>1.8402777777777777E-3</v>
      </c>
      <c r="F34888">
        <v>27.663</v>
      </c>
      <c r="G34888">
        <v>125.67700000000001</v>
      </c>
      <c r="H34888" s="1" t="s">
        <v>11</v>
      </c>
      <c r="I34888" s="1" t="s">
        <v>12</v>
      </c>
      <c r="J34888" s="1" t="s">
        <v>13</v>
      </c>
    </row>
    <row r="34889" spans="1:10" x14ac:dyDescent="0.3">
      <c r="A34889">
        <v>67085</v>
      </c>
      <c r="B34889" s="1" t="s">
        <v>19</v>
      </c>
      <c r="C34889" s="2">
        <v>44861.895266203705</v>
      </c>
      <c r="D34889" s="2">
        <v>1.0474537037037037E-2</v>
      </c>
      <c r="E34889" s="2">
        <v>1.7939814814814815E-3</v>
      </c>
      <c r="F34889">
        <v>27.989000000000001</v>
      </c>
      <c r="G34889">
        <v>126.468</v>
      </c>
      <c r="H34889" s="1" t="s">
        <v>11</v>
      </c>
      <c r="I34889" s="1" t="s">
        <v>12</v>
      </c>
      <c r="J34889" s="1" t="s">
        <v>13</v>
      </c>
    </row>
    <row r="34890" spans="1:10" x14ac:dyDescent="0.3">
      <c r="A34890">
        <v>67084</v>
      </c>
      <c r="B34890" s="1" t="s">
        <v>19</v>
      </c>
      <c r="C34890" s="2">
        <v>44861.8830787037</v>
      </c>
      <c r="D34890" s="2">
        <v>1.0289351851851852E-2</v>
      </c>
      <c r="E34890" s="2">
        <v>1.8287037037037037E-3</v>
      </c>
      <c r="F34890">
        <v>28.385999999999999</v>
      </c>
      <c r="G34890">
        <v>127.264</v>
      </c>
      <c r="H34890" s="1" t="s">
        <v>11</v>
      </c>
      <c r="I34890" s="1" t="s">
        <v>12</v>
      </c>
      <c r="J34890" s="1" t="s">
        <v>13</v>
      </c>
    </row>
    <row r="34891" spans="1:10" x14ac:dyDescent="0.3">
      <c r="A34891">
        <v>67083</v>
      </c>
      <c r="B34891" s="1" t="s">
        <v>19</v>
      </c>
      <c r="C34891" s="2">
        <v>44861.870405092595</v>
      </c>
      <c r="D34891" s="2">
        <v>1.0185185185185186E-2</v>
      </c>
      <c r="E34891" s="2">
        <v>1.5393518518518519E-3</v>
      </c>
      <c r="F34891">
        <v>28.780999999999999</v>
      </c>
      <c r="G34891">
        <v>128.11500000000001</v>
      </c>
      <c r="H34891" s="1" t="s">
        <v>11</v>
      </c>
      <c r="I34891" s="1" t="s">
        <v>12</v>
      </c>
      <c r="J34891" s="1" t="s">
        <v>13</v>
      </c>
    </row>
    <row r="34892" spans="1:10" x14ac:dyDescent="0.3">
      <c r="A34892">
        <v>67082</v>
      </c>
      <c r="B34892" s="1" t="s">
        <v>19</v>
      </c>
      <c r="C34892" s="2">
        <v>44861.857800925929</v>
      </c>
      <c r="D34892" s="2">
        <v>9.8726851851851857E-3</v>
      </c>
      <c r="E34892" s="2">
        <v>1.4930555555555556E-3</v>
      </c>
      <c r="F34892">
        <v>29.155000000000001</v>
      </c>
      <c r="G34892">
        <v>128.96100000000001</v>
      </c>
      <c r="H34892" s="1" t="s">
        <v>11</v>
      </c>
      <c r="I34892" s="1" t="s">
        <v>12</v>
      </c>
      <c r="J34892" s="1" t="s">
        <v>13</v>
      </c>
    </row>
    <row r="34893" spans="1:10" x14ac:dyDescent="0.3">
      <c r="A34893">
        <v>67081</v>
      </c>
      <c r="B34893" s="1" t="s">
        <v>19</v>
      </c>
      <c r="C34893" s="2">
        <v>44861.844560185185</v>
      </c>
      <c r="D34893" s="2">
        <v>1.0358796296296297E-2</v>
      </c>
      <c r="E34893" s="2">
        <v>1.5972222222222223E-3</v>
      </c>
      <c r="F34893">
        <v>29.504000000000001</v>
      </c>
      <c r="G34893">
        <v>129.80799999999999</v>
      </c>
      <c r="H34893" s="1" t="s">
        <v>11</v>
      </c>
      <c r="I34893" s="1" t="s">
        <v>12</v>
      </c>
      <c r="J34893" s="1" t="s">
        <v>13</v>
      </c>
    </row>
    <row r="34894" spans="1:10" x14ac:dyDescent="0.3">
      <c r="A34894">
        <v>67080</v>
      </c>
      <c r="B34894" s="1" t="s">
        <v>19</v>
      </c>
      <c r="C34894" s="2">
        <v>44861.832557870373</v>
      </c>
      <c r="D34894" s="2">
        <v>9.8842592592592593E-3</v>
      </c>
      <c r="E34894" s="2">
        <v>1.5277777777777779E-3</v>
      </c>
      <c r="F34894">
        <v>29.888000000000002</v>
      </c>
      <c r="G34894">
        <v>130.61699999999999</v>
      </c>
      <c r="H34894" s="1" t="s">
        <v>11</v>
      </c>
      <c r="I34894" s="1" t="s">
        <v>12</v>
      </c>
      <c r="J34894" s="1" t="s">
        <v>13</v>
      </c>
    </row>
    <row r="34895" spans="1:10" x14ac:dyDescent="0.3">
      <c r="A34895">
        <v>67079</v>
      </c>
      <c r="B34895" s="1" t="s">
        <v>19</v>
      </c>
      <c r="C34895" s="2">
        <v>44861.815879629627</v>
      </c>
      <c r="D34895" s="2">
        <v>1.0648148148148148E-2</v>
      </c>
      <c r="E34895" s="2">
        <v>1.6898148148148148E-3</v>
      </c>
      <c r="F34895">
        <v>30.132999999999999</v>
      </c>
      <c r="G34895">
        <v>131.09299999999999</v>
      </c>
      <c r="H34895" s="1" t="s">
        <v>11</v>
      </c>
      <c r="I34895" s="1" t="s">
        <v>12</v>
      </c>
      <c r="J34895" s="1" t="s">
        <v>13</v>
      </c>
    </row>
    <row r="34896" spans="1:10" x14ac:dyDescent="0.3">
      <c r="A34896">
        <v>67078</v>
      </c>
      <c r="B34896" s="1" t="s">
        <v>19</v>
      </c>
      <c r="C34896" s="2">
        <v>44861.804328703707</v>
      </c>
      <c r="D34896" s="2">
        <v>9.9884259259259266E-3</v>
      </c>
      <c r="E34896" s="2">
        <v>1.5740740740740741E-3</v>
      </c>
      <c r="F34896">
        <v>30.388000000000002</v>
      </c>
      <c r="G34896">
        <v>131.643</v>
      </c>
      <c r="H34896" s="1" t="s">
        <v>11</v>
      </c>
      <c r="I34896" s="1" t="s">
        <v>12</v>
      </c>
      <c r="J34896" s="1" t="s">
        <v>13</v>
      </c>
    </row>
    <row r="34897" spans="1:10" x14ac:dyDescent="0.3">
      <c r="A34897">
        <v>67077</v>
      </c>
      <c r="B34897" s="1" t="s">
        <v>19</v>
      </c>
      <c r="C34897" s="2">
        <v>44861.706944444442</v>
      </c>
      <c r="D34897" s="2">
        <v>1.0648148148148148E-2</v>
      </c>
      <c r="E34897" s="2">
        <v>1.7708333333333332E-3</v>
      </c>
      <c r="F34897">
        <v>31.096</v>
      </c>
      <c r="G34897">
        <v>10.519</v>
      </c>
      <c r="H34897" s="1" t="s">
        <v>11</v>
      </c>
      <c r="I34897" s="1" t="s">
        <v>12</v>
      </c>
      <c r="J34897" s="1" t="s">
        <v>13</v>
      </c>
    </row>
    <row r="34898" spans="1:10" x14ac:dyDescent="0.3">
      <c r="A34898">
        <v>67076</v>
      </c>
      <c r="B34898" s="1" t="s">
        <v>19</v>
      </c>
      <c r="C34898" s="2">
        <v>44861.694537037038</v>
      </c>
      <c r="D34898" s="2">
        <v>1.0659722222222221E-2</v>
      </c>
      <c r="E34898" s="2">
        <v>1.6782407407407408E-3</v>
      </c>
      <c r="F34898">
        <v>31.542999999999999</v>
      </c>
      <c r="G34898">
        <v>10.94</v>
      </c>
      <c r="H34898" s="1" t="s">
        <v>11</v>
      </c>
      <c r="I34898" s="1" t="s">
        <v>12</v>
      </c>
      <c r="J34898" s="1" t="s">
        <v>13</v>
      </c>
    </row>
    <row r="34899" spans="1:10" x14ac:dyDescent="0.3">
      <c r="A34899">
        <v>67075</v>
      </c>
      <c r="B34899" s="1" t="s">
        <v>19</v>
      </c>
      <c r="C34899" s="2">
        <v>44861.682222222225</v>
      </c>
      <c r="D34899" s="2">
        <v>1.0300925925925925E-2</v>
      </c>
      <c r="E34899" s="2">
        <v>1.7013888888888888E-3</v>
      </c>
      <c r="F34899">
        <v>31.948</v>
      </c>
      <c r="G34899">
        <v>11.33</v>
      </c>
      <c r="H34899" s="1" t="s">
        <v>11</v>
      </c>
      <c r="I34899" s="1" t="s">
        <v>12</v>
      </c>
      <c r="J34899" s="1" t="s">
        <v>13</v>
      </c>
    </row>
    <row r="34900" spans="1:10" x14ac:dyDescent="0.3">
      <c r="A34900">
        <v>67074</v>
      </c>
      <c r="B34900" s="1" t="s">
        <v>19</v>
      </c>
      <c r="C34900" s="2">
        <v>44861.670243055552</v>
      </c>
      <c r="D34900" s="2">
        <v>1.0254629629629629E-2</v>
      </c>
      <c r="E34900" s="2">
        <v>1.6087962962962963E-3</v>
      </c>
      <c r="F34900">
        <v>32.396000000000001</v>
      </c>
      <c r="G34900">
        <v>11.698</v>
      </c>
      <c r="H34900" s="1" t="s">
        <v>11</v>
      </c>
      <c r="I34900" s="1" t="s">
        <v>12</v>
      </c>
      <c r="J34900" s="1" t="s">
        <v>13</v>
      </c>
    </row>
    <row r="34901" spans="1:10" x14ac:dyDescent="0.3">
      <c r="A34901">
        <v>67073</v>
      </c>
      <c r="B34901" s="1" t="s">
        <v>19</v>
      </c>
      <c r="C34901" s="2">
        <v>44861.65828703704</v>
      </c>
      <c r="D34901" s="2">
        <v>1.019675925925926E-2</v>
      </c>
      <c r="E34901" s="2">
        <v>1.6898148148148148E-3</v>
      </c>
      <c r="F34901">
        <v>32.905999999999999</v>
      </c>
      <c r="G34901">
        <v>12.191000000000001</v>
      </c>
      <c r="H34901" s="1" t="s">
        <v>11</v>
      </c>
      <c r="I34901" s="1" t="s">
        <v>12</v>
      </c>
      <c r="J34901" s="1" t="s">
        <v>13</v>
      </c>
    </row>
    <row r="34902" spans="1:10" x14ac:dyDescent="0.3">
      <c r="A34902">
        <v>67072</v>
      </c>
      <c r="B34902" s="1" t="s">
        <v>19</v>
      </c>
      <c r="C34902" s="2">
        <v>44861.646493055552</v>
      </c>
      <c r="D34902" s="2">
        <v>1.0104166666666666E-2</v>
      </c>
      <c r="E34902" s="2">
        <v>1.6203703703703703E-3</v>
      </c>
      <c r="F34902">
        <v>33.296999999999997</v>
      </c>
      <c r="G34902">
        <v>12.545999999999999</v>
      </c>
      <c r="H34902" s="1" t="s">
        <v>11</v>
      </c>
      <c r="I34902" s="1" t="s">
        <v>12</v>
      </c>
      <c r="J34902" s="1" t="s">
        <v>13</v>
      </c>
    </row>
    <row r="34903" spans="1:10" x14ac:dyDescent="0.3">
      <c r="A34903">
        <v>67071</v>
      </c>
      <c r="B34903" s="1" t="s">
        <v>19</v>
      </c>
      <c r="C34903" s="2">
        <v>44861.617523148147</v>
      </c>
      <c r="D34903" s="2">
        <v>1.0173611111111111E-2</v>
      </c>
      <c r="E34903" s="2">
        <v>1.4583333333333334E-3</v>
      </c>
      <c r="F34903">
        <v>34.759</v>
      </c>
      <c r="G34903">
        <v>13.4</v>
      </c>
      <c r="H34903" s="1" t="s">
        <v>11</v>
      </c>
      <c r="I34903" s="1" t="s">
        <v>12</v>
      </c>
      <c r="J34903" s="1" t="s">
        <v>13</v>
      </c>
    </row>
    <row r="34904" spans="1:10" x14ac:dyDescent="0.3">
      <c r="A34904">
        <v>67070</v>
      </c>
      <c r="B34904" s="1" t="s">
        <v>19</v>
      </c>
      <c r="C34904" s="2">
        <v>44861.603067129632</v>
      </c>
      <c r="D34904" s="2">
        <v>1.0960648148148148E-2</v>
      </c>
      <c r="E34904" s="2">
        <v>1.724537037037037E-3</v>
      </c>
      <c r="F34904">
        <v>35.304000000000002</v>
      </c>
      <c r="G34904">
        <v>13.861000000000001</v>
      </c>
      <c r="H34904" s="1" t="s">
        <v>11</v>
      </c>
      <c r="I34904" s="1" t="s">
        <v>12</v>
      </c>
      <c r="J34904" s="1" t="s">
        <v>13</v>
      </c>
    </row>
    <row r="34905" spans="1:10" x14ac:dyDescent="0.3">
      <c r="A34905">
        <v>67069</v>
      </c>
      <c r="B34905" s="1" t="s">
        <v>19</v>
      </c>
      <c r="C34905" s="2">
        <v>44861.589317129627</v>
      </c>
      <c r="D34905" s="2">
        <v>1.068287037037037E-2</v>
      </c>
      <c r="E34905" s="2">
        <v>1.7013888888888888E-3</v>
      </c>
      <c r="F34905">
        <v>35.935000000000002</v>
      </c>
      <c r="G34905">
        <v>14.249000000000001</v>
      </c>
      <c r="H34905" s="1" t="s">
        <v>11</v>
      </c>
      <c r="I34905" s="1" t="s">
        <v>12</v>
      </c>
      <c r="J34905" s="1" t="s">
        <v>13</v>
      </c>
    </row>
    <row r="34906" spans="1:10" x14ac:dyDescent="0.3">
      <c r="A34906">
        <v>67068</v>
      </c>
      <c r="B34906" s="1" t="s">
        <v>19</v>
      </c>
      <c r="C34906" s="2">
        <v>44861.575775462959</v>
      </c>
      <c r="D34906" s="2">
        <v>1.136574074074074E-2</v>
      </c>
      <c r="E34906" s="2">
        <v>1.8171296296296297E-3</v>
      </c>
      <c r="F34906">
        <v>36.127000000000002</v>
      </c>
      <c r="G34906">
        <v>14.327</v>
      </c>
      <c r="H34906" s="1" t="s">
        <v>11</v>
      </c>
      <c r="I34906" s="1" t="s">
        <v>12</v>
      </c>
      <c r="J34906" s="1" t="s">
        <v>13</v>
      </c>
    </row>
    <row r="34907" spans="1:10" x14ac:dyDescent="0.3">
      <c r="A34907">
        <v>67067</v>
      </c>
      <c r="B34907" s="1" t="s">
        <v>19</v>
      </c>
      <c r="C34907" s="2">
        <v>44861.564166666663</v>
      </c>
      <c r="D34907" s="2">
        <v>1.0717592592592593E-2</v>
      </c>
      <c r="E34907" s="2">
        <v>1.736111111111111E-3</v>
      </c>
      <c r="F34907">
        <v>36.631999999999998</v>
      </c>
      <c r="G34907">
        <v>14.683999999999999</v>
      </c>
      <c r="H34907" s="1" t="s">
        <v>11</v>
      </c>
      <c r="I34907" s="1" t="s">
        <v>12</v>
      </c>
      <c r="J34907" s="1" t="s">
        <v>13</v>
      </c>
    </row>
    <row r="34908" spans="1:10" x14ac:dyDescent="0.3">
      <c r="A34908">
        <v>67066</v>
      </c>
      <c r="B34908" s="1" t="s">
        <v>19</v>
      </c>
      <c r="C34908" s="2">
        <v>44861.550057870372</v>
      </c>
      <c r="D34908" s="2">
        <v>1.0949074074074075E-2</v>
      </c>
      <c r="E34908" s="2">
        <v>1.8055555555555555E-3</v>
      </c>
      <c r="F34908">
        <v>37.195</v>
      </c>
      <c r="G34908">
        <v>15.183999999999999</v>
      </c>
      <c r="H34908" s="1" t="s">
        <v>11</v>
      </c>
      <c r="I34908" s="1" t="s">
        <v>12</v>
      </c>
      <c r="J34908" s="1" t="s">
        <v>13</v>
      </c>
    </row>
    <row r="34909" spans="1:10" x14ac:dyDescent="0.3">
      <c r="A34909">
        <v>67065</v>
      </c>
      <c r="B34909" s="1" t="s">
        <v>19</v>
      </c>
      <c r="C34909" s="2">
        <v>44861.537129629629</v>
      </c>
      <c r="D34909" s="2">
        <v>1.0613425925925925E-2</v>
      </c>
      <c r="E34909" s="2">
        <v>1.736111111111111E-3</v>
      </c>
      <c r="F34909">
        <v>37.97</v>
      </c>
      <c r="G34909">
        <v>15.702999999999999</v>
      </c>
      <c r="H34909" s="1" t="s">
        <v>11</v>
      </c>
      <c r="I34909" s="1" t="s">
        <v>12</v>
      </c>
      <c r="J34909" s="1" t="s">
        <v>13</v>
      </c>
    </row>
    <row r="34910" spans="1:10" x14ac:dyDescent="0.3">
      <c r="A34910">
        <v>67064</v>
      </c>
      <c r="B34910" s="1" t="s">
        <v>19</v>
      </c>
      <c r="C34910" s="2">
        <v>44861.523958333331</v>
      </c>
      <c r="D34910" s="2">
        <v>1.0960648148148148E-2</v>
      </c>
      <c r="E34910" s="2">
        <v>1.8055555555555555E-3</v>
      </c>
      <c r="F34910">
        <v>38.531999999999996</v>
      </c>
      <c r="G34910">
        <v>15.973000000000001</v>
      </c>
      <c r="H34910" s="1" t="s">
        <v>11</v>
      </c>
      <c r="I34910" s="1" t="s">
        <v>12</v>
      </c>
      <c r="J34910" s="1" t="s">
        <v>13</v>
      </c>
    </row>
    <row r="34911" spans="1:10" x14ac:dyDescent="0.3">
      <c r="A34911">
        <v>67063</v>
      </c>
      <c r="B34911" s="1" t="s">
        <v>19</v>
      </c>
      <c r="C34911" s="2">
        <v>44861.510821759257</v>
      </c>
      <c r="D34911" s="2">
        <v>1.0844907407407407E-2</v>
      </c>
      <c r="E34911" s="2">
        <v>1.8865740740740742E-3</v>
      </c>
      <c r="F34911">
        <v>39.112000000000002</v>
      </c>
      <c r="G34911">
        <v>16.503</v>
      </c>
      <c r="H34911" s="1" t="s">
        <v>11</v>
      </c>
      <c r="I34911" s="1" t="s">
        <v>12</v>
      </c>
      <c r="J34911" s="1" t="s">
        <v>13</v>
      </c>
    </row>
    <row r="34912" spans="1:10" x14ac:dyDescent="0.3">
      <c r="A34912">
        <v>67062</v>
      </c>
      <c r="B34912" s="1" t="s">
        <v>19</v>
      </c>
      <c r="C34912" s="2">
        <v>44861.497418981482</v>
      </c>
      <c r="D34912" s="2">
        <v>1.1018518518518518E-2</v>
      </c>
      <c r="E34912" s="2">
        <v>1.8402777777777777E-3</v>
      </c>
      <c r="F34912">
        <v>39.654000000000003</v>
      </c>
      <c r="G34912">
        <v>16.844000000000001</v>
      </c>
      <c r="H34912" s="1" t="s">
        <v>11</v>
      </c>
      <c r="I34912" s="1" t="s">
        <v>12</v>
      </c>
      <c r="J34912" s="1" t="s">
        <v>13</v>
      </c>
    </row>
    <row r="34913" spans="1:10" x14ac:dyDescent="0.3">
      <c r="A34913">
        <v>67061</v>
      </c>
      <c r="B34913" s="1" t="s">
        <v>19</v>
      </c>
      <c r="C34913" s="2">
        <v>44861.476030092592</v>
      </c>
      <c r="D34913" s="2">
        <v>1.0567129629629629E-2</v>
      </c>
      <c r="E34913" s="2">
        <v>1.7592592592592592E-3</v>
      </c>
      <c r="F34913">
        <v>40.149000000000001</v>
      </c>
      <c r="G34913">
        <v>17.145</v>
      </c>
      <c r="H34913" s="1" t="s">
        <v>11</v>
      </c>
      <c r="I34913" s="1" t="s">
        <v>12</v>
      </c>
      <c r="J34913" s="1" t="s">
        <v>13</v>
      </c>
    </row>
    <row r="34914" spans="1:10" x14ac:dyDescent="0.3">
      <c r="A34914">
        <v>67060</v>
      </c>
      <c r="B34914" s="1" t="s">
        <v>19</v>
      </c>
      <c r="C34914" s="2">
        <v>44861.463113425925</v>
      </c>
      <c r="D34914" s="2">
        <v>1.0729166666666666E-2</v>
      </c>
      <c r="E34914" s="2">
        <v>1.7476851851851852E-3</v>
      </c>
      <c r="F34914">
        <v>40.682000000000002</v>
      </c>
      <c r="G34914">
        <v>17.678999999999998</v>
      </c>
      <c r="H34914" s="1" t="s">
        <v>11</v>
      </c>
      <c r="I34914" s="1" t="s">
        <v>12</v>
      </c>
      <c r="J34914" s="1" t="s">
        <v>13</v>
      </c>
    </row>
    <row r="34915" spans="1:10" x14ac:dyDescent="0.3">
      <c r="A34915">
        <v>67059</v>
      </c>
      <c r="B34915" s="1" t="s">
        <v>19</v>
      </c>
      <c r="C34915" s="2">
        <v>44861.435694444444</v>
      </c>
      <c r="D34915" s="2">
        <v>1.1030092592592593E-2</v>
      </c>
      <c r="E34915" s="2">
        <v>1.6782407407407408E-3</v>
      </c>
      <c r="F34915">
        <v>42.372999999999998</v>
      </c>
      <c r="G34915">
        <v>19.225000000000001</v>
      </c>
      <c r="H34915" s="1" t="s">
        <v>11</v>
      </c>
      <c r="I34915" s="1" t="s">
        <v>12</v>
      </c>
      <c r="J34915" s="1" t="s">
        <v>13</v>
      </c>
    </row>
    <row r="34916" spans="1:10" x14ac:dyDescent="0.3">
      <c r="A34916">
        <v>67058</v>
      </c>
      <c r="B34916" s="1" t="s">
        <v>19</v>
      </c>
      <c r="C34916" s="2">
        <v>44861.424039351848</v>
      </c>
      <c r="D34916" s="2">
        <v>1.0729166666666666E-2</v>
      </c>
      <c r="E34916" s="2">
        <v>1.724537037037037E-3</v>
      </c>
      <c r="F34916">
        <v>42.710999999999999</v>
      </c>
      <c r="G34916">
        <v>19.484000000000002</v>
      </c>
      <c r="H34916" s="1" t="s">
        <v>11</v>
      </c>
      <c r="I34916" s="1" t="s">
        <v>12</v>
      </c>
      <c r="J34916" s="1" t="s">
        <v>13</v>
      </c>
    </row>
    <row r="34917" spans="1:10" x14ac:dyDescent="0.3">
      <c r="A34917">
        <v>67057</v>
      </c>
      <c r="B34917" s="1" t="s">
        <v>19</v>
      </c>
      <c r="C34917" s="2">
        <v>44861.412546296298</v>
      </c>
      <c r="D34917" s="2">
        <v>1.0717592592592593E-2</v>
      </c>
      <c r="E34917" s="2">
        <v>1.6435185185185185E-3</v>
      </c>
      <c r="F34917">
        <v>43.151000000000003</v>
      </c>
      <c r="G34917">
        <v>19.760999999999999</v>
      </c>
      <c r="H34917" s="1" t="s">
        <v>11</v>
      </c>
      <c r="I34917" s="1" t="s">
        <v>12</v>
      </c>
      <c r="J34917" s="1" t="s">
        <v>13</v>
      </c>
    </row>
    <row r="34918" spans="1:10" x14ac:dyDescent="0.3">
      <c r="A34918">
        <v>67056</v>
      </c>
      <c r="B34918" s="1" t="s">
        <v>19</v>
      </c>
      <c r="C34918" s="2">
        <v>44861.40116898148</v>
      </c>
      <c r="D34918" s="2">
        <v>1.0486111111111111E-2</v>
      </c>
      <c r="E34918" s="2">
        <v>1.6435185185185185E-3</v>
      </c>
      <c r="F34918">
        <v>43.552999999999997</v>
      </c>
      <c r="G34918">
        <v>20.189</v>
      </c>
      <c r="H34918" s="1" t="s">
        <v>11</v>
      </c>
      <c r="I34918" s="1" t="s">
        <v>12</v>
      </c>
      <c r="J34918" s="1" t="s">
        <v>13</v>
      </c>
    </row>
    <row r="34919" spans="1:10" x14ac:dyDescent="0.3">
      <c r="A34919">
        <v>67055</v>
      </c>
      <c r="B34919" s="1" t="s">
        <v>19</v>
      </c>
      <c r="C34919" s="2">
        <v>44861.389837962961</v>
      </c>
      <c r="D34919" s="2">
        <v>1.0578703703703703E-2</v>
      </c>
      <c r="E34919" s="2">
        <v>1.6087962962962963E-3</v>
      </c>
      <c r="F34919">
        <v>44.066000000000003</v>
      </c>
      <c r="G34919">
        <v>20.649000000000001</v>
      </c>
      <c r="H34919" s="1" t="s">
        <v>11</v>
      </c>
      <c r="I34919" s="1" t="s">
        <v>12</v>
      </c>
      <c r="J34919" s="1" t="s">
        <v>13</v>
      </c>
    </row>
    <row r="34920" spans="1:10" x14ac:dyDescent="0.3">
      <c r="A34920">
        <v>67054</v>
      </c>
      <c r="B34920" s="1" t="s">
        <v>19</v>
      </c>
      <c r="C34920" s="2">
        <v>44861.378275462965</v>
      </c>
      <c r="D34920" s="2">
        <v>1.0613425925925925E-2</v>
      </c>
      <c r="E34920" s="2">
        <v>1.712962962962963E-3</v>
      </c>
      <c r="F34920">
        <v>44.451000000000001</v>
      </c>
      <c r="G34920">
        <v>20.934999999999999</v>
      </c>
      <c r="H34920" s="1" t="s">
        <v>11</v>
      </c>
      <c r="I34920" s="1" t="s">
        <v>12</v>
      </c>
      <c r="J34920" s="1" t="s">
        <v>13</v>
      </c>
    </row>
    <row r="34921" spans="1:10" x14ac:dyDescent="0.3">
      <c r="A34921">
        <v>67053</v>
      </c>
      <c r="B34921" s="1" t="s">
        <v>19</v>
      </c>
      <c r="C34921" s="2">
        <v>44861.366805555554</v>
      </c>
      <c r="D34921" s="2">
        <v>1.0671296296296297E-2</v>
      </c>
      <c r="E34921" s="2">
        <v>1.6087962962962963E-3</v>
      </c>
      <c r="F34921">
        <v>44.915999999999997</v>
      </c>
      <c r="G34921">
        <v>21.36</v>
      </c>
      <c r="H34921" s="1" t="s">
        <v>11</v>
      </c>
      <c r="I34921" s="1" t="s">
        <v>12</v>
      </c>
      <c r="J34921" s="1" t="s">
        <v>13</v>
      </c>
    </row>
    <row r="34922" spans="1:10" x14ac:dyDescent="0.3">
      <c r="A34922">
        <v>67052</v>
      </c>
      <c r="B34922" s="1" t="s">
        <v>19</v>
      </c>
      <c r="C34922" s="2">
        <v>44861.355081018519</v>
      </c>
      <c r="D34922" s="2">
        <v>1.0648148148148148E-2</v>
      </c>
      <c r="E34922" s="2">
        <v>1.6898148148148148E-3</v>
      </c>
      <c r="F34922">
        <v>45.271000000000001</v>
      </c>
      <c r="G34922">
        <v>21.721</v>
      </c>
      <c r="H34922" s="1" t="s">
        <v>11</v>
      </c>
      <c r="I34922" s="1" t="s">
        <v>12</v>
      </c>
      <c r="J34922" s="1" t="s">
        <v>13</v>
      </c>
    </row>
    <row r="34923" spans="1:10" x14ac:dyDescent="0.3">
      <c r="A34923">
        <v>67051</v>
      </c>
      <c r="B34923" s="1" t="s">
        <v>19</v>
      </c>
      <c r="C34923" s="2">
        <v>44861.343680555554</v>
      </c>
      <c r="D34923" s="2">
        <v>1.0601851851851852E-2</v>
      </c>
      <c r="E34923" s="2">
        <v>1.5856481481481481E-3</v>
      </c>
      <c r="F34923">
        <v>45.667000000000002</v>
      </c>
      <c r="G34923">
        <v>22.108000000000001</v>
      </c>
      <c r="H34923" s="1" t="s">
        <v>11</v>
      </c>
      <c r="I34923" s="1" t="s">
        <v>12</v>
      </c>
      <c r="J34923" s="1" t="s">
        <v>13</v>
      </c>
    </row>
    <row r="34924" spans="1:10" x14ac:dyDescent="0.3">
      <c r="A34924">
        <v>67050</v>
      </c>
      <c r="B34924" s="1" t="s">
        <v>19</v>
      </c>
      <c r="C34924" s="2">
        <v>44861.332372685189</v>
      </c>
      <c r="D34924" s="2">
        <v>1.0555555555555556E-2</v>
      </c>
      <c r="E34924" s="2">
        <v>1.6898148148148148E-3</v>
      </c>
      <c r="F34924">
        <v>46.027000000000001</v>
      </c>
      <c r="G34924">
        <v>22.434000000000001</v>
      </c>
      <c r="H34924" s="1" t="s">
        <v>11</v>
      </c>
      <c r="I34924" s="1" t="s">
        <v>12</v>
      </c>
      <c r="J34924" s="1" t="s">
        <v>13</v>
      </c>
    </row>
    <row r="34925" spans="1:10" x14ac:dyDescent="0.3">
      <c r="A34925">
        <v>67049</v>
      </c>
      <c r="B34925" s="1" t="s">
        <v>19</v>
      </c>
      <c r="C34925" s="2">
        <v>44861.3205787037</v>
      </c>
      <c r="D34925" s="2">
        <v>1.1018518518518518E-2</v>
      </c>
      <c r="E34925" s="2">
        <v>1.6898148148148148E-3</v>
      </c>
      <c r="F34925">
        <v>46.456000000000003</v>
      </c>
      <c r="G34925">
        <v>22.835000000000001</v>
      </c>
      <c r="H34925" s="1" t="s">
        <v>11</v>
      </c>
      <c r="I34925" s="1" t="s">
        <v>12</v>
      </c>
      <c r="J34925" s="1" t="s">
        <v>13</v>
      </c>
    </row>
    <row r="34926" spans="1:10" x14ac:dyDescent="0.3">
      <c r="A34926">
        <v>67048</v>
      </c>
      <c r="B34926" s="1" t="s">
        <v>19</v>
      </c>
      <c r="C34926" s="2">
        <v>44861.308379629627</v>
      </c>
      <c r="D34926" s="2">
        <v>1.0821759259259258E-2</v>
      </c>
      <c r="E34926" s="2">
        <v>1.6550925925925926E-3</v>
      </c>
      <c r="F34926">
        <v>46.862000000000002</v>
      </c>
      <c r="G34926">
        <v>23.164000000000001</v>
      </c>
      <c r="H34926" s="1" t="s">
        <v>11</v>
      </c>
      <c r="I34926" s="1" t="s">
        <v>12</v>
      </c>
      <c r="J34926" s="1" t="s">
        <v>13</v>
      </c>
    </row>
    <row r="34927" spans="1:10" x14ac:dyDescent="0.3">
      <c r="A34927">
        <v>67047</v>
      </c>
      <c r="B34927" s="1" t="s">
        <v>19</v>
      </c>
      <c r="C34927" s="2">
        <v>44861.296331018515</v>
      </c>
      <c r="D34927" s="2">
        <v>1.1180555555555555E-2</v>
      </c>
      <c r="E34927" s="2">
        <v>1.6782407407407408E-3</v>
      </c>
      <c r="F34927">
        <v>47.246000000000002</v>
      </c>
      <c r="G34927">
        <v>23.462</v>
      </c>
      <c r="H34927" s="1" t="s">
        <v>11</v>
      </c>
      <c r="I34927" s="1" t="s">
        <v>12</v>
      </c>
      <c r="J34927" s="1" t="s">
        <v>13</v>
      </c>
    </row>
    <row r="34928" spans="1:10" x14ac:dyDescent="0.3">
      <c r="A34928">
        <v>67046</v>
      </c>
      <c r="B34928" s="1" t="s">
        <v>19</v>
      </c>
      <c r="C34928" s="2">
        <v>44861.288564814815</v>
      </c>
      <c r="D34928" s="2">
        <v>6.7939814814814816E-3</v>
      </c>
      <c r="E34928" s="2">
        <v>1.4236111111111112E-3</v>
      </c>
      <c r="F34928">
        <v>47.395000000000003</v>
      </c>
      <c r="G34928">
        <v>23.751999999999999</v>
      </c>
      <c r="H34928" s="1" t="s">
        <v>11</v>
      </c>
      <c r="I34928" s="1" t="s">
        <v>12</v>
      </c>
      <c r="J34928" s="1" t="s">
        <v>13</v>
      </c>
    </row>
    <row r="34929" spans="1:10" x14ac:dyDescent="0.3">
      <c r="A34929">
        <v>67045</v>
      </c>
      <c r="B34929" s="1" t="s">
        <v>19</v>
      </c>
      <c r="C34929" s="2">
        <v>44861.270810185182</v>
      </c>
      <c r="D34929" s="2">
        <v>9.8842592592592593E-3</v>
      </c>
      <c r="E34929" s="2">
        <v>1.7939814814814815E-3</v>
      </c>
      <c r="F34929">
        <v>47.74</v>
      </c>
      <c r="G34929">
        <v>23.850999999999999</v>
      </c>
      <c r="H34929" s="1" t="s">
        <v>11</v>
      </c>
      <c r="I34929" s="1" t="s">
        <v>12</v>
      </c>
      <c r="J34929" s="1" t="s">
        <v>13</v>
      </c>
    </row>
    <row r="34930" spans="1:10" x14ac:dyDescent="0.3">
      <c r="A34930">
        <v>67044</v>
      </c>
      <c r="B34930" s="1" t="s">
        <v>19</v>
      </c>
      <c r="C34930" s="2">
        <v>44861.260393518518</v>
      </c>
      <c r="D34930" s="2">
        <v>9.1666666666666667E-3</v>
      </c>
      <c r="E34930" s="2">
        <v>1.712962962962963E-3</v>
      </c>
      <c r="F34930">
        <v>47.805999999999997</v>
      </c>
      <c r="G34930">
        <v>24.077999999999999</v>
      </c>
      <c r="H34930" s="1" t="s">
        <v>11</v>
      </c>
      <c r="I34930" s="1" t="s">
        <v>12</v>
      </c>
      <c r="J34930" s="1" t="s">
        <v>13</v>
      </c>
    </row>
    <row r="34931" spans="1:10" x14ac:dyDescent="0.3">
      <c r="A34931">
        <v>67043</v>
      </c>
      <c r="B34931" s="1" t="s">
        <v>19</v>
      </c>
      <c r="C34931" s="2">
        <v>44861.250543981485</v>
      </c>
      <c r="D34931" s="2">
        <v>9.0162037037037034E-3</v>
      </c>
      <c r="E34931" s="2">
        <v>1.7476851851851852E-3</v>
      </c>
      <c r="F34931">
        <v>48.143000000000001</v>
      </c>
      <c r="G34931">
        <v>24.535</v>
      </c>
      <c r="H34931" s="1" t="s">
        <v>11</v>
      </c>
      <c r="I34931" s="1" t="s">
        <v>12</v>
      </c>
      <c r="J34931" s="1" t="s">
        <v>13</v>
      </c>
    </row>
    <row r="34932" spans="1:10" x14ac:dyDescent="0.3">
      <c r="A34932">
        <v>67042</v>
      </c>
      <c r="B34932" s="1" t="s">
        <v>19</v>
      </c>
      <c r="C34932" s="2">
        <v>44861.205972222226</v>
      </c>
      <c r="D34932" s="2">
        <v>9.8842592592592593E-3</v>
      </c>
      <c r="E34932" s="2">
        <v>1.5625000000000001E-3</v>
      </c>
      <c r="F34932">
        <v>49.023000000000003</v>
      </c>
      <c r="G34932">
        <v>25.358000000000001</v>
      </c>
      <c r="H34932" s="1" t="s">
        <v>11</v>
      </c>
      <c r="I34932" s="1" t="s">
        <v>12</v>
      </c>
      <c r="J34932" s="1" t="s">
        <v>13</v>
      </c>
    </row>
    <row r="34933" spans="1:10" x14ac:dyDescent="0.3">
      <c r="A34933">
        <v>67041</v>
      </c>
      <c r="B34933" s="1" t="s">
        <v>19</v>
      </c>
      <c r="C34933" s="2">
        <v>44861.194884259261</v>
      </c>
      <c r="D34933" s="2">
        <v>9.8726851851851857E-3</v>
      </c>
      <c r="E34933" s="2">
        <v>1.3078703703703703E-3</v>
      </c>
      <c r="F34933">
        <v>49.357999999999997</v>
      </c>
      <c r="G34933">
        <v>25.632999999999999</v>
      </c>
      <c r="H34933" s="1" t="s">
        <v>11</v>
      </c>
      <c r="I34933" s="1" t="s">
        <v>12</v>
      </c>
      <c r="J34933" s="1" t="s">
        <v>13</v>
      </c>
    </row>
    <row r="34934" spans="1:10" x14ac:dyDescent="0.3">
      <c r="A34934">
        <v>67040</v>
      </c>
      <c r="B34934" s="1" t="s">
        <v>19</v>
      </c>
      <c r="C34934" s="2">
        <v>44861.184490740743</v>
      </c>
      <c r="D34934" s="2">
        <v>9.4907407407407406E-3</v>
      </c>
      <c r="E34934" s="2">
        <v>1.238425925925926E-3</v>
      </c>
      <c r="F34934">
        <v>49.668999999999997</v>
      </c>
      <c r="G34934">
        <v>25.875</v>
      </c>
      <c r="H34934" s="1" t="s">
        <v>11</v>
      </c>
      <c r="I34934" s="1" t="s">
        <v>12</v>
      </c>
      <c r="J34934" s="1" t="s">
        <v>13</v>
      </c>
    </row>
    <row r="34935" spans="1:10" x14ac:dyDescent="0.3">
      <c r="A34935">
        <v>67039</v>
      </c>
      <c r="B34935" s="1" t="s">
        <v>19</v>
      </c>
      <c r="C34935" s="2">
        <v>44861.173530092594</v>
      </c>
      <c r="D34935" s="2">
        <v>9.8726851851851857E-3</v>
      </c>
      <c r="E34935" s="2">
        <v>1.3310185185185185E-3</v>
      </c>
      <c r="F34935">
        <v>49.984000000000002</v>
      </c>
      <c r="G34935">
        <v>26.131</v>
      </c>
      <c r="H34935" s="1" t="s">
        <v>11</v>
      </c>
      <c r="I34935" s="1" t="s">
        <v>12</v>
      </c>
      <c r="J34935" s="1" t="s">
        <v>13</v>
      </c>
    </row>
    <row r="34936" spans="1:10" x14ac:dyDescent="0.3">
      <c r="A34936">
        <v>67038</v>
      </c>
      <c r="B34936" s="1" t="s">
        <v>19</v>
      </c>
      <c r="C34936" s="2">
        <v>44861.163136574076</v>
      </c>
      <c r="D34936" s="2">
        <v>9.4675925925925934E-3</v>
      </c>
      <c r="E34936" s="2">
        <v>1.238425925925926E-3</v>
      </c>
      <c r="F34936">
        <v>50.323</v>
      </c>
      <c r="G34936">
        <v>26.408000000000001</v>
      </c>
      <c r="H34936" s="1" t="s">
        <v>11</v>
      </c>
      <c r="I34936" s="1" t="s">
        <v>12</v>
      </c>
      <c r="J34936" s="1" t="s">
        <v>13</v>
      </c>
    </row>
    <row r="34937" spans="1:10" x14ac:dyDescent="0.3">
      <c r="A34937">
        <v>67037</v>
      </c>
      <c r="B34937" s="1" t="s">
        <v>19</v>
      </c>
      <c r="C34937" s="2">
        <v>44861.152268518519</v>
      </c>
      <c r="D34937" s="2">
        <v>9.8032407407407408E-3</v>
      </c>
      <c r="E34937" s="2">
        <v>1.261574074074074E-3</v>
      </c>
      <c r="F34937">
        <v>50.658000000000001</v>
      </c>
      <c r="G34937">
        <v>26.542000000000002</v>
      </c>
      <c r="H34937" s="1" t="s">
        <v>11</v>
      </c>
      <c r="I34937" s="1" t="s">
        <v>12</v>
      </c>
      <c r="J34937" s="1" t="s">
        <v>13</v>
      </c>
    </row>
    <row r="34938" spans="1:10" x14ac:dyDescent="0.3">
      <c r="A34938">
        <v>67036</v>
      </c>
      <c r="B34938" s="1" t="s">
        <v>19</v>
      </c>
      <c r="C34938" s="2">
        <v>44861.141365740739</v>
      </c>
      <c r="D34938" s="2">
        <v>1.0011574074074074E-2</v>
      </c>
      <c r="E34938" s="2">
        <v>1.4236111111111112E-3</v>
      </c>
      <c r="F34938">
        <v>50.752000000000002</v>
      </c>
      <c r="G34938">
        <v>26.946999999999999</v>
      </c>
      <c r="H34938" s="1" t="s">
        <v>11</v>
      </c>
      <c r="I34938" s="1" t="s">
        <v>12</v>
      </c>
      <c r="J34938" s="1" t="s">
        <v>13</v>
      </c>
    </row>
    <row r="34939" spans="1:10" x14ac:dyDescent="0.3">
      <c r="A34939">
        <v>67035</v>
      </c>
      <c r="B34939" s="1" t="s">
        <v>19</v>
      </c>
      <c r="C34939" s="2">
        <v>44861.13040509259</v>
      </c>
      <c r="D34939" s="2">
        <v>9.8726851851851857E-3</v>
      </c>
      <c r="E34939" s="2">
        <v>1.3310185185185185E-3</v>
      </c>
      <c r="F34939">
        <v>51.05</v>
      </c>
      <c r="G34939">
        <v>27.213999999999999</v>
      </c>
      <c r="H34939" s="1" t="s">
        <v>11</v>
      </c>
      <c r="I34939" s="1" t="s">
        <v>12</v>
      </c>
      <c r="J34939" s="1" t="s">
        <v>13</v>
      </c>
    </row>
    <row r="34940" spans="1:10" x14ac:dyDescent="0.3">
      <c r="A34940">
        <v>67034</v>
      </c>
      <c r="B34940" s="1" t="s">
        <v>19</v>
      </c>
      <c r="C34940" s="2">
        <v>44861.119953703703</v>
      </c>
      <c r="D34940" s="2">
        <v>9.4907407407407406E-3</v>
      </c>
      <c r="E34940" s="2">
        <v>1.2962962962962963E-3</v>
      </c>
      <c r="F34940">
        <v>51.372</v>
      </c>
      <c r="G34940">
        <v>27.506</v>
      </c>
      <c r="H34940" s="1" t="s">
        <v>11</v>
      </c>
      <c r="I34940" s="1" t="s">
        <v>12</v>
      </c>
      <c r="J34940" s="1" t="s">
        <v>13</v>
      </c>
    </row>
    <row r="34941" spans="1:10" x14ac:dyDescent="0.3">
      <c r="A34941">
        <v>67033</v>
      </c>
      <c r="B34941" s="1" t="s">
        <v>19</v>
      </c>
      <c r="C34941" s="2">
        <v>44861.109293981484</v>
      </c>
      <c r="D34941" s="2">
        <v>9.6296296296296303E-3</v>
      </c>
      <c r="E34941" s="2">
        <v>1.238425925925926E-3</v>
      </c>
      <c r="F34941">
        <v>51.719000000000001</v>
      </c>
      <c r="G34941">
        <v>27.9</v>
      </c>
      <c r="H34941" s="1" t="s">
        <v>11</v>
      </c>
      <c r="I34941" s="1" t="s">
        <v>12</v>
      </c>
      <c r="J34941" s="1" t="s">
        <v>13</v>
      </c>
    </row>
    <row r="34942" spans="1:10" x14ac:dyDescent="0.3">
      <c r="A34942">
        <v>67032</v>
      </c>
      <c r="B34942" s="1" t="s">
        <v>19</v>
      </c>
      <c r="C34942" s="2">
        <v>44861.099085648151</v>
      </c>
      <c r="D34942" s="2">
        <v>9.3749999999999997E-3</v>
      </c>
      <c r="E34942" s="2">
        <v>1.238425925925926E-3</v>
      </c>
      <c r="F34942">
        <v>52.024000000000001</v>
      </c>
      <c r="G34942">
        <v>28.219000000000001</v>
      </c>
      <c r="H34942" s="1" t="s">
        <v>11</v>
      </c>
      <c r="I34942" s="1" t="s">
        <v>12</v>
      </c>
      <c r="J34942" s="1" t="s">
        <v>13</v>
      </c>
    </row>
    <row r="34943" spans="1:10" x14ac:dyDescent="0.3">
      <c r="A34943">
        <v>67031</v>
      </c>
      <c r="B34943" s="1" t="s">
        <v>19</v>
      </c>
      <c r="C34943" s="2">
        <v>44861.087916666664</v>
      </c>
      <c r="D34943" s="2">
        <v>1.005787037037037E-2</v>
      </c>
      <c r="E34943" s="2">
        <v>1.3425925925925925E-3</v>
      </c>
      <c r="F34943">
        <v>52.350999999999999</v>
      </c>
      <c r="G34943">
        <v>28.501999999999999</v>
      </c>
      <c r="H34943" s="1" t="s">
        <v>11</v>
      </c>
      <c r="I34943" s="1" t="s">
        <v>12</v>
      </c>
      <c r="J34943" s="1" t="s">
        <v>13</v>
      </c>
    </row>
    <row r="34944" spans="1:10" x14ac:dyDescent="0.3">
      <c r="A34944">
        <v>67030</v>
      </c>
      <c r="B34944" s="1" t="s">
        <v>19</v>
      </c>
      <c r="C34944" s="2">
        <v>44861.077372685184</v>
      </c>
      <c r="D34944" s="2">
        <v>9.6759259259259264E-3</v>
      </c>
      <c r="E34944" s="2">
        <v>1.2847222222222223E-3</v>
      </c>
      <c r="F34944">
        <v>52.628999999999998</v>
      </c>
      <c r="G34944">
        <v>28.745000000000001</v>
      </c>
      <c r="H34944" s="1" t="s">
        <v>11</v>
      </c>
      <c r="I34944" s="1" t="s">
        <v>12</v>
      </c>
      <c r="J34944" s="1" t="s">
        <v>13</v>
      </c>
    </row>
    <row r="34945" spans="1:10" x14ac:dyDescent="0.3">
      <c r="A34945">
        <v>67029</v>
      </c>
      <c r="B34945" s="1" t="s">
        <v>19</v>
      </c>
      <c r="C34945" s="2">
        <v>44861.066423611112</v>
      </c>
      <c r="D34945" s="2">
        <v>9.9421296296296289E-3</v>
      </c>
      <c r="E34945" s="2">
        <v>1.2962962962962963E-3</v>
      </c>
      <c r="F34945">
        <v>52.936999999999998</v>
      </c>
      <c r="G34945">
        <v>29.035</v>
      </c>
      <c r="H34945" s="1" t="s">
        <v>11</v>
      </c>
      <c r="I34945" s="1" t="s">
        <v>12</v>
      </c>
      <c r="J34945" s="1" t="s">
        <v>13</v>
      </c>
    </row>
    <row r="34946" spans="1:10" x14ac:dyDescent="0.3">
      <c r="A34946">
        <v>67028</v>
      </c>
      <c r="B34946" s="1" t="s">
        <v>19</v>
      </c>
      <c r="C34946" s="2">
        <v>44861.055763888886</v>
      </c>
      <c r="D34946" s="2">
        <v>9.7222222222222224E-3</v>
      </c>
      <c r="E34946" s="2">
        <v>1.4004629629629629E-3</v>
      </c>
      <c r="F34946">
        <v>53.298000000000002</v>
      </c>
      <c r="G34946">
        <v>29.379000000000001</v>
      </c>
      <c r="H34946" s="1" t="s">
        <v>11</v>
      </c>
      <c r="I34946" s="1" t="s">
        <v>12</v>
      </c>
      <c r="J34946" s="1" t="s">
        <v>13</v>
      </c>
    </row>
    <row r="34947" spans="1:10" x14ac:dyDescent="0.3">
      <c r="A34947">
        <v>67027</v>
      </c>
      <c r="B34947" s="1" t="s">
        <v>19</v>
      </c>
      <c r="C34947" s="2">
        <v>44861.044849537036</v>
      </c>
      <c r="D34947" s="2">
        <v>9.9305555555555553E-3</v>
      </c>
      <c r="E34947" s="2">
        <v>1.3773148148148147E-3</v>
      </c>
      <c r="F34947">
        <v>53.612000000000002</v>
      </c>
      <c r="G34947">
        <v>29.754999999999999</v>
      </c>
      <c r="H34947" s="1" t="s">
        <v>11</v>
      </c>
      <c r="I34947" s="1" t="s">
        <v>12</v>
      </c>
      <c r="J34947" s="1" t="s">
        <v>13</v>
      </c>
    </row>
    <row r="34948" spans="1:10" x14ac:dyDescent="0.3">
      <c r="A34948">
        <v>67026</v>
      </c>
      <c r="B34948" s="1" t="s">
        <v>19</v>
      </c>
      <c r="C34948" s="2">
        <v>44861.034328703703</v>
      </c>
      <c r="D34948" s="2">
        <v>9.5601851851851855E-3</v>
      </c>
      <c r="E34948" s="2">
        <v>1.3425925925925925E-3</v>
      </c>
      <c r="F34948">
        <v>53.92</v>
      </c>
      <c r="G34948">
        <v>30.08</v>
      </c>
      <c r="H34948" s="1" t="s">
        <v>11</v>
      </c>
      <c r="I34948" s="1" t="s">
        <v>12</v>
      </c>
      <c r="J34948" s="1" t="s">
        <v>13</v>
      </c>
    </row>
    <row r="34949" spans="1:10" x14ac:dyDescent="0.3">
      <c r="A34949">
        <v>67025</v>
      </c>
      <c r="B34949" s="1" t="s">
        <v>19</v>
      </c>
      <c r="C34949" s="2">
        <v>44861.023101851853</v>
      </c>
      <c r="D34949" s="2">
        <v>1.0300925925925925E-2</v>
      </c>
      <c r="E34949" s="2">
        <v>1.3541666666666667E-3</v>
      </c>
      <c r="F34949">
        <v>54.24</v>
      </c>
      <c r="G34949">
        <v>30.350999999999999</v>
      </c>
      <c r="H34949" s="1" t="s">
        <v>11</v>
      </c>
      <c r="I34949" s="1" t="s">
        <v>12</v>
      </c>
      <c r="J34949" s="1" t="s">
        <v>13</v>
      </c>
    </row>
    <row r="34950" spans="1:10" x14ac:dyDescent="0.3">
      <c r="A34950">
        <v>67024</v>
      </c>
      <c r="B34950" s="1" t="s">
        <v>19</v>
      </c>
      <c r="C34950" s="2">
        <v>44860.988298611112</v>
      </c>
      <c r="D34950" s="2">
        <v>8.7962962962962968E-3</v>
      </c>
      <c r="E34950" s="2">
        <v>1.5625000000000001E-3</v>
      </c>
      <c r="F34950">
        <v>54.363</v>
      </c>
      <c r="G34950">
        <v>30.492999999999999</v>
      </c>
      <c r="H34950" s="1" t="s">
        <v>11</v>
      </c>
      <c r="I34950" s="1" t="s">
        <v>12</v>
      </c>
      <c r="J34950" s="1" t="s">
        <v>13</v>
      </c>
    </row>
    <row r="34951" spans="1:10" x14ac:dyDescent="0.3">
      <c r="A34951">
        <v>67023</v>
      </c>
      <c r="B34951" s="1" t="s">
        <v>19</v>
      </c>
      <c r="C34951" s="2">
        <v>44860.977314814816</v>
      </c>
      <c r="D34951" s="2">
        <v>9.9768518518518513E-3</v>
      </c>
      <c r="E34951" s="2">
        <v>1.4120370370370369E-3</v>
      </c>
      <c r="F34951">
        <v>54.658999999999999</v>
      </c>
      <c r="G34951">
        <v>30.741</v>
      </c>
      <c r="H34951" s="1" t="s">
        <v>11</v>
      </c>
      <c r="I34951" s="1" t="s">
        <v>12</v>
      </c>
      <c r="J34951" s="1" t="s">
        <v>13</v>
      </c>
    </row>
    <row r="34952" spans="1:10" x14ac:dyDescent="0.3">
      <c r="A34952">
        <v>67022</v>
      </c>
      <c r="B34952" s="1" t="s">
        <v>19</v>
      </c>
      <c r="C34952" s="2">
        <v>44860.966770833336</v>
      </c>
      <c r="D34952" s="2">
        <v>9.6527777777777775E-3</v>
      </c>
      <c r="E34952" s="2">
        <v>1.3078703703703703E-3</v>
      </c>
      <c r="F34952">
        <v>54.981000000000002</v>
      </c>
      <c r="G34952">
        <v>31.082999999999998</v>
      </c>
      <c r="H34952" s="1" t="s">
        <v>11</v>
      </c>
      <c r="I34952" s="1" t="s">
        <v>12</v>
      </c>
      <c r="J34952" s="1" t="s">
        <v>13</v>
      </c>
    </row>
    <row r="34953" spans="1:10" x14ac:dyDescent="0.3">
      <c r="A34953">
        <v>67021</v>
      </c>
      <c r="B34953" s="1" t="s">
        <v>19</v>
      </c>
      <c r="C34953" s="2">
        <v>44860.955462962964</v>
      </c>
      <c r="D34953" s="2">
        <v>1.0173611111111111E-2</v>
      </c>
      <c r="E34953" s="2">
        <v>1.3773148148148147E-3</v>
      </c>
      <c r="F34953">
        <v>55.286000000000001</v>
      </c>
      <c r="G34953">
        <v>31.451000000000001</v>
      </c>
      <c r="H34953" s="1" t="s">
        <v>11</v>
      </c>
      <c r="I34953" s="1" t="s">
        <v>12</v>
      </c>
      <c r="J34953" s="1" t="s">
        <v>13</v>
      </c>
    </row>
    <row r="34954" spans="1:10" x14ac:dyDescent="0.3">
      <c r="A34954">
        <v>67020</v>
      </c>
      <c r="B34954" s="1" t="s">
        <v>19</v>
      </c>
      <c r="C34954" s="2">
        <v>44860.944664351853</v>
      </c>
      <c r="D34954" s="2">
        <v>9.8958333333333329E-3</v>
      </c>
      <c r="E34954" s="2">
        <v>1.4004629629629629E-3</v>
      </c>
      <c r="F34954">
        <v>55.564</v>
      </c>
      <c r="G34954">
        <v>31.713999999999999</v>
      </c>
      <c r="H34954" s="1" t="s">
        <v>11</v>
      </c>
      <c r="I34954" s="1" t="s">
        <v>12</v>
      </c>
      <c r="J34954" s="1" t="s">
        <v>13</v>
      </c>
    </row>
    <row r="34955" spans="1:10" x14ac:dyDescent="0.3">
      <c r="A34955">
        <v>67019</v>
      </c>
      <c r="B34955" s="1" t="s">
        <v>19</v>
      </c>
      <c r="C34955" s="2">
        <v>44860.933206018519</v>
      </c>
      <c r="D34955" s="2">
        <v>1.0451388888888889E-2</v>
      </c>
      <c r="E34955" s="2">
        <v>1.3541666666666667E-3</v>
      </c>
      <c r="F34955">
        <v>55.789000000000001</v>
      </c>
      <c r="G34955">
        <v>31.977</v>
      </c>
      <c r="H34955" s="1" t="s">
        <v>11</v>
      </c>
      <c r="I34955" s="1" t="s">
        <v>12</v>
      </c>
      <c r="J34955" s="1" t="s">
        <v>13</v>
      </c>
    </row>
    <row r="34956" spans="1:10" x14ac:dyDescent="0.3">
      <c r="A34956">
        <v>67018</v>
      </c>
      <c r="B34956" s="1" t="s">
        <v>19</v>
      </c>
      <c r="C34956" s="2">
        <v>44860.923726851855</v>
      </c>
      <c r="D34956" s="2">
        <v>8.518518518518519E-3</v>
      </c>
      <c r="E34956" s="2">
        <v>1.5277777777777779E-3</v>
      </c>
      <c r="F34956">
        <v>56.01</v>
      </c>
      <c r="G34956">
        <v>32.100999999999999</v>
      </c>
      <c r="H34956" s="1" t="s">
        <v>11</v>
      </c>
      <c r="I34956" s="1" t="s">
        <v>12</v>
      </c>
      <c r="J34956" s="1" t="s">
        <v>13</v>
      </c>
    </row>
    <row r="34957" spans="1:10" x14ac:dyDescent="0.3">
      <c r="A34957">
        <v>67017</v>
      </c>
      <c r="B34957" s="1" t="s">
        <v>19</v>
      </c>
      <c r="C34957" s="2">
        <v>44860.915127314816</v>
      </c>
      <c r="D34957" s="2">
        <v>7.7199074074074071E-3</v>
      </c>
      <c r="E34957" s="2">
        <v>1.4004629629629629E-3</v>
      </c>
      <c r="F34957">
        <v>56.209000000000003</v>
      </c>
      <c r="G34957">
        <v>32.576999999999998</v>
      </c>
      <c r="H34957" s="1" t="s">
        <v>11</v>
      </c>
      <c r="I34957" s="1" t="s">
        <v>12</v>
      </c>
      <c r="J34957" s="1" t="s">
        <v>13</v>
      </c>
    </row>
    <row r="34958" spans="1:10" x14ac:dyDescent="0.3">
      <c r="A34958">
        <v>67016</v>
      </c>
      <c r="B34958" s="1" t="s">
        <v>19</v>
      </c>
      <c r="C34958" s="2">
        <v>44860.899525462963</v>
      </c>
      <c r="D34958" s="2">
        <v>9.2129629629629627E-3</v>
      </c>
      <c r="E34958" s="2">
        <v>1.6550925925925926E-3</v>
      </c>
      <c r="F34958">
        <v>56.787999999999997</v>
      </c>
      <c r="G34958">
        <v>32.904000000000003</v>
      </c>
      <c r="H34958" s="1" t="s">
        <v>11</v>
      </c>
      <c r="I34958" s="1" t="s">
        <v>12</v>
      </c>
      <c r="J34958" s="1" t="s">
        <v>13</v>
      </c>
    </row>
    <row r="34959" spans="1:10" x14ac:dyDescent="0.3">
      <c r="A34959">
        <v>67015</v>
      </c>
      <c r="B34959" s="1" t="s">
        <v>19</v>
      </c>
      <c r="C34959" s="2">
        <v>44860.889131944445</v>
      </c>
      <c r="D34959" s="2">
        <v>9.3749999999999997E-3</v>
      </c>
      <c r="E34959" s="2">
        <v>1.6666666666666668E-3</v>
      </c>
      <c r="F34959">
        <v>56.883000000000003</v>
      </c>
      <c r="G34959">
        <v>33.024999999999999</v>
      </c>
      <c r="H34959" s="1" t="s">
        <v>11</v>
      </c>
      <c r="I34959" s="1" t="s">
        <v>12</v>
      </c>
      <c r="J34959" s="1" t="s">
        <v>13</v>
      </c>
    </row>
    <row r="34960" spans="1:10" x14ac:dyDescent="0.3">
      <c r="A34960">
        <v>67014</v>
      </c>
      <c r="B34960" s="1" t="s">
        <v>19</v>
      </c>
      <c r="C34960" s="2">
        <v>44860.879016203704</v>
      </c>
      <c r="D34960" s="2">
        <v>8.6689814814814806E-3</v>
      </c>
      <c r="E34960" s="2">
        <v>1.5972222222222223E-3</v>
      </c>
      <c r="F34960">
        <v>57.100999999999999</v>
      </c>
      <c r="G34960">
        <v>33.203000000000003</v>
      </c>
      <c r="H34960" s="1" t="s">
        <v>11</v>
      </c>
      <c r="I34960" s="1" t="s">
        <v>12</v>
      </c>
      <c r="J34960" s="1" t="s">
        <v>13</v>
      </c>
    </row>
    <row r="34961" spans="1:10" x14ac:dyDescent="0.3">
      <c r="A34961">
        <v>67013</v>
      </c>
      <c r="B34961" s="1" t="s">
        <v>19</v>
      </c>
      <c r="C34961" s="2">
        <v>44860.870034722226</v>
      </c>
      <c r="D34961" s="2">
        <v>7.9629629629629634E-3</v>
      </c>
      <c r="E34961" s="2">
        <v>1.5393518518518519E-3</v>
      </c>
      <c r="F34961">
        <v>57.305999999999997</v>
      </c>
      <c r="G34961">
        <v>33.445999999999998</v>
      </c>
      <c r="H34961" s="1" t="s">
        <v>11</v>
      </c>
      <c r="I34961" s="1" t="s">
        <v>12</v>
      </c>
      <c r="J34961" s="1" t="s">
        <v>13</v>
      </c>
    </row>
    <row r="34962" spans="1:10" x14ac:dyDescent="0.3">
      <c r="A34962">
        <v>67012</v>
      </c>
      <c r="B34962" s="1" t="s">
        <v>19</v>
      </c>
      <c r="C34962" s="2">
        <v>44860.853703703702</v>
      </c>
      <c r="D34962" s="2">
        <v>9.2013888888888892E-3</v>
      </c>
      <c r="E34962" s="2">
        <v>1.7013888888888888E-3</v>
      </c>
      <c r="F34962">
        <v>57.75</v>
      </c>
      <c r="G34962">
        <v>33.838000000000001</v>
      </c>
      <c r="H34962" s="1" t="s">
        <v>11</v>
      </c>
      <c r="I34962" s="1" t="s">
        <v>12</v>
      </c>
      <c r="J34962" s="1" t="s">
        <v>13</v>
      </c>
    </row>
    <row r="34963" spans="1:10" x14ac:dyDescent="0.3">
      <c r="A34963">
        <v>67011</v>
      </c>
      <c r="B34963" s="1" t="s">
        <v>19</v>
      </c>
      <c r="C34963" s="2">
        <v>44860.843321759261</v>
      </c>
      <c r="D34963" s="2">
        <v>9.3171296296296301E-3</v>
      </c>
      <c r="E34963" s="2">
        <v>1.6550925925925926E-3</v>
      </c>
      <c r="F34963">
        <v>57.883000000000003</v>
      </c>
      <c r="G34963">
        <v>33.956000000000003</v>
      </c>
      <c r="H34963" s="1" t="s">
        <v>11</v>
      </c>
      <c r="I34963" s="1" t="s">
        <v>12</v>
      </c>
      <c r="J34963" s="1" t="s">
        <v>13</v>
      </c>
    </row>
    <row r="34964" spans="1:10" x14ac:dyDescent="0.3">
      <c r="A34964">
        <v>67010</v>
      </c>
      <c r="B34964" s="1" t="s">
        <v>19</v>
      </c>
      <c r="C34964" s="2">
        <v>44860.833483796298</v>
      </c>
      <c r="D34964" s="2">
        <v>8.8541666666666664E-3</v>
      </c>
      <c r="E34964" s="2">
        <v>1.6898148148148148E-3</v>
      </c>
      <c r="F34964">
        <v>58.067</v>
      </c>
      <c r="G34964">
        <v>34.055</v>
      </c>
      <c r="H34964" s="1" t="s">
        <v>11</v>
      </c>
      <c r="I34964" s="1" t="s">
        <v>12</v>
      </c>
      <c r="J34964" s="1" t="s">
        <v>13</v>
      </c>
    </row>
    <row r="34965" spans="1:10" x14ac:dyDescent="0.3">
      <c r="A34965">
        <v>67009</v>
      </c>
      <c r="B34965" s="1" t="s">
        <v>19</v>
      </c>
      <c r="C34965" s="2">
        <v>44860.82440972222</v>
      </c>
      <c r="D34965" s="2">
        <v>7.9976851851851858E-3</v>
      </c>
      <c r="E34965" s="2">
        <v>1.7013888888888888E-3</v>
      </c>
      <c r="F34965">
        <v>58.264000000000003</v>
      </c>
      <c r="G34965">
        <v>34.317999999999998</v>
      </c>
      <c r="H34965" s="1" t="s">
        <v>11</v>
      </c>
      <c r="I34965" s="1" t="s">
        <v>12</v>
      </c>
      <c r="J34965" s="1" t="s">
        <v>13</v>
      </c>
    </row>
    <row r="34966" spans="1:10" x14ac:dyDescent="0.3">
      <c r="A34966">
        <v>67008</v>
      </c>
      <c r="B34966" s="1" t="s">
        <v>19</v>
      </c>
      <c r="C34966" s="2">
        <v>44860.806481481479</v>
      </c>
      <c r="D34966" s="2">
        <v>9.5833333333333326E-3</v>
      </c>
      <c r="E34966" s="2">
        <v>1.7824074074074075E-3</v>
      </c>
      <c r="F34966">
        <v>58.734999999999999</v>
      </c>
      <c r="G34966">
        <v>34.735999999999997</v>
      </c>
      <c r="H34966" s="1" t="s">
        <v>11</v>
      </c>
      <c r="I34966" s="1" t="s">
        <v>12</v>
      </c>
      <c r="J34966" s="1" t="s">
        <v>13</v>
      </c>
    </row>
    <row r="34967" spans="1:10" x14ac:dyDescent="0.3">
      <c r="A34967">
        <v>67007</v>
      </c>
      <c r="B34967" s="1" t="s">
        <v>19</v>
      </c>
      <c r="C34967" s="2">
        <v>44860.795694444445</v>
      </c>
      <c r="D34967" s="2">
        <v>9.780092592592592E-3</v>
      </c>
      <c r="E34967" s="2">
        <v>1.9328703703703704E-3</v>
      </c>
      <c r="F34967">
        <v>58.874000000000002</v>
      </c>
      <c r="G34967">
        <v>34.747999999999998</v>
      </c>
      <c r="H34967" s="1" t="s">
        <v>11</v>
      </c>
      <c r="I34967" s="1" t="s">
        <v>12</v>
      </c>
      <c r="J34967" s="1" t="s">
        <v>13</v>
      </c>
    </row>
    <row r="34968" spans="1:10" x14ac:dyDescent="0.3">
      <c r="A34968">
        <v>67006</v>
      </c>
      <c r="B34968" s="1" t="s">
        <v>19</v>
      </c>
      <c r="C34968" s="2">
        <v>44860.785092592596</v>
      </c>
      <c r="D34968" s="2">
        <v>9.6990740740740735E-3</v>
      </c>
      <c r="E34968" s="2">
        <v>2.0833333333333333E-3</v>
      </c>
      <c r="F34968">
        <v>58.972000000000001</v>
      </c>
      <c r="G34968">
        <v>34.859000000000002</v>
      </c>
      <c r="H34968" s="1" t="s">
        <v>11</v>
      </c>
      <c r="I34968" s="1" t="s">
        <v>12</v>
      </c>
      <c r="J34968" s="1" t="s">
        <v>13</v>
      </c>
    </row>
    <row r="34969" spans="1:10" x14ac:dyDescent="0.3">
      <c r="A34969">
        <v>67005</v>
      </c>
      <c r="B34969" s="1" t="s">
        <v>19</v>
      </c>
      <c r="C34969" s="2">
        <v>44860.774583333332</v>
      </c>
      <c r="D34969" s="2">
        <v>9.4907407407407406E-3</v>
      </c>
      <c r="E34969" s="2">
        <v>1.9212962962962964E-3</v>
      </c>
      <c r="F34969">
        <v>59.127000000000002</v>
      </c>
      <c r="G34969">
        <v>34.936</v>
      </c>
      <c r="H34969" s="1" t="s">
        <v>11</v>
      </c>
      <c r="I34969" s="1" t="s">
        <v>12</v>
      </c>
      <c r="J34969" s="1" t="s">
        <v>13</v>
      </c>
    </row>
    <row r="34970" spans="1:10" x14ac:dyDescent="0.3">
      <c r="A34970">
        <v>67004</v>
      </c>
      <c r="B34970" s="1" t="s">
        <v>19</v>
      </c>
      <c r="C34970" s="2">
        <v>44860.764444444445</v>
      </c>
      <c r="D34970" s="2">
        <v>9.0624999999999994E-3</v>
      </c>
      <c r="E34970" s="2">
        <v>1.9675925925925924E-3</v>
      </c>
      <c r="F34970">
        <v>59.192</v>
      </c>
      <c r="G34970">
        <v>34.972000000000001</v>
      </c>
      <c r="H34970" s="1" t="s">
        <v>11</v>
      </c>
      <c r="I34970" s="1" t="s">
        <v>12</v>
      </c>
      <c r="J34970" s="1" t="s">
        <v>13</v>
      </c>
    </row>
    <row r="34971" spans="1:10" x14ac:dyDescent="0.3">
      <c r="A34971">
        <v>67003</v>
      </c>
      <c r="B34971" s="1" t="s">
        <v>19</v>
      </c>
      <c r="C34971" s="2">
        <v>44860.75439814815</v>
      </c>
      <c r="D34971" s="2">
        <v>9.0856481481481483E-3</v>
      </c>
      <c r="E34971" s="2">
        <v>1.8981481481481482E-3</v>
      </c>
      <c r="F34971">
        <v>59.494</v>
      </c>
      <c r="G34971">
        <v>35.238</v>
      </c>
      <c r="H34971" s="1" t="s">
        <v>11</v>
      </c>
      <c r="I34971" s="1" t="s">
        <v>12</v>
      </c>
      <c r="J34971" s="1" t="s">
        <v>13</v>
      </c>
    </row>
    <row r="34972" spans="1:10" x14ac:dyDescent="0.3">
      <c r="A34972">
        <v>67002</v>
      </c>
      <c r="B34972" s="1" t="s">
        <v>19</v>
      </c>
      <c r="C34972" s="2">
        <v>44860.703379629631</v>
      </c>
      <c r="D34972" s="2">
        <v>9.6874999999999999E-3</v>
      </c>
      <c r="E34972" s="2">
        <v>2.0717592592592593E-3</v>
      </c>
      <c r="F34972">
        <v>60.222000000000001</v>
      </c>
      <c r="G34972">
        <v>36.337000000000003</v>
      </c>
      <c r="H34972" s="1" t="s">
        <v>11</v>
      </c>
      <c r="I34972" s="1" t="s">
        <v>12</v>
      </c>
      <c r="J34972" s="1" t="s">
        <v>13</v>
      </c>
    </row>
    <row r="34973" spans="1:10" x14ac:dyDescent="0.3">
      <c r="A34973">
        <v>67001</v>
      </c>
      <c r="B34973" s="1" t="s">
        <v>19</v>
      </c>
      <c r="C34973" s="2">
        <v>44860.692835648151</v>
      </c>
      <c r="D34973" s="2">
        <v>9.5833333333333326E-3</v>
      </c>
      <c r="E34973" s="2">
        <v>1.9444444444444444E-3</v>
      </c>
      <c r="F34973">
        <v>60.36</v>
      </c>
      <c r="G34973">
        <v>36.401000000000003</v>
      </c>
      <c r="H34973" s="1" t="s">
        <v>11</v>
      </c>
      <c r="I34973" s="1" t="s">
        <v>12</v>
      </c>
      <c r="J34973" s="1" t="s">
        <v>13</v>
      </c>
    </row>
    <row r="34974" spans="1:10" x14ac:dyDescent="0.3">
      <c r="A34974">
        <v>67000</v>
      </c>
      <c r="B34974" s="1" t="s">
        <v>19</v>
      </c>
      <c r="C34974" s="2">
        <v>44860.682581018518</v>
      </c>
      <c r="D34974" s="2">
        <v>9.2939814814814812E-3</v>
      </c>
      <c r="E34974" s="2">
        <v>2.0254629629629629E-3</v>
      </c>
      <c r="F34974">
        <v>60.488999999999997</v>
      </c>
      <c r="G34974">
        <v>36.402999999999999</v>
      </c>
      <c r="H34974" s="1" t="s">
        <v>11</v>
      </c>
      <c r="I34974" s="1" t="s">
        <v>12</v>
      </c>
      <c r="J34974" s="1" t="s">
        <v>13</v>
      </c>
    </row>
    <row r="34975" spans="1:10" x14ac:dyDescent="0.3">
      <c r="A34975">
        <v>66999</v>
      </c>
      <c r="B34975" s="1" t="s">
        <v>19</v>
      </c>
      <c r="C34975" s="2">
        <v>44860.672395833331</v>
      </c>
      <c r="D34975" s="2">
        <v>9.2013888888888892E-3</v>
      </c>
      <c r="E34975" s="2">
        <v>1.8634259259259259E-3</v>
      </c>
      <c r="F34975">
        <v>60.555</v>
      </c>
      <c r="G34975">
        <v>36.402999999999999</v>
      </c>
      <c r="H34975" s="1" t="s">
        <v>11</v>
      </c>
      <c r="I34975" s="1" t="s">
        <v>12</v>
      </c>
      <c r="J34975" s="1" t="s">
        <v>13</v>
      </c>
    </row>
    <row r="34976" spans="1:10" x14ac:dyDescent="0.3">
      <c r="A34976">
        <v>66998</v>
      </c>
      <c r="B34976" s="1" t="s">
        <v>19</v>
      </c>
      <c r="C34976" s="2">
        <v>44860.662569444445</v>
      </c>
      <c r="D34976" s="2">
        <v>8.86574074074074E-3</v>
      </c>
      <c r="E34976" s="2">
        <v>1.8865740740740742E-3</v>
      </c>
      <c r="F34976">
        <v>60.78</v>
      </c>
      <c r="G34976">
        <v>36.642000000000003</v>
      </c>
      <c r="H34976" s="1" t="s">
        <v>11</v>
      </c>
      <c r="I34976" s="1" t="s">
        <v>12</v>
      </c>
      <c r="J34976" s="1" t="s">
        <v>13</v>
      </c>
    </row>
    <row r="34977" spans="1:10" x14ac:dyDescent="0.3">
      <c r="A34977">
        <v>66997</v>
      </c>
      <c r="B34977" s="1" t="s">
        <v>19</v>
      </c>
      <c r="C34977" s="2">
        <v>44860.642141203702</v>
      </c>
      <c r="D34977" s="2">
        <v>7.905092592592592E-3</v>
      </c>
      <c r="E34977" s="2">
        <v>1.6203703703703703E-3</v>
      </c>
      <c r="F34977">
        <v>60.988</v>
      </c>
      <c r="G34977">
        <v>37.085000000000001</v>
      </c>
      <c r="H34977" s="1" t="s">
        <v>11</v>
      </c>
      <c r="I34977" s="1" t="s">
        <v>12</v>
      </c>
      <c r="J34977" s="1" t="s">
        <v>13</v>
      </c>
    </row>
    <row r="34978" spans="1:10" x14ac:dyDescent="0.3">
      <c r="A34978">
        <v>66996</v>
      </c>
      <c r="B34978" s="1" t="s">
        <v>19</v>
      </c>
      <c r="C34978" s="2">
        <v>44860.622928240744</v>
      </c>
      <c r="D34978" s="2">
        <v>9.8726851851851857E-3</v>
      </c>
      <c r="E34978" s="2">
        <v>2.0833333333333333E-3</v>
      </c>
      <c r="F34978">
        <v>61.548999999999999</v>
      </c>
      <c r="G34978">
        <v>37.487000000000002</v>
      </c>
      <c r="H34978" s="1" t="s">
        <v>11</v>
      </c>
      <c r="I34978" s="1" t="s">
        <v>12</v>
      </c>
      <c r="J34978" s="1" t="s">
        <v>13</v>
      </c>
    </row>
    <row r="34979" spans="1:10" x14ac:dyDescent="0.3">
      <c r="A34979">
        <v>66995</v>
      </c>
      <c r="B34979" s="1" t="s">
        <v>19</v>
      </c>
      <c r="C34979" s="2">
        <v>44860.609942129631</v>
      </c>
      <c r="D34979" s="2">
        <v>9.2592592592592587E-3</v>
      </c>
      <c r="E34979" s="2">
        <v>2.0717592592592593E-3</v>
      </c>
      <c r="F34979">
        <v>61.667999999999999</v>
      </c>
      <c r="G34979">
        <v>37.658000000000001</v>
      </c>
      <c r="H34979" s="1" t="s">
        <v>11</v>
      </c>
      <c r="I34979" s="1" t="s">
        <v>12</v>
      </c>
      <c r="J34979" s="1" t="s">
        <v>13</v>
      </c>
    </row>
    <row r="34980" spans="1:10" x14ac:dyDescent="0.3">
      <c r="A34980">
        <v>66994</v>
      </c>
      <c r="B34980" s="1" t="s">
        <v>19</v>
      </c>
      <c r="C34980" s="2">
        <v>44860.586435185185</v>
      </c>
      <c r="D34980" s="2">
        <v>9.780092592592592E-3</v>
      </c>
      <c r="E34980" s="2">
        <v>2.0833333333333333E-3</v>
      </c>
      <c r="F34980">
        <v>61.79</v>
      </c>
      <c r="G34980">
        <v>37.804000000000002</v>
      </c>
      <c r="H34980" s="1" t="s">
        <v>11</v>
      </c>
      <c r="I34980" s="1" t="s">
        <v>12</v>
      </c>
      <c r="J34980" s="1" t="s">
        <v>13</v>
      </c>
    </row>
    <row r="34981" spans="1:10" x14ac:dyDescent="0.3">
      <c r="A34981">
        <v>66993</v>
      </c>
      <c r="B34981" s="1" t="s">
        <v>19</v>
      </c>
      <c r="C34981" s="2">
        <v>44860.576643518521</v>
      </c>
      <c r="D34981" s="2">
        <v>8.9120370370370378E-3</v>
      </c>
      <c r="E34981" s="2">
        <v>2.0833333333333333E-3</v>
      </c>
      <c r="F34981">
        <v>61.874000000000002</v>
      </c>
      <c r="G34981">
        <v>37.825000000000003</v>
      </c>
      <c r="H34981" s="1" t="s">
        <v>11</v>
      </c>
      <c r="I34981" s="1" t="s">
        <v>12</v>
      </c>
      <c r="J34981" s="1" t="s">
        <v>13</v>
      </c>
    </row>
    <row r="34982" spans="1:10" x14ac:dyDescent="0.3">
      <c r="A34982">
        <v>66992</v>
      </c>
      <c r="B34982" s="1" t="s">
        <v>19</v>
      </c>
      <c r="C34982" s="2">
        <v>44860.55972222222</v>
      </c>
      <c r="D34982" s="2">
        <v>9.3865740740740732E-3</v>
      </c>
      <c r="E34982" s="2">
        <v>2.0833333333333333E-3</v>
      </c>
      <c r="F34982">
        <v>61.996000000000002</v>
      </c>
      <c r="G34982">
        <v>37.962000000000003</v>
      </c>
      <c r="H34982" s="1" t="s">
        <v>11</v>
      </c>
      <c r="I34982" s="1" t="s">
        <v>12</v>
      </c>
      <c r="J34982" s="1" t="s">
        <v>13</v>
      </c>
    </row>
    <row r="34983" spans="1:10" x14ac:dyDescent="0.3">
      <c r="A34983">
        <v>66991</v>
      </c>
      <c r="B34983" s="1" t="s">
        <v>19</v>
      </c>
      <c r="C34983" s="2">
        <v>44860.548680555556</v>
      </c>
      <c r="D34983" s="2">
        <v>9.4907407407407406E-3</v>
      </c>
      <c r="E34983" s="2">
        <v>2.0717592592592593E-3</v>
      </c>
      <c r="F34983">
        <v>62.09</v>
      </c>
      <c r="G34983">
        <v>38.101999999999997</v>
      </c>
      <c r="H34983" s="1" t="s">
        <v>11</v>
      </c>
      <c r="I34983" s="1" t="s">
        <v>12</v>
      </c>
      <c r="J34983" s="1" t="s">
        <v>13</v>
      </c>
    </row>
    <row r="34984" spans="1:10" x14ac:dyDescent="0.3">
      <c r="A34984">
        <v>66990</v>
      </c>
      <c r="B34984" s="1" t="s">
        <v>19</v>
      </c>
      <c r="C34984" s="2">
        <v>44860.532337962963</v>
      </c>
      <c r="D34984" s="2">
        <v>8.1597222222222227E-3</v>
      </c>
      <c r="E34984" s="2">
        <v>2.0833333333333333E-3</v>
      </c>
      <c r="F34984">
        <v>62.356999999999999</v>
      </c>
      <c r="G34984">
        <v>38.744</v>
      </c>
      <c r="H34984" s="1" t="s">
        <v>11</v>
      </c>
      <c r="I34984" s="1" t="s">
        <v>12</v>
      </c>
      <c r="J34984" s="1" t="s">
        <v>13</v>
      </c>
    </row>
    <row r="34985" spans="1:10" x14ac:dyDescent="0.3">
      <c r="A34985">
        <v>66989</v>
      </c>
      <c r="B34985" s="1" t="s">
        <v>29</v>
      </c>
      <c r="C34985" s="2">
        <v>44860.423449074071</v>
      </c>
      <c r="D34985" s="2">
        <v>1.0104166666666666E-2</v>
      </c>
      <c r="E34985" s="2">
        <v>9.3749999999999997E-4</v>
      </c>
      <c r="F34985">
        <v>63.265999999999998</v>
      </c>
      <c r="G34985">
        <v>39.576000000000001</v>
      </c>
      <c r="H34985" s="1" t="s">
        <v>11</v>
      </c>
      <c r="I34985" s="1" t="s">
        <v>12</v>
      </c>
      <c r="J34985" s="1" t="s">
        <v>13</v>
      </c>
    </row>
    <row r="34986" spans="1:10" x14ac:dyDescent="0.3">
      <c r="A34986">
        <v>66988</v>
      </c>
      <c r="B34986" s="1" t="s">
        <v>29</v>
      </c>
      <c r="C34986" s="2">
        <v>44860.411192129628</v>
      </c>
      <c r="D34986" s="2">
        <v>1.1296296296296296E-2</v>
      </c>
      <c r="E34986" s="2">
        <v>1.0416666666666667E-3</v>
      </c>
      <c r="F34986">
        <v>63.884</v>
      </c>
      <c r="G34986">
        <v>40.17</v>
      </c>
      <c r="H34986" s="1" t="s">
        <v>11</v>
      </c>
      <c r="I34986" s="1" t="s">
        <v>12</v>
      </c>
      <c r="J34986" s="1" t="s">
        <v>13</v>
      </c>
    </row>
    <row r="34987" spans="1:10" x14ac:dyDescent="0.3">
      <c r="A34987">
        <v>66987</v>
      </c>
      <c r="B34987" s="1" t="s">
        <v>29</v>
      </c>
      <c r="C34987" s="2">
        <v>44860.396979166668</v>
      </c>
      <c r="D34987" s="2">
        <v>1.3287037037037036E-2</v>
      </c>
      <c r="E34987" s="2">
        <v>1.1111111111111111E-3</v>
      </c>
      <c r="F34987">
        <v>64.528000000000006</v>
      </c>
      <c r="G34987">
        <v>40.734000000000002</v>
      </c>
      <c r="H34987" s="1" t="s">
        <v>11</v>
      </c>
      <c r="I34987" s="1" t="s">
        <v>12</v>
      </c>
      <c r="J34987" s="1" t="s">
        <v>13</v>
      </c>
    </row>
    <row r="34988" spans="1:10" x14ac:dyDescent="0.3">
      <c r="A34988">
        <v>66986</v>
      </c>
      <c r="B34988" s="1" t="s">
        <v>29</v>
      </c>
      <c r="C34988" s="2">
        <v>44860.382789351854</v>
      </c>
      <c r="D34988" s="2">
        <v>1.3229166666666667E-2</v>
      </c>
      <c r="E34988" s="2">
        <v>1.0532407407407407E-3</v>
      </c>
      <c r="F34988">
        <v>65.156999999999996</v>
      </c>
      <c r="G34988">
        <v>41.234000000000002</v>
      </c>
      <c r="H34988" s="1" t="s">
        <v>11</v>
      </c>
      <c r="I34988" s="1" t="s">
        <v>12</v>
      </c>
      <c r="J34988" s="1" t="s">
        <v>13</v>
      </c>
    </row>
    <row r="34989" spans="1:10" x14ac:dyDescent="0.3">
      <c r="A34989">
        <v>66985</v>
      </c>
      <c r="B34989" s="1" t="s">
        <v>29</v>
      </c>
      <c r="C34989" s="2">
        <v>44860.368506944447</v>
      </c>
      <c r="D34989" s="2">
        <v>1.3414351851851853E-2</v>
      </c>
      <c r="E34989" s="2">
        <v>1.0300925925925926E-3</v>
      </c>
      <c r="F34989">
        <v>65.799000000000007</v>
      </c>
      <c r="G34989">
        <v>41.7</v>
      </c>
      <c r="H34989" s="1" t="s">
        <v>11</v>
      </c>
      <c r="I34989" s="1" t="s">
        <v>12</v>
      </c>
      <c r="J34989" s="1" t="s">
        <v>13</v>
      </c>
    </row>
    <row r="34990" spans="1:10" x14ac:dyDescent="0.3">
      <c r="A34990">
        <v>66984</v>
      </c>
      <c r="B34990" s="1" t="s">
        <v>29</v>
      </c>
      <c r="C34990" s="2">
        <v>44860.354108796295</v>
      </c>
      <c r="D34990" s="2">
        <v>1.3425925925925926E-2</v>
      </c>
      <c r="E34990" s="2">
        <v>1.0995370370370371E-3</v>
      </c>
      <c r="F34990">
        <v>66.385000000000005</v>
      </c>
      <c r="G34990">
        <v>42.216000000000001</v>
      </c>
      <c r="H34990" s="1" t="s">
        <v>11</v>
      </c>
      <c r="I34990" s="1" t="s">
        <v>12</v>
      </c>
      <c r="J34990" s="1" t="s">
        <v>13</v>
      </c>
    </row>
    <row r="34991" spans="1:10" x14ac:dyDescent="0.3">
      <c r="A34991">
        <v>66983</v>
      </c>
      <c r="B34991" s="1" t="s">
        <v>29</v>
      </c>
      <c r="C34991" s="2">
        <v>44860.339537037034</v>
      </c>
      <c r="D34991" s="2">
        <v>1.3460648148148149E-2</v>
      </c>
      <c r="E34991" s="2">
        <v>1.1226851851851851E-3</v>
      </c>
      <c r="F34991">
        <v>66.983000000000004</v>
      </c>
      <c r="G34991">
        <v>42.636000000000003</v>
      </c>
      <c r="H34991" s="1" t="s">
        <v>11</v>
      </c>
      <c r="I34991" s="1" t="s">
        <v>12</v>
      </c>
      <c r="J34991" s="1" t="s">
        <v>13</v>
      </c>
    </row>
    <row r="34992" spans="1:10" x14ac:dyDescent="0.3">
      <c r="A34992">
        <v>66982</v>
      </c>
      <c r="B34992" s="1" t="s">
        <v>29</v>
      </c>
      <c r="C34992" s="2">
        <v>44860.325127314813</v>
      </c>
      <c r="D34992" s="2">
        <v>1.34375E-2</v>
      </c>
      <c r="E34992" s="2">
        <v>1.1111111111111111E-3</v>
      </c>
      <c r="F34992">
        <v>67.608999999999995</v>
      </c>
      <c r="G34992">
        <v>43.037999999999997</v>
      </c>
      <c r="H34992" s="1" t="s">
        <v>11</v>
      </c>
      <c r="I34992" s="1" t="s">
        <v>12</v>
      </c>
      <c r="J34992" s="1" t="s">
        <v>13</v>
      </c>
    </row>
    <row r="34993" spans="1:10" x14ac:dyDescent="0.3">
      <c r="A34993">
        <v>66981</v>
      </c>
      <c r="B34993" s="1" t="s">
        <v>29</v>
      </c>
      <c r="C34993" s="2">
        <v>44860.308171296296</v>
      </c>
      <c r="D34993" s="2">
        <v>1.3622685185185186E-2</v>
      </c>
      <c r="E34993" s="2">
        <v>1.1574074074074073E-3</v>
      </c>
      <c r="F34993">
        <v>68.22</v>
      </c>
      <c r="G34993">
        <v>43.482999999999997</v>
      </c>
      <c r="H34993" s="1" t="s">
        <v>11</v>
      </c>
      <c r="I34993" s="1" t="s">
        <v>12</v>
      </c>
      <c r="J34993" s="1" t="s">
        <v>13</v>
      </c>
    </row>
    <row r="34994" spans="1:10" x14ac:dyDescent="0.3">
      <c r="A34994">
        <v>66980</v>
      </c>
      <c r="B34994" s="1" t="s">
        <v>29</v>
      </c>
      <c r="C34994" s="2">
        <v>44860.291770833333</v>
      </c>
      <c r="D34994" s="2">
        <v>1.3206018518518518E-2</v>
      </c>
      <c r="E34994" s="2">
        <v>1.1921296296296296E-3</v>
      </c>
      <c r="F34994">
        <v>68.941000000000003</v>
      </c>
      <c r="G34994">
        <v>43.984000000000002</v>
      </c>
      <c r="H34994" s="1" t="s">
        <v>11</v>
      </c>
      <c r="I34994" s="1" t="s">
        <v>12</v>
      </c>
      <c r="J34994" s="1" t="s">
        <v>13</v>
      </c>
    </row>
    <row r="34995" spans="1:10" x14ac:dyDescent="0.3">
      <c r="A34995">
        <v>66979</v>
      </c>
      <c r="B34995" s="1" t="s">
        <v>29</v>
      </c>
      <c r="C34995" s="2">
        <v>44860.203344907408</v>
      </c>
      <c r="D34995" s="2">
        <v>1.4155092592592592E-2</v>
      </c>
      <c r="E34995" s="2">
        <v>1.0763888888888889E-3</v>
      </c>
      <c r="F34995">
        <v>70.072999999999993</v>
      </c>
      <c r="G34995">
        <v>44.89</v>
      </c>
      <c r="H34995" s="1" t="s">
        <v>11</v>
      </c>
      <c r="I34995" s="1" t="s">
        <v>12</v>
      </c>
      <c r="J34995" s="1" t="s">
        <v>13</v>
      </c>
    </row>
    <row r="34996" spans="1:10" x14ac:dyDescent="0.3">
      <c r="A34996">
        <v>66978</v>
      </c>
      <c r="B34996" s="1" t="s">
        <v>29</v>
      </c>
      <c r="C34996" s="2">
        <v>44860.188483796293</v>
      </c>
      <c r="D34996" s="2">
        <v>1.3981481481481482E-2</v>
      </c>
      <c r="E34996" s="2">
        <v>1.0879629629629629E-3</v>
      </c>
      <c r="F34996">
        <v>70.914000000000001</v>
      </c>
      <c r="G34996">
        <v>45.149000000000001</v>
      </c>
      <c r="H34996" s="1" t="s">
        <v>11</v>
      </c>
      <c r="I34996" s="1" t="s">
        <v>12</v>
      </c>
      <c r="J34996" s="1" t="s">
        <v>13</v>
      </c>
    </row>
    <row r="34997" spans="1:10" x14ac:dyDescent="0.3">
      <c r="A34997">
        <v>66977</v>
      </c>
      <c r="B34997" s="1" t="s">
        <v>29</v>
      </c>
      <c r="C34997" s="2">
        <v>44860.173958333333</v>
      </c>
      <c r="D34997" s="2">
        <v>1.3680555555555555E-2</v>
      </c>
      <c r="E34997" s="2">
        <v>1.0763888888888889E-3</v>
      </c>
      <c r="F34997">
        <v>71.853999999999999</v>
      </c>
      <c r="G34997">
        <v>45.482999999999997</v>
      </c>
      <c r="H34997" s="1" t="s">
        <v>11</v>
      </c>
      <c r="I34997" s="1" t="s">
        <v>12</v>
      </c>
      <c r="J34997" s="1" t="s">
        <v>13</v>
      </c>
    </row>
    <row r="34998" spans="1:10" x14ac:dyDescent="0.3">
      <c r="A34998">
        <v>66976</v>
      </c>
      <c r="B34998" s="1" t="s">
        <v>29</v>
      </c>
      <c r="C34998" s="2">
        <v>44860.159201388888</v>
      </c>
      <c r="D34998" s="2">
        <v>1.3888888888888888E-2</v>
      </c>
      <c r="E34998" s="2">
        <v>1.1226851851851851E-3</v>
      </c>
      <c r="F34998">
        <v>72.652000000000001</v>
      </c>
      <c r="G34998">
        <v>45.898000000000003</v>
      </c>
      <c r="H34998" s="1" t="s">
        <v>11</v>
      </c>
      <c r="I34998" s="1" t="s">
        <v>12</v>
      </c>
      <c r="J34998" s="1" t="s">
        <v>13</v>
      </c>
    </row>
    <row r="34999" spans="1:10" x14ac:dyDescent="0.3">
      <c r="A34999">
        <v>66975</v>
      </c>
      <c r="B34999" s="1" t="s">
        <v>29</v>
      </c>
      <c r="C34999" s="2">
        <v>44860.144594907404</v>
      </c>
      <c r="D34999" s="2">
        <v>1.3796296296296296E-2</v>
      </c>
      <c r="E34999" s="2">
        <v>1.0532407407407407E-3</v>
      </c>
      <c r="F34999">
        <v>73.465000000000003</v>
      </c>
      <c r="G34999">
        <v>46.347999999999999</v>
      </c>
      <c r="H34999" s="1" t="s">
        <v>11</v>
      </c>
      <c r="I34999" s="1" t="s">
        <v>12</v>
      </c>
      <c r="J34999" s="1" t="s">
        <v>13</v>
      </c>
    </row>
    <row r="35000" spans="1:10" x14ac:dyDescent="0.3">
      <c r="A35000">
        <v>66974</v>
      </c>
      <c r="B35000" s="1" t="s">
        <v>29</v>
      </c>
      <c r="C35000" s="2">
        <v>44860.13003472222</v>
      </c>
      <c r="D35000" s="2">
        <v>1.3703703703703704E-2</v>
      </c>
      <c r="E35000" s="2">
        <v>1.0995370370370371E-3</v>
      </c>
      <c r="F35000">
        <v>74.212999999999994</v>
      </c>
      <c r="G35000">
        <v>46.722000000000001</v>
      </c>
      <c r="H35000" s="1" t="s">
        <v>11</v>
      </c>
      <c r="I35000" s="1" t="s">
        <v>12</v>
      </c>
      <c r="J35000" s="1" t="s">
        <v>13</v>
      </c>
    </row>
    <row r="35001" spans="1:10" x14ac:dyDescent="0.3">
      <c r="A35001">
        <v>66973</v>
      </c>
      <c r="B35001" s="1" t="s">
        <v>29</v>
      </c>
      <c r="C35001" s="2">
        <v>44860.115474537037</v>
      </c>
      <c r="D35001" s="2">
        <v>1.3726851851851851E-2</v>
      </c>
      <c r="E35001" s="2">
        <v>1.0300925925925926E-3</v>
      </c>
      <c r="F35001">
        <v>75.043999999999997</v>
      </c>
      <c r="G35001">
        <v>47.198999999999998</v>
      </c>
      <c r="H35001" s="1" t="s">
        <v>11</v>
      </c>
      <c r="I35001" s="1" t="s">
        <v>12</v>
      </c>
      <c r="J35001" s="1" t="s">
        <v>13</v>
      </c>
    </row>
    <row r="35002" spans="1:10" x14ac:dyDescent="0.3">
      <c r="A35002">
        <v>66972</v>
      </c>
      <c r="B35002" s="1" t="s">
        <v>29</v>
      </c>
      <c r="C35002" s="2">
        <v>44860.100208333337</v>
      </c>
      <c r="D35002" s="2">
        <v>1.3900462962962963E-2</v>
      </c>
      <c r="E35002" s="2">
        <v>1.1342592592592593E-3</v>
      </c>
      <c r="F35002">
        <v>75.787000000000006</v>
      </c>
      <c r="G35002">
        <v>47.548999999999999</v>
      </c>
      <c r="H35002" s="1" t="s">
        <v>11</v>
      </c>
      <c r="I35002" s="1" t="s">
        <v>12</v>
      </c>
      <c r="J35002" s="1" t="s">
        <v>13</v>
      </c>
    </row>
    <row r="35003" spans="1:10" x14ac:dyDescent="0.3">
      <c r="A35003">
        <v>66971</v>
      </c>
      <c r="B35003" s="1" t="s">
        <v>29</v>
      </c>
      <c r="C35003" s="2">
        <v>44860.085960648146</v>
      </c>
      <c r="D35003" s="2">
        <v>1.3414351851851853E-2</v>
      </c>
      <c r="E35003" s="2">
        <v>1.0300925925925926E-3</v>
      </c>
      <c r="F35003">
        <v>76.584999999999994</v>
      </c>
      <c r="G35003">
        <v>47.954999999999998</v>
      </c>
      <c r="H35003" s="1" t="s">
        <v>11</v>
      </c>
      <c r="I35003" s="1" t="s">
        <v>12</v>
      </c>
      <c r="J35003" s="1" t="s">
        <v>13</v>
      </c>
    </row>
    <row r="35004" spans="1:10" x14ac:dyDescent="0.3">
      <c r="A35004">
        <v>66970</v>
      </c>
      <c r="B35004" s="1" t="s">
        <v>29</v>
      </c>
      <c r="C35004" s="2">
        <v>44860.071631944447</v>
      </c>
      <c r="D35004" s="2">
        <v>1.337962962962963E-2</v>
      </c>
      <c r="E35004" s="2">
        <v>1.0763888888888889E-3</v>
      </c>
      <c r="F35004">
        <v>77.376999999999995</v>
      </c>
      <c r="G35004">
        <v>48.405000000000001</v>
      </c>
      <c r="H35004" s="1" t="s">
        <v>11</v>
      </c>
      <c r="I35004" s="1" t="s">
        <v>12</v>
      </c>
      <c r="J35004" s="1" t="s">
        <v>13</v>
      </c>
    </row>
    <row r="35005" spans="1:10" x14ac:dyDescent="0.3">
      <c r="A35005">
        <v>66969</v>
      </c>
      <c r="B35005" s="1" t="s">
        <v>29</v>
      </c>
      <c r="C35005" s="2">
        <v>44860.057233796295</v>
      </c>
      <c r="D35005" s="2">
        <v>1.3425925925925926E-2</v>
      </c>
      <c r="E35005" s="2">
        <v>1.0648148148148149E-3</v>
      </c>
      <c r="F35005">
        <v>78.228999999999999</v>
      </c>
      <c r="G35005">
        <v>48.875</v>
      </c>
      <c r="H35005" s="1" t="s">
        <v>11</v>
      </c>
      <c r="I35005" s="1" t="s">
        <v>12</v>
      </c>
      <c r="J35005" s="1" t="s">
        <v>13</v>
      </c>
    </row>
    <row r="35006" spans="1:10" x14ac:dyDescent="0.3">
      <c r="A35006">
        <v>66968</v>
      </c>
      <c r="B35006" s="1" t="s">
        <v>29</v>
      </c>
      <c r="C35006" s="2">
        <v>44860.04277777778</v>
      </c>
      <c r="D35006" s="2">
        <v>1.3483796296296296E-2</v>
      </c>
      <c r="E35006" s="2">
        <v>1.0763888888888889E-3</v>
      </c>
      <c r="F35006">
        <v>79.025999999999996</v>
      </c>
      <c r="G35006">
        <v>49.287999999999997</v>
      </c>
      <c r="H35006" s="1" t="s">
        <v>11</v>
      </c>
      <c r="I35006" s="1" t="s">
        <v>12</v>
      </c>
      <c r="J35006" s="1" t="s">
        <v>13</v>
      </c>
    </row>
    <row r="35007" spans="1:10" x14ac:dyDescent="0.3">
      <c r="A35007">
        <v>66967</v>
      </c>
      <c r="B35007" s="1" t="s">
        <v>29</v>
      </c>
      <c r="C35007" s="2">
        <v>44860.028356481482</v>
      </c>
      <c r="D35007" s="2">
        <v>1.3541666666666667E-2</v>
      </c>
      <c r="E35007" s="2">
        <v>1.0532407407407407E-3</v>
      </c>
      <c r="F35007">
        <v>79.87</v>
      </c>
      <c r="G35007">
        <v>49.737000000000002</v>
      </c>
      <c r="H35007" s="1" t="s">
        <v>11</v>
      </c>
      <c r="I35007" s="1" t="s">
        <v>12</v>
      </c>
      <c r="J35007" s="1" t="s">
        <v>13</v>
      </c>
    </row>
    <row r="35008" spans="1:10" x14ac:dyDescent="0.3">
      <c r="A35008">
        <v>66966</v>
      </c>
      <c r="B35008" s="1" t="s">
        <v>29</v>
      </c>
      <c r="C35008" s="2">
        <v>44860.013749999998</v>
      </c>
      <c r="D35008" s="2">
        <v>1.3483796296296296E-2</v>
      </c>
      <c r="E35008" s="2">
        <v>1.0648148148148149E-3</v>
      </c>
      <c r="F35008">
        <v>80.664000000000001</v>
      </c>
      <c r="G35008">
        <v>50.194000000000003</v>
      </c>
      <c r="H35008" s="1" t="s">
        <v>11</v>
      </c>
      <c r="I35008" s="1" t="s">
        <v>12</v>
      </c>
      <c r="J35008" s="1" t="s">
        <v>13</v>
      </c>
    </row>
    <row r="35009" spans="1:10" x14ac:dyDescent="0.3">
      <c r="A35009">
        <v>66965</v>
      </c>
      <c r="B35009" s="1" t="s">
        <v>29</v>
      </c>
      <c r="C35009" s="2">
        <v>44859.999027777776</v>
      </c>
      <c r="D35009" s="2">
        <v>1.3715277777777778E-2</v>
      </c>
      <c r="E35009" s="2">
        <v>1.0532407407407407E-3</v>
      </c>
      <c r="F35009">
        <v>81.52</v>
      </c>
      <c r="G35009">
        <v>50.618000000000002</v>
      </c>
      <c r="H35009" s="1" t="s">
        <v>11</v>
      </c>
      <c r="I35009" s="1" t="s">
        <v>12</v>
      </c>
      <c r="J35009" s="1" t="s">
        <v>13</v>
      </c>
    </row>
    <row r="35010" spans="1:10" x14ac:dyDescent="0.3">
      <c r="A35010">
        <v>66964</v>
      </c>
      <c r="B35010" s="1" t="s">
        <v>29</v>
      </c>
      <c r="C35010" s="2">
        <v>44859.979513888888</v>
      </c>
      <c r="D35010" s="2">
        <v>1.3414351851851853E-2</v>
      </c>
      <c r="E35010" s="2">
        <v>1.0185185185185184E-3</v>
      </c>
      <c r="F35010">
        <v>82.364999999999995</v>
      </c>
      <c r="G35010">
        <v>51.170999999999999</v>
      </c>
      <c r="H35010" s="1" t="s">
        <v>11</v>
      </c>
      <c r="I35010" s="1" t="s">
        <v>12</v>
      </c>
      <c r="J35010" s="1" t="s">
        <v>13</v>
      </c>
    </row>
    <row r="35011" spans="1:10" x14ac:dyDescent="0.3">
      <c r="A35011">
        <v>66963</v>
      </c>
      <c r="B35011" s="1" t="s">
        <v>29</v>
      </c>
      <c r="C35011" s="2">
        <v>44859.964386574073</v>
      </c>
      <c r="D35011" s="2">
        <v>1.324074074074074E-2</v>
      </c>
      <c r="E35011" s="2">
        <v>1.0879629629629629E-3</v>
      </c>
      <c r="F35011">
        <v>83.236000000000004</v>
      </c>
      <c r="G35011">
        <v>51.561</v>
      </c>
      <c r="H35011" s="1" t="s">
        <v>11</v>
      </c>
      <c r="I35011" s="1" t="s">
        <v>12</v>
      </c>
      <c r="J35011" s="1" t="s">
        <v>13</v>
      </c>
    </row>
    <row r="35012" spans="1:10" x14ac:dyDescent="0.3">
      <c r="A35012">
        <v>66962</v>
      </c>
      <c r="B35012" s="1" t="s">
        <v>29</v>
      </c>
      <c r="C35012" s="2">
        <v>44859.950069444443</v>
      </c>
      <c r="D35012" s="2">
        <v>1.337962962962963E-2</v>
      </c>
      <c r="E35012" s="2">
        <v>1.0185185185185184E-3</v>
      </c>
      <c r="F35012">
        <v>84.1</v>
      </c>
      <c r="G35012">
        <v>52.15</v>
      </c>
      <c r="H35012" s="1" t="s">
        <v>11</v>
      </c>
      <c r="I35012" s="1" t="s">
        <v>12</v>
      </c>
      <c r="J35012" s="1" t="s">
        <v>13</v>
      </c>
    </row>
    <row r="35013" spans="1:10" x14ac:dyDescent="0.3">
      <c r="A35013">
        <v>66961</v>
      </c>
      <c r="B35013" s="1" t="s">
        <v>29</v>
      </c>
      <c r="C35013" s="2">
        <v>44859.935717592591</v>
      </c>
      <c r="D35013" s="2">
        <v>1.3402777777777777E-2</v>
      </c>
      <c r="E35013" s="2">
        <v>1.0879629629629629E-3</v>
      </c>
      <c r="F35013">
        <v>84.784000000000006</v>
      </c>
      <c r="G35013">
        <v>52.506999999999998</v>
      </c>
      <c r="H35013" s="1" t="s">
        <v>11</v>
      </c>
      <c r="I35013" s="1" t="s">
        <v>12</v>
      </c>
      <c r="J35013" s="1" t="s">
        <v>13</v>
      </c>
    </row>
    <row r="35014" spans="1:10" x14ac:dyDescent="0.3">
      <c r="A35014">
        <v>66960</v>
      </c>
      <c r="B35014" s="1" t="s">
        <v>29</v>
      </c>
      <c r="C35014" s="2">
        <v>44859.920902777776</v>
      </c>
      <c r="D35014" s="2">
        <v>1.3275462962962963E-2</v>
      </c>
      <c r="E35014" s="2">
        <v>1.1111111111111111E-3</v>
      </c>
      <c r="F35014">
        <v>85.471999999999994</v>
      </c>
      <c r="G35014">
        <v>52.883000000000003</v>
      </c>
      <c r="H35014" s="1" t="s">
        <v>11</v>
      </c>
      <c r="I35014" s="1" t="s">
        <v>12</v>
      </c>
      <c r="J35014" s="1" t="s">
        <v>13</v>
      </c>
    </row>
    <row r="35015" spans="1:10" x14ac:dyDescent="0.3">
      <c r="A35015">
        <v>66959</v>
      </c>
      <c r="B35015" s="1" t="s">
        <v>29</v>
      </c>
      <c r="C35015" s="2">
        <v>44859.906805555554</v>
      </c>
      <c r="D35015" s="2">
        <v>1.3206018518518518E-2</v>
      </c>
      <c r="E35015" s="2">
        <v>1.0763888888888889E-3</v>
      </c>
      <c r="F35015">
        <v>86.183999999999997</v>
      </c>
      <c r="G35015">
        <v>53.311999999999998</v>
      </c>
      <c r="H35015" s="1" t="s">
        <v>11</v>
      </c>
      <c r="I35015" s="1" t="s">
        <v>12</v>
      </c>
      <c r="J35015" s="1" t="s">
        <v>13</v>
      </c>
    </row>
    <row r="35016" spans="1:10" x14ac:dyDescent="0.3">
      <c r="A35016">
        <v>66958</v>
      </c>
      <c r="B35016" s="1" t="s">
        <v>29</v>
      </c>
      <c r="C35016" s="2">
        <v>44859.892789351848</v>
      </c>
      <c r="D35016" s="2">
        <v>1.3206018518518518E-2</v>
      </c>
      <c r="E35016" s="2">
        <v>1.0879629629629629E-3</v>
      </c>
      <c r="F35016">
        <v>86.853999999999999</v>
      </c>
      <c r="G35016">
        <v>53.649000000000001</v>
      </c>
      <c r="H35016" s="1" t="s">
        <v>11</v>
      </c>
      <c r="I35016" s="1" t="s">
        <v>12</v>
      </c>
      <c r="J35016" s="1" t="s">
        <v>13</v>
      </c>
    </row>
    <row r="35017" spans="1:10" x14ac:dyDescent="0.3">
      <c r="A35017">
        <v>66957</v>
      </c>
      <c r="B35017" s="1" t="s">
        <v>29</v>
      </c>
      <c r="C35017" s="2">
        <v>44859.87871527778</v>
      </c>
      <c r="D35017" s="2">
        <v>1.3182870370370371E-2</v>
      </c>
      <c r="E35017" s="2">
        <v>1.0416666666666667E-3</v>
      </c>
      <c r="F35017">
        <v>87.542000000000002</v>
      </c>
      <c r="G35017">
        <v>54.070999999999998</v>
      </c>
      <c r="H35017" s="1" t="s">
        <v>11</v>
      </c>
      <c r="I35017" s="1" t="s">
        <v>12</v>
      </c>
      <c r="J35017" s="1" t="s">
        <v>13</v>
      </c>
    </row>
    <row r="35018" spans="1:10" x14ac:dyDescent="0.3">
      <c r="A35018">
        <v>66956</v>
      </c>
      <c r="B35018" s="1" t="s">
        <v>29</v>
      </c>
      <c r="C35018" s="2">
        <v>44859.864062499997</v>
      </c>
      <c r="D35018" s="2">
        <v>1.3703703703703704E-2</v>
      </c>
      <c r="E35018" s="2">
        <v>1.5740740740740741E-3</v>
      </c>
      <c r="F35018">
        <v>88.301000000000002</v>
      </c>
      <c r="G35018">
        <v>54.514000000000003</v>
      </c>
      <c r="H35018" s="1" t="s">
        <v>11</v>
      </c>
      <c r="I35018" s="1" t="s">
        <v>12</v>
      </c>
      <c r="J35018" s="1" t="s">
        <v>13</v>
      </c>
    </row>
    <row r="35019" spans="1:10" x14ac:dyDescent="0.3">
      <c r="A35019">
        <v>66955</v>
      </c>
      <c r="B35019" s="1" t="s">
        <v>29</v>
      </c>
      <c r="C35019" s="2">
        <v>44859.84952546296</v>
      </c>
      <c r="D35019" s="2">
        <v>1.3599537037037037E-2</v>
      </c>
      <c r="E35019" s="2">
        <v>1.6550925925925926E-3</v>
      </c>
      <c r="F35019">
        <v>88.963999999999999</v>
      </c>
      <c r="G35019">
        <v>54.918999999999997</v>
      </c>
      <c r="H35019" s="1" t="s">
        <v>11</v>
      </c>
      <c r="I35019" s="1" t="s">
        <v>12</v>
      </c>
      <c r="J35019" s="1" t="s">
        <v>13</v>
      </c>
    </row>
    <row r="35020" spans="1:10" x14ac:dyDescent="0.3">
      <c r="A35020">
        <v>66954</v>
      </c>
      <c r="B35020" s="1" t="s">
        <v>29</v>
      </c>
      <c r="C35020" s="2">
        <v>44859.835138888891</v>
      </c>
      <c r="D35020" s="2">
        <v>1.2893518518518518E-2</v>
      </c>
      <c r="E35020" s="2">
        <v>1.25E-3</v>
      </c>
      <c r="F35020">
        <v>89.753</v>
      </c>
      <c r="G35020">
        <v>55.341999999999999</v>
      </c>
      <c r="H35020" s="1" t="s">
        <v>11</v>
      </c>
      <c r="I35020" s="1" t="s">
        <v>12</v>
      </c>
      <c r="J35020" s="1" t="s">
        <v>13</v>
      </c>
    </row>
    <row r="35021" spans="1:10" x14ac:dyDescent="0.3">
      <c r="A35021">
        <v>66953</v>
      </c>
      <c r="B35021" s="1" t="s">
        <v>29</v>
      </c>
      <c r="C35021" s="2">
        <v>44859.821145833332</v>
      </c>
      <c r="D35021" s="2">
        <v>1.3055555555555556E-2</v>
      </c>
      <c r="E35021" s="2">
        <v>1.3078703703703703E-3</v>
      </c>
      <c r="F35021">
        <v>90.552000000000007</v>
      </c>
      <c r="G35021">
        <v>55.832999999999998</v>
      </c>
      <c r="H35021" s="1" t="s">
        <v>11</v>
      </c>
      <c r="I35021" s="1" t="s">
        <v>12</v>
      </c>
      <c r="J35021" s="1" t="s">
        <v>13</v>
      </c>
    </row>
    <row r="35022" spans="1:10" x14ac:dyDescent="0.3">
      <c r="A35022">
        <v>66952</v>
      </c>
      <c r="B35022" s="1" t="s">
        <v>29</v>
      </c>
      <c r="C35022" s="2">
        <v>44859.807118055556</v>
      </c>
      <c r="D35022" s="2">
        <v>1.3136574074074075E-2</v>
      </c>
      <c r="E35022" s="2">
        <v>1.2847222222222223E-3</v>
      </c>
      <c r="F35022">
        <v>91.346999999999994</v>
      </c>
      <c r="G35022">
        <v>56.192999999999998</v>
      </c>
      <c r="H35022" s="1" t="s">
        <v>11</v>
      </c>
      <c r="I35022" s="1" t="s">
        <v>12</v>
      </c>
      <c r="J35022" s="1" t="s">
        <v>13</v>
      </c>
    </row>
    <row r="35023" spans="1:10" x14ac:dyDescent="0.3">
      <c r="A35023">
        <v>66951</v>
      </c>
      <c r="B35023" s="1" t="s">
        <v>29</v>
      </c>
      <c r="C35023" s="2">
        <v>44859.792581018519</v>
      </c>
      <c r="D35023" s="2">
        <v>1.3668981481481482E-2</v>
      </c>
      <c r="E35023" s="2">
        <v>1.4236111111111112E-3</v>
      </c>
      <c r="F35023">
        <v>92.135000000000005</v>
      </c>
      <c r="G35023">
        <v>56.713999999999999</v>
      </c>
      <c r="H35023" s="1" t="s">
        <v>11</v>
      </c>
      <c r="I35023" s="1" t="s">
        <v>12</v>
      </c>
      <c r="J35023" s="1" t="s">
        <v>13</v>
      </c>
    </row>
    <row r="35024" spans="1:10" x14ac:dyDescent="0.3">
      <c r="A35024">
        <v>66950</v>
      </c>
      <c r="B35024" s="1" t="s">
        <v>29</v>
      </c>
      <c r="C35024" s="2">
        <v>44859.778634259259</v>
      </c>
      <c r="D35024" s="2">
        <v>1.3136574074074075E-2</v>
      </c>
      <c r="E35024" s="2">
        <v>1.261574074074074E-3</v>
      </c>
      <c r="F35024">
        <v>92.838999999999999</v>
      </c>
      <c r="G35024">
        <v>57.12</v>
      </c>
      <c r="H35024" s="1" t="s">
        <v>11</v>
      </c>
      <c r="I35024" s="1" t="s">
        <v>12</v>
      </c>
      <c r="J35024" s="1" t="s">
        <v>13</v>
      </c>
    </row>
    <row r="35025" spans="1:10" x14ac:dyDescent="0.3">
      <c r="A35025">
        <v>66949</v>
      </c>
      <c r="B35025" s="1" t="s">
        <v>29</v>
      </c>
      <c r="C35025" s="2">
        <v>44859.764641203707</v>
      </c>
      <c r="D35025" s="2">
        <v>1.2997685185185185E-2</v>
      </c>
      <c r="E35025" s="2">
        <v>1.2731481481481483E-3</v>
      </c>
      <c r="F35025">
        <v>93.506</v>
      </c>
      <c r="G35025">
        <v>57.453000000000003</v>
      </c>
      <c r="H35025" s="1" t="s">
        <v>11</v>
      </c>
      <c r="I35025" s="1" t="s">
        <v>12</v>
      </c>
      <c r="J35025" s="1" t="s">
        <v>13</v>
      </c>
    </row>
    <row r="35026" spans="1:10" x14ac:dyDescent="0.3">
      <c r="A35026">
        <v>66948</v>
      </c>
      <c r="B35026" s="1" t="s">
        <v>29</v>
      </c>
      <c r="C35026" s="2">
        <v>44859.750949074078</v>
      </c>
      <c r="D35026" s="2">
        <v>1.2951388888888889E-2</v>
      </c>
      <c r="E35026" s="2">
        <v>1.261574074074074E-3</v>
      </c>
      <c r="F35026">
        <v>94.186999999999998</v>
      </c>
      <c r="G35026">
        <v>57.957000000000001</v>
      </c>
      <c r="H35026" s="1" t="s">
        <v>11</v>
      </c>
      <c r="I35026" s="1" t="s">
        <v>12</v>
      </c>
      <c r="J35026" s="1" t="s">
        <v>13</v>
      </c>
    </row>
    <row r="35027" spans="1:10" x14ac:dyDescent="0.3">
      <c r="A35027">
        <v>66947</v>
      </c>
      <c r="B35027" s="1" t="s">
        <v>29</v>
      </c>
      <c r="C35027" s="2">
        <v>44859.704479166663</v>
      </c>
      <c r="D35027" s="2">
        <v>1.2905092592592593E-2</v>
      </c>
      <c r="E35027" s="2">
        <v>1.2037037037037038E-3</v>
      </c>
      <c r="F35027">
        <v>94.84</v>
      </c>
      <c r="G35027">
        <v>58.371000000000002</v>
      </c>
      <c r="H35027" s="1" t="s">
        <v>11</v>
      </c>
      <c r="I35027" s="1" t="s">
        <v>12</v>
      </c>
      <c r="J35027" s="1" t="s">
        <v>13</v>
      </c>
    </row>
    <row r="35028" spans="1:10" x14ac:dyDescent="0.3">
      <c r="A35028">
        <v>66946</v>
      </c>
      <c r="B35028" s="1" t="s">
        <v>29</v>
      </c>
      <c r="C35028" s="2">
        <v>44859.689479166664</v>
      </c>
      <c r="D35028" s="2">
        <v>1.3854166666666667E-2</v>
      </c>
      <c r="E35028" s="2">
        <v>1.238425925925926E-3</v>
      </c>
      <c r="F35028">
        <v>95.584000000000003</v>
      </c>
      <c r="G35028">
        <v>58.741</v>
      </c>
      <c r="H35028" s="1" t="s">
        <v>11</v>
      </c>
      <c r="I35028" s="1" t="s">
        <v>12</v>
      </c>
      <c r="J35028" s="1" t="s">
        <v>13</v>
      </c>
    </row>
    <row r="35029" spans="1:10" x14ac:dyDescent="0.3">
      <c r="A35029">
        <v>66945</v>
      </c>
      <c r="B35029" s="1" t="s">
        <v>29</v>
      </c>
      <c r="C35029" s="2">
        <v>44859.674953703703</v>
      </c>
      <c r="D35029" s="2">
        <v>1.34375E-2</v>
      </c>
      <c r="E35029" s="2">
        <v>1.3194444444444445E-3</v>
      </c>
      <c r="F35029">
        <v>96.275000000000006</v>
      </c>
      <c r="G35029">
        <v>59.228999999999999</v>
      </c>
      <c r="H35029" s="1" t="s">
        <v>11</v>
      </c>
      <c r="I35029" s="1" t="s">
        <v>12</v>
      </c>
      <c r="J35029" s="1" t="s">
        <v>13</v>
      </c>
    </row>
    <row r="35030" spans="1:10" x14ac:dyDescent="0.3">
      <c r="A35030">
        <v>66944</v>
      </c>
      <c r="B35030" s="1" t="s">
        <v>29</v>
      </c>
      <c r="C35030" s="2">
        <v>44859.659571759257</v>
      </c>
      <c r="D35030" s="2">
        <v>1.3263888888888889E-2</v>
      </c>
      <c r="E35030" s="2">
        <v>1.1574074074074073E-3</v>
      </c>
      <c r="F35030">
        <v>97.108999999999995</v>
      </c>
      <c r="G35030">
        <v>59.582999999999998</v>
      </c>
      <c r="H35030" s="1" t="s">
        <v>11</v>
      </c>
      <c r="I35030" s="1" t="s">
        <v>12</v>
      </c>
      <c r="J35030" s="1" t="s">
        <v>13</v>
      </c>
    </row>
    <row r="35031" spans="1:10" x14ac:dyDescent="0.3">
      <c r="A35031">
        <v>66943</v>
      </c>
      <c r="B35031" s="1" t="s">
        <v>29</v>
      </c>
      <c r="C35031" s="2">
        <v>44859.64502314815</v>
      </c>
      <c r="D35031" s="2">
        <v>1.3159722222222222E-2</v>
      </c>
      <c r="E35031" s="2">
        <v>1.1921296296296296E-3</v>
      </c>
      <c r="F35031">
        <v>97.798000000000002</v>
      </c>
      <c r="G35031">
        <v>60.113999999999997</v>
      </c>
      <c r="H35031" s="1" t="s">
        <v>11</v>
      </c>
      <c r="I35031" s="1" t="s">
        <v>12</v>
      </c>
      <c r="J35031" s="1" t="s">
        <v>13</v>
      </c>
    </row>
    <row r="35032" spans="1:10" x14ac:dyDescent="0.3">
      <c r="A35032">
        <v>66942</v>
      </c>
      <c r="B35032" s="1" t="s">
        <v>29</v>
      </c>
      <c r="C35032" s="2">
        <v>44859.629675925928</v>
      </c>
      <c r="D35032" s="2">
        <v>1.3368055555555555E-2</v>
      </c>
      <c r="E35032" s="2">
        <v>1.25E-3</v>
      </c>
      <c r="F35032">
        <v>98.521000000000001</v>
      </c>
      <c r="G35032">
        <v>60.454000000000001</v>
      </c>
      <c r="H35032" s="1" t="s">
        <v>11</v>
      </c>
      <c r="I35032" s="1" t="s">
        <v>12</v>
      </c>
      <c r="J35032" s="1" t="s">
        <v>13</v>
      </c>
    </row>
    <row r="35033" spans="1:10" x14ac:dyDescent="0.3">
      <c r="A35033">
        <v>66941</v>
      </c>
      <c r="B35033" s="1" t="s">
        <v>29</v>
      </c>
      <c r="C35033" s="2">
        <v>44859.613912037035</v>
      </c>
      <c r="D35033" s="2">
        <v>1.3368055555555555E-2</v>
      </c>
      <c r="E35033" s="2">
        <v>1.3773148148148147E-3</v>
      </c>
      <c r="F35033">
        <v>99.206999999999994</v>
      </c>
      <c r="G35033">
        <v>60.969000000000001</v>
      </c>
      <c r="H35033" s="1" t="s">
        <v>11</v>
      </c>
      <c r="I35033" s="1" t="s">
        <v>12</v>
      </c>
      <c r="J35033" s="1" t="s">
        <v>13</v>
      </c>
    </row>
    <row r="35034" spans="1:10" x14ac:dyDescent="0.3">
      <c r="A35034">
        <v>66940</v>
      </c>
      <c r="B35034" s="1" t="s">
        <v>29</v>
      </c>
      <c r="C35034" s="2">
        <v>44859.596736111111</v>
      </c>
      <c r="D35034" s="2">
        <v>1.324074074074074E-2</v>
      </c>
      <c r="E35034" s="2">
        <v>1.2152777777777778E-3</v>
      </c>
      <c r="F35034">
        <v>99.944999999999993</v>
      </c>
      <c r="G35034">
        <v>61.311</v>
      </c>
      <c r="H35034" s="1" t="s">
        <v>11</v>
      </c>
      <c r="I35034" s="1" t="s">
        <v>12</v>
      </c>
      <c r="J35034" s="1" t="s">
        <v>13</v>
      </c>
    </row>
    <row r="35035" spans="1:10" x14ac:dyDescent="0.3">
      <c r="A35035">
        <v>66939</v>
      </c>
      <c r="B35035" s="1" t="s">
        <v>29</v>
      </c>
      <c r="C35035" s="2">
        <v>44859.579722222225</v>
      </c>
      <c r="D35035" s="2">
        <v>1.3368055555555555E-2</v>
      </c>
      <c r="E35035" s="2">
        <v>1.3194444444444445E-3</v>
      </c>
      <c r="F35035">
        <v>100.727</v>
      </c>
      <c r="G35035">
        <v>61.911000000000001</v>
      </c>
      <c r="H35035" s="1" t="s">
        <v>11</v>
      </c>
      <c r="I35035" s="1" t="s">
        <v>12</v>
      </c>
      <c r="J35035" s="1" t="s">
        <v>13</v>
      </c>
    </row>
    <row r="35036" spans="1:10" x14ac:dyDescent="0.3">
      <c r="A35036">
        <v>66938</v>
      </c>
      <c r="B35036" s="1" t="s">
        <v>29</v>
      </c>
      <c r="C35036" s="2">
        <v>44859.564479166664</v>
      </c>
      <c r="D35036" s="2">
        <v>1.3344907407407408E-2</v>
      </c>
      <c r="E35036" s="2">
        <v>1.261574074074074E-3</v>
      </c>
      <c r="F35036">
        <v>101.459</v>
      </c>
      <c r="G35036">
        <v>62.238999999999997</v>
      </c>
      <c r="H35036" s="1" t="s">
        <v>11</v>
      </c>
      <c r="I35036" s="1" t="s">
        <v>12</v>
      </c>
      <c r="J35036" s="1" t="s">
        <v>13</v>
      </c>
    </row>
    <row r="35037" spans="1:10" x14ac:dyDescent="0.3">
      <c r="A35037">
        <v>66937</v>
      </c>
      <c r="B35037" s="1" t="s">
        <v>29</v>
      </c>
      <c r="C35037" s="2">
        <v>44859.549837962964</v>
      </c>
      <c r="D35037" s="2">
        <v>1.3275462962962963E-2</v>
      </c>
      <c r="E35037" s="2">
        <v>1.25E-3</v>
      </c>
      <c r="F35037">
        <v>102.15600000000001</v>
      </c>
      <c r="G35037">
        <v>62.637</v>
      </c>
      <c r="H35037" s="1" t="s">
        <v>11</v>
      </c>
      <c r="I35037" s="1" t="s">
        <v>12</v>
      </c>
      <c r="J35037" s="1" t="s">
        <v>13</v>
      </c>
    </row>
    <row r="35038" spans="1:10" x14ac:dyDescent="0.3">
      <c r="A35038">
        <v>66936</v>
      </c>
      <c r="B35038" s="1" t="s">
        <v>29</v>
      </c>
      <c r="C35038" s="2">
        <v>44859.535636574074</v>
      </c>
      <c r="D35038" s="2">
        <v>1.3206018518518518E-2</v>
      </c>
      <c r="E35038" s="2">
        <v>1.238425925925926E-3</v>
      </c>
      <c r="F35038">
        <v>102.873</v>
      </c>
      <c r="G35038">
        <v>63.033999999999999</v>
      </c>
      <c r="H35038" s="1" t="s">
        <v>11</v>
      </c>
      <c r="I35038" s="1" t="s">
        <v>12</v>
      </c>
      <c r="J35038" s="1" t="s">
        <v>13</v>
      </c>
    </row>
    <row r="35039" spans="1:10" x14ac:dyDescent="0.3">
      <c r="A35039">
        <v>66935</v>
      </c>
      <c r="B35039" s="1" t="s">
        <v>29</v>
      </c>
      <c r="C35039" s="2">
        <v>44859.521319444444</v>
      </c>
      <c r="D35039" s="2">
        <v>1.3182870370370371E-2</v>
      </c>
      <c r="E35039" s="2">
        <v>1.261574074074074E-3</v>
      </c>
      <c r="F35039">
        <v>103.596</v>
      </c>
      <c r="G35039">
        <v>63.482999999999997</v>
      </c>
      <c r="H35039" s="1" t="s">
        <v>11</v>
      </c>
      <c r="I35039" s="1" t="s">
        <v>12</v>
      </c>
      <c r="J35039" s="1" t="s">
        <v>13</v>
      </c>
    </row>
    <row r="35040" spans="1:10" x14ac:dyDescent="0.3">
      <c r="A35040">
        <v>66934</v>
      </c>
      <c r="B35040" s="1" t="s">
        <v>29</v>
      </c>
      <c r="C35040" s="2">
        <v>44859.508136574077</v>
      </c>
      <c r="D35040" s="2">
        <v>1.2337962962962964E-2</v>
      </c>
      <c r="E35040" s="2">
        <v>1.2847222222222223E-3</v>
      </c>
      <c r="F35040">
        <v>104.048</v>
      </c>
      <c r="G35040">
        <v>63.896000000000001</v>
      </c>
      <c r="H35040" s="1" t="s">
        <v>11</v>
      </c>
      <c r="I35040" s="1" t="s">
        <v>12</v>
      </c>
      <c r="J35040" s="1" t="s">
        <v>13</v>
      </c>
    </row>
    <row r="35041" spans="1:10" x14ac:dyDescent="0.3">
      <c r="A35041">
        <v>66933</v>
      </c>
      <c r="B35041" s="1" t="s">
        <v>29</v>
      </c>
      <c r="C35041" s="2">
        <v>44859.456863425927</v>
      </c>
      <c r="D35041" s="2">
        <v>1.3182870370370371E-2</v>
      </c>
      <c r="E35041" s="2">
        <v>1.1921296296296296E-3</v>
      </c>
      <c r="F35041">
        <v>105.002</v>
      </c>
      <c r="G35041">
        <v>64.373000000000005</v>
      </c>
      <c r="H35041" s="1" t="s">
        <v>11</v>
      </c>
      <c r="I35041" s="1" t="s">
        <v>12</v>
      </c>
      <c r="J35041" s="1" t="s">
        <v>13</v>
      </c>
    </row>
    <row r="35042" spans="1:10" x14ac:dyDescent="0.3">
      <c r="A35042">
        <v>66932</v>
      </c>
      <c r="B35042" s="1" t="s">
        <v>29</v>
      </c>
      <c r="C35042" s="2">
        <v>44859.440439814818</v>
      </c>
      <c r="D35042" s="2">
        <v>1.3194444444444444E-2</v>
      </c>
      <c r="E35042" s="2">
        <v>1.2268518518518518E-3</v>
      </c>
      <c r="F35042">
        <v>105.687</v>
      </c>
      <c r="G35042">
        <v>64.671999999999997</v>
      </c>
      <c r="H35042" s="1" t="s">
        <v>11</v>
      </c>
      <c r="I35042" s="1" t="s">
        <v>12</v>
      </c>
      <c r="J35042" s="1" t="s">
        <v>13</v>
      </c>
    </row>
    <row r="35043" spans="1:10" x14ac:dyDescent="0.3">
      <c r="A35043">
        <v>66931</v>
      </c>
      <c r="B35043" s="1" t="s">
        <v>29</v>
      </c>
      <c r="C35043" s="2">
        <v>44859.426053240742</v>
      </c>
      <c r="D35043" s="2">
        <v>1.3553240740740741E-2</v>
      </c>
      <c r="E35043" s="2">
        <v>1.3773148148148147E-3</v>
      </c>
      <c r="F35043">
        <v>106.42700000000001</v>
      </c>
      <c r="G35043">
        <v>65.275000000000006</v>
      </c>
      <c r="H35043" s="1" t="s">
        <v>11</v>
      </c>
      <c r="I35043" s="1" t="s">
        <v>12</v>
      </c>
      <c r="J35043" s="1" t="s">
        <v>13</v>
      </c>
    </row>
    <row r="35044" spans="1:10" x14ac:dyDescent="0.3">
      <c r="A35044">
        <v>66930</v>
      </c>
      <c r="B35044" s="1" t="s">
        <v>29</v>
      </c>
      <c r="C35044" s="2">
        <v>44859.410520833335</v>
      </c>
      <c r="D35044" s="2">
        <v>1.3495370370370371E-2</v>
      </c>
      <c r="E35044" s="2">
        <v>1.2731481481481483E-3</v>
      </c>
      <c r="F35044">
        <v>107.17</v>
      </c>
      <c r="G35044">
        <v>65.599000000000004</v>
      </c>
      <c r="H35044" s="1" t="s">
        <v>11</v>
      </c>
      <c r="I35044" s="1" t="s">
        <v>12</v>
      </c>
      <c r="J35044" s="1" t="s">
        <v>13</v>
      </c>
    </row>
    <row r="35045" spans="1:10" x14ac:dyDescent="0.3">
      <c r="A35045">
        <v>66929</v>
      </c>
      <c r="B35045" s="1" t="s">
        <v>29</v>
      </c>
      <c r="C35045" s="2">
        <v>44859.393182870372</v>
      </c>
      <c r="D35045" s="2">
        <v>1.3356481481481481E-2</v>
      </c>
      <c r="E35045" s="2">
        <v>1.2152777777777778E-3</v>
      </c>
      <c r="F35045">
        <v>107.87</v>
      </c>
      <c r="G35045">
        <v>66.064999999999998</v>
      </c>
      <c r="H35045" s="1" t="s">
        <v>11</v>
      </c>
      <c r="I35045" s="1" t="s">
        <v>12</v>
      </c>
      <c r="J35045" s="1" t="s">
        <v>13</v>
      </c>
    </row>
    <row r="35046" spans="1:10" x14ac:dyDescent="0.3">
      <c r="A35046">
        <v>66928</v>
      </c>
      <c r="B35046" s="1" t="s">
        <v>29</v>
      </c>
      <c r="C35046" s="2">
        <v>44859.376782407409</v>
      </c>
      <c r="D35046" s="2">
        <v>1.3402777777777777E-2</v>
      </c>
      <c r="E35046" s="2">
        <v>1.2731481481481483E-3</v>
      </c>
      <c r="F35046">
        <v>108.58</v>
      </c>
      <c r="G35046">
        <v>66.403999999999996</v>
      </c>
      <c r="H35046" s="1" t="s">
        <v>11</v>
      </c>
      <c r="I35046" s="1" t="s">
        <v>12</v>
      </c>
      <c r="J35046" s="1" t="s">
        <v>13</v>
      </c>
    </row>
    <row r="35047" spans="1:10" x14ac:dyDescent="0.3">
      <c r="A35047">
        <v>66927</v>
      </c>
      <c r="B35047" s="1" t="s">
        <v>29</v>
      </c>
      <c r="C35047" s="2">
        <v>44859.361655092594</v>
      </c>
      <c r="D35047" s="2">
        <v>1.3101851851851852E-2</v>
      </c>
      <c r="E35047" s="2">
        <v>1.1805555555555556E-3</v>
      </c>
      <c r="F35047">
        <v>109.369</v>
      </c>
      <c r="G35047">
        <v>66.834000000000003</v>
      </c>
      <c r="H35047" s="1" t="s">
        <v>11</v>
      </c>
      <c r="I35047" s="1" t="s">
        <v>12</v>
      </c>
      <c r="J35047" s="1" t="s">
        <v>13</v>
      </c>
    </row>
    <row r="35048" spans="1:10" x14ac:dyDescent="0.3">
      <c r="A35048">
        <v>66926</v>
      </c>
      <c r="B35048" s="1" t="s">
        <v>29</v>
      </c>
      <c r="C35048" s="2">
        <v>44859.346226851849</v>
      </c>
      <c r="D35048" s="2">
        <v>1.3101851851851852E-2</v>
      </c>
      <c r="E35048" s="2">
        <v>1.1805555555555556E-3</v>
      </c>
      <c r="F35048">
        <v>110.107</v>
      </c>
      <c r="G35048">
        <v>67.254000000000005</v>
      </c>
      <c r="H35048" s="1" t="s">
        <v>11</v>
      </c>
      <c r="I35048" s="1" t="s">
        <v>12</v>
      </c>
      <c r="J35048" s="1" t="s">
        <v>13</v>
      </c>
    </row>
    <row r="35049" spans="1:10" x14ac:dyDescent="0.3">
      <c r="A35049">
        <v>66925</v>
      </c>
      <c r="B35049" s="1" t="s">
        <v>29</v>
      </c>
      <c r="C35049" s="2">
        <v>44859.331342592595</v>
      </c>
      <c r="D35049" s="2">
        <v>1.3055555555555556E-2</v>
      </c>
      <c r="E35049" s="2">
        <v>1.1805555555555556E-3</v>
      </c>
      <c r="F35049">
        <v>110.85599999999999</v>
      </c>
      <c r="G35049">
        <v>67.616</v>
      </c>
      <c r="H35049" s="1" t="s">
        <v>11</v>
      </c>
      <c r="I35049" s="1" t="s">
        <v>12</v>
      </c>
      <c r="J35049" s="1" t="s">
        <v>13</v>
      </c>
    </row>
    <row r="35050" spans="1:10" x14ac:dyDescent="0.3">
      <c r="A35050">
        <v>66924</v>
      </c>
      <c r="B35050" s="1" t="s">
        <v>29</v>
      </c>
      <c r="C35050" s="2">
        <v>44859.310856481483</v>
      </c>
      <c r="D35050" s="2">
        <v>1.2719907407407407E-2</v>
      </c>
      <c r="E35050" s="2">
        <v>9.9537037037037042E-4</v>
      </c>
      <c r="F35050">
        <v>111.634</v>
      </c>
      <c r="G35050">
        <v>68.135000000000005</v>
      </c>
      <c r="H35050" s="1" t="s">
        <v>11</v>
      </c>
      <c r="I35050" s="1" t="s">
        <v>12</v>
      </c>
      <c r="J35050" s="1" t="s">
        <v>13</v>
      </c>
    </row>
    <row r="35051" spans="1:10" x14ac:dyDescent="0.3">
      <c r="A35051">
        <v>66923</v>
      </c>
      <c r="B35051" s="1" t="s">
        <v>29</v>
      </c>
      <c r="C35051" s="2">
        <v>44859.294421296298</v>
      </c>
      <c r="D35051" s="2">
        <v>1.2997685185185185E-2</v>
      </c>
      <c r="E35051" s="2">
        <v>1.0763888888888889E-3</v>
      </c>
      <c r="F35051">
        <v>112.327</v>
      </c>
      <c r="G35051">
        <v>68.471999999999994</v>
      </c>
      <c r="H35051" s="1" t="s">
        <v>11</v>
      </c>
      <c r="I35051" s="1" t="s">
        <v>12</v>
      </c>
      <c r="J35051" s="1" t="s">
        <v>13</v>
      </c>
    </row>
    <row r="35052" spans="1:10" x14ac:dyDescent="0.3">
      <c r="A35052">
        <v>66922</v>
      </c>
      <c r="B35052" s="1" t="s">
        <v>29</v>
      </c>
      <c r="C35052" s="2">
        <v>44859.276064814818</v>
      </c>
      <c r="D35052" s="2">
        <v>1.2939814814814815E-2</v>
      </c>
      <c r="E35052" s="2">
        <v>1.0185185185185184E-3</v>
      </c>
      <c r="F35052">
        <v>113.126</v>
      </c>
      <c r="G35052">
        <v>68.828999999999994</v>
      </c>
      <c r="H35052" s="1" t="s">
        <v>11</v>
      </c>
      <c r="I35052" s="1" t="s">
        <v>12</v>
      </c>
      <c r="J35052" s="1" t="s">
        <v>13</v>
      </c>
    </row>
    <row r="35053" spans="1:10" x14ac:dyDescent="0.3">
      <c r="A35053">
        <v>66921</v>
      </c>
      <c r="B35053" s="1" t="s">
        <v>29</v>
      </c>
      <c r="C35053" s="2">
        <v>44859.260879629626</v>
      </c>
      <c r="D35053" s="2">
        <v>1.2858796296296297E-2</v>
      </c>
      <c r="E35053" s="2">
        <v>1.1342592592592593E-3</v>
      </c>
      <c r="F35053">
        <v>113.83799999999999</v>
      </c>
      <c r="G35053">
        <v>69.286000000000001</v>
      </c>
      <c r="H35053" s="1" t="s">
        <v>11</v>
      </c>
      <c r="I35053" s="1" t="s">
        <v>12</v>
      </c>
      <c r="J35053" s="1" t="s">
        <v>13</v>
      </c>
    </row>
    <row r="35054" spans="1:10" x14ac:dyDescent="0.3">
      <c r="A35054">
        <v>66920</v>
      </c>
      <c r="B35054" s="1" t="s">
        <v>29</v>
      </c>
      <c r="C35054" s="2">
        <v>44859.197997685187</v>
      </c>
      <c r="D35054" s="2">
        <v>1.3194444444444444E-2</v>
      </c>
      <c r="E35054" s="2">
        <v>1.0416666666666667E-3</v>
      </c>
      <c r="F35054">
        <v>114.741</v>
      </c>
      <c r="G35054">
        <v>69.977000000000004</v>
      </c>
      <c r="H35054" s="1" t="s">
        <v>11</v>
      </c>
      <c r="I35054" s="1" t="s">
        <v>12</v>
      </c>
      <c r="J35054" s="1" t="s">
        <v>13</v>
      </c>
    </row>
    <row r="35055" spans="1:10" x14ac:dyDescent="0.3">
      <c r="A35055">
        <v>66919</v>
      </c>
      <c r="B35055" s="1" t="s">
        <v>29</v>
      </c>
      <c r="C35055" s="2">
        <v>44859.182870370372</v>
      </c>
      <c r="D35055" s="2">
        <v>1.4178240740740741E-2</v>
      </c>
      <c r="E35055" s="2">
        <v>1.3541666666666667E-3</v>
      </c>
      <c r="F35055">
        <v>115.187</v>
      </c>
      <c r="G35055">
        <v>70.194000000000003</v>
      </c>
      <c r="H35055" s="1" t="s">
        <v>11</v>
      </c>
      <c r="I35055" s="1" t="s">
        <v>12</v>
      </c>
      <c r="J35055" s="1" t="s">
        <v>13</v>
      </c>
    </row>
    <row r="35056" spans="1:10" x14ac:dyDescent="0.3">
      <c r="A35056">
        <v>66918</v>
      </c>
      <c r="B35056" s="1" t="s">
        <v>29</v>
      </c>
      <c r="C35056" s="2">
        <v>44859.167986111112</v>
      </c>
      <c r="D35056" s="2">
        <v>1.3310185185185185E-2</v>
      </c>
      <c r="E35056" s="2">
        <v>1.0648148148148149E-3</v>
      </c>
      <c r="F35056">
        <v>115.812</v>
      </c>
      <c r="G35056">
        <v>70.548000000000002</v>
      </c>
      <c r="H35056" s="1" t="s">
        <v>11</v>
      </c>
      <c r="I35056" s="1" t="s">
        <v>12</v>
      </c>
      <c r="J35056" s="1" t="s">
        <v>13</v>
      </c>
    </row>
    <row r="35057" spans="1:10" x14ac:dyDescent="0.3">
      <c r="A35057">
        <v>66917</v>
      </c>
      <c r="B35057" s="1" t="s">
        <v>29</v>
      </c>
      <c r="C35057" s="2">
        <v>44859.153217592589</v>
      </c>
      <c r="D35057" s="2">
        <v>1.3900462962962963E-2</v>
      </c>
      <c r="E35057" s="2">
        <v>1.2962962962962963E-3</v>
      </c>
      <c r="F35057">
        <v>116.185</v>
      </c>
      <c r="G35057">
        <v>70.680999999999997</v>
      </c>
      <c r="H35057" s="1" t="s">
        <v>11</v>
      </c>
      <c r="I35057" s="1" t="s">
        <v>12</v>
      </c>
      <c r="J35057" s="1" t="s">
        <v>13</v>
      </c>
    </row>
    <row r="35058" spans="1:10" x14ac:dyDescent="0.3">
      <c r="A35058">
        <v>66916</v>
      </c>
      <c r="B35058" s="1" t="s">
        <v>29</v>
      </c>
      <c r="C35058" s="2">
        <v>44859.116747685184</v>
      </c>
      <c r="D35058" s="2">
        <v>1.3530092592592592E-2</v>
      </c>
      <c r="E35058" s="2">
        <v>1.2152777777777778E-3</v>
      </c>
      <c r="F35058">
        <v>116.774</v>
      </c>
      <c r="G35058">
        <v>70.936999999999998</v>
      </c>
      <c r="H35058" s="1" t="s">
        <v>11</v>
      </c>
      <c r="I35058" s="1" t="s">
        <v>12</v>
      </c>
      <c r="J35058" s="1" t="s">
        <v>13</v>
      </c>
    </row>
    <row r="35059" spans="1:10" x14ac:dyDescent="0.3">
      <c r="A35059">
        <v>66915</v>
      </c>
      <c r="B35059" s="1" t="s">
        <v>29</v>
      </c>
      <c r="C35059" s="2">
        <v>44859.101284722223</v>
      </c>
      <c r="D35059" s="2">
        <v>1.3425925925925926E-2</v>
      </c>
      <c r="E35059" s="2">
        <v>1.0532407407407407E-3</v>
      </c>
      <c r="F35059">
        <v>117.41800000000001</v>
      </c>
      <c r="G35059">
        <v>71.239999999999995</v>
      </c>
      <c r="H35059" s="1" t="s">
        <v>11</v>
      </c>
      <c r="I35059" s="1" t="s">
        <v>12</v>
      </c>
      <c r="J35059" s="1" t="s">
        <v>13</v>
      </c>
    </row>
    <row r="35060" spans="1:10" x14ac:dyDescent="0.3">
      <c r="A35060">
        <v>66914</v>
      </c>
      <c r="B35060" s="1" t="s">
        <v>29</v>
      </c>
      <c r="C35060" s="2">
        <v>44859.085451388892</v>
      </c>
      <c r="D35060" s="2">
        <v>1.4444444444444444E-2</v>
      </c>
      <c r="E35060" s="2">
        <v>1.2962962962962963E-3</v>
      </c>
      <c r="F35060">
        <v>117.72499999999999</v>
      </c>
      <c r="G35060">
        <v>71.424999999999997</v>
      </c>
      <c r="H35060" s="1" t="s">
        <v>11</v>
      </c>
      <c r="I35060" s="1" t="s">
        <v>12</v>
      </c>
      <c r="J35060" s="1" t="s">
        <v>13</v>
      </c>
    </row>
    <row r="35061" spans="1:10" x14ac:dyDescent="0.3">
      <c r="A35061">
        <v>66913</v>
      </c>
      <c r="B35061" s="1" t="s">
        <v>29</v>
      </c>
      <c r="C35061" s="2">
        <v>44859.070787037039</v>
      </c>
      <c r="D35061" s="2">
        <v>1.3784722222222223E-2</v>
      </c>
      <c r="E35061" s="2">
        <v>1.238425925925926E-3</v>
      </c>
      <c r="F35061">
        <v>118.194</v>
      </c>
      <c r="G35061">
        <v>71.558000000000007</v>
      </c>
      <c r="H35061" s="1" t="s">
        <v>11</v>
      </c>
      <c r="I35061" s="1" t="s">
        <v>12</v>
      </c>
      <c r="J35061" s="1" t="s">
        <v>13</v>
      </c>
    </row>
    <row r="35062" spans="1:10" x14ac:dyDescent="0.3">
      <c r="A35062">
        <v>66912</v>
      </c>
      <c r="B35062" s="1" t="s">
        <v>29</v>
      </c>
      <c r="C35062" s="2">
        <v>44859.056631944448</v>
      </c>
      <c r="D35062" s="2">
        <v>1.3263888888888889E-2</v>
      </c>
      <c r="E35062" s="2">
        <v>1.1458333333333333E-3</v>
      </c>
      <c r="F35062">
        <v>118.735</v>
      </c>
      <c r="G35062">
        <v>71.772000000000006</v>
      </c>
      <c r="H35062" s="1" t="s">
        <v>11</v>
      </c>
      <c r="I35062" s="1" t="s">
        <v>12</v>
      </c>
      <c r="J35062" s="1" t="s">
        <v>13</v>
      </c>
    </row>
    <row r="35063" spans="1:10" x14ac:dyDescent="0.3">
      <c r="A35063">
        <v>66911</v>
      </c>
      <c r="B35063" s="1" t="s">
        <v>29</v>
      </c>
      <c r="C35063" s="2">
        <v>44859.038530092592</v>
      </c>
      <c r="D35063" s="2">
        <v>1.357638888888889E-2</v>
      </c>
      <c r="E35063" s="2">
        <v>9.2592592592592596E-4</v>
      </c>
      <c r="F35063">
        <v>119.526</v>
      </c>
      <c r="G35063">
        <v>72.19</v>
      </c>
      <c r="H35063" s="1" t="s">
        <v>11</v>
      </c>
      <c r="I35063" s="1" t="s">
        <v>12</v>
      </c>
      <c r="J35063" s="1" t="s">
        <v>13</v>
      </c>
    </row>
    <row r="35064" spans="1:10" x14ac:dyDescent="0.3">
      <c r="A35064">
        <v>66910</v>
      </c>
      <c r="B35064" s="1" t="s">
        <v>29</v>
      </c>
      <c r="C35064" s="2">
        <v>44859.022604166668</v>
      </c>
      <c r="D35064" s="2">
        <v>1.5011574074074075E-2</v>
      </c>
      <c r="E35064" s="2">
        <v>1.25E-3</v>
      </c>
      <c r="F35064">
        <v>119.80500000000001</v>
      </c>
      <c r="G35064">
        <v>72.346000000000004</v>
      </c>
      <c r="H35064" s="1" t="s">
        <v>11</v>
      </c>
      <c r="I35064" s="1" t="s">
        <v>12</v>
      </c>
      <c r="J35064" s="1" t="s">
        <v>13</v>
      </c>
    </row>
    <row r="35065" spans="1:10" x14ac:dyDescent="0.3">
      <c r="A35065">
        <v>66909</v>
      </c>
      <c r="B35065" s="1" t="s">
        <v>29</v>
      </c>
      <c r="C35065" s="2">
        <v>44858.978807870371</v>
      </c>
      <c r="D35065" s="2">
        <v>1.4282407407407407E-2</v>
      </c>
      <c r="E35065" s="2">
        <v>1.3078703703703703E-3</v>
      </c>
      <c r="F35065">
        <v>120.083</v>
      </c>
      <c r="G35065">
        <v>72.510000000000005</v>
      </c>
      <c r="H35065" s="1" t="s">
        <v>11</v>
      </c>
      <c r="I35065" s="1" t="s">
        <v>12</v>
      </c>
      <c r="J35065" s="1" t="s">
        <v>13</v>
      </c>
    </row>
    <row r="35066" spans="1:10" x14ac:dyDescent="0.3">
      <c r="A35066">
        <v>66908</v>
      </c>
      <c r="B35066" s="1" t="s">
        <v>29</v>
      </c>
      <c r="C35066" s="2">
        <v>44858.963171296295</v>
      </c>
      <c r="D35066" s="2">
        <v>1.4560185185185185E-2</v>
      </c>
      <c r="E35066" s="2">
        <v>1.261574074074074E-3</v>
      </c>
      <c r="F35066">
        <v>120.462</v>
      </c>
      <c r="G35066">
        <v>72.724000000000004</v>
      </c>
      <c r="H35066" s="1" t="s">
        <v>11</v>
      </c>
      <c r="I35066" s="1" t="s">
        <v>12</v>
      </c>
      <c r="J35066" s="1" t="s">
        <v>13</v>
      </c>
    </row>
    <row r="35067" spans="1:10" x14ac:dyDescent="0.3">
      <c r="A35067">
        <v>66907</v>
      </c>
      <c r="B35067" s="1" t="s">
        <v>29</v>
      </c>
      <c r="C35067" s="2">
        <v>44858.948020833333</v>
      </c>
      <c r="D35067" s="2">
        <v>1.4155092592592592E-2</v>
      </c>
      <c r="E35067" s="2">
        <v>1.1805555555555556E-3</v>
      </c>
      <c r="F35067">
        <v>120.87</v>
      </c>
      <c r="G35067">
        <v>72.894000000000005</v>
      </c>
      <c r="H35067" s="1" t="s">
        <v>11</v>
      </c>
      <c r="I35067" s="1" t="s">
        <v>12</v>
      </c>
      <c r="J35067" s="1" t="s">
        <v>13</v>
      </c>
    </row>
    <row r="35068" spans="1:10" x14ac:dyDescent="0.3">
      <c r="A35068">
        <v>66906</v>
      </c>
      <c r="B35068" s="1" t="s">
        <v>29</v>
      </c>
      <c r="C35068" s="2">
        <v>44858.933287037034</v>
      </c>
      <c r="D35068" s="2">
        <v>1.3761574074074074E-2</v>
      </c>
      <c r="E35068" s="2">
        <v>1.1805555555555556E-3</v>
      </c>
      <c r="F35068">
        <v>121.324</v>
      </c>
      <c r="G35068">
        <v>73.007999999999996</v>
      </c>
      <c r="H35068" s="1" t="s">
        <v>11</v>
      </c>
      <c r="I35068" s="1" t="s">
        <v>12</v>
      </c>
      <c r="J35068" s="1" t="s">
        <v>13</v>
      </c>
    </row>
    <row r="35069" spans="1:10" x14ac:dyDescent="0.3">
      <c r="A35069">
        <v>66905</v>
      </c>
      <c r="B35069" s="1" t="s">
        <v>29</v>
      </c>
      <c r="C35069" s="2">
        <v>44858.903969907406</v>
      </c>
      <c r="D35069" s="2">
        <v>1.3715277777777778E-2</v>
      </c>
      <c r="E35069" s="2">
        <v>1.1226851851851851E-3</v>
      </c>
      <c r="F35069">
        <v>122.157</v>
      </c>
      <c r="G35069">
        <v>73.501000000000005</v>
      </c>
      <c r="H35069" s="1" t="s">
        <v>11</v>
      </c>
      <c r="I35069" s="1" t="s">
        <v>12</v>
      </c>
      <c r="J35069" s="1" t="s">
        <v>13</v>
      </c>
    </row>
    <row r="35070" spans="1:10" x14ac:dyDescent="0.3">
      <c r="A35070">
        <v>66904</v>
      </c>
      <c r="B35070" s="1" t="s">
        <v>29</v>
      </c>
      <c r="C35070" s="2">
        <v>44858.888055555559</v>
      </c>
      <c r="D35070" s="2">
        <v>1.4999999999999999E-2</v>
      </c>
      <c r="E35070" s="2">
        <v>1.2847222222222223E-3</v>
      </c>
      <c r="F35070">
        <v>122.43</v>
      </c>
      <c r="G35070">
        <v>73.644000000000005</v>
      </c>
      <c r="H35070" s="1" t="s">
        <v>11</v>
      </c>
      <c r="I35070" s="1" t="s">
        <v>12</v>
      </c>
      <c r="J35070" s="1" t="s">
        <v>13</v>
      </c>
    </row>
    <row r="35071" spans="1:10" x14ac:dyDescent="0.3">
      <c r="A35071">
        <v>66903</v>
      </c>
      <c r="B35071" s="1" t="s">
        <v>29</v>
      </c>
      <c r="C35071" s="2">
        <v>44858.872106481482</v>
      </c>
      <c r="D35071" s="2">
        <v>1.4976851851851852E-2</v>
      </c>
      <c r="E35071" s="2">
        <v>1.2037037037037038E-3</v>
      </c>
      <c r="F35071">
        <v>122.68</v>
      </c>
      <c r="G35071">
        <v>73.846000000000004</v>
      </c>
      <c r="H35071" s="1" t="s">
        <v>11</v>
      </c>
      <c r="I35071" s="1" t="s">
        <v>12</v>
      </c>
      <c r="J35071" s="1" t="s">
        <v>13</v>
      </c>
    </row>
    <row r="35072" spans="1:10" x14ac:dyDescent="0.3">
      <c r="A35072">
        <v>66902</v>
      </c>
      <c r="B35072" s="1" t="s">
        <v>29</v>
      </c>
      <c r="C35072" s="2">
        <v>44858.856122685182</v>
      </c>
      <c r="D35072" s="2">
        <v>1.5046296296296295E-2</v>
      </c>
      <c r="E35072" s="2">
        <v>1.2847222222222223E-3</v>
      </c>
      <c r="F35072">
        <v>122.947</v>
      </c>
      <c r="G35072">
        <v>73.965999999999994</v>
      </c>
      <c r="H35072" s="1" t="s">
        <v>11</v>
      </c>
      <c r="I35072" s="1" t="s">
        <v>12</v>
      </c>
      <c r="J35072" s="1" t="s">
        <v>13</v>
      </c>
    </row>
    <row r="35073" spans="1:10" x14ac:dyDescent="0.3">
      <c r="A35073">
        <v>66901</v>
      </c>
      <c r="B35073" s="1" t="s">
        <v>29</v>
      </c>
      <c r="C35073" s="2">
        <v>44858.840104166666</v>
      </c>
      <c r="D35073" s="2">
        <v>1.5150462962962963E-2</v>
      </c>
      <c r="E35073" s="2">
        <v>1.2962962962962963E-3</v>
      </c>
      <c r="F35073">
        <v>123.312</v>
      </c>
      <c r="G35073">
        <v>74.033000000000001</v>
      </c>
      <c r="H35073" s="1" t="s">
        <v>11</v>
      </c>
      <c r="I35073" s="1" t="s">
        <v>12</v>
      </c>
      <c r="J35073" s="1" t="s">
        <v>13</v>
      </c>
    </row>
    <row r="35074" spans="1:10" x14ac:dyDescent="0.3">
      <c r="A35074">
        <v>66900</v>
      </c>
      <c r="B35074" s="1" t="s">
        <v>29</v>
      </c>
      <c r="C35074" s="2">
        <v>44858.823750000003</v>
      </c>
      <c r="D35074" s="2">
        <v>1.4988425925925926E-2</v>
      </c>
      <c r="E35074" s="2">
        <v>1.3310185185185185E-3</v>
      </c>
      <c r="F35074">
        <v>123.663</v>
      </c>
      <c r="G35074">
        <v>74.218000000000004</v>
      </c>
      <c r="H35074" s="1" t="s">
        <v>11</v>
      </c>
      <c r="I35074" s="1" t="s">
        <v>12</v>
      </c>
      <c r="J35074" s="1" t="s">
        <v>13</v>
      </c>
    </row>
    <row r="35075" spans="1:10" x14ac:dyDescent="0.3">
      <c r="A35075">
        <v>66899</v>
      </c>
      <c r="B35075" s="1" t="s">
        <v>29</v>
      </c>
      <c r="C35075" s="2">
        <v>44858.808217592596</v>
      </c>
      <c r="D35075" s="2">
        <v>1.4583333333333334E-2</v>
      </c>
      <c r="E35075" s="2">
        <v>1.25E-3</v>
      </c>
      <c r="F35075">
        <v>123.96599999999999</v>
      </c>
      <c r="G35075">
        <v>74.338999999999999</v>
      </c>
      <c r="H35075" s="1" t="s">
        <v>11</v>
      </c>
      <c r="I35075" s="1" t="s">
        <v>12</v>
      </c>
      <c r="J35075" s="1" t="s">
        <v>13</v>
      </c>
    </row>
    <row r="35076" spans="1:10" x14ac:dyDescent="0.3">
      <c r="A35076">
        <v>66898</v>
      </c>
      <c r="B35076" s="1" t="s">
        <v>29</v>
      </c>
      <c r="C35076" s="2">
        <v>44858.792824074073</v>
      </c>
      <c r="D35076" s="2">
        <v>1.4444444444444444E-2</v>
      </c>
      <c r="E35076" s="2">
        <v>1.2152777777777778E-3</v>
      </c>
      <c r="F35076">
        <v>124.279</v>
      </c>
      <c r="G35076">
        <v>74.507000000000005</v>
      </c>
      <c r="H35076" s="1" t="s">
        <v>11</v>
      </c>
      <c r="I35076" s="1" t="s">
        <v>12</v>
      </c>
      <c r="J35076" s="1" t="s">
        <v>13</v>
      </c>
    </row>
    <row r="35077" spans="1:10" x14ac:dyDescent="0.3">
      <c r="A35077">
        <v>66897</v>
      </c>
      <c r="B35077" s="1" t="s">
        <v>29</v>
      </c>
      <c r="C35077" s="2">
        <v>44858.77747685185</v>
      </c>
      <c r="D35077" s="2">
        <v>1.4467592592592593E-2</v>
      </c>
      <c r="E35077" s="2">
        <v>1.261574074074074E-3</v>
      </c>
      <c r="F35077">
        <v>124.696</v>
      </c>
      <c r="G35077">
        <v>74.722999999999999</v>
      </c>
      <c r="H35077" s="1" t="s">
        <v>11</v>
      </c>
      <c r="I35077" s="1" t="s">
        <v>12</v>
      </c>
      <c r="J35077" s="1" t="s">
        <v>13</v>
      </c>
    </row>
    <row r="35078" spans="1:10" x14ac:dyDescent="0.3">
      <c r="A35078">
        <v>66896</v>
      </c>
      <c r="B35078" s="1" t="s">
        <v>29</v>
      </c>
      <c r="C35078" s="2">
        <v>44858.762696759259</v>
      </c>
      <c r="D35078" s="2">
        <v>1.3958333333333333E-2</v>
      </c>
      <c r="E35078" s="2">
        <v>1.1921296296296296E-3</v>
      </c>
      <c r="F35078">
        <v>125.26600000000001</v>
      </c>
      <c r="G35078">
        <v>74.885999999999996</v>
      </c>
      <c r="H35078" s="1" t="s">
        <v>11</v>
      </c>
      <c r="I35078" s="1" t="s">
        <v>12</v>
      </c>
      <c r="J35078" s="1" t="s">
        <v>13</v>
      </c>
    </row>
    <row r="35079" spans="1:10" x14ac:dyDescent="0.3">
      <c r="A35079">
        <v>66895</v>
      </c>
      <c r="B35079" s="1" t="s">
        <v>29</v>
      </c>
      <c r="C35079" s="2">
        <v>44858.748692129629</v>
      </c>
      <c r="D35079" s="2">
        <v>1.2997685185185185E-2</v>
      </c>
      <c r="E35079" s="2">
        <v>1.1111111111111111E-3</v>
      </c>
      <c r="F35079">
        <v>125.66500000000001</v>
      </c>
      <c r="G35079">
        <v>75.251999999999995</v>
      </c>
      <c r="H35079" s="1" t="s">
        <v>11</v>
      </c>
      <c r="I35079" s="1" t="s">
        <v>12</v>
      </c>
      <c r="J35079" s="1" t="s">
        <v>13</v>
      </c>
    </row>
    <row r="35080" spans="1:10" x14ac:dyDescent="0.3">
      <c r="A35080">
        <v>66894</v>
      </c>
      <c r="B35080" s="1" t="s">
        <v>29</v>
      </c>
      <c r="C35080" s="2">
        <v>44858.683356481481</v>
      </c>
      <c r="D35080" s="2">
        <v>1.480324074074074E-2</v>
      </c>
      <c r="E35080" s="2">
        <v>1.5046296296296296E-3</v>
      </c>
      <c r="F35080">
        <v>126.396</v>
      </c>
      <c r="G35080">
        <v>75.635000000000005</v>
      </c>
      <c r="H35080" s="1" t="s">
        <v>11</v>
      </c>
      <c r="I35080" s="1" t="s">
        <v>12</v>
      </c>
      <c r="J35080" s="1" t="s">
        <v>13</v>
      </c>
    </row>
    <row r="35081" spans="1:10" x14ac:dyDescent="0.3">
      <c r="A35081">
        <v>66893</v>
      </c>
      <c r="B35081" s="1" t="s">
        <v>29</v>
      </c>
      <c r="C35081" s="2">
        <v>44858.664548611108</v>
      </c>
      <c r="D35081" s="2">
        <v>1.4733796296296297E-2</v>
      </c>
      <c r="E35081" s="2">
        <v>1.4004629629629629E-3</v>
      </c>
      <c r="F35081">
        <v>126.752</v>
      </c>
      <c r="G35081">
        <v>75.781000000000006</v>
      </c>
      <c r="H35081" s="1" t="s">
        <v>11</v>
      </c>
      <c r="I35081" s="1" t="s">
        <v>12</v>
      </c>
      <c r="J35081" s="1" t="s">
        <v>13</v>
      </c>
    </row>
    <row r="35082" spans="1:10" x14ac:dyDescent="0.3">
      <c r="A35082">
        <v>66892</v>
      </c>
      <c r="B35082" s="1" t="s">
        <v>29</v>
      </c>
      <c r="C35082" s="2">
        <v>44858.647303240738</v>
      </c>
      <c r="D35082" s="2">
        <v>1.4768518518518519E-2</v>
      </c>
      <c r="E35082" s="2">
        <v>1.4699074074074074E-3</v>
      </c>
      <c r="F35082">
        <v>127.027</v>
      </c>
      <c r="G35082">
        <v>75.808000000000007</v>
      </c>
      <c r="H35082" s="1" t="s">
        <v>11</v>
      </c>
      <c r="I35082" s="1" t="s">
        <v>12</v>
      </c>
      <c r="J35082" s="1" t="s">
        <v>13</v>
      </c>
    </row>
    <row r="35083" spans="1:10" x14ac:dyDescent="0.3">
      <c r="A35083">
        <v>66891</v>
      </c>
      <c r="B35083" s="1" t="s">
        <v>29</v>
      </c>
      <c r="C35083" s="2">
        <v>44858.63</v>
      </c>
      <c r="D35083" s="2">
        <v>1.4710648148148148E-2</v>
      </c>
      <c r="E35083" s="2">
        <v>1.3310185185185185E-3</v>
      </c>
      <c r="F35083">
        <v>127.34399999999999</v>
      </c>
      <c r="G35083">
        <v>75.945999999999998</v>
      </c>
      <c r="H35083" s="1" t="s">
        <v>11</v>
      </c>
      <c r="I35083" s="1" t="s">
        <v>12</v>
      </c>
      <c r="J35083" s="1" t="s">
        <v>13</v>
      </c>
    </row>
    <row r="35084" spans="1:10" x14ac:dyDescent="0.3">
      <c r="A35084">
        <v>66890</v>
      </c>
      <c r="B35084" s="1" t="s">
        <v>29</v>
      </c>
      <c r="C35084" s="2">
        <v>44858.612280092595</v>
      </c>
      <c r="D35084" s="2">
        <v>1.4733796296296297E-2</v>
      </c>
      <c r="E35084" s="2">
        <v>1.3541666666666667E-3</v>
      </c>
      <c r="F35084">
        <v>127.613</v>
      </c>
      <c r="G35084">
        <v>76.31</v>
      </c>
      <c r="H35084" s="1" t="s">
        <v>11</v>
      </c>
      <c r="I35084" s="1" t="s">
        <v>12</v>
      </c>
      <c r="J35084" s="1" t="s">
        <v>13</v>
      </c>
    </row>
    <row r="35085" spans="1:10" x14ac:dyDescent="0.3">
      <c r="A35085">
        <v>66889</v>
      </c>
      <c r="B35085" s="1" t="s">
        <v>29</v>
      </c>
      <c r="C35085" s="2">
        <v>44858.596666666665</v>
      </c>
      <c r="D35085" s="2">
        <v>1.4108796296296296E-2</v>
      </c>
      <c r="E35085" s="2">
        <v>1.25E-3</v>
      </c>
      <c r="F35085">
        <v>127.82299999999999</v>
      </c>
      <c r="G35085">
        <v>76.418999999999997</v>
      </c>
      <c r="H35085" s="1" t="s">
        <v>11</v>
      </c>
      <c r="I35085" s="1" t="s">
        <v>12</v>
      </c>
      <c r="J35085" s="1" t="s">
        <v>13</v>
      </c>
    </row>
    <row r="35086" spans="1:10" x14ac:dyDescent="0.3">
      <c r="A35086">
        <v>66888</v>
      </c>
      <c r="B35086" s="1" t="s">
        <v>29</v>
      </c>
      <c r="C35086" s="2">
        <v>44858.581226851849</v>
      </c>
      <c r="D35086" s="2">
        <v>1.4479166666666666E-2</v>
      </c>
      <c r="E35086" s="2">
        <v>1.3657407407407407E-3</v>
      </c>
      <c r="F35086">
        <v>128.024</v>
      </c>
      <c r="G35086">
        <v>76.688999999999993</v>
      </c>
      <c r="H35086" s="1" t="s">
        <v>11</v>
      </c>
      <c r="I35086" s="1" t="s">
        <v>12</v>
      </c>
      <c r="J35086" s="1" t="s">
        <v>13</v>
      </c>
    </row>
    <row r="35087" spans="1:10" x14ac:dyDescent="0.3">
      <c r="A35087">
        <v>66887</v>
      </c>
      <c r="B35087" s="1" t="s">
        <v>29</v>
      </c>
      <c r="C35087" s="2">
        <v>44858.565486111111</v>
      </c>
      <c r="D35087" s="2">
        <v>1.4108796296296296E-2</v>
      </c>
      <c r="E35087" s="2">
        <v>1.3310185185185185E-3</v>
      </c>
      <c r="F35087">
        <v>128.27500000000001</v>
      </c>
      <c r="G35087">
        <v>76.864999999999995</v>
      </c>
      <c r="H35087" s="1" t="s">
        <v>11</v>
      </c>
      <c r="I35087" s="1" t="s">
        <v>12</v>
      </c>
      <c r="J35087" s="1" t="s">
        <v>13</v>
      </c>
    </row>
    <row r="35088" spans="1:10" x14ac:dyDescent="0.3">
      <c r="A35088">
        <v>66886</v>
      </c>
      <c r="B35088" s="1" t="s">
        <v>29</v>
      </c>
      <c r="C35088" s="2">
        <v>44858.550011574072</v>
      </c>
      <c r="D35088" s="2">
        <v>1.4479166666666666E-2</v>
      </c>
      <c r="E35088" s="2">
        <v>1.3657407407407407E-3</v>
      </c>
      <c r="F35088">
        <v>128.512</v>
      </c>
      <c r="G35088">
        <v>76.994</v>
      </c>
      <c r="H35088" s="1" t="s">
        <v>11</v>
      </c>
      <c r="I35088" s="1" t="s">
        <v>12</v>
      </c>
      <c r="J35088" s="1" t="s">
        <v>13</v>
      </c>
    </row>
    <row r="35089" spans="1:10" x14ac:dyDescent="0.3">
      <c r="A35089">
        <v>66885</v>
      </c>
      <c r="B35089" s="1" t="s">
        <v>29</v>
      </c>
      <c r="C35089" s="2">
        <v>44858.534328703703</v>
      </c>
      <c r="D35089" s="2">
        <v>1.4467592592592593E-2</v>
      </c>
      <c r="E35089" s="2">
        <v>1.3657407407407407E-3</v>
      </c>
      <c r="F35089">
        <v>128.798</v>
      </c>
      <c r="G35089">
        <v>77.274000000000001</v>
      </c>
      <c r="H35089" s="1" t="s">
        <v>11</v>
      </c>
      <c r="I35089" s="1" t="s">
        <v>12</v>
      </c>
      <c r="J35089" s="1" t="s">
        <v>13</v>
      </c>
    </row>
    <row r="35090" spans="1:10" x14ac:dyDescent="0.3">
      <c r="A35090">
        <v>66884</v>
      </c>
      <c r="B35090" s="1" t="s">
        <v>29</v>
      </c>
      <c r="C35090" s="2">
        <v>44858.518263888887</v>
      </c>
      <c r="D35090" s="2">
        <v>1.5034722222222222E-2</v>
      </c>
      <c r="E35090" s="2">
        <v>1.4004629629629629E-3</v>
      </c>
      <c r="F35090">
        <v>129.05199999999999</v>
      </c>
      <c r="G35090">
        <v>77.507999999999996</v>
      </c>
      <c r="H35090" s="1" t="s">
        <v>11</v>
      </c>
      <c r="I35090" s="1" t="s">
        <v>12</v>
      </c>
      <c r="J35090" s="1" t="s">
        <v>13</v>
      </c>
    </row>
    <row r="35091" spans="1:10" x14ac:dyDescent="0.3">
      <c r="A35091">
        <v>66883</v>
      </c>
      <c r="B35091" s="1" t="s">
        <v>29</v>
      </c>
      <c r="C35091" s="2">
        <v>44858.501168981478</v>
      </c>
      <c r="D35091" s="2">
        <v>1.4837962962962963E-2</v>
      </c>
      <c r="E35091" s="2">
        <v>1.2847222222222223E-3</v>
      </c>
      <c r="F35091">
        <v>129.35300000000001</v>
      </c>
      <c r="G35091">
        <v>77.679000000000002</v>
      </c>
      <c r="H35091" s="1" t="s">
        <v>11</v>
      </c>
      <c r="I35091" s="1" t="s">
        <v>12</v>
      </c>
      <c r="J35091" s="1" t="s">
        <v>13</v>
      </c>
    </row>
    <row r="35092" spans="1:10" x14ac:dyDescent="0.3">
      <c r="A35092">
        <v>66882</v>
      </c>
      <c r="B35092" s="1" t="s">
        <v>29</v>
      </c>
      <c r="C35092" s="2">
        <v>44858.485381944447</v>
      </c>
      <c r="D35092" s="2">
        <v>1.4525462962962962E-2</v>
      </c>
      <c r="E35092" s="2">
        <v>1.3078703703703703E-3</v>
      </c>
      <c r="F35092">
        <v>129.53399999999999</v>
      </c>
      <c r="G35092">
        <v>78.001999999999995</v>
      </c>
      <c r="H35092" s="1" t="s">
        <v>11</v>
      </c>
      <c r="I35092" s="1" t="s">
        <v>12</v>
      </c>
      <c r="J35092" s="1" t="s">
        <v>13</v>
      </c>
    </row>
    <row r="35093" spans="1:10" x14ac:dyDescent="0.3">
      <c r="A35093">
        <v>66881</v>
      </c>
      <c r="B35093" s="1" t="s">
        <v>29</v>
      </c>
      <c r="C35093" s="2">
        <v>44858.4452662037</v>
      </c>
      <c r="D35093" s="2">
        <v>1.3078703703703703E-2</v>
      </c>
      <c r="E35093" s="2">
        <v>1.238425925925926E-3</v>
      </c>
      <c r="F35093">
        <v>129.852</v>
      </c>
      <c r="G35093">
        <v>78.117000000000004</v>
      </c>
      <c r="H35093" s="1" t="s">
        <v>11</v>
      </c>
      <c r="I35093" s="1" t="s">
        <v>12</v>
      </c>
      <c r="J35093" s="1" t="s">
        <v>13</v>
      </c>
    </row>
    <row r="35094" spans="1:10" x14ac:dyDescent="0.3">
      <c r="A35094">
        <v>66880</v>
      </c>
      <c r="B35094" s="1" t="s">
        <v>29</v>
      </c>
      <c r="C35094" s="2">
        <v>44858.430543981478</v>
      </c>
      <c r="D35094" s="2">
        <v>1.3263888888888889E-2</v>
      </c>
      <c r="E35094" s="2">
        <v>1.2847222222222223E-3</v>
      </c>
      <c r="F35094">
        <v>130.143</v>
      </c>
      <c r="G35094">
        <v>78.191999999999993</v>
      </c>
      <c r="H35094" s="1" t="s">
        <v>11</v>
      </c>
      <c r="I35094" s="1" t="s">
        <v>12</v>
      </c>
      <c r="J35094" s="1" t="s">
        <v>13</v>
      </c>
    </row>
    <row r="35095" spans="1:10" x14ac:dyDescent="0.3">
      <c r="A35095">
        <v>66879</v>
      </c>
      <c r="B35095" s="1" t="s">
        <v>29</v>
      </c>
      <c r="C35095" s="2">
        <v>44858.413981481484</v>
      </c>
      <c r="D35095" s="2">
        <v>1.3206018518518518E-2</v>
      </c>
      <c r="E35095" s="2">
        <v>1.4004629629629629E-3</v>
      </c>
      <c r="F35095">
        <v>130.58500000000001</v>
      </c>
      <c r="G35095">
        <v>78.617999999999995</v>
      </c>
      <c r="H35095" s="1" t="s">
        <v>11</v>
      </c>
      <c r="I35095" s="1" t="s">
        <v>12</v>
      </c>
      <c r="J35095" s="1" t="s">
        <v>13</v>
      </c>
    </row>
    <row r="35096" spans="1:10" x14ac:dyDescent="0.3">
      <c r="A35096">
        <v>66878</v>
      </c>
      <c r="B35096" s="1" t="s">
        <v>29</v>
      </c>
      <c r="C35096" s="2">
        <v>44858.390532407408</v>
      </c>
      <c r="D35096" s="2">
        <v>1.1516203703703704E-2</v>
      </c>
      <c r="E35096" s="2">
        <v>1.1805555555555556E-3</v>
      </c>
      <c r="F35096">
        <v>130.97800000000001</v>
      </c>
      <c r="G35096">
        <v>78.816000000000003</v>
      </c>
      <c r="H35096" s="1" t="s">
        <v>11</v>
      </c>
      <c r="I35096" s="1" t="s">
        <v>12</v>
      </c>
      <c r="J35096" s="1" t="s">
        <v>13</v>
      </c>
    </row>
    <row r="35097" spans="1:10" x14ac:dyDescent="0.3">
      <c r="A35097">
        <v>66877</v>
      </c>
      <c r="B35097" s="1" t="s">
        <v>29</v>
      </c>
      <c r="C35097" s="2">
        <v>44858.371678240743</v>
      </c>
      <c r="D35097" s="2">
        <v>1.3900462962962963E-2</v>
      </c>
      <c r="E35097" s="2">
        <v>1.2037037037037038E-3</v>
      </c>
      <c r="F35097">
        <v>132.59899999999999</v>
      </c>
      <c r="G35097">
        <v>80.084999999999994</v>
      </c>
      <c r="H35097" s="1" t="s">
        <v>11</v>
      </c>
      <c r="I35097" s="1" t="s">
        <v>12</v>
      </c>
      <c r="J35097" s="1" t="s">
        <v>13</v>
      </c>
    </row>
    <row r="35098" spans="1:10" x14ac:dyDescent="0.3">
      <c r="A35098">
        <v>66876</v>
      </c>
      <c r="B35098" s="1" t="s">
        <v>29</v>
      </c>
      <c r="C35098" s="2">
        <v>44858.355810185189</v>
      </c>
      <c r="D35098" s="2">
        <v>1.3796296296296296E-2</v>
      </c>
      <c r="E35098" s="2">
        <v>1.261574074074074E-3</v>
      </c>
      <c r="F35098">
        <v>133.06800000000001</v>
      </c>
      <c r="G35098">
        <v>80.195999999999998</v>
      </c>
      <c r="H35098" s="1" t="s">
        <v>11</v>
      </c>
      <c r="I35098" s="1" t="s">
        <v>12</v>
      </c>
      <c r="J35098" s="1" t="s">
        <v>13</v>
      </c>
    </row>
    <row r="35099" spans="1:10" x14ac:dyDescent="0.3">
      <c r="A35099">
        <v>66875</v>
      </c>
      <c r="B35099" s="1" t="s">
        <v>29</v>
      </c>
      <c r="C35099" s="2">
        <v>44858.339953703704</v>
      </c>
      <c r="D35099" s="2">
        <v>1.3969907407407407E-2</v>
      </c>
      <c r="E35099" s="2">
        <v>1.2847222222222223E-3</v>
      </c>
      <c r="F35099">
        <v>133.44900000000001</v>
      </c>
      <c r="G35099">
        <v>80.206000000000003</v>
      </c>
      <c r="H35099" s="1" t="s">
        <v>11</v>
      </c>
      <c r="I35099" s="1" t="s">
        <v>12</v>
      </c>
      <c r="J35099" s="1" t="s">
        <v>13</v>
      </c>
    </row>
    <row r="35100" spans="1:10" x14ac:dyDescent="0.3">
      <c r="A35100">
        <v>66874</v>
      </c>
      <c r="B35100" s="1" t="s">
        <v>29</v>
      </c>
      <c r="C35100" s="2">
        <v>44858.324259259258</v>
      </c>
      <c r="D35100" s="2">
        <v>1.3530092592592592E-2</v>
      </c>
      <c r="E35100" s="2">
        <v>1.2847222222222223E-3</v>
      </c>
      <c r="F35100">
        <v>133.81899999999999</v>
      </c>
      <c r="G35100">
        <v>80.352000000000004</v>
      </c>
      <c r="H35100" s="1" t="s">
        <v>11</v>
      </c>
      <c r="I35100" s="1" t="s">
        <v>12</v>
      </c>
      <c r="J35100" s="1" t="s">
        <v>13</v>
      </c>
    </row>
    <row r="35101" spans="1:10" x14ac:dyDescent="0.3">
      <c r="A35101">
        <v>66873</v>
      </c>
      <c r="B35101" s="1" t="s">
        <v>29</v>
      </c>
      <c r="C35101" s="2">
        <v>44858.304131944446</v>
      </c>
      <c r="D35101" s="2">
        <v>1.2812499999999999E-2</v>
      </c>
      <c r="E35101" s="2">
        <v>1.4930555555555556E-3</v>
      </c>
      <c r="F35101">
        <v>134.203</v>
      </c>
      <c r="G35101">
        <v>80.664000000000001</v>
      </c>
      <c r="H35101" s="1" t="s">
        <v>11</v>
      </c>
      <c r="I35101" s="1" t="s">
        <v>12</v>
      </c>
      <c r="J35101" s="1" t="s">
        <v>13</v>
      </c>
    </row>
    <row r="35102" spans="1:10" x14ac:dyDescent="0.3">
      <c r="A35102">
        <v>66872</v>
      </c>
      <c r="B35102" s="1" t="s">
        <v>29</v>
      </c>
      <c r="C35102" s="2">
        <v>44858.211134259262</v>
      </c>
      <c r="D35102" s="2">
        <v>1.357638888888889E-2</v>
      </c>
      <c r="E35102" s="2">
        <v>1.4699074074074074E-3</v>
      </c>
      <c r="F35102">
        <v>13.207000000000001</v>
      </c>
      <c r="G35102">
        <v>79.849000000000004</v>
      </c>
      <c r="H35102" s="1" t="s">
        <v>11</v>
      </c>
      <c r="I35102" s="1" t="s">
        <v>12</v>
      </c>
      <c r="J35102" s="1" t="s">
        <v>13</v>
      </c>
    </row>
    <row r="35103" spans="1:10" x14ac:dyDescent="0.3">
      <c r="A35103">
        <v>66871</v>
      </c>
      <c r="B35103" s="1" t="s">
        <v>29</v>
      </c>
      <c r="C35103" s="2">
        <v>44858.196377314816</v>
      </c>
      <c r="D35103" s="2">
        <v>1.3842592592592592E-2</v>
      </c>
      <c r="E35103" s="2">
        <v>1.6087962962962963E-3</v>
      </c>
      <c r="F35103">
        <v>13.795</v>
      </c>
      <c r="G35103">
        <v>80.912000000000006</v>
      </c>
      <c r="H35103" s="1" t="s">
        <v>11</v>
      </c>
      <c r="I35103" s="1" t="s">
        <v>12</v>
      </c>
      <c r="J35103" s="1" t="s">
        <v>13</v>
      </c>
    </row>
    <row r="35104" spans="1:10" x14ac:dyDescent="0.3">
      <c r="A35104">
        <v>66870</v>
      </c>
      <c r="B35104" s="1" t="s">
        <v>29</v>
      </c>
      <c r="C35104" s="2">
        <v>44858.181076388886</v>
      </c>
      <c r="D35104" s="2">
        <v>1.3449074074074073E-2</v>
      </c>
      <c r="E35104" s="2">
        <v>1.5509259259259259E-3</v>
      </c>
      <c r="F35104">
        <v>14.423</v>
      </c>
      <c r="G35104">
        <v>81.795000000000002</v>
      </c>
      <c r="H35104" s="1" t="s">
        <v>11</v>
      </c>
      <c r="I35104" s="1" t="s">
        <v>12</v>
      </c>
      <c r="J35104" s="1" t="s">
        <v>13</v>
      </c>
    </row>
    <row r="35105" spans="1:10" x14ac:dyDescent="0.3">
      <c r="A35105">
        <v>66869</v>
      </c>
      <c r="B35105" s="1" t="s">
        <v>29</v>
      </c>
      <c r="C35105" s="2">
        <v>44858.162118055552</v>
      </c>
      <c r="D35105" s="2">
        <v>1.3217592592592593E-2</v>
      </c>
      <c r="E35105" s="2">
        <v>1.5046296296296296E-3</v>
      </c>
      <c r="F35105">
        <v>15.074999999999999</v>
      </c>
      <c r="G35105">
        <v>82.935000000000002</v>
      </c>
      <c r="H35105" s="1" t="s">
        <v>11</v>
      </c>
      <c r="I35105" s="1" t="s">
        <v>12</v>
      </c>
      <c r="J35105" s="1" t="s">
        <v>13</v>
      </c>
    </row>
    <row r="35106" spans="1:10" x14ac:dyDescent="0.3">
      <c r="A35106">
        <v>66868</v>
      </c>
      <c r="B35106" s="1" t="s">
        <v>29</v>
      </c>
      <c r="C35106" s="2">
        <v>44858.147939814815</v>
      </c>
      <c r="D35106" s="2">
        <v>1.3171296296296296E-2</v>
      </c>
      <c r="E35106" s="2">
        <v>1.4699074074074074E-3</v>
      </c>
      <c r="F35106">
        <v>15.683999999999999</v>
      </c>
      <c r="G35106">
        <v>83.793000000000006</v>
      </c>
      <c r="H35106" s="1" t="s">
        <v>11</v>
      </c>
      <c r="I35106" s="1" t="s">
        <v>12</v>
      </c>
      <c r="J35106" s="1" t="s">
        <v>13</v>
      </c>
    </row>
    <row r="35107" spans="1:10" x14ac:dyDescent="0.3">
      <c r="A35107">
        <v>66867</v>
      </c>
      <c r="B35107" s="1" t="s">
        <v>29</v>
      </c>
      <c r="C35107" s="2">
        <v>44858.133125</v>
      </c>
      <c r="D35107" s="2">
        <v>1.3321759259259259E-2</v>
      </c>
      <c r="E35107" s="2">
        <v>1.5277777777777779E-3</v>
      </c>
      <c r="F35107">
        <v>16.265000000000001</v>
      </c>
      <c r="G35107">
        <v>84.765000000000001</v>
      </c>
      <c r="H35107" s="1" t="s">
        <v>11</v>
      </c>
      <c r="I35107" s="1" t="s">
        <v>12</v>
      </c>
      <c r="J35107" s="1" t="s">
        <v>13</v>
      </c>
    </row>
    <row r="35108" spans="1:10" x14ac:dyDescent="0.3">
      <c r="A35108">
        <v>66866</v>
      </c>
      <c r="B35108" s="1" t="s">
        <v>29</v>
      </c>
      <c r="C35108" s="2">
        <v>44858.118773148148</v>
      </c>
      <c r="D35108" s="2">
        <v>1.3043981481481481E-2</v>
      </c>
      <c r="E35108" s="2">
        <v>1.4004629629629629E-3</v>
      </c>
      <c r="F35108">
        <v>16.893000000000001</v>
      </c>
      <c r="G35108">
        <v>85.816999999999993</v>
      </c>
      <c r="H35108" s="1" t="s">
        <v>11</v>
      </c>
      <c r="I35108" s="1" t="s">
        <v>12</v>
      </c>
      <c r="J35108" s="1" t="s">
        <v>13</v>
      </c>
    </row>
    <row r="35109" spans="1:10" x14ac:dyDescent="0.3">
      <c r="A35109">
        <v>66865</v>
      </c>
      <c r="B35109" s="1" t="s">
        <v>29</v>
      </c>
      <c r="C35109" s="2">
        <v>44858.104085648149</v>
      </c>
      <c r="D35109" s="2">
        <v>1.306712962962963E-2</v>
      </c>
      <c r="E35109" s="2">
        <v>1.4814814814814814E-3</v>
      </c>
      <c r="F35109">
        <v>17.449000000000002</v>
      </c>
      <c r="G35109">
        <v>86.861000000000004</v>
      </c>
      <c r="H35109" s="1" t="s">
        <v>11</v>
      </c>
      <c r="I35109" s="1" t="s">
        <v>12</v>
      </c>
      <c r="J35109" s="1" t="s">
        <v>13</v>
      </c>
    </row>
    <row r="35110" spans="1:10" x14ac:dyDescent="0.3">
      <c r="A35110">
        <v>66864</v>
      </c>
      <c r="B35110" s="1" t="s">
        <v>29</v>
      </c>
      <c r="C35110" s="2">
        <v>44858.09003472222</v>
      </c>
      <c r="D35110" s="2">
        <v>1.3113425925925926E-2</v>
      </c>
      <c r="E35110" s="2">
        <v>1.4351851851851852E-3</v>
      </c>
      <c r="F35110">
        <v>18.053999999999998</v>
      </c>
      <c r="G35110">
        <v>87.753</v>
      </c>
      <c r="H35110" s="1" t="s">
        <v>11</v>
      </c>
      <c r="I35110" s="1" t="s">
        <v>12</v>
      </c>
      <c r="J35110" s="1" t="s">
        <v>13</v>
      </c>
    </row>
    <row r="35111" spans="1:10" x14ac:dyDescent="0.3">
      <c r="A35111">
        <v>66863</v>
      </c>
      <c r="B35111" s="1" t="s">
        <v>29</v>
      </c>
      <c r="C35111" s="2">
        <v>44858.075729166667</v>
      </c>
      <c r="D35111" s="2">
        <v>1.2916666666666667E-2</v>
      </c>
      <c r="E35111" s="2">
        <v>1.4120370370370369E-3</v>
      </c>
      <c r="F35111">
        <v>18.670999999999999</v>
      </c>
      <c r="G35111">
        <v>88.796000000000006</v>
      </c>
      <c r="H35111" s="1" t="s">
        <v>11</v>
      </c>
      <c r="I35111" s="1" t="s">
        <v>12</v>
      </c>
      <c r="J35111" s="1" t="s">
        <v>13</v>
      </c>
    </row>
    <row r="35112" spans="1:10" x14ac:dyDescent="0.3">
      <c r="A35112">
        <v>66862</v>
      </c>
      <c r="B35112" s="1" t="s">
        <v>29</v>
      </c>
      <c r="C35112" s="2">
        <v>44858.061412037037</v>
      </c>
      <c r="D35112" s="2">
        <v>1.2766203703703703E-2</v>
      </c>
      <c r="E35112" s="2">
        <v>1.4351851851851852E-3</v>
      </c>
      <c r="F35112">
        <v>19.227</v>
      </c>
      <c r="G35112">
        <v>89.649000000000001</v>
      </c>
      <c r="H35112" s="1" t="s">
        <v>11</v>
      </c>
      <c r="I35112" s="1" t="s">
        <v>12</v>
      </c>
      <c r="J35112" s="1" t="s">
        <v>13</v>
      </c>
    </row>
    <row r="35113" spans="1:10" x14ac:dyDescent="0.3">
      <c r="A35113">
        <v>66861</v>
      </c>
      <c r="B35113" s="1" t="s">
        <v>29</v>
      </c>
      <c r="C35113" s="2">
        <v>44858.046886574077</v>
      </c>
      <c r="D35113" s="2">
        <v>1.2789351851851852E-2</v>
      </c>
      <c r="E35113" s="2">
        <v>1.4351851851851852E-3</v>
      </c>
      <c r="F35113">
        <v>19.864999999999998</v>
      </c>
      <c r="G35113">
        <v>90.831000000000003</v>
      </c>
      <c r="H35113" s="1" t="s">
        <v>11</v>
      </c>
      <c r="I35113" s="1" t="s">
        <v>12</v>
      </c>
      <c r="J35113" s="1" t="s">
        <v>13</v>
      </c>
    </row>
    <row r="35114" spans="1:10" x14ac:dyDescent="0.3">
      <c r="A35114">
        <v>66860</v>
      </c>
      <c r="B35114" s="1" t="s">
        <v>29</v>
      </c>
      <c r="C35114" s="2">
        <v>44858.032696759263</v>
      </c>
      <c r="D35114" s="2">
        <v>1.2430555555555556E-2</v>
      </c>
      <c r="E35114" s="2">
        <v>1.4004629629629629E-3</v>
      </c>
      <c r="F35114">
        <v>20.474</v>
      </c>
      <c r="G35114">
        <v>91.747</v>
      </c>
      <c r="H35114" s="1" t="s">
        <v>11</v>
      </c>
      <c r="I35114" s="1" t="s">
        <v>12</v>
      </c>
      <c r="J35114" s="1" t="s">
        <v>13</v>
      </c>
    </row>
    <row r="35115" spans="1:10" x14ac:dyDescent="0.3">
      <c r="A35115">
        <v>66859</v>
      </c>
      <c r="B35115" s="1" t="s">
        <v>29</v>
      </c>
      <c r="C35115" s="2">
        <v>44857.983460648145</v>
      </c>
      <c r="D35115" s="2">
        <v>1.2604166666666666E-2</v>
      </c>
      <c r="E35115" s="2">
        <v>1.4236111111111112E-3</v>
      </c>
      <c r="F35115">
        <v>21.087</v>
      </c>
      <c r="G35115">
        <v>92.751999999999995</v>
      </c>
      <c r="H35115" s="1" t="s">
        <v>11</v>
      </c>
      <c r="I35115" s="1" t="s">
        <v>12</v>
      </c>
      <c r="J35115" s="1" t="s">
        <v>13</v>
      </c>
    </row>
    <row r="35116" spans="1:10" x14ac:dyDescent="0.3">
      <c r="A35116">
        <v>66858</v>
      </c>
      <c r="B35116" s="1" t="s">
        <v>29</v>
      </c>
      <c r="C35116" s="2">
        <v>44857.967881944445</v>
      </c>
      <c r="D35116" s="2">
        <v>1.2604166666666666E-2</v>
      </c>
      <c r="E35116" s="2">
        <v>1.4236111111111112E-3</v>
      </c>
      <c r="F35116">
        <v>21.672999999999998</v>
      </c>
      <c r="G35116">
        <v>93.713999999999999</v>
      </c>
      <c r="H35116" s="1" t="s">
        <v>11</v>
      </c>
      <c r="I35116" s="1" t="s">
        <v>12</v>
      </c>
      <c r="J35116" s="1" t="s">
        <v>13</v>
      </c>
    </row>
    <row r="35117" spans="1:10" x14ac:dyDescent="0.3">
      <c r="A35117">
        <v>66857</v>
      </c>
      <c r="B35117" s="1" t="s">
        <v>29</v>
      </c>
      <c r="C35117" s="2">
        <v>44857.954027777778</v>
      </c>
      <c r="D35117" s="2">
        <v>1.2534722222222221E-2</v>
      </c>
      <c r="E35117" s="2">
        <v>1.3773148148148147E-3</v>
      </c>
      <c r="F35117">
        <v>22.38</v>
      </c>
      <c r="G35117">
        <v>94.748000000000005</v>
      </c>
      <c r="H35117" s="1" t="s">
        <v>11</v>
      </c>
      <c r="I35117" s="1" t="s">
        <v>12</v>
      </c>
      <c r="J35117" s="1" t="s">
        <v>13</v>
      </c>
    </row>
    <row r="35118" spans="1:10" x14ac:dyDescent="0.3">
      <c r="A35118">
        <v>66856</v>
      </c>
      <c r="B35118" s="1" t="s">
        <v>29</v>
      </c>
      <c r="C35118" s="2">
        <v>44857.939189814817</v>
      </c>
      <c r="D35118" s="2">
        <v>1.2511574074074074E-2</v>
      </c>
      <c r="E35118" s="2">
        <v>1.3657407407407407E-3</v>
      </c>
      <c r="F35118">
        <v>23.007999999999999</v>
      </c>
      <c r="G35118">
        <v>95.742999999999995</v>
      </c>
      <c r="H35118" s="1" t="s">
        <v>11</v>
      </c>
      <c r="I35118" s="1" t="s">
        <v>12</v>
      </c>
      <c r="J35118" s="1" t="s">
        <v>13</v>
      </c>
    </row>
    <row r="35119" spans="1:10" x14ac:dyDescent="0.3">
      <c r="A35119">
        <v>66855</v>
      </c>
      <c r="B35119" s="1" t="s">
        <v>29</v>
      </c>
      <c r="C35119" s="2">
        <v>44857.919409722221</v>
      </c>
      <c r="D35119" s="2">
        <v>9.5370370370370366E-3</v>
      </c>
      <c r="E35119" s="2">
        <v>8.1018518518518516E-4</v>
      </c>
      <c r="F35119">
        <v>23.327999999999999</v>
      </c>
      <c r="G35119">
        <v>96.381</v>
      </c>
      <c r="H35119" s="1" t="s">
        <v>11</v>
      </c>
      <c r="I35119" s="1" t="s">
        <v>12</v>
      </c>
      <c r="J35119" s="1" t="s">
        <v>13</v>
      </c>
    </row>
    <row r="35120" spans="1:10" x14ac:dyDescent="0.3">
      <c r="A35120">
        <v>66854</v>
      </c>
      <c r="B35120" s="1" t="s">
        <v>29</v>
      </c>
      <c r="C35120" s="2">
        <v>44857.905358796299</v>
      </c>
      <c r="D35120" s="2">
        <v>1.2673611111111111E-2</v>
      </c>
      <c r="E35120" s="2">
        <v>1.3541666666666667E-3</v>
      </c>
      <c r="F35120">
        <v>24.074999999999999</v>
      </c>
      <c r="G35120">
        <v>97.525999999999996</v>
      </c>
      <c r="H35120" s="1" t="s">
        <v>11</v>
      </c>
      <c r="I35120" s="1" t="s">
        <v>12</v>
      </c>
      <c r="J35120" s="1" t="s">
        <v>13</v>
      </c>
    </row>
    <row r="35121" spans="1:10" x14ac:dyDescent="0.3">
      <c r="A35121">
        <v>66853</v>
      </c>
      <c r="B35121" s="1" t="s">
        <v>29</v>
      </c>
      <c r="C35121" s="2">
        <v>44857.890497685185</v>
      </c>
      <c r="D35121" s="2">
        <v>1.2708333333333334E-2</v>
      </c>
      <c r="E35121" s="2">
        <v>1.4236111111111112E-3</v>
      </c>
      <c r="F35121">
        <v>24.751000000000001</v>
      </c>
      <c r="G35121">
        <v>98.608999999999995</v>
      </c>
      <c r="H35121" s="1" t="s">
        <v>11</v>
      </c>
      <c r="I35121" s="1" t="s">
        <v>12</v>
      </c>
      <c r="J35121" s="1" t="s">
        <v>13</v>
      </c>
    </row>
    <row r="35122" spans="1:10" x14ac:dyDescent="0.3">
      <c r="A35122">
        <v>66852</v>
      </c>
      <c r="B35122" s="1" t="s">
        <v>29</v>
      </c>
      <c r="C35122" s="2">
        <v>44857.876180555555</v>
      </c>
      <c r="D35122" s="2">
        <v>1.2685185185185185E-2</v>
      </c>
      <c r="E35122" s="2">
        <v>1.3773148148148147E-3</v>
      </c>
      <c r="F35122">
        <v>25.408999999999999</v>
      </c>
      <c r="G35122">
        <v>99.706999999999994</v>
      </c>
      <c r="H35122" s="1" t="s">
        <v>11</v>
      </c>
      <c r="I35122" s="1" t="s">
        <v>12</v>
      </c>
      <c r="J35122" s="1" t="s">
        <v>13</v>
      </c>
    </row>
    <row r="35123" spans="1:10" x14ac:dyDescent="0.3">
      <c r="A35123">
        <v>66851</v>
      </c>
      <c r="B35123" s="1" t="s">
        <v>29</v>
      </c>
      <c r="C35123" s="2">
        <v>44857.860821759263</v>
      </c>
      <c r="D35123" s="2">
        <v>1.2465277777777778E-2</v>
      </c>
      <c r="E35123" s="2">
        <v>1.3194444444444445E-3</v>
      </c>
      <c r="F35123">
        <v>26.062999999999999</v>
      </c>
      <c r="G35123">
        <v>100.636</v>
      </c>
      <c r="H35123" s="1" t="s">
        <v>11</v>
      </c>
      <c r="I35123" s="1" t="s">
        <v>12</v>
      </c>
      <c r="J35123" s="1" t="s">
        <v>13</v>
      </c>
    </row>
    <row r="35124" spans="1:10" x14ac:dyDescent="0.3">
      <c r="A35124">
        <v>66850</v>
      </c>
      <c r="B35124" s="1" t="s">
        <v>29</v>
      </c>
      <c r="C35124" s="2">
        <v>44857.846099537041</v>
      </c>
      <c r="D35124" s="2">
        <v>1.2638888888888889E-2</v>
      </c>
      <c r="E35124" s="2">
        <v>1.3773148148148147E-3</v>
      </c>
      <c r="F35124">
        <v>26.748999999999999</v>
      </c>
      <c r="G35124">
        <v>101.613</v>
      </c>
      <c r="H35124" s="1" t="s">
        <v>11</v>
      </c>
      <c r="I35124" s="1" t="s">
        <v>12</v>
      </c>
      <c r="J35124" s="1" t="s">
        <v>13</v>
      </c>
    </row>
    <row r="35125" spans="1:10" x14ac:dyDescent="0.3">
      <c r="A35125">
        <v>66849</v>
      </c>
      <c r="B35125" s="1" t="s">
        <v>29</v>
      </c>
      <c r="C35125" s="2">
        <v>44857.829664351855</v>
      </c>
      <c r="D35125" s="2">
        <v>1.2465277777777778E-2</v>
      </c>
      <c r="E35125" s="2">
        <v>1.3425925925925925E-3</v>
      </c>
      <c r="F35125">
        <v>27.436</v>
      </c>
      <c r="G35125">
        <v>102.65900000000001</v>
      </c>
      <c r="H35125" s="1" t="s">
        <v>11</v>
      </c>
      <c r="I35125" s="1" t="s">
        <v>12</v>
      </c>
      <c r="J35125" s="1" t="s">
        <v>13</v>
      </c>
    </row>
    <row r="35126" spans="1:10" x14ac:dyDescent="0.3">
      <c r="A35126">
        <v>66848</v>
      </c>
      <c r="B35126" s="1" t="s">
        <v>29</v>
      </c>
      <c r="C35126" s="2">
        <v>44857.815706018519</v>
      </c>
      <c r="D35126" s="2">
        <v>1.2453703703703703E-2</v>
      </c>
      <c r="E35126" s="2">
        <v>1.2962962962962963E-3</v>
      </c>
      <c r="F35126">
        <v>28.184999999999999</v>
      </c>
      <c r="G35126">
        <v>103.849</v>
      </c>
      <c r="H35126" s="1" t="s">
        <v>11</v>
      </c>
      <c r="I35126" s="1" t="s">
        <v>12</v>
      </c>
      <c r="J35126" s="1" t="s">
        <v>13</v>
      </c>
    </row>
    <row r="35127" spans="1:10" x14ac:dyDescent="0.3">
      <c r="A35127">
        <v>66847</v>
      </c>
      <c r="B35127" s="1" t="s">
        <v>29</v>
      </c>
      <c r="C35127" s="2">
        <v>44857.80060185185</v>
      </c>
      <c r="D35127" s="2">
        <v>1.2500000000000001E-2</v>
      </c>
      <c r="E35127" s="2">
        <v>1.3657407407407407E-3</v>
      </c>
      <c r="F35127">
        <v>28.905999999999999</v>
      </c>
      <c r="G35127">
        <v>104.88800000000001</v>
      </c>
      <c r="H35127" s="1" t="s">
        <v>11</v>
      </c>
      <c r="I35127" s="1" t="s">
        <v>12</v>
      </c>
      <c r="J35127" s="1" t="s">
        <v>13</v>
      </c>
    </row>
    <row r="35128" spans="1:10" x14ac:dyDescent="0.3">
      <c r="A35128">
        <v>66846</v>
      </c>
      <c r="B35128" s="1" t="s">
        <v>29</v>
      </c>
      <c r="C35128" s="2">
        <v>44857.783912037034</v>
      </c>
      <c r="D35128" s="2">
        <v>1.2407407407407407E-2</v>
      </c>
      <c r="E35128" s="2">
        <v>1.3657407407407407E-3</v>
      </c>
      <c r="F35128">
        <v>29.602</v>
      </c>
      <c r="G35128">
        <v>105.849</v>
      </c>
      <c r="H35128" s="1" t="s">
        <v>11</v>
      </c>
      <c r="I35128" s="1" t="s">
        <v>12</v>
      </c>
      <c r="J35128" s="1" t="s">
        <v>13</v>
      </c>
    </row>
    <row r="35129" spans="1:10" x14ac:dyDescent="0.3">
      <c r="A35129">
        <v>66845</v>
      </c>
      <c r="B35129" s="1" t="s">
        <v>29</v>
      </c>
      <c r="C35129" s="2">
        <v>44857.769780092596</v>
      </c>
      <c r="D35129" s="2">
        <v>1.2476851851851852E-2</v>
      </c>
      <c r="E35129" s="2">
        <v>1.3078703703703703E-3</v>
      </c>
      <c r="F35129">
        <v>30.344000000000001</v>
      </c>
      <c r="G35129">
        <v>106.982</v>
      </c>
      <c r="H35129" s="1" t="s">
        <v>11</v>
      </c>
      <c r="I35129" s="1" t="s">
        <v>12</v>
      </c>
      <c r="J35129" s="1" t="s">
        <v>13</v>
      </c>
    </row>
    <row r="35130" spans="1:10" x14ac:dyDescent="0.3">
      <c r="A35130">
        <v>66844</v>
      </c>
      <c r="B35130" s="1" t="s">
        <v>29</v>
      </c>
      <c r="C35130" s="2">
        <v>44857.754895833335</v>
      </c>
      <c r="D35130" s="2">
        <v>1.2511574074074074E-2</v>
      </c>
      <c r="E35130" s="2">
        <v>1.3541666666666667E-3</v>
      </c>
      <c r="F35130">
        <v>31.114999999999998</v>
      </c>
      <c r="G35130">
        <v>107.96899999999999</v>
      </c>
      <c r="H35130" s="1" t="s">
        <v>11</v>
      </c>
      <c r="I35130" s="1" t="s">
        <v>12</v>
      </c>
      <c r="J35130" s="1" t="s">
        <v>13</v>
      </c>
    </row>
    <row r="35131" spans="1:10" x14ac:dyDescent="0.3">
      <c r="A35131">
        <v>66843</v>
      </c>
      <c r="B35131" s="1" t="s">
        <v>29</v>
      </c>
      <c r="C35131" s="2">
        <v>44857.715763888889</v>
      </c>
      <c r="D35131" s="2">
        <v>1.2349537037037037E-2</v>
      </c>
      <c r="E35131" s="2">
        <v>1.3541666666666667E-3</v>
      </c>
      <c r="F35131">
        <v>31.913</v>
      </c>
      <c r="G35131">
        <v>109.072</v>
      </c>
      <c r="H35131" s="1" t="s">
        <v>11</v>
      </c>
      <c r="I35131" s="1" t="s">
        <v>12</v>
      </c>
      <c r="J35131" s="1" t="s">
        <v>13</v>
      </c>
    </row>
    <row r="35132" spans="1:10" x14ac:dyDescent="0.3">
      <c r="A35132">
        <v>66842</v>
      </c>
      <c r="B35132" s="1" t="s">
        <v>29</v>
      </c>
      <c r="C35132" s="2">
        <v>44857.702604166669</v>
      </c>
      <c r="D35132" s="2">
        <v>1.2430555555555556E-2</v>
      </c>
      <c r="E35132" s="2">
        <v>1.3657407407407407E-3</v>
      </c>
      <c r="F35132">
        <v>32.722999999999999</v>
      </c>
      <c r="G35132">
        <v>110.28</v>
      </c>
      <c r="H35132" s="1" t="s">
        <v>11</v>
      </c>
      <c r="I35132" s="1" t="s">
        <v>12</v>
      </c>
      <c r="J35132" s="1" t="s">
        <v>13</v>
      </c>
    </row>
    <row r="35133" spans="1:10" x14ac:dyDescent="0.3">
      <c r="A35133">
        <v>66841</v>
      </c>
      <c r="B35133" s="1" t="s">
        <v>29</v>
      </c>
      <c r="C35133" s="2">
        <v>44857.68953703704</v>
      </c>
      <c r="D35133" s="2">
        <v>1.2118055555555556E-2</v>
      </c>
      <c r="E35133" s="2">
        <v>1.3657407407407407E-3</v>
      </c>
      <c r="F35133">
        <v>33.555</v>
      </c>
      <c r="G35133">
        <v>111.401</v>
      </c>
      <c r="H35133" s="1" t="s">
        <v>11</v>
      </c>
      <c r="I35133" s="1" t="s">
        <v>12</v>
      </c>
      <c r="J35133" s="1" t="s">
        <v>13</v>
      </c>
    </row>
    <row r="35134" spans="1:10" x14ac:dyDescent="0.3">
      <c r="A35134">
        <v>66840</v>
      </c>
      <c r="B35134" s="1" t="s">
        <v>29</v>
      </c>
      <c r="C35134" s="2">
        <v>44857.676608796297</v>
      </c>
      <c r="D35134" s="2">
        <v>1.2060185185185186E-2</v>
      </c>
      <c r="E35134" s="2">
        <v>1.3078703703703703E-3</v>
      </c>
      <c r="F35134">
        <v>34.345999999999997</v>
      </c>
      <c r="G35134">
        <v>112.557</v>
      </c>
      <c r="H35134" s="1" t="s">
        <v>11</v>
      </c>
      <c r="I35134" s="1" t="s">
        <v>12</v>
      </c>
      <c r="J35134" s="1" t="s">
        <v>13</v>
      </c>
    </row>
    <row r="35135" spans="1:10" x14ac:dyDescent="0.3">
      <c r="A35135">
        <v>66839</v>
      </c>
      <c r="B35135" s="1" t="s">
        <v>29</v>
      </c>
      <c r="C35135" s="2">
        <v>44857.663460648146</v>
      </c>
      <c r="D35135" s="2">
        <v>1.2256944444444445E-2</v>
      </c>
      <c r="E35135" s="2">
        <v>1.3194444444444445E-3</v>
      </c>
      <c r="F35135">
        <v>35.088999999999999</v>
      </c>
      <c r="G35135">
        <v>113.676</v>
      </c>
      <c r="H35135" s="1" t="s">
        <v>11</v>
      </c>
      <c r="I35135" s="1" t="s">
        <v>12</v>
      </c>
      <c r="J35135" s="1" t="s">
        <v>13</v>
      </c>
    </row>
    <row r="35136" spans="1:10" x14ac:dyDescent="0.3">
      <c r="A35136">
        <v>66838</v>
      </c>
      <c r="B35136" s="1" t="s">
        <v>29</v>
      </c>
      <c r="C35136" s="2">
        <v>44857.649826388886</v>
      </c>
      <c r="D35136" s="2">
        <v>1.2025462962962963E-2</v>
      </c>
      <c r="E35136" s="2">
        <v>1.2847222222222223E-3</v>
      </c>
      <c r="F35136">
        <v>35.905999999999999</v>
      </c>
      <c r="G35136">
        <v>114.77800000000001</v>
      </c>
      <c r="H35136" s="1" t="s">
        <v>11</v>
      </c>
      <c r="I35136" s="1" t="s">
        <v>12</v>
      </c>
      <c r="J35136" s="1" t="s">
        <v>13</v>
      </c>
    </row>
    <row r="35137" spans="1:10" x14ac:dyDescent="0.3">
      <c r="A35137">
        <v>66837</v>
      </c>
      <c r="B35137" s="1" t="s">
        <v>29</v>
      </c>
      <c r="C35137" s="2">
        <v>44857.636747685188</v>
      </c>
      <c r="D35137" s="2">
        <v>1.2141203703703704E-2</v>
      </c>
      <c r="E35137" s="2">
        <v>1.3888888888888889E-3</v>
      </c>
      <c r="F35137">
        <v>36.725999999999999</v>
      </c>
      <c r="G35137">
        <v>115.91500000000001</v>
      </c>
      <c r="H35137" s="1" t="s">
        <v>11</v>
      </c>
      <c r="I35137" s="1" t="s">
        <v>12</v>
      </c>
      <c r="J35137" s="1" t="s">
        <v>13</v>
      </c>
    </row>
    <row r="35138" spans="1:10" x14ac:dyDescent="0.3">
      <c r="A35138">
        <v>66836</v>
      </c>
      <c r="B35138" s="1" t="s">
        <v>29</v>
      </c>
      <c r="C35138" s="2">
        <v>44857.623877314814</v>
      </c>
      <c r="D35138" s="2">
        <v>1.1979166666666667E-2</v>
      </c>
      <c r="E35138" s="2">
        <v>1.261574074074074E-3</v>
      </c>
      <c r="F35138">
        <v>37.506</v>
      </c>
      <c r="G35138">
        <v>116.989</v>
      </c>
      <c r="H35138" s="1" t="s">
        <v>11</v>
      </c>
      <c r="I35138" s="1" t="s">
        <v>12</v>
      </c>
      <c r="J35138" s="1" t="s">
        <v>13</v>
      </c>
    </row>
    <row r="35139" spans="1:10" x14ac:dyDescent="0.3">
      <c r="A35139">
        <v>66835</v>
      </c>
      <c r="B35139" s="1" t="s">
        <v>29</v>
      </c>
      <c r="C35139" s="2">
        <v>44857.610763888886</v>
      </c>
      <c r="D35139" s="2">
        <v>1.2025462962962963E-2</v>
      </c>
      <c r="E35139" s="2">
        <v>1.261574074074074E-3</v>
      </c>
      <c r="F35139">
        <v>38.32</v>
      </c>
      <c r="G35139">
        <v>118.146</v>
      </c>
      <c r="H35139" s="1" t="s">
        <v>11</v>
      </c>
      <c r="I35139" s="1" t="s">
        <v>12</v>
      </c>
      <c r="J35139" s="1" t="s">
        <v>13</v>
      </c>
    </row>
    <row r="35140" spans="1:10" x14ac:dyDescent="0.3">
      <c r="A35140">
        <v>66834</v>
      </c>
      <c r="B35140" s="1" t="s">
        <v>29</v>
      </c>
      <c r="C35140" s="2">
        <v>44857.597326388888</v>
      </c>
      <c r="D35140" s="2">
        <v>1.1875E-2</v>
      </c>
      <c r="E35140" s="2">
        <v>1.3078703703703703E-3</v>
      </c>
      <c r="F35140">
        <v>39.130000000000003</v>
      </c>
      <c r="G35140">
        <v>119.19</v>
      </c>
      <c r="H35140" s="1" t="s">
        <v>11</v>
      </c>
      <c r="I35140" s="1" t="s">
        <v>12</v>
      </c>
      <c r="J35140" s="1" t="s">
        <v>13</v>
      </c>
    </row>
    <row r="35141" spans="1:10" x14ac:dyDescent="0.3">
      <c r="A35141">
        <v>66833</v>
      </c>
      <c r="B35141" s="1" t="s">
        <v>29</v>
      </c>
      <c r="C35141" s="2">
        <v>44857.584479166668</v>
      </c>
      <c r="D35141" s="2">
        <v>1.1840277777777778E-2</v>
      </c>
      <c r="E35141" s="2">
        <v>1.2152777777777778E-3</v>
      </c>
      <c r="F35141">
        <v>40.012999999999998</v>
      </c>
      <c r="G35141">
        <v>120.364</v>
      </c>
      <c r="H35141" s="1" t="s">
        <v>11</v>
      </c>
      <c r="I35141" s="1" t="s">
        <v>12</v>
      </c>
      <c r="J35141" s="1" t="s">
        <v>13</v>
      </c>
    </row>
    <row r="35142" spans="1:10" x14ac:dyDescent="0.3">
      <c r="A35142">
        <v>66832</v>
      </c>
      <c r="B35142" s="1" t="s">
        <v>29</v>
      </c>
      <c r="C35142" s="2">
        <v>44857.550868055558</v>
      </c>
      <c r="D35142" s="2">
        <v>1.2118055555555556E-2</v>
      </c>
      <c r="E35142" s="2">
        <v>1.2847222222222223E-3</v>
      </c>
      <c r="F35142">
        <v>41.686999999999998</v>
      </c>
      <c r="G35142">
        <v>122.72199999999999</v>
      </c>
      <c r="H35142" s="1" t="s">
        <v>11</v>
      </c>
      <c r="I35142" s="1" t="s">
        <v>12</v>
      </c>
      <c r="J35142" s="1" t="s">
        <v>13</v>
      </c>
    </row>
    <row r="35143" spans="1:10" x14ac:dyDescent="0.3">
      <c r="A35143">
        <v>66831</v>
      </c>
      <c r="B35143" s="1" t="s">
        <v>29</v>
      </c>
      <c r="C35143" s="2">
        <v>44857.537615740737</v>
      </c>
      <c r="D35143" s="2">
        <v>1.2476851851851852E-2</v>
      </c>
      <c r="E35143" s="2">
        <v>1.5277777777777779E-3</v>
      </c>
      <c r="F35143">
        <v>42.567999999999998</v>
      </c>
      <c r="G35143">
        <v>123.681</v>
      </c>
      <c r="H35143" s="1" t="s">
        <v>11</v>
      </c>
      <c r="I35143" s="1" t="s">
        <v>12</v>
      </c>
      <c r="J35143" s="1" t="s">
        <v>13</v>
      </c>
    </row>
    <row r="35144" spans="1:10" x14ac:dyDescent="0.3">
      <c r="A35144">
        <v>66830</v>
      </c>
      <c r="B35144" s="1" t="s">
        <v>29</v>
      </c>
      <c r="C35144" s="2">
        <v>44857.503599537034</v>
      </c>
      <c r="D35144" s="2">
        <v>1.1585648148148149E-2</v>
      </c>
      <c r="E35144" s="2">
        <v>1.5625000000000001E-3</v>
      </c>
      <c r="F35144">
        <v>44.279000000000003</v>
      </c>
      <c r="G35144">
        <v>126.00700000000001</v>
      </c>
      <c r="H35144" s="1" t="s">
        <v>11</v>
      </c>
      <c r="I35144" s="1" t="s">
        <v>12</v>
      </c>
      <c r="J35144" s="1" t="s">
        <v>13</v>
      </c>
    </row>
    <row r="35145" spans="1:10" x14ac:dyDescent="0.3">
      <c r="A35145">
        <v>66829</v>
      </c>
      <c r="B35145" s="1" t="s">
        <v>29</v>
      </c>
      <c r="C35145" s="2">
        <v>44857.490949074076</v>
      </c>
      <c r="D35145" s="2">
        <v>1.1620370370370371E-2</v>
      </c>
      <c r="E35145" s="2">
        <v>1.5856481481481481E-3</v>
      </c>
      <c r="F35145">
        <v>44.813000000000002</v>
      </c>
      <c r="G35145">
        <v>126.721</v>
      </c>
      <c r="H35145" s="1" t="s">
        <v>11</v>
      </c>
      <c r="I35145" s="1" t="s">
        <v>12</v>
      </c>
      <c r="J35145" s="1" t="s">
        <v>13</v>
      </c>
    </row>
    <row r="35146" spans="1:10" x14ac:dyDescent="0.3">
      <c r="A35146">
        <v>66828</v>
      </c>
      <c r="B35146" s="1" t="s">
        <v>29</v>
      </c>
      <c r="C35146" s="2">
        <v>44857.478101851855</v>
      </c>
      <c r="D35146" s="2">
        <v>1.2060185185185186E-2</v>
      </c>
      <c r="E35146" s="2">
        <v>1.2731481481481483E-3</v>
      </c>
      <c r="F35146">
        <v>45.704999999999998</v>
      </c>
      <c r="G35146">
        <v>127.709</v>
      </c>
      <c r="H35146" s="1" t="s">
        <v>11</v>
      </c>
      <c r="I35146" s="1" t="s">
        <v>12</v>
      </c>
      <c r="J35146" s="1" t="s">
        <v>13</v>
      </c>
    </row>
    <row r="35147" spans="1:10" x14ac:dyDescent="0.3">
      <c r="A35147">
        <v>66827</v>
      </c>
      <c r="B35147" s="1" t="s">
        <v>29</v>
      </c>
      <c r="C35147" s="2">
        <v>44857.465069444443</v>
      </c>
      <c r="D35147" s="2">
        <v>1.207175925925926E-2</v>
      </c>
      <c r="E35147" s="2">
        <v>1.2731481481481483E-3</v>
      </c>
      <c r="F35147">
        <v>46.478000000000002</v>
      </c>
      <c r="G35147">
        <v>128.90100000000001</v>
      </c>
      <c r="H35147" s="1" t="s">
        <v>11</v>
      </c>
      <c r="I35147" s="1" t="s">
        <v>12</v>
      </c>
      <c r="J35147" s="1" t="s">
        <v>13</v>
      </c>
    </row>
    <row r="35148" spans="1:10" x14ac:dyDescent="0.3">
      <c r="A35148">
        <v>66826</v>
      </c>
      <c r="B35148" s="1" t="s">
        <v>29</v>
      </c>
      <c r="C35148" s="2">
        <v>44857.451631944445</v>
      </c>
      <c r="D35148" s="2">
        <v>1.2175925925925925E-2</v>
      </c>
      <c r="E35148" s="2">
        <v>1.3310185185185185E-3</v>
      </c>
      <c r="F35148">
        <v>47.459000000000003</v>
      </c>
      <c r="G35148">
        <v>129.42400000000001</v>
      </c>
      <c r="H35148" s="1" t="s">
        <v>11</v>
      </c>
      <c r="I35148" s="1" t="s">
        <v>12</v>
      </c>
      <c r="J35148" s="1" t="s">
        <v>13</v>
      </c>
    </row>
    <row r="35149" spans="1:10" x14ac:dyDescent="0.3">
      <c r="A35149">
        <v>66825</v>
      </c>
      <c r="B35149" s="1" t="s">
        <v>29</v>
      </c>
      <c r="C35149" s="2">
        <v>44857.40766203704</v>
      </c>
      <c r="D35149" s="2">
        <v>1.34375E-2</v>
      </c>
      <c r="E35149" s="2">
        <v>1.4351851851851852E-3</v>
      </c>
      <c r="F35149">
        <v>48.796999999999997</v>
      </c>
      <c r="G35149">
        <v>9.7940000000000005</v>
      </c>
      <c r="H35149" s="1" t="s">
        <v>11</v>
      </c>
      <c r="I35149" s="1" t="s">
        <v>12</v>
      </c>
      <c r="J35149" s="1" t="s">
        <v>13</v>
      </c>
    </row>
    <row r="35150" spans="1:10" x14ac:dyDescent="0.3">
      <c r="A35150">
        <v>66824</v>
      </c>
      <c r="B35150" s="1" t="s">
        <v>29</v>
      </c>
      <c r="C35150" s="2">
        <v>44857.392974537041</v>
      </c>
      <c r="D35150" s="2">
        <v>1.3252314814814814E-2</v>
      </c>
      <c r="E35150" s="2">
        <v>1.3541666666666667E-3</v>
      </c>
      <c r="F35150">
        <v>49.670999999999999</v>
      </c>
      <c r="G35150">
        <v>10.462999999999999</v>
      </c>
      <c r="H35150" s="1" t="s">
        <v>11</v>
      </c>
      <c r="I35150" s="1" t="s">
        <v>12</v>
      </c>
      <c r="J35150" s="1" t="s">
        <v>13</v>
      </c>
    </row>
    <row r="35151" spans="1:10" x14ac:dyDescent="0.3">
      <c r="A35151">
        <v>66823</v>
      </c>
      <c r="B35151" s="1" t="s">
        <v>29</v>
      </c>
      <c r="C35151" s="2">
        <v>44857.378541666665</v>
      </c>
      <c r="D35151" s="2">
        <v>1.3344907407407408E-2</v>
      </c>
      <c r="E35151" s="2">
        <v>1.3888888888888889E-3</v>
      </c>
      <c r="F35151">
        <v>50.539000000000001</v>
      </c>
      <c r="G35151">
        <v>11.000999999999999</v>
      </c>
      <c r="H35151" s="1" t="s">
        <v>11</v>
      </c>
      <c r="I35151" s="1" t="s">
        <v>12</v>
      </c>
      <c r="J35151" s="1" t="s">
        <v>13</v>
      </c>
    </row>
    <row r="35152" spans="1:10" x14ac:dyDescent="0.3">
      <c r="A35152">
        <v>66822</v>
      </c>
      <c r="B35152" s="1" t="s">
        <v>29</v>
      </c>
      <c r="C35152" s="2">
        <v>44857.363969907405</v>
      </c>
      <c r="D35152" s="2">
        <v>1.3206018518518518E-2</v>
      </c>
      <c r="E35152" s="2">
        <v>1.3425925925925925E-3</v>
      </c>
      <c r="F35152">
        <v>51.314999999999998</v>
      </c>
      <c r="G35152">
        <v>11.537000000000001</v>
      </c>
      <c r="H35152" s="1" t="s">
        <v>11</v>
      </c>
      <c r="I35152" s="1" t="s">
        <v>12</v>
      </c>
      <c r="J35152" s="1" t="s">
        <v>13</v>
      </c>
    </row>
    <row r="35153" spans="1:10" x14ac:dyDescent="0.3">
      <c r="A35153">
        <v>66821</v>
      </c>
      <c r="B35153" s="1" t="s">
        <v>29</v>
      </c>
      <c r="C35153" s="2">
        <v>44857.349548611113</v>
      </c>
      <c r="D35153" s="2">
        <v>1.3171296296296296E-2</v>
      </c>
      <c r="E35153" s="2">
        <v>1.3657407407407407E-3</v>
      </c>
      <c r="F35153">
        <v>52.155999999999999</v>
      </c>
      <c r="G35153">
        <v>12.025</v>
      </c>
      <c r="H35153" s="1" t="s">
        <v>11</v>
      </c>
      <c r="I35153" s="1" t="s">
        <v>12</v>
      </c>
      <c r="J35153" s="1" t="s">
        <v>13</v>
      </c>
    </row>
    <row r="35154" spans="1:10" x14ac:dyDescent="0.3">
      <c r="A35154">
        <v>66820</v>
      </c>
      <c r="B35154" s="1" t="s">
        <v>29</v>
      </c>
      <c r="C35154" s="2">
        <v>44857.335879629631</v>
      </c>
      <c r="D35154" s="2">
        <v>1.2766203703703703E-2</v>
      </c>
      <c r="E35154" s="2">
        <v>1.3541666666666667E-3</v>
      </c>
      <c r="F35154">
        <v>53.162999999999997</v>
      </c>
      <c r="G35154">
        <v>12.794</v>
      </c>
      <c r="H35154" s="1" t="s">
        <v>11</v>
      </c>
      <c r="I35154" s="1" t="s">
        <v>12</v>
      </c>
      <c r="J35154" s="1" t="s">
        <v>13</v>
      </c>
    </row>
    <row r="35155" spans="1:10" x14ac:dyDescent="0.3">
      <c r="A35155">
        <v>66819</v>
      </c>
      <c r="B35155" s="1" t="s">
        <v>29</v>
      </c>
      <c r="C35155" s="2">
        <v>44857.319675925923</v>
      </c>
      <c r="D35155" s="2">
        <v>1.3263888888888889E-2</v>
      </c>
      <c r="E35155" s="2">
        <v>1.3888888888888889E-3</v>
      </c>
      <c r="F35155">
        <v>54.058999999999997</v>
      </c>
      <c r="G35155">
        <v>13.372</v>
      </c>
      <c r="H35155" s="1" t="s">
        <v>11</v>
      </c>
      <c r="I35155" s="1" t="s">
        <v>12</v>
      </c>
      <c r="J35155" s="1" t="s">
        <v>13</v>
      </c>
    </row>
    <row r="35156" spans="1:10" x14ac:dyDescent="0.3">
      <c r="A35156">
        <v>66818</v>
      </c>
      <c r="B35156" s="1" t="s">
        <v>29</v>
      </c>
      <c r="C35156" s="2">
        <v>44857.304675925923</v>
      </c>
      <c r="D35156" s="2">
        <v>1.3206018518518518E-2</v>
      </c>
      <c r="E35156" s="2">
        <v>1.4120370370370369E-3</v>
      </c>
      <c r="F35156">
        <v>54.835000000000001</v>
      </c>
      <c r="G35156">
        <v>13.962</v>
      </c>
      <c r="H35156" s="1" t="s">
        <v>11</v>
      </c>
      <c r="I35156" s="1" t="s">
        <v>12</v>
      </c>
      <c r="J35156" s="1" t="s">
        <v>13</v>
      </c>
    </row>
    <row r="35157" spans="1:10" x14ac:dyDescent="0.3">
      <c r="A35157">
        <v>66817</v>
      </c>
      <c r="B35157" s="1" t="s">
        <v>29</v>
      </c>
      <c r="C35157" s="2">
        <v>44857.290625000001</v>
      </c>
      <c r="D35157" s="2">
        <v>1.3078703703703703E-2</v>
      </c>
      <c r="E35157" s="2">
        <v>1.3425925925925925E-3</v>
      </c>
      <c r="F35157">
        <v>55.723999999999997</v>
      </c>
      <c r="G35157">
        <v>14.356999999999999</v>
      </c>
      <c r="H35157" s="1" t="s">
        <v>11</v>
      </c>
      <c r="I35157" s="1" t="s">
        <v>12</v>
      </c>
      <c r="J35157" s="1" t="s">
        <v>13</v>
      </c>
    </row>
    <row r="35158" spans="1:10" x14ac:dyDescent="0.3">
      <c r="A35158">
        <v>66816</v>
      </c>
      <c r="B35158" s="1" t="s">
        <v>29</v>
      </c>
      <c r="C35158" s="2">
        <v>44857.276724537034</v>
      </c>
      <c r="D35158" s="2">
        <v>1.2858796296296297E-2</v>
      </c>
      <c r="E35158" s="2">
        <v>1.3888888888888889E-3</v>
      </c>
      <c r="F35158">
        <v>56.569000000000003</v>
      </c>
      <c r="G35158">
        <v>15.012</v>
      </c>
      <c r="H35158" s="1" t="s">
        <v>11</v>
      </c>
      <c r="I35158" s="1" t="s">
        <v>12</v>
      </c>
      <c r="J35158" s="1" t="s">
        <v>13</v>
      </c>
    </row>
    <row r="35159" spans="1:10" x14ac:dyDescent="0.3">
      <c r="A35159">
        <v>66815</v>
      </c>
      <c r="B35159" s="1" t="s">
        <v>29</v>
      </c>
      <c r="C35159" s="2">
        <v>44857.262939814813</v>
      </c>
      <c r="D35159" s="2">
        <v>1.2824074074074075E-2</v>
      </c>
      <c r="E35159" s="2">
        <v>1.3194444444444445E-3</v>
      </c>
      <c r="F35159">
        <v>57.320999999999998</v>
      </c>
      <c r="G35159">
        <v>15.673999999999999</v>
      </c>
      <c r="H35159" s="1" t="s">
        <v>11</v>
      </c>
      <c r="I35159" s="1" t="s">
        <v>12</v>
      </c>
      <c r="J35159" s="1" t="s">
        <v>13</v>
      </c>
    </row>
    <row r="35160" spans="1:10" x14ac:dyDescent="0.3">
      <c r="A35160">
        <v>66814</v>
      </c>
      <c r="B35160" s="1" t="s">
        <v>29</v>
      </c>
      <c r="C35160" s="2">
        <v>44857.249328703707</v>
      </c>
      <c r="D35160" s="2">
        <v>1.2719907407407407E-2</v>
      </c>
      <c r="E35160" s="2">
        <v>1.3657407407407407E-3</v>
      </c>
      <c r="F35160">
        <v>58.247</v>
      </c>
      <c r="G35160">
        <v>16.260999999999999</v>
      </c>
      <c r="H35160" s="1" t="s">
        <v>11</v>
      </c>
      <c r="I35160" s="1" t="s">
        <v>12</v>
      </c>
      <c r="J35160" s="1" t="s">
        <v>13</v>
      </c>
    </row>
    <row r="35161" spans="1:10" x14ac:dyDescent="0.3">
      <c r="A35161">
        <v>66813</v>
      </c>
      <c r="B35161" s="1" t="s">
        <v>29</v>
      </c>
      <c r="C35161" s="2">
        <v>44857.214050925926</v>
      </c>
      <c r="D35161" s="2">
        <v>1.2627314814814815E-2</v>
      </c>
      <c r="E35161" s="2">
        <v>1.3194444444444445E-3</v>
      </c>
      <c r="F35161">
        <v>59.158999999999999</v>
      </c>
      <c r="G35161">
        <v>16.847999999999999</v>
      </c>
      <c r="H35161" s="1" t="s">
        <v>11</v>
      </c>
      <c r="I35161" s="1" t="s">
        <v>12</v>
      </c>
      <c r="J35161" s="1" t="s">
        <v>13</v>
      </c>
    </row>
    <row r="35162" spans="1:10" x14ac:dyDescent="0.3">
      <c r="A35162">
        <v>66812</v>
      </c>
      <c r="B35162" s="1" t="s">
        <v>29</v>
      </c>
      <c r="C35162" s="2">
        <v>44857.200416666667</v>
      </c>
      <c r="D35162" s="2">
        <v>1.2789351851851852E-2</v>
      </c>
      <c r="E35162" s="2">
        <v>1.3888888888888889E-3</v>
      </c>
      <c r="F35162">
        <v>60.039000000000001</v>
      </c>
      <c r="G35162">
        <v>17.196999999999999</v>
      </c>
      <c r="H35162" s="1" t="s">
        <v>11</v>
      </c>
      <c r="I35162" s="1" t="s">
        <v>12</v>
      </c>
      <c r="J35162" s="1" t="s">
        <v>13</v>
      </c>
    </row>
    <row r="35163" spans="1:10" x14ac:dyDescent="0.3">
      <c r="A35163">
        <v>66811</v>
      </c>
      <c r="B35163" s="1" t="s">
        <v>29</v>
      </c>
      <c r="C35163" s="2">
        <v>44857.186631944445</v>
      </c>
      <c r="D35163" s="2">
        <v>1.2731481481481481E-2</v>
      </c>
      <c r="E35163" s="2">
        <v>1.3541666666666667E-3</v>
      </c>
      <c r="F35163">
        <v>60.886000000000003</v>
      </c>
      <c r="G35163">
        <v>17.904</v>
      </c>
      <c r="H35163" s="1" t="s">
        <v>11</v>
      </c>
      <c r="I35163" s="1" t="s">
        <v>12</v>
      </c>
      <c r="J35163" s="1" t="s">
        <v>13</v>
      </c>
    </row>
    <row r="35164" spans="1:10" x14ac:dyDescent="0.3">
      <c r="A35164">
        <v>66810</v>
      </c>
      <c r="B35164" s="1" t="s">
        <v>29</v>
      </c>
      <c r="C35164" s="2">
        <v>44857.172905092593</v>
      </c>
      <c r="D35164" s="2">
        <v>1.2476851851851852E-2</v>
      </c>
      <c r="E35164" s="2">
        <v>1.2731481481481483E-3</v>
      </c>
      <c r="F35164">
        <v>61.741999999999997</v>
      </c>
      <c r="G35164">
        <v>18.681000000000001</v>
      </c>
      <c r="H35164" s="1" t="s">
        <v>11</v>
      </c>
      <c r="I35164" s="1" t="s">
        <v>12</v>
      </c>
      <c r="J35164" s="1" t="s">
        <v>13</v>
      </c>
    </row>
    <row r="35165" spans="1:10" x14ac:dyDescent="0.3">
      <c r="A35165">
        <v>66809</v>
      </c>
      <c r="B35165" s="1" t="s">
        <v>29</v>
      </c>
      <c r="C35165" s="2">
        <v>44857.159143518518</v>
      </c>
      <c r="D35165" s="2">
        <v>1.2442129629629629E-2</v>
      </c>
      <c r="E35165" s="2">
        <v>1.2847222222222223E-3</v>
      </c>
      <c r="F35165">
        <v>62.584000000000003</v>
      </c>
      <c r="G35165">
        <v>19.350999999999999</v>
      </c>
      <c r="H35165" s="1" t="s">
        <v>11</v>
      </c>
      <c r="I35165" s="1" t="s">
        <v>12</v>
      </c>
      <c r="J35165" s="1" t="s">
        <v>13</v>
      </c>
    </row>
    <row r="35166" spans="1:10" x14ac:dyDescent="0.3">
      <c r="A35166">
        <v>66808</v>
      </c>
      <c r="B35166" s="1" t="s">
        <v>29</v>
      </c>
      <c r="C35166" s="2">
        <v>44857.143113425926</v>
      </c>
      <c r="D35166" s="2">
        <v>1.4178240740740741E-2</v>
      </c>
      <c r="E35166" s="2">
        <v>1.2847222222222223E-3</v>
      </c>
      <c r="F35166">
        <v>63.643999999999998</v>
      </c>
      <c r="G35166">
        <v>20.152999999999999</v>
      </c>
      <c r="H35166" s="1" t="s">
        <v>11</v>
      </c>
      <c r="I35166" s="1" t="s">
        <v>12</v>
      </c>
      <c r="J35166" s="1" t="s">
        <v>13</v>
      </c>
    </row>
    <row r="35167" spans="1:10" x14ac:dyDescent="0.3">
      <c r="A35167">
        <v>66807</v>
      </c>
      <c r="B35167" s="1" t="s">
        <v>29</v>
      </c>
      <c r="C35167" s="2">
        <v>44857.128923611112</v>
      </c>
      <c r="D35167" s="2">
        <v>1.2673611111111111E-2</v>
      </c>
      <c r="E35167" s="2">
        <v>1.3078703703703703E-3</v>
      </c>
      <c r="F35167">
        <v>64.397000000000006</v>
      </c>
      <c r="G35167">
        <v>20.585999999999999</v>
      </c>
      <c r="H35167" s="1" t="s">
        <v>11</v>
      </c>
      <c r="I35167" s="1" t="s">
        <v>12</v>
      </c>
      <c r="J35167" s="1" t="s">
        <v>13</v>
      </c>
    </row>
    <row r="35168" spans="1:10" x14ac:dyDescent="0.3">
      <c r="A35168">
        <v>66806</v>
      </c>
      <c r="B35168" s="1" t="s">
        <v>29</v>
      </c>
      <c r="C35168" s="2">
        <v>44857.114814814813</v>
      </c>
      <c r="D35168" s="2">
        <v>1.2523148148148148E-2</v>
      </c>
      <c r="E35168" s="2">
        <v>1.2847222222222223E-3</v>
      </c>
      <c r="F35168">
        <v>65.290999999999997</v>
      </c>
      <c r="G35168">
        <v>21.274999999999999</v>
      </c>
      <c r="H35168" s="1" t="s">
        <v>11</v>
      </c>
      <c r="I35168" s="1" t="s">
        <v>12</v>
      </c>
      <c r="J35168" s="1" t="s">
        <v>13</v>
      </c>
    </row>
    <row r="35169" spans="1:10" x14ac:dyDescent="0.3">
      <c r="A35169">
        <v>66805</v>
      </c>
      <c r="B35169" s="1" t="s">
        <v>29</v>
      </c>
      <c r="C35169" s="2">
        <v>44857.101041666669</v>
      </c>
      <c r="D35169" s="2">
        <v>1.2662037037037038E-2</v>
      </c>
      <c r="E35169" s="2">
        <v>1.2962962962962963E-3</v>
      </c>
      <c r="F35169">
        <v>66.138999999999996</v>
      </c>
      <c r="G35169">
        <v>21.834</v>
      </c>
      <c r="H35169" s="1" t="s">
        <v>11</v>
      </c>
      <c r="I35169" s="1" t="s">
        <v>12</v>
      </c>
      <c r="J35169" s="1" t="s">
        <v>13</v>
      </c>
    </row>
    <row r="35170" spans="1:10" x14ac:dyDescent="0.3">
      <c r="A35170">
        <v>66804</v>
      </c>
      <c r="B35170" s="1" t="s">
        <v>29</v>
      </c>
      <c r="C35170" s="2">
        <v>44857.086377314816</v>
      </c>
      <c r="D35170" s="2">
        <v>1.2662037037037038E-2</v>
      </c>
      <c r="E35170" s="2">
        <v>1.3773148148148147E-3</v>
      </c>
      <c r="F35170">
        <v>66.959999999999994</v>
      </c>
      <c r="G35170">
        <v>22.478000000000002</v>
      </c>
      <c r="H35170" s="1" t="s">
        <v>11</v>
      </c>
      <c r="I35170" s="1" t="s">
        <v>12</v>
      </c>
      <c r="J35170" s="1" t="s">
        <v>13</v>
      </c>
    </row>
    <row r="35171" spans="1:10" x14ac:dyDescent="0.3">
      <c r="A35171">
        <v>66803</v>
      </c>
      <c r="B35171" s="1" t="s">
        <v>29</v>
      </c>
      <c r="C35171" s="2">
        <v>44857.072881944441</v>
      </c>
      <c r="D35171" s="2">
        <v>1.2569444444444444E-2</v>
      </c>
      <c r="E35171" s="2">
        <v>1.2847222222222223E-3</v>
      </c>
      <c r="F35171">
        <v>67.724999999999994</v>
      </c>
      <c r="G35171">
        <v>23.108000000000001</v>
      </c>
      <c r="H35171" s="1" t="s">
        <v>11</v>
      </c>
      <c r="I35171" s="1" t="s">
        <v>12</v>
      </c>
      <c r="J35171" s="1" t="s">
        <v>13</v>
      </c>
    </row>
    <row r="35172" spans="1:10" x14ac:dyDescent="0.3">
      <c r="A35172">
        <v>66802</v>
      </c>
      <c r="B35172" s="1" t="s">
        <v>29</v>
      </c>
      <c r="C35172" s="2">
        <v>44857.059166666666</v>
      </c>
      <c r="D35172" s="2">
        <v>1.2673611111111111E-2</v>
      </c>
      <c r="E35172" s="2">
        <v>1.4004629629629629E-3</v>
      </c>
      <c r="F35172">
        <v>68.644999999999996</v>
      </c>
      <c r="G35172">
        <v>23.802</v>
      </c>
      <c r="H35172" s="1" t="s">
        <v>11</v>
      </c>
      <c r="I35172" s="1" t="s">
        <v>12</v>
      </c>
      <c r="J35172" s="1" t="s">
        <v>13</v>
      </c>
    </row>
    <row r="35173" spans="1:10" x14ac:dyDescent="0.3">
      <c r="A35173">
        <v>66801</v>
      </c>
      <c r="B35173" s="1" t="s">
        <v>29</v>
      </c>
      <c r="C35173" s="2">
        <v>44857.045740740738</v>
      </c>
      <c r="D35173" s="2">
        <v>1.2511574074074074E-2</v>
      </c>
      <c r="E35173" s="2">
        <v>1.3310185185185185E-3</v>
      </c>
      <c r="F35173">
        <v>69.591999999999999</v>
      </c>
      <c r="G35173">
        <v>24.384</v>
      </c>
      <c r="H35173" s="1" t="s">
        <v>11</v>
      </c>
      <c r="I35173" s="1" t="s">
        <v>12</v>
      </c>
      <c r="J35173" s="1" t="s">
        <v>13</v>
      </c>
    </row>
    <row r="35174" spans="1:10" x14ac:dyDescent="0.3">
      <c r="A35174">
        <v>66800</v>
      </c>
      <c r="B35174" s="1" t="s">
        <v>29</v>
      </c>
      <c r="C35174" s="2">
        <v>44857.032627314817</v>
      </c>
      <c r="D35174" s="2">
        <v>1.2303240740740741E-2</v>
      </c>
      <c r="E35174" s="2">
        <v>1.3078703703703703E-3</v>
      </c>
      <c r="F35174">
        <v>70.515000000000001</v>
      </c>
      <c r="G35174">
        <v>24.981999999999999</v>
      </c>
      <c r="H35174" s="1" t="s">
        <v>11</v>
      </c>
      <c r="I35174" s="1" t="s">
        <v>12</v>
      </c>
      <c r="J35174" s="1" t="s">
        <v>13</v>
      </c>
    </row>
    <row r="35175" spans="1:10" x14ac:dyDescent="0.3">
      <c r="A35175">
        <v>66799</v>
      </c>
      <c r="B35175" s="1" t="s">
        <v>29</v>
      </c>
      <c r="C35175" s="2">
        <v>44856.987986111111</v>
      </c>
      <c r="D35175" s="2">
        <v>1.2719907407407407E-2</v>
      </c>
      <c r="E35175" s="2">
        <v>1.3425925925925925E-3</v>
      </c>
      <c r="F35175">
        <v>71.417000000000002</v>
      </c>
      <c r="G35175">
        <v>25.652000000000001</v>
      </c>
      <c r="H35175" s="1" t="s">
        <v>11</v>
      </c>
      <c r="I35175" s="1" t="s">
        <v>12</v>
      </c>
      <c r="J35175" s="1" t="s">
        <v>13</v>
      </c>
    </row>
    <row r="35176" spans="1:10" x14ac:dyDescent="0.3">
      <c r="A35176">
        <v>66798</v>
      </c>
      <c r="B35176" s="1" t="s">
        <v>29</v>
      </c>
      <c r="C35176" s="2">
        <v>44856.973912037036</v>
      </c>
      <c r="D35176" s="2">
        <v>1.2638888888888889E-2</v>
      </c>
      <c r="E35176" s="2">
        <v>1.3425925925925925E-3</v>
      </c>
      <c r="F35176">
        <v>72.412999999999997</v>
      </c>
      <c r="G35176">
        <v>26.425000000000001</v>
      </c>
      <c r="H35176" s="1" t="s">
        <v>11</v>
      </c>
      <c r="I35176" s="1" t="s">
        <v>12</v>
      </c>
      <c r="J35176" s="1" t="s">
        <v>13</v>
      </c>
    </row>
    <row r="35177" spans="1:10" x14ac:dyDescent="0.3">
      <c r="A35177">
        <v>66797</v>
      </c>
      <c r="B35177" s="1" t="s">
        <v>29</v>
      </c>
      <c r="C35177" s="2">
        <v>44856.959826388891</v>
      </c>
      <c r="D35177" s="2">
        <v>1.2650462962962962E-2</v>
      </c>
      <c r="E35177" s="2">
        <v>1.4351851851851852E-3</v>
      </c>
      <c r="F35177">
        <v>73.625</v>
      </c>
      <c r="G35177">
        <v>27.213000000000001</v>
      </c>
      <c r="H35177" s="1" t="s">
        <v>11</v>
      </c>
      <c r="I35177" s="1" t="s">
        <v>12</v>
      </c>
      <c r="J35177" s="1" t="s">
        <v>13</v>
      </c>
    </row>
    <row r="35178" spans="1:10" x14ac:dyDescent="0.3">
      <c r="A35178">
        <v>66796</v>
      </c>
      <c r="B35178" s="1" t="s">
        <v>29</v>
      </c>
      <c r="C35178" s="2">
        <v>44856.942916666667</v>
      </c>
      <c r="D35178" s="2">
        <v>1.2546296296296297E-2</v>
      </c>
      <c r="E35178" s="2">
        <v>1.3657407407407407E-3</v>
      </c>
      <c r="F35178">
        <v>74.992999999999995</v>
      </c>
      <c r="G35178">
        <v>28.478999999999999</v>
      </c>
      <c r="H35178" s="1" t="s">
        <v>11</v>
      </c>
      <c r="I35178" s="1" t="s">
        <v>12</v>
      </c>
      <c r="J35178" s="1" t="s">
        <v>13</v>
      </c>
    </row>
    <row r="35179" spans="1:10" x14ac:dyDescent="0.3">
      <c r="A35179">
        <v>66795</v>
      </c>
      <c r="B35179" s="1" t="s">
        <v>29</v>
      </c>
      <c r="C35179" s="2">
        <v>44856.929166666669</v>
      </c>
      <c r="D35179" s="2">
        <v>1.275462962962963E-2</v>
      </c>
      <c r="E35179" s="2">
        <v>1.4004629629629629E-3</v>
      </c>
      <c r="F35179">
        <v>75.960999999999999</v>
      </c>
      <c r="G35179">
        <v>29.288</v>
      </c>
      <c r="H35179" s="1" t="s">
        <v>11</v>
      </c>
      <c r="I35179" s="1" t="s">
        <v>12</v>
      </c>
      <c r="J35179" s="1" t="s">
        <v>13</v>
      </c>
    </row>
    <row r="35180" spans="1:10" x14ac:dyDescent="0.3">
      <c r="A35180">
        <v>66794</v>
      </c>
      <c r="B35180" s="1" t="s">
        <v>29</v>
      </c>
      <c r="C35180" s="2">
        <v>44856.914270833331</v>
      </c>
      <c r="D35180" s="2">
        <v>1.2500000000000001E-2</v>
      </c>
      <c r="E35180" s="2">
        <v>1.3425925925925925E-3</v>
      </c>
      <c r="F35180">
        <v>76.936999999999998</v>
      </c>
      <c r="G35180">
        <v>30.195</v>
      </c>
      <c r="H35180" s="1" t="s">
        <v>11</v>
      </c>
      <c r="I35180" s="1" t="s">
        <v>12</v>
      </c>
      <c r="J35180" s="1" t="s">
        <v>13</v>
      </c>
    </row>
    <row r="35181" spans="1:10" x14ac:dyDescent="0.3">
      <c r="A35181">
        <v>66793</v>
      </c>
      <c r="B35181" s="1" t="s">
        <v>29</v>
      </c>
      <c r="C35181" s="2">
        <v>44856.900601851848</v>
      </c>
      <c r="D35181" s="2">
        <v>1.2615740740740742E-2</v>
      </c>
      <c r="E35181" s="2">
        <v>1.3541666666666667E-3</v>
      </c>
      <c r="F35181">
        <v>78.013999999999996</v>
      </c>
      <c r="G35181">
        <v>30.983000000000001</v>
      </c>
      <c r="H35181" s="1" t="s">
        <v>11</v>
      </c>
      <c r="I35181" s="1" t="s">
        <v>12</v>
      </c>
      <c r="J35181" s="1" t="s">
        <v>13</v>
      </c>
    </row>
    <row r="35182" spans="1:10" x14ac:dyDescent="0.3">
      <c r="A35182">
        <v>66792</v>
      </c>
      <c r="B35182" s="1" t="s">
        <v>29</v>
      </c>
      <c r="C35182" s="2">
        <v>44856.886979166666</v>
      </c>
      <c r="D35182" s="2">
        <v>1.2592592592592593E-2</v>
      </c>
      <c r="E35182" s="2">
        <v>1.4236111111111112E-3</v>
      </c>
      <c r="F35182">
        <v>79.048000000000002</v>
      </c>
      <c r="G35182">
        <v>31.891999999999999</v>
      </c>
      <c r="H35182" s="1" t="s">
        <v>11</v>
      </c>
      <c r="I35182" s="1" t="s">
        <v>12</v>
      </c>
      <c r="J35182" s="1" t="s">
        <v>13</v>
      </c>
    </row>
    <row r="35183" spans="1:10" x14ac:dyDescent="0.3">
      <c r="A35183">
        <v>66791</v>
      </c>
      <c r="B35183" s="1" t="s">
        <v>29</v>
      </c>
      <c r="C35183" s="2">
        <v>44856.872314814813</v>
      </c>
      <c r="D35183" s="2">
        <v>1.2615740740740742E-2</v>
      </c>
      <c r="E35183" s="2">
        <v>1.3888888888888889E-3</v>
      </c>
      <c r="F35183">
        <v>79.972999999999999</v>
      </c>
      <c r="G35183">
        <v>32.765999999999998</v>
      </c>
      <c r="H35183" s="1" t="s">
        <v>11</v>
      </c>
      <c r="I35183" s="1" t="s">
        <v>12</v>
      </c>
      <c r="J35183" s="1" t="s">
        <v>13</v>
      </c>
    </row>
    <row r="35184" spans="1:10" x14ac:dyDescent="0.3">
      <c r="A35184">
        <v>66790</v>
      </c>
      <c r="B35184" s="1" t="s">
        <v>29</v>
      </c>
      <c r="C35184" s="2">
        <v>44856.857372685183</v>
      </c>
      <c r="D35184" s="2">
        <v>1.2685185185185185E-2</v>
      </c>
      <c r="E35184" s="2">
        <v>1.4467592592592592E-3</v>
      </c>
      <c r="F35184">
        <v>81.013000000000005</v>
      </c>
      <c r="G35184">
        <v>33.688000000000002</v>
      </c>
      <c r="H35184" s="1" t="s">
        <v>11</v>
      </c>
      <c r="I35184" s="1" t="s">
        <v>12</v>
      </c>
      <c r="J35184" s="1" t="s">
        <v>13</v>
      </c>
    </row>
    <row r="35185" spans="1:10" x14ac:dyDescent="0.3">
      <c r="A35185">
        <v>66789</v>
      </c>
      <c r="B35185" s="1" t="s">
        <v>29</v>
      </c>
      <c r="C35185" s="2">
        <v>44856.844166666669</v>
      </c>
      <c r="D35185" s="2">
        <v>1.21875E-2</v>
      </c>
      <c r="E35185" s="2">
        <v>1.3194444444444445E-3</v>
      </c>
      <c r="F35185">
        <v>82.23</v>
      </c>
      <c r="G35185">
        <v>34.573999999999998</v>
      </c>
      <c r="H35185" s="1" t="s">
        <v>11</v>
      </c>
      <c r="I35185" s="1" t="s">
        <v>12</v>
      </c>
      <c r="J35185" s="1" t="s">
        <v>13</v>
      </c>
    </row>
    <row r="35186" spans="1:10" x14ac:dyDescent="0.3">
      <c r="A35186">
        <v>66788</v>
      </c>
      <c r="B35186" s="1" t="s">
        <v>29</v>
      </c>
      <c r="C35186" s="2">
        <v>44856.829814814817</v>
      </c>
      <c r="D35186" s="2">
        <v>1.2546296296296297E-2</v>
      </c>
      <c r="E35186" s="2">
        <v>1.3657407407407407E-3</v>
      </c>
      <c r="F35186">
        <v>83.453000000000003</v>
      </c>
      <c r="G35186">
        <v>35.384999999999998</v>
      </c>
      <c r="H35186" s="1" t="s">
        <v>11</v>
      </c>
      <c r="I35186" s="1" t="s">
        <v>12</v>
      </c>
      <c r="J35186" s="1" t="s">
        <v>13</v>
      </c>
    </row>
    <row r="35187" spans="1:10" x14ac:dyDescent="0.3">
      <c r="A35187">
        <v>66787</v>
      </c>
      <c r="B35187" s="1" t="s">
        <v>29</v>
      </c>
      <c r="C35187" s="2">
        <v>44856.817650462966</v>
      </c>
      <c r="D35187" s="2">
        <v>1.0972222222222222E-2</v>
      </c>
      <c r="E35187" s="2">
        <v>1.25E-3</v>
      </c>
      <c r="F35187">
        <v>84.117000000000004</v>
      </c>
      <c r="G35187">
        <v>36.15</v>
      </c>
      <c r="H35187" s="1" t="s">
        <v>11</v>
      </c>
      <c r="I35187" s="1" t="s">
        <v>12</v>
      </c>
      <c r="J35187" s="1" t="s">
        <v>13</v>
      </c>
    </row>
    <row r="35188" spans="1:10" x14ac:dyDescent="0.3">
      <c r="A35188">
        <v>66786</v>
      </c>
      <c r="B35188" s="1" t="s">
        <v>29</v>
      </c>
      <c r="C35188" s="2">
        <v>44856.797349537039</v>
      </c>
      <c r="D35188" s="2">
        <v>9.8379629629629633E-3</v>
      </c>
      <c r="E35188" s="2">
        <v>1.1226851851851851E-3</v>
      </c>
      <c r="F35188">
        <v>86.481999999999999</v>
      </c>
      <c r="G35188">
        <v>38.484999999999999</v>
      </c>
      <c r="H35188" s="1" t="s">
        <v>11</v>
      </c>
      <c r="I35188" s="1" t="s">
        <v>12</v>
      </c>
      <c r="J35188" s="1" t="s">
        <v>13</v>
      </c>
    </row>
    <row r="35189" spans="1:10" x14ac:dyDescent="0.3">
      <c r="A35189">
        <v>66785</v>
      </c>
      <c r="B35189" s="1" t="s">
        <v>29</v>
      </c>
      <c r="C35189" s="2">
        <v>44856.78193287037</v>
      </c>
      <c r="D35189" s="2">
        <v>1.2824074074074075E-2</v>
      </c>
      <c r="E35189" s="2">
        <v>1.4930555555555556E-3</v>
      </c>
      <c r="F35189">
        <v>87.373000000000005</v>
      </c>
      <c r="G35189">
        <v>39.203000000000003</v>
      </c>
      <c r="H35189" s="1" t="s">
        <v>11</v>
      </c>
      <c r="I35189" s="1" t="s">
        <v>12</v>
      </c>
      <c r="J35189" s="1" t="s">
        <v>13</v>
      </c>
    </row>
    <row r="35190" spans="1:10" x14ac:dyDescent="0.3">
      <c r="A35190">
        <v>66784</v>
      </c>
      <c r="B35190" s="1" t="s">
        <v>29</v>
      </c>
      <c r="C35190" s="2">
        <v>44856.765497685185</v>
      </c>
      <c r="D35190" s="2">
        <v>1.2835648148148148E-2</v>
      </c>
      <c r="E35190" s="2">
        <v>1.5393518518518519E-3</v>
      </c>
      <c r="F35190">
        <v>88.480999999999995</v>
      </c>
      <c r="G35190">
        <v>40.078000000000003</v>
      </c>
      <c r="H35190" s="1" t="s">
        <v>11</v>
      </c>
      <c r="I35190" s="1" t="s">
        <v>12</v>
      </c>
      <c r="J35190" s="1" t="s">
        <v>13</v>
      </c>
    </row>
    <row r="35191" spans="1:10" x14ac:dyDescent="0.3">
      <c r="A35191">
        <v>66783</v>
      </c>
      <c r="B35191" s="1" t="s">
        <v>29</v>
      </c>
      <c r="C35191" s="2">
        <v>44856.706412037034</v>
      </c>
      <c r="D35191" s="2">
        <v>1.3460648148148149E-2</v>
      </c>
      <c r="E35191" s="2">
        <v>1.9791666666666668E-3</v>
      </c>
      <c r="F35191">
        <v>89.245999999999995</v>
      </c>
      <c r="G35191">
        <v>41.302</v>
      </c>
      <c r="H35191" s="1" t="s">
        <v>11</v>
      </c>
      <c r="I35191" s="1" t="s">
        <v>12</v>
      </c>
      <c r="J35191" s="1" t="s">
        <v>13</v>
      </c>
    </row>
    <row r="35192" spans="1:10" x14ac:dyDescent="0.3">
      <c r="A35192">
        <v>66782</v>
      </c>
      <c r="B35192" s="1" t="s">
        <v>29</v>
      </c>
      <c r="C35192" s="2">
        <v>44856.692233796297</v>
      </c>
      <c r="D35192" s="2">
        <v>1.3078703703703703E-2</v>
      </c>
      <c r="E35192" s="2">
        <v>1.9560185185185184E-3</v>
      </c>
      <c r="F35192">
        <v>89.718999999999994</v>
      </c>
      <c r="G35192">
        <v>41.685000000000002</v>
      </c>
      <c r="H35192" s="1" t="s">
        <v>11</v>
      </c>
      <c r="I35192" s="1" t="s">
        <v>12</v>
      </c>
      <c r="J35192" s="1" t="s">
        <v>13</v>
      </c>
    </row>
    <row r="35193" spans="1:10" x14ac:dyDescent="0.3">
      <c r="A35193">
        <v>66781</v>
      </c>
      <c r="B35193" s="1" t="s">
        <v>29</v>
      </c>
      <c r="C35193" s="2">
        <v>44856.67701388889</v>
      </c>
      <c r="D35193" s="2">
        <v>1.2905092592592593E-2</v>
      </c>
      <c r="E35193" s="2">
        <v>1.8287037037037037E-3</v>
      </c>
      <c r="F35193">
        <v>90.430999999999997</v>
      </c>
      <c r="G35193">
        <v>42.146999999999998</v>
      </c>
      <c r="H35193" s="1" t="s">
        <v>11</v>
      </c>
      <c r="I35193" s="1" t="s">
        <v>12</v>
      </c>
      <c r="J35193" s="1" t="s">
        <v>13</v>
      </c>
    </row>
    <row r="35194" spans="1:10" x14ac:dyDescent="0.3">
      <c r="A35194">
        <v>66780</v>
      </c>
      <c r="B35194" s="1" t="s">
        <v>29</v>
      </c>
      <c r="C35194" s="2">
        <v>44856.663368055553</v>
      </c>
      <c r="D35194" s="2">
        <v>1.2685185185185185E-2</v>
      </c>
      <c r="E35194" s="2">
        <v>1.724537037037037E-3</v>
      </c>
      <c r="F35194">
        <v>91.016999999999996</v>
      </c>
      <c r="G35194">
        <v>42.444000000000003</v>
      </c>
      <c r="H35194" s="1" t="s">
        <v>11</v>
      </c>
      <c r="I35194" s="1" t="s">
        <v>12</v>
      </c>
      <c r="J35194" s="1" t="s">
        <v>13</v>
      </c>
    </row>
    <row r="35195" spans="1:10" x14ac:dyDescent="0.3">
      <c r="A35195">
        <v>66779</v>
      </c>
      <c r="B35195" s="1" t="s">
        <v>29</v>
      </c>
      <c r="C35195" s="2">
        <v>44856.647604166668</v>
      </c>
      <c r="D35195" s="2">
        <v>1.480324074074074E-2</v>
      </c>
      <c r="E35195" s="2">
        <v>1.7939814814814815E-3</v>
      </c>
      <c r="F35195">
        <v>91.724999999999994</v>
      </c>
      <c r="G35195">
        <v>43.207000000000001</v>
      </c>
      <c r="H35195" s="1" t="s">
        <v>11</v>
      </c>
      <c r="I35195" s="1" t="s">
        <v>12</v>
      </c>
      <c r="J35195" s="1" t="s">
        <v>13</v>
      </c>
    </row>
    <row r="35196" spans="1:10" x14ac:dyDescent="0.3">
      <c r="A35196">
        <v>66778</v>
      </c>
      <c r="B35196" s="1" t="s">
        <v>29</v>
      </c>
      <c r="C35196" s="2">
        <v>44856.633993055555</v>
      </c>
      <c r="D35196" s="2">
        <v>1.269675925925926E-2</v>
      </c>
      <c r="E35196" s="2">
        <v>1.7013888888888888E-3</v>
      </c>
      <c r="F35196">
        <v>92.563999999999993</v>
      </c>
      <c r="G35196">
        <v>43.610999999999997</v>
      </c>
      <c r="H35196" s="1" t="s">
        <v>11</v>
      </c>
      <c r="I35196" s="1" t="s">
        <v>12</v>
      </c>
      <c r="J35196" s="1" t="s">
        <v>13</v>
      </c>
    </row>
    <row r="35197" spans="1:10" x14ac:dyDescent="0.3">
      <c r="A35197">
        <v>66777</v>
      </c>
      <c r="B35197" s="1" t="s">
        <v>29</v>
      </c>
      <c r="C35197" s="2">
        <v>44856.617488425924</v>
      </c>
      <c r="D35197" s="2">
        <v>1.2974537037037038E-2</v>
      </c>
      <c r="E35197" s="2">
        <v>1.6782407407407408E-3</v>
      </c>
      <c r="F35197">
        <v>92.930999999999997</v>
      </c>
      <c r="G35197">
        <v>43.957999999999998</v>
      </c>
      <c r="H35197" s="1" t="s">
        <v>11</v>
      </c>
      <c r="I35197" s="1" t="s">
        <v>12</v>
      </c>
      <c r="J35197" s="1" t="s">
        <v>13</v>
      </c>
    </row>
    <row r="35198" spans="1:10" x14ac:dyDescent="0.3">
      <c r="A35198">
        <v>66776</v>
      </c>
      <c r="B35198" s="1" t="s">
        <v>29</v>
      </c>
      <c r="C35198" s="2">
        <v>44856.60361111111</v>
      </c>
      <c r="D35198" s="2">
        <v>1.2905092592592593E-2</v>
      </c>
      <c r="E35198" s="2">
        <v>1.724537037037037E-3</v>
      </c>
      <c r="F35198">
        <v>93.328999999999994</v>
      </c>
      <c r="G35198">
        <v>44.308</v>
      </c>
      <c r="H35198" s="1" t="s">
        <v>11</v>
      </c>
      <c r="I35198" s="1" t="s">
        <v>12</v>
      </c>
      <c r="J35198" s="1" t="s">
        <v>13</v>
      </c>
    </row>
    <row r="35199" spans="1:10" x14ac:dyDescent="0.3">
      <c r="A35199">
        <v>66775</v>
      </c>
      <c r="B35199" s="1" t="s">
        <v>29</v>
      </c>
      <c r="C35199" s="2">
        <v>44856.587673611109</v>
      </c>
      <c r="D35199" s="2">
        <v>1.4664351851851852E-2</v>
      </c>
      <c r="E35199" s="2">
        <v>1.7592592592592592E-3</v>
      </c>
      <c r="F35199">
        <v>94.067999999999998</v>
      </c>
      <c r="G35199">
        <v>44.828000000000003</v>
      </c>
      <c r="H35199" s="1" t="s">
        <v>11</v>
      </c>
      <c r="I35199" s="1" t="s">
        <v>12</v>
      </c>
      <c r="J35199" s="1" t="s">
        <v>13</v>
      </c>
    </row>
    <row r="35200" spans="1:10" x14ac:dyDescent="0.3">
      <c r="A35200">
        <v>66774</v>
      </c>
      <c r="B35200" s="1" t="s">
        <v>29</v>
      </c>
      <c r="C35200" s="2">
        <v>44856.57230324074</v>
      </c>
      <c r="D35200" s="2">
        <v>1.4490740740740742E-2</v>
      </c>
      <c r="E35200" s="2">
        <v>1.736111111111111E-3</v>
      </c>
      <c r="F35200">
        <v>94.820999999999998</v>
      </c>
      <c r="G35200">
        <v>45.466000000000001</v>
      </c>
      <c r="H35200" s="1" t="s">
        <v>11</v>
      </c>
      <c r="I35200" s="1" t="s">
        <v>12</v>
      </c>
      <c r="J35200" s="1" t="s">
        <v>13</v>
      </c>
    </row>
    <row r="35201" spans="1:10" x14ac:dyDescent="0.3">
      <c r="A35201">
        <v>66773</v>
      </c>
      <c r="B35201" s="1" t="s">
        <v>29</v>
      </c>
      <c r="C35201" s="2">
        <v>44856.556666666664</v>
      </c>
      <c r="D35201" s="2">
        <v>1.462962962962963E-2</v>
      </c>
      <c r="E35201" s="2">
        <v>1.8287037037037037E-3</v>
      </c>
      <c r="F35201">
        <v>95.531999999999996</v>
      </c>
      <c r="G35201">
        <v>46.037999999999997</v>
      </c>
      <c r="H35201" s="1" t="s">
        <v>11</v>
      </c>
      <c r="I35201" s="1" t="s">
        <v>12</v>
      </c>
      <c r="J35201" s="1" t="s">
        <v>13</v>
      </c>
    </row>
    <row r="35202" spans="1:10" x14ac:dyDescent="0.3">
      <c r="A35202">
        <v>66772</v>
      </c>
      <c r="B35202" s="1" t="s">
        <v>29</v>
      </c>
      <c r="C35202" s="2">
        <v>44856.541620370372</v>
      </c>
      <c r="D35202" s="2">
        <v>1.4189814814814815E-2</v>
      </c>
      <c r="E35202" s="2">
        <v>1.6550925925925926E-3</v>
      </c>
      <c r="F35202">
        <v>96.367999999999995</v>
      </c>
      <c r="G35202">
        <v>46.563000000000002</v>
      </c>
      <c r="H35202" s="1" t="s">
        <v>11</v>
      </c>
      <c r="I35202" s="1" t="s">
        <v>12</v>
      </c>
      <c r="J35202" s="1" t="s">
        <v>13</v>
      </c>
    </row>
    <row r="35203" spans="1:10" x14ac:dyDescent="0.3">
      <c r="A35203">
        <v>66771</v>
      </c>
      <c r="B35203" s="1" t="s">
        <v>29</v>
      </c>
      <c r="C35203" s="2">
        <v>44856.526400462964</v>
      </c>
      <c r="D35203" s="2">
        <v>1.4282407407407407E-2</v>
      </c>
      <c r="E35203" s="2">
        <v>1.6782407407407408E-3</v>
      </c>
      <c r="F35203">
        <v>97.117999999999995</v>
      </c>
      <c r="G35203">
        <v>47.246000000000002</v>
      </c>
      <c r="H35203" s="1" t="s">
        <v>11</v>
      </c>
      <c r="I35203" s="1" t="s">
        <v>12</v>
      </c>
      <c r="J35203" s="1" t="s">
        <v>13</v>
      </c>
    </row>
    <row r="35204" spans="1:10" x14ac:dyDescent="0.3">
      <c r="A35204">
        <v>66770</v>
      </c>
      <c r="B35204" s="1" t="s">
        <v>29</v>
      </c>
      <c r="C35204" s="2">
        <v>44856.511076388888</v>
      </c>
      <c r="D35204" s="2">
        <v>1.4398148148148148E-2</v>
      </c>
      <c r="E35204" s="2">
        <v>1.7708333333333332E-3</v>
      </c>
      <c r="F35204">
        <v>97.872</v>
      </c>
      <c r="G35204">
        <v>47.773000000000003</v>
      </c>
      <c r="H35204" s="1" t="s">
        <v>11</v>
      </c>
      <c r="I35204" s="1" t="s">
        <v>12</v>
      </c>
      <c r="J35204" s="1" t="s">
        <v>13</v>
      </c>
    </row>
    <row r="35205" spans="1:10" x14ac:dyDescent="0.3">
      <c r="A35205">
        <v>66769</v>
      </c>
      <c r="B35205" s="1" t="s">
        <v>29</v>
      </c>
      <c r="C35205" s="2">
        <v>44856.495694444442</v>
      </c>
      <c r="D35205" s="2">
        <v>1.4548611111111111E-2</v>
      </c>
      <c r="E35205" s="2">
        <v>1.7476851851851852E-3</v>
      </c>
      <c r="F35205">
        <v>98.534000000000006</v>
      </c>
      <c r="G35205">
        <v>48.404000000000003</v>
      </c>
      <c r="H35205" s="1" t="s">
        <v>11</v>
      </c>
      <c r="I35205" s="1" t="s">
        <v>12</v>
      </c>
      <c r="J35205" s="1" t="s">
        <v>13</v>
      </c>
    </row>
    <row r="35206" spans="1:10" x14ac:dyDescent="0.3">
      <c r="A35206">
        <v>66768</v>
      </c>
      <c r="B35206" s="1" t="s">
        <v>29</v>
      </c>
      <c r="C35206" s="2">
        <v>44856.480462962965</v>
      </c>
      <c r="D35206" s="2">
        <v>1.4247685185185184E-2</v>
      </c>
      <c r="E35206" s="2">
        <v>1.6898148148148148E-3</v>
      </c>
      <c r="F35206">
        <v>99.156999999999996</v>
      </c>
      <c r="G35206">
        <v>48.954000000000001</v>
      </c>
      <c r="H35206" s="1" t="s">
        <v>11</v>
      </c>
      <c r="I35206" s="1" t="s">
        <v>12</v>
      </c>
      <c r="J35206" s="1" t="s">
        <v>13</v>
      </c>
    </row>
    <row r="35207" spans="1:10" x14ac:dyDescent="0.3">
      <c r="A35207">
        <v>66767</v>
      </c>
      <c r="B35207" s="1" t="s">
        <v>29</v>
      </c>
      <c r="C35207" s="2">
        <v>44856.464780092596</v>
      </c>
      <c r="D35207" s="2">
        <v>1.4548611111111111E-2</v>
      </c>
      <c r="E35207" s="2">
        <v>1.7476851851851852E-3</v>
      </c>
      <c r="F35207">
        <v>99.924000000000007</v>
      </c>
      <c r="G35207">
        <v>49.582000000000001</v>
      </c>
      <c r="H35207" s="1" t="s">
        <v>11</v>
      </c>
      <c r="I35207" s="1" t="s">
        <v>12</v>
      </c>
      <c r="J35207" s="1" t="s">
        <v>13</v>
      </c>
    </row>
    <row r="35208" spans="1:10" x14ac:dyDescent="0.3">
      <c r="A35208">
        <v>66766</v>
      </c>
      <c r="B35208" s="1" t="s">
        <v>29</v>
      </c>
      <c r="C35208" s="2">
        <v>44856.449513888889</v>
      </c>
      <c r="D35208" s="2">
        <v>1.4351851851851852E-2</v>
      </c>
      <c r="E35208" s="2">
        <v>1.6782407407407408E-3</v>
      </c>
      <c r="F35208">
        <v>100.69499999999999</v>
      </c>
      <c r="G35208">
        <v>50.23</v>
      </c>
      <c r="H35208" s="1" t="s">
        <v>11</v>
      </c>
      <c r="I35208" s="1" t="s">
        <v>12</v>
      </c>
      <c r="J35208" s="1" t="s">
        <v>13</v>
      </c>
    </row>
    <row r="35209" spans="1:10" x14ac:dyDescent="0.3">
      <c r="A35209">
        <v>66765</v>
      </c>
      <c r="B35209" s="1" t="s">
        <v>29</v>
      </c>
      <c r="C35209" s="2">
        <v>44856.434606481482</v>
      </c>
      <c r="D35209" s="2">
        <v>1.4039351851851851E-2</v>
      </c>
      <c r="E35209" s="2">
        <v>1.6435185185185185E-3</v>
      </c>
      <c r="F35209">
        <v>101.532</v>
      </c>
      <c r="G35209">
        <v>50.731999999999999</v>
      </c>
      <c r="H35209" s="1" t="s">
        <v>11</v>
      </c>
      <c r="I35209" s="1" t="s">
        <v>12</v>
      </c>
      <c r="J35209" s="1" t="s">
        <v>13</v>
      </c>
    </row>
    <row r="35210" spans="1:10" x14ac:dyDescent="0.3">
      <c r="A35210">
        <v>66764</v>
      </c>
      <c r="B35210" s="1" t="s">
        <v>29</v>
      </c>
      <c r="C35210" s="2">
        <v>44856.419652777775</v>
      </c>
      <c r="D35210" s="2">
        <v>1.4074074074074074E-2</v>
      </c>
      <c r="E35210" s="2">
        <v>1.7013888888888888E-3</v>
      </c>
      <c r="F35210">
        <v>102.258</v>
      </c>
      <c r="G35210">
        <v>51.627000000000002</v>
      </c>
      <c r="H35210" s="1" t="s">
        <v>11</v>
      </c>
      <c r="I35210" s="1" t="s">
        <v>12</v>
      </c>
      <c r="J35210" s="1" t="s">
        <v>13</v>
      </c>
    </row>
    <row r="35211" spans="1:10" x14ac:dyDescent="0.3">
      <c r="A35211">
        <v>66763</v>
      </c>
      <c r="B35211" s="1" t="s">
        <v>29</v>
      </c>
      <c r="C35211" s="2">
        <v>44856.403900462959</v>
      </c>
      <c r="D35211" s="2">
        <v>1.4212962962962964E-2</v>
      </c>
      <c r="E35211" s="2">
        <v>1.6898148148148148E-3</v>
      </c>
      <c r="F35211">
        <v>102.997</v>
      </c>
      <c r="G35211">
        <v>52.235999999999997</v>
      </c>
      <c r="H35211" s="1" t="s">
        <v>11</v>
      </c>
      <c r="I35211" s="1" t="s">
        <v>12</v>
      </c>
      <c r="J35211" s="1" t="s">
        <v>13</v>
      </c>
    </row>
    <row r="35212" spans="1:10" x14ac:dyDescent="0.3">
      <c r="A35212">
        <v>66762</v>
      </c>
      <c r="B35212" s="1" t="s">
        <v>29</v>
      </c>
      <c r="C35212" s="2">
        <v>44856.388692129629</v>
      </c>
      <c r="D35212" s="2">
        <v>1.4328703703703703E-2</v>
      </c>
      <c r="E35212" s="2">
        <v>1.712962962962963E-3</v>
      </c>
      <c r="F35212">
        <v>103.706</v>
      </c>
      <c r="G35212">
        <v>52.929000000000002</v>
      </c>
      <c r="H35212" s="1" t="s">
        <v>11</v>
      </c>
      <c r="I35212" s="1" t="s">
        <v>12</v>
      </c>
      <c r="J35212" s="1" t="s">
        <v>13</v>
      </c>
    </row>
    <row r="35213" spans="1:10" x14ac:dyDescent="0.3">
      <c r="A35213">
        <v>66761</v>
      </c>
      <c r="B35213" s="1" t="s">
        <v>29</v>
      </c>
      <c r="C35213" s="2">
        <v>44856.373668981483</v>
      </c>
      <c r="D35213" s="2">
        <v>1.4143518518518519E-2</v>
      </c>
      <c r="E35213" s="2">
        <v>1.6666666666666668E-3</v>
      </c>
      <c r="F35213">
        <v>104.417</v>
      </c>
      <c r="G35213">
        <v>53.631999999999998</v>
      </c>
      <c r="H35213" s="1" t="s">
        <v>11</v>
      </c>
      <c r="I35213" s="1" t="s">
        <v>12</v>
      </c>
      <c r="J35213" s="1" t="s">
        <v>13</v>
      </c>
    </row>
    <row r="35214" spans="1:10" x14ac:dyDescent="0.3">
      <c r="A35214">
        <v>66760</v>
      </c>
      <c r="B35214" s="1" t="s">
        <v>29</v>
      </c>
      <c r="C35214" s="2">
        <v>44856.358703703707</v>
      </c>
      <c r="D35214" s="2">
        <v>1.4097222222222223E-2</v>
      </c>
      <c r="E35214" s="2">
        <v>1.6550925925925926E-3</v>
      </c>
      <c r="F35214">
        <v>105.119</v>
      </c>
      <c r="G35214">
        <v>54.261000000000003</v>
      </c>
      <c r="H35214" s="1" t="s">
        <v>11</v>
      </c>
      <c r="I35214" s="1" t="s">
        <v>12</v>
      </c>
      <c r="J35214" s="1" t="s">
        <v>13</v>
      </c>
    </row>
    <row r="35215" spans="1:10" x14ac:dyDescent="0.3">
      <c r="A35215">
        <v>66759</v>
      </c>
      <c r="B35215" s="1" t="s">
        <v>29</v>
      </c>
      <c r="C35215" s="2">
        <v>44856.343564814815</v>
      </c>
      <c r="D35215" s="2">
        <v>1.4143518518518519E-2</v>
      </c>
      <c r="E35215" s="2">
        <v>1.736111111111111E-3</v>
      </c>
      <c r="F35215">
        <v>105.93300000000001</v>
      </c>
      <c r="G35215">
        <v>54.908999999999999</v>
      </c>
      <c r="H35215" s="1" t="s">
        <v>11</v>
      </c>
      <c r="I35215" s="1" t="s">
        <v>12</v>
      </c>
      <c r="J35215" s="1" t="s">
        <v>13</v>
      </c>
    </row>
    <row r="35216" spans="1:10" x14ac:dyDescent="0.3">
      <c r="A35216">
        <v>66758</v>
      </c>
      <c r="B35216" s="1" t="s">
        <v>29</v>
      </c>
      <c r="C35216" s="2">
        <v>44856.328553240739</v>
      </c>
      <c r="D35216" s="2">
        <v>1.4155092592592592E-2</v>
      </c>
      <c r="E35216" s="2">
        <v>1.7708333333333332E-3</v>
      </c>
      <c r="F35216">
        <v>106.624</v>
      </c>
      <c r="G35216">
        <v>55.508000000000003</v>
      </c>
      <c r="H35216" s="1" t="s">
        <v>11</v>
      </c>
      <c r="I35216" s="1" t="s">
        <v>12</v>
      </c>
      <c r="J35216" s="1" t="s">
        <v>13</v>
      </c>
    </row>
    <row r="35217" spans="1:10" x14ac:dyDescent="0.3">
      <c r="A35217">
        <v>66757</v>
      </c>
      <c r="B35217" s="1" t="s">
        <v>29</v>
      </c>
      <c r="C35217" s="2">
        <v>44856.313668981478</v>
      </c>
      <c r="D35217" s="2">
        <v>1.4155092592592592E-2</v>
      </c>
      <c r="E35217" s="2">
        <v>1.7013888888888888E-3</v>
      </c>
      <c r="F35217">
        <v>107.611</v>
      </c>
      <c r="G35217">
        <v>56.252000000000002</v>
      </c>
      <c r="H35217" s="1" t="s">
        <v>11</v>
      </c>
      <c r="I35217" s="1" t="s">
        <v>12</v>
      </c>
      <c r="J35217" s="1" t="s">
        <v>13</v>
      </c>
    </row>
    <row r="35218" spans="1:10" x14ac:dyDescent="0.3">
      <c r="A35218">
        <v>66756</v>
      </c>
      <c r="B35218" s="1" t="s">
        <v>29</v>
      </c>
      <c r="C35218" s="2">
        <v>44856.2966087963</v>
      </c>
      <c r="D35218" s="2">
        <v>1.4027777777777778E-2</v>
      </c>
      <c r="E35218" s="2">
        <v>1.6898148148148148E-3</v>
      </c>
      <c r="F35218">
        <v>108.38</v>
      </c>
      <c r="G35218">
        <v>57.103000000000002</v>
      </c>
      <c r="H35218" s="1" t="s">
        <v>11</v>
      </c>
      <c r="I35218" s="1" t="s">
        <v>12</v>
      </c>
      <c r="J35218" s="1" t="s">
        <v>13</v>
      </c>
    </row>
    <row r="35219" spans="1:10" x14ac:dyDescent="0.3">
      <c r="A35219">
        <v>66755</v>
      </c>
      <c r="B35219" s="1" t="s">
        <v>29</v>
      </c>
      <c r="C35219" s="2">
        <v>44856.281504629631</v>
      </c>
      <c r="D35219" s="2">
        <v>1.412037037037037E-2</v>
      </c>
      <c r="E35219" s="2">
        <v>1.736111111111111E-3</v>
      </c>
      <c r="F35219">
        <v>109.093</v>
      </c>
      <c r="G35219">
        <v>57.692</v>
      </c>
      <c r="H35219" s="1" t="s">
        <v>11</v>
      </c>
      <c r="I35219" s="1" t="s">
        <v>12</v>
      </c>
      <c r="J35219" s="1" t="s">
        <v>13</v>
      </c>
    </row>
    <row r="35220" spans="1:10" x14ac:dyDescent="0.3">
      <c r="A35220">
        <v>66754</v>
      </c>
      <c r="B35220" s="1" t="s">
        <v>29</v>
      </c>
      <c r="C35220" s="2">
        <v>44856.266516203701</v>
      </c>
      <c r="D35220" s="2">
        <v>1.4108796296296296E-2</v>
      </c>
      <c r="E35220" s="2">
        <v>1.6782407407407408E-3</v>
      </c>
      <c r="F35220">
        <v>110.104</v>
      </c>
      <c r="G35220">
        <v>58.469000000000001</v>
      </c>
      <c r="H35220" s="1" t="s">
        <v>11</v>
      </c>
      <c r="I35220" s="1" t="s">
        <v>12</v>
      </c>
      <c r="J35220" s="1" t="s">
        <v>13</v>
      </c>
    </row>
    <row r="35221" spans="1:10" x14ac:dyDescent="0.3">
      <c r="A35221">
        <v>66753</v>
      </c>
      <c r="B35221" s="1" t="s">
        <v>29</v>
      </c>
      <c r="C35221" s="2">
        <v>44856.249224537038</v>
      </c>
      <c r="D35221" s="2">
        <v>1.4618055555555556E-2</v>
      </c>
      <c r="E35221" s="2">
        <v>1.724537037037037E-3</v>
      </c>
      <c r="F35221">
        <v>110.98699999999999</v>
      </c>
      <c r="G35221">
        <v>59.247</v>
      </c>
      <c r="H35221" s="1" t="s">
        <v>11</v>
      </c>
      <c r="I35221" s="1" t="s">
        <v>12</v>
      </c>
      <c r="J35221" s="1" t="s">
        <v>13</v>
      </c>
    </row>
    <row r="35222" spans="1:10" x14ac:dyDescent="0.3">
      <c r="A35222">
        <v>66752</v>
      </c>
      <c r="B35222" s="1" t="s">
        <v>29</v>
      </c>
      <c r="C35222" s="2">
        <v>44856.207349537035</v>
      </c>
      <c r="D35222" s="2">
        <v>1.4884259259259259E-2</v>
      </c>
      <c r="E35222" s="2">
        <v>1.5856481481481481E-3</v>
      </c>
      <c r="F35222">
        <v>111.762</v>
      </c>
      <c r="G35222">
        <v>59.944000000000003</v>
      </c>
      <c r="H35222" s="1" t="s">
        <v>11</v>
      </c>
      <c r="I35222" s="1" t="s">
        <v>12</v>
      </c>
      <c r="J35222" s="1" t="s">
        <v>13</v>
      </c>
    </row>
    <row r="35223" spans="1:10" x14ac:dyDescent="0.3">
      <c r="A35223">
        <v>66751</v>
      </c>
      <c r="B35223" s="1" t="s">
        <v>29</v>
      </c>
      <c r="C35223" s="2">
        <v>44856.19189814815</v>
      </c>
      <c r="D35223" s="2">
        <v>1.4699074074074074E-2</v>
      </c>
      <c r="E35223" s="2">
        <v>1.5625000000000001E-3</v>
      </c>
      <c r="F35223">
        <v>112.453</v>
      </c>
      <c r="G35223">
        <v>60.573</v>
      </c>
      <c r="H35223" s="1" t="s">
        <v>11</v>
      </c>
      <c r="I35223" s="1" t="s">
        <v>12</v>
      </c>
      <c r="J35223" s="1" t="s">
        <v>13</v>
      </c>
    </row>
    <row r="35224" spans="1:10" x14ac:dyDescent="0.3">
      <c r="A35224">
        <v>66750</v>
      </c>
      <c r="B35224" s="1" t="s">
        <v>29</v>
      </c>
      <c r="C35224" s="2">
        <v>44856.173101851855</v>
      </c>
      <c r="D35224" s="2">
        <v>1.4618055555555556E-2</v>
      </c>
      <c r="E35224" s="2">
        <v>1.5740740740740741E-3</v>
      </c>
      <c r="F35224">
        <v>113.253</v>
      </c>
      <c r="G35224">
        <v>61.195999999999998</v>
      </c>
      <c r="H35224" s="1" t="s">
        <v>11</v>
      </c>
      <c r="I35224" s="1" t="s">
        <v>12</v>
      </c>
      <c r="J35224" s="1" t="s">
        <v>13</v>
      </c>
    </row>
    <row r="35225" spans="1:10" x14ac:dyDescent="0.3">
      <c r="A35225">
        <v>66749</v>
      </c>
      <c r="B35225" s="1" t="s">
        <v>29</v>
      </c>
      <c r="C35225" s="2">
        <v>44856.157083333332</v>
      </c>
      <c r="D35225" s="2">
        <v>1.4652777777777778E-2</v>
      </c>
      <c r="E35225" s="2">
        <v>1.5393518518518519E-3</v>
      </c>
      <c r="F35225">
        <v>113.959</v>
      </c>
      <c r="G35225">
        <v>61.942999999999998</v>
      </c>
      <c r="H35225" s="1" t="s">
        <v>11</v>
      </c>
      <c r="I35225" s="1" t="s">
        <v>12</v>
      </c>
      <c r="J35225" s="1" t="s">
        <v>13</v>
      </c>
    </row>
    <row r="35226" spans="1:10" x14ac:dyDescent="0.3">
      <c r="A35226">
        <v>66748</v>
      </c>
      <c r="B35226" s="1" t="s">
        <v>29</v>
      </c>
      <c r="C35226" s="2">
        <v>44856.140057870369</v>
      </c>
      <c r="D35226" s="2">
        <v>1.4490740740740742E-2</v>
      </c>
      <c r="E35226" s="2">
        <v>1.5162037037037036E-3</v>
      </c>
      <c r="F35226">
        <v>114.708</v>
      </c>
      <c r="G35226">
        <v>62.53</v>
      </c>
      <c r="H35226" s="1" t="s">
        <v>11</v>
      </c>
      <c r="I35226" s="1" t="s">
        <v>12</v>
      </c>
      <c r="J35226" s="1" t="s">
        <v>13</v>
      </c>
    </row>
    <row r="35227" spans="1:10" x14ac:dyDescent="0.3">
      <c r="A35227">
        <v>66747</v>
      </c>
      <c r="B35227" s="1" t="s">
        <v>29</v>
      </c>
      <c r="C35227" s="2">
        <v>44856.080231481479</v>
      </c>
      <c r="D35227" s="2">
        <v>5.6215277777777781E-2</v>
      </c>
      <c r="E35227" s="2">
        <v>1.5740740740740741E-3</v>
      </c>
      <c r="F35227">
        <v>115.5</v>
      </c>
      <c r="G35227">
        <v>63.2</v>
      </c>
      <c r="H35227" s="1" t="s">
        <v>11</v>
      </c>
      <c r="I35227" s="1" t="s">
        <v>12</v>
      </c>
      <c r="J35227" s="1" t="s">
        <v>13</v>
      </c>
    </row>
    <row r="35228" spans="1:10" x14ac:dyDescent="0.3">
      <c r="A35228">
        <v>66746</v>
      </c>
      <c r="B35228" s="1" t="s">
        <v>29</v>
      </c>
      <c r="C35228" s="2">
        <v>44856.064560185187</v>
      </c>
      <c r="D35228" s="2">
        <v>1.480324074074074E-2</v>
      </c>
      <c r="E35228" s="2">
        <v>1.6087962962962963E-3</v>
      </c>
      <c r="F35228">
        <v>116.16500000000001</v>
      </c>
      <c r="G35228">
        <v>63.859000000000002</v>
      </c>
      <c r="H35228" s="1" t="s">
        <v>11</v>
      </c>
      <c r="I35228" s="1" t="s">
        <v>12</v>
      </c>
      <c r="J35228" s="1" t="s">
        <v>13</v>
      </c>
    </row>
    <row r="35229" spans="1:10" x14ac:dyDescent="0.3">
      <c r="A35229">
        <v>66745</v>
      </c>
      <c r="B35229" s="1" t="s">
        <v>29</v>
      </c>
      <c r="C35229" s="2">
        <v>44856.048831018517</v>
      </c>
      <c r="D35229" s="2">
        <v>1.4687499999999999E-2</v>
      </c>
      <c r="E35229" s="2">
        <v>1.5509259259259259E-3</v>
      </c>
      <c r="F35229">
        <v>116.999</v>
      </c>
      <c r="G35229">
        <v>64.453999999999994</v>
      </c>
      <c r="H35229" s="1" t="s">
        <v>11</v>
      </c>
      <c r="I35229" s="1" t="s">
        <v>12</v>
      </c>
      <c r="J35229" s="1" t="s">
        <v>13</v>
      </c>
    </row>
    <row r="35230" spans="1:10" x14ac:dyDescent="0.3">
      <c r="A35230">
        <v>66744</v>
      </c>
      <c r="B35230" s="1" t="s">
        <v>29</v>
      </c>
      <c r="C35230" s="2">
        <v>44856.032638888886</v>
      </c>
      <c r="D35230" s="2">
        <v>1.4594907407407407E-2</v>
      </c>
      <c r="E35230" s="2">
        <v>1.5740740740740741E-3</v>
      </c>
      <c r="F35230">
        <v>117.726</v>
      </c>
      <c r="G35230">
        <v>65.185000000000002</v>
      </c>
      <c r="H35230" s="1" t="s">
        <v>11</v>
      </c>
      <c r="I35230" s="1" t="s">
        <v>12</v>
      </c>
      <c r="J35230" s="1" t="s">
        <v>13</v>
      </c>
    </row>
    <row r="35231" spans="1:10" x14ac:dyDescent="0.3">
      <c r="A35231">
        <v>66743</v>
      </c>
      <c r="B35231" s="1" t="s">
        <v>29</v>
      </c>
      <c r="C35231" s="2">
        <v>44856.014317129629</v>
      </c>
      <c r="D35231" s="2">
        <v>1.4722222222222222E-2</v>
      </c>
      <c r="E35231" s="2">
        <v>1.5393518518518519E-3</v>
      </c>
      <c r="F35231">
        <v>118.49</v>
      </c>
      <c r="G35231">
        <v>65.733999999999995</v>
      </c>
      <c r="H35231" s="1" t="s">
        <v>11</v>
      </c>
      <c r="I35231" s="1" t="s">
        <v>12</v>
      </c>
      <c r="J35231" s="1" t="s">
        <v>13</v>
      </c>
    </row>
    <row r="35232" spans="1:10" x14ac:dyDescent="0.3">
      <c r="A35232">
        <v>66742</v>
      </c>
      <c r="B35232" s="1" t="s">
        <v>29</v>
      </c>
      <c r="C35232" s="2">
        <v>44855.998414351852</v>
      </c>
      <c r="D35232" s="2">
        <v>1.5081018518518518E-2</v>
      </c>
      <c r="E35232" s="2">
        <v>1.6319444444444445E-3</v>
      </c>
      <c r="F35232">
        <v>119.276</v>
      </c>
      <c r="G35232">
        <v>66.421000000000006</v>
      </c>
      <c r="H35232" s="1" t="s">
        <v>11</v>
      </c>
      <c r="I35232" s="1" t="s">
        <v>12</v>
      </c>
      <c r="J35232" s="1" t="s">
        <v>13</v>
      </c>
    </row>
    <row r="35233" spans="1:10" x14ac:dyDescent="0.3">
      <c r="A35233">
        <v>66741</v>
      </c>
      <c r="B35233" s="1" t="s">
        <v>29</v>
      </c>
      <c r="C35233" s="2">
        <v>44855.987569444442</v>
      </c>
      <c r="D35233" s="2">
        <v>9.8726851851851857E-3</v>
      </c>
      <c r="E35233" s="2">
        <v>1.238425925925926E-3</v>
      </c>
      <c r="F35233">
        <v>119.767</v>
      </c>
      <c r="G35233">
        <v>67.072999999999993</v>
      </c>
      <c r="H35233" s="1" t="s">
        <v>11</v>
      </c>
      <c r="I35233" s="1" t="s">
        <v>12</v>
      </c>
      <c r="J35233" s="1" t="s">
        <v>13</v>
      </c>
    </row>
    <row r="35234" spans="1:10" x14ac:dyDescent="0.3">
      <c r="A35234">
        <v>66740</v>
      </c>
      <c r="B35234" s="1" t="s">
        <v>29</v>
      </c>
      <c r="C35234" s="2">
        <v>44855.972268518519</v>
      </c>
      <c r="D35234" s="2">
        <v>1.5127314814814816E-2</v>
      </c>
      <c r="E35234" s="2">
        <v>1.6319444444444445E-3</v>
      </c>
      <c r="F35234">
        <v>120.85299999999999</v>
      </c>
      <c r="G35234">
        <v>68.033000000000001</v>
      </c>
      <c r="H35234" s="1" t="s">
        <v>11</v>
      </c>
      <c r="I35234" s="1" t="s">
        <v>12</v>
      </c>
      <c r="J35234" s="1" t="s">
        <v>13</v>
      </c>
    </row>
    <row r="35235" spans="1:10" x14ac:dyDescent="0.3">
      <c r="A35235">
        <v>66739</v>
      </c>
      <c r="B35235" s="1" t="s">
        <v>29</v>
      </c>
      <c r="C35235" s="2">
        <v>44855.945451388892</v>
      </c>
      <c r="D35235" s="2">
        <v>1.4386574074074074E-2</v>
      </c>
      <c r="E35235" s="2">
        <v>1.5162037037037036E-3</v>
      </c>
      <c r="F35235">
        <v>121.578</v>
      </c>
      <c r="G35235">
        <v>68.662999999999997</v>
      </c>
      <c r="H35235" s="1" t="s">
        <v>11</v>
      </c>
      <c r="I35235" s="1" t="s">
        <v>12</v>
      </c>
      <c r="J35235" s="1" t="s">
        <v>13</v>
      </c>
    </row>
    <row r="35236" spans="1:10" x14ac:dyDescent="0.3">
      <c r="A35236">
        <v>66738</v>
      </c>
      <c r="B35236" s="1" t="s">
        <v>29</v>
      </c>
      <c r="C35236" s="2">
        <v>44855.929780092592</v>
      </c>
      <c r="D35236" s="2">
        <v>1.4502314814814815E-2</v>
      </c>
      <c r="E35236" s="2">
        <v>1.4930555555555556E-3</v>
      </c>
      <c r="F35236">
        <v>122.501</v>
      </c>
      <c r="G35236">
        <v>69.343000000000004</v>
      </c>
      <c r="H35236" s="1" t="s">
        <v>11</v>
      </c>
      <c r="I35236" s="1" t="s">
        <v>12</v>
      </c>
      <c r="J35236" s="1" t="s">
        <v>13</v>
      </c>
    </row>
    <row r="35237" spans="1:10" x14ac:dyDescent="0.3">
      <c r="A35237">
        <v>66737</v>
      </c>
      <c r="B35237" s="1" t="s">
        <v>29</v>
      </c>
      <c r="C35237" s="2">
        <v>44855.919409722221</v>
      </c>
      <c r="D35237" s="2">
        <v>9.525462962962963E-3</v>
      </c>
      <c r="E35237" s="2">
        <v>1.0300925925925926E-3</v>
      </c>
      <c r="F35237">
        <v>122.804</v>
      </c>
      <c r="G35237">
        <v>69.826999999999998</v>
      </c>
      <c r="H35237" s="1" t="s">
        <v>11</v>
      </c>
      <c r="I35237" s="1" t="s">
        <v>12</v>
      </c>
      <c r="J35237" s="1" t="s">
        <v>13</v>
      </c>
    </row>
    <row r="35238" spans="1:10" x14ac:dyDescent="0.3">
      <c r="A35238">
        <v>66736</v>
      </c>
      <c r="B35238" s="1" t="s">
        <v>29</v>
      </c>
      <c r="C35238" s="2">
        <v>44855.882048611114</v>
      </c>
      <c r="D35238" s="2">
        <v>1.4479166666666666E-2</v>
      </c>
      <c r="E35238" s="2">
        <v>1.4467592592592592E-3</v>
      </c>
      <c r="F35238">
        <v>124.327</v>
      </c>
      <c r="G35238">
        <v>70.977999999999994</v>
      </c>
      <c r="H35238" s="1" t="s">
        <v>11</v>
      </c>
      <c r="I35238" s="1" t="s">
        <v>12</v>
      </c>
      <c r="J35238" s="1" t="s">
        <v>13</v>
      </c>
    </row>
    <row r="35239" spans="1:10" x14ac:dyDescent="0.3">
      <c r="A35239">
        <v>66735</v>
      </c>
      <c r="B35239" s="1" t="s">
        <v>29</v>
      </c>
      <c r="C35239" s="2">
        <v>44855.864664351851</v>
      </c>
      <c r="D35239" s="2">
        <v>1.5358796296296296E-2</v>
      </c>
      <c r="E35239" s="2">
        <v>1.6203703703703703E-3</v>
      </c>
      <c r="F35239">
        <v>125.06100000000001</v>
      </c>
      <c r="G35239">
        <v>71.587000000000003</v>
      </c>
      <c r="H35239" s="1" t="s">
        <v>11</v>
      </c>
      <c r="I35239" s="1" t="s">
        <v>12</v>
      </c>
      <c r="J35239" s="1" t="s">
        <v>13</v>
      </c>
    </row>
    <row r="35240" spans="1:10" x14ac:dyDescent="0.3">
      <c r="A35240">
        <v>66734</v>
      </c>
      <c r="B35240" s="1" t="s">
        <v>29</v>
      </c>
      <c r="C35240" s="2">
        <v>44855.848298611112</v>
      </c>
      <c r="D35240" s="2">
        <v>1.5393518518518518E-2</v>
      </c>
      <c r="E35240" s="2">
        <v>1.736111111111111E-3</v>
      </c>
      <c r="F35240">
        <v>126.119</v>
      </c>
      <c r="G35240">
        <v>72.414000000000001</v>
      </c>
      <c r="H35240" s="1" t="s">
        <v>11</v>
      </c>
      <c r="I35240" s="1" t="s">
        <v>12</v>
      </c>
      <c r="J35240" s="1" t="s">
        <v>13</v>
      </c>
    </row>
    <row r="35241" spans="1:10" x14ac:dyDescent="0.3">
      <c r="A35241">
        <v>66733</v>
      </c>
      <c r="B35241" s="1" t="s">
        <v>29</v>
      </c>
      <c r="C35241" s="2">
        <v>44855.828483796293</v>
      </c>
      <c r="D35241" s="2">
        <v>1.5208333333333334E-2</v>
      </c>
      <c r="E35241" s="2">
        <v>1.6319444444444445E-3</v>
      </c>
      <c r="F35241">
        <v>127.235</v>
      </c>
      <c r="G35241">
        <v>73.867999999999995</v>
      </c>
      <c r="H35241" s="1" t="s">
        <v>11</v>
      </c>
      <c r="I35241" s="1" t="s">
        <v>12</v>
      </c>
      <c r="J35241" s="1" t="s">
        <v>13</v>
      </c>
    </row>
    <row r="35242" spans="1:10" x14ac:dyDescent="0.3">
      <c r="A35242">
        <v>66732</v>
      </c>
      <c r="B35242" s="1" t="s">
        <v>29</v>
      </c>
      <c r="C35242" s="2">
        <v>44855.811377314814</v>
      </c>
      <c r="D35242" s="2">
        <v>1.6041666666666666E-2</v>
      </c>
      <c r="E35242" s="2">
        <v>1.736111111111111E-3</v>
      </c>
      <c r="F35242">
        <v>127.967</v>
      </c>
      <c r="G35242">
        <v>74.638000000000005</v>
      </c>
      <c r="H35242" s="1" t="s">
        <v>11</v>
      </c>
      <c r="I35242" s="1" t="s">
        <v>12</v>
      </c>
      <c r="J35242" s="1" t="s">
        <v>13</v>
      </c>
    </row>
    <row r="35243" spans="1:10" x14ac:dyDescent="0.3">
      <c r="A35243">
        <v>66731</v>
      </c>
      <c r="B35243" s="1" t="s">
        <v>29</v>
      </c>
      <c r="C35243" s="2">
        <v>44855.793773148151</v>
      </c>
      <c r="D35243" s="2">
        <v>1.6736111111111111E-2</v>
      </c>
      <c r="E35243" s="2">
        <v>1.6435185185185185E-3</v>
      </c>
      <c r="F35243">
        <v>128.643</v>
      </c>
      <c r="G35243">
        <v>75.323999999999998</v>
      </c>
      <c r="H35243" s="1" t="s">
        <v>11</v>
      </c>
      <c r="I35243" s="1" t="s">
        <v>12</v>
      </c>
      <c r="J35243" s="1" t="s">
        <v>13</v>
      </c>
    </row>
    <row r="35244" spans="1:10" x14ac:dyDescent="0.3">
      <c r="A35244">
        <v>66730</v>
      </c>
      <c r="B35244" s="1" t="s">
        <v>29</v>
      </c>
      <c r="C35244" s="2">
        <v>44855.775219907409</v>
      </c>
      <c r="D35244" s="2">
        <v>1.7164351851851851E-2</v>
      </c>
      <c r="E35244" s="2">
        <v>1.6898148148148148E-3</v>
      </c>
      <c r="F35244">
        <v>129.34399999999999</v>
      </c>
      <c r="G35244">
        <v>75.945999999999998</v>
      </c>
      <c r="H35244" s="1" t="s">
        <v>11</v>
      </c>
      <c r="I35244" s="1" t="s">
        <v>12</v>
      </c>
      <c r="J35244" s="1" t="s">
        <v>13</v>
      </c>
    </row>
    <row r="35245" spans="1:10" x14ac:dyDescent="0.3">
      <c r="A35245">
        <v>66729</v>
      </c>
      <c r="B35245" s="1" t="s">
        <v>29</v>
      </c>
      <c r="C35245" s="2">
        <v>44855.755416666667</v>
      </c>
      <c r="D35245" s="2">
        <v>1.8356481481481481E-2</v>
      </c>
      <c r="E35245" s="2">
        <v>1.6087962962962963E-3</v>
      </c>
      <c r="F35245">
        <v>130.02699999999999</v>
      </c>
      <c r="G35245">
        <v>76.456000000000003</v>
      </c>
      <c r="H35245" s="1" t="s">
        <v>11</v>
      </c>
      <c r="I35245" s="1" t="s">
        <v>12</v>
      </c>
      <c r="J35245" s="1" t="s">
        <v>13</v>
      </c>
    </row>
    <row r="35246" spans="1:10" x14ac:dyDescent="0.3">
      <c r="A35246">
        <v>66728</v>
      </c>
      <c r="B35246" s="1" t="s">
        <v>29</v>
      </c>
      <c r="C35246" s="2">
        <v>44855.667581018519</v>
      </c>
      <c r="D35246" s="2">
        <v>1.6655092592592593E-2</v>
      </c>
      <c r="E35246" s="2">
        <v>1.0995370370370371E-3</v>
      </c>
      <c r="F35246">
        <v>130.84100000000001</v>
      </c>
      <c r="G35246">
        <v>76.959999999999994</v>
      </c>
      <c r="H35246" s="1" t="s">
        <v>11</v>
      </c>
      <c r="I35246" s="1" t="s">
        <v>12</v>
      </c>
      <c r="J35246" s="1" t="s">
        <v>13</v>
      </c>
    </row>
    <row r="35247" spans="1:10" x14ac:dyDescent="0.3">
      <c r="A35247">
        <v>66727</v>
      </c>
      <c r="B35247" s="1" t="s">
        <v>29</v>
      </c>
      <c r="C35247" s="2">
        <v>44855.637476851851</v>
      </c>
      <c r="D35247" s="2">
        <v>1.5983796296296298E-2</v>
      </c>
      <c r="E35247" s="2">
        <v>1.0763888888888889E-3</v>
      </c>
      <c r="F35247">
        <v>131.86600000000001</v>
      </c>
      <c r="G35247">
        <v>77.606999999999999</v>
      </c>
      <c r="H35247" s="1" t="s">
        <v>11</v>
      </c>
      <c r="I35247" s="1" t="s">
        <v>12</v>
      </c>
      <c r="J35247" s="1" t="s">
        <v>13</v>
      </c>
    </row>
    <row r="35248" spans="1:10" x14ac:dyDescent="0.3">
      <c r="A35248">
        <v>66726</v>
      </c>
      <c r="B35248" s="1" t="s">
        <v>29</v>
      </c>
      <c r="C35248" s="2">
        <v>44855.497060185182</v>
      </c>
      <c r="D35248" s="2">
        <v>1.6307870370370372E-2</v>
      </c>
      <c r="E35248" s="2">
        <v>9.837962962962962E-4</v>
      </c>
      <c r="F35248">
        <v>15.307</v>
      </c>
      <c r="G35248">
        <v>81.125</v>
      </c>
      <c r="H35248" s="1" t="s">
        <v>11</v>
      </c>
      <c r="I35248" s="1" t="s">
        <v>12</v>
      </c>
      <c r="J35248" s="1" t="s">
        <v>13</v>
      </c>
    </row>
    <row r="35249" spans="1:10" x14ac:dyDescent="0.3">
      <c r="A35249">
        <v>66725</v>
      </c>
      <c r="B35249" s="1" t="s">
        <v>29</v>
      </c>
      <c r="C35249" s="2">
        <v>44855.474062499998</v>
      </c>
      <c r="D35249" s="2">
        <v>1.6712962962962964E-2</v>
      </c>
      <c r="E35249" s="2">
        <v>9.837962962962962E-4</v>
      </c>
      <c r="F35249">
        <v>15.634</v>
      </c>
      <c r="G35249">
        <v>81.864000000000004</v>
      </c>
      <c r="H35249" s="1" t="s">
        <v>11</v>
      </c>
      <c r="I35249" s="1" t="s">
        <v>12</v>
      </c>
      <c r="J35249" s="1" t="s">
        <v>13</v>
      </c>
    </row>
    <row r="35250" spans="1:10" x14ac:dyDescent="0.3">
      <c r="A35250">
        <v>66724</v>
      </c>
      <c r="B35250" s="1" t="s">
        <v>29</v>
      </c>
      <c r="C35250" s="2">
        <v>44855.456458333334</v>
      </c>
      <c r="D35250" s="2">
        <v>1.667824074074074E-2</v>
      </c>
      <c r="E35250" s="2">
        <v>9.6064814814814819E-4</v>
      </c>
      <c r="F35250">
        <v>15.957000000000001</v>
      </c>
      <c r="G35250">
        <v>82.588999999999999</v>
      </c>
      <c r="H35250" s="1" t="s">
        <v>11</v>
      </c>
      <c r="I35250" s="1" t="s">
        <v>12</v>
      </c>
      <c r="J35250" s="1" t="s">
        <v>13</v>
      </c>
    </row>
    <row r="35251" spans="1:10" x14ac:dyDescent="0.3">
      <c r="A35251">
        <v>66723</v>
      </c>
      <c r="B35251" s="1" t="s">
        <v>29</v>
      </c>
      <c r="C35251" s="2">
        <v>44855.438784722224</v>
      </c>
      <c r="D35251" s="2">
        <v>1.6736111111111111E-2</v>
      </c>
      <c r="E35251" s="2">
        <v>9.9537037037037042E-4</v>
      </c>
      <c r="F35251">
        <v>16.300999999999998</v>
      </c>
      <c r="G35251">
        <v>83.293000000000006</v>
      </c>
      <c r="H35251" s="1" t="s">
        <v>11</v>
      </c>
      <c r="I35251" s="1" t="s">
        <v>12</v>
      </c>
      <c r="J35251" s="1" t="s">
        <v>13</v>
      </c>
    </row>
    <row r="35252" spans="1:10" x14ac:dyDescent="0.3">
      <c r="A35252">
        <v>66722</v>
      </c>
      <c r="B35252" s="1" t="s">
        <v>29</v>
      </c>
      <c r="C35252" s="2">
        <v>44855.420694444445</v>
      </c>
      <c r="D35252" s="2">
        <v>1.6921296296296295E-2</v>
      </c>
      <c r="E35252" s="2">
        <v>1.0763888888888889E-3</v>
      </c>
      <c r="F35252">
        <v>16.623000000000001</v>
      </c>
      <c r="G35252">
        <v>83.992999999999995</v>
      </c>
      <c r="H35252" s="1" t="s">
        <v>11</v>
      </c>
      <c r="I35252" s="1" t="s">
        <v>12</v>
      </c>
      <c r="J35252" s="1" t="s">
        <v>13</v>
      </c>
    </row>
    <row r="35253" spans="1:10" x14ac:dyDescent="0.3">
      <c r="A35253">
        <v>66721</v>
      </c>
      <c r="B35253" s="1" t="s">
        <v>29</v>
      </c>
      <c r="C35253" s="2">
        <v>44855.402962962966</v>
      </c>
      <c r="D35253" s="2">
        <v>1.6886574074074075E-2</v>
      </c>
      <c r="E35253" s="2">
        <v>1.0879629629629629E-3</v>
      </c>
      <c r="F35253">
        <v>16.893000000000001</v>
      </c>
      <c r="G35253">
        <v>84.787000000000006</v>
      </c>
      <c r="H35253" s="1" t="s">
        <v>11</v>
      </c>
      <c r="I35253" s="1" t="s">
        <v>12</v>
      </c>
      <c r="J35253" s="1" t="s">
        <v>13</v>
      </c>
    </row>
    <row r="35254" spans="1:10" x14ac:dyDescent="0.3">
      <c r="A35254">
        <v>66720</v>
      </c>
      <c r="B35254" s="1" t="s">
        <v>29</v>
      </c>
      <c r="C35254" s="2">
        <v>44855.385833333334</v>
      </c>
      <c r="D35254" s="2">
        <v>1.6006944444444445E-2</v>
      </c>
      <c r="E35254" s="2">
        <v>1.1458333333333333E-3</v>
      </c>
      <c r="F35254">
        <v>17.289000000000001</v>
      </c>
      <c r="G35254">
        <v>85.525999999999996</v>
      </c>
      <c r="H35254" s="1" t="s">
        <v>11</v>
      </c>
      <c r="I35254" s="1" t="s">
        <v>12</v>
      </c>
      <c r="J35254" s="1" t="s">
        <v>13</v>
      </c>
    </row>
    <row r="35255" spans="1:10" x14ac:dyDescent="0.3">
      <c r="A35255">
        <v>66719</v>
      </c>
      <c r="B35255" s="1" t="s">
        <v>29</v>
      </c>
      <c r="C35255" s="2">
        <v>44855.366793981484</v>
      </c>
      <c r="D35255" s="2">
        <v>1.5694444444444445E-2</v>
      </c>
      <c r="E35255" s="2">
        <v>7.9861111111111116E-4</v>
      </c>
      <c r="F35255">
        <v>17.832999999999998</v>
      </c>
      <c r="G35255">
        <v>86.733999999999995</v>
      </c>
      <c r="H35255" s="1" t="s">
        <v>11</v>
      </c>
      <c r="I35255" s="1" t="s">
        <v>12</v>
      </c>
      <c r="J35255" s="1" t="s">
        <v>13</v>
      </c>
    </row>
    <row r="35256" spans="1:10" x14ac:dyDescent="0.3">
      <c r="A35256">
        <v>66718</v>
      </c>
      <c r="B35256" s="1" t="s">
        <v>29</v>
      </c>
      <c r="C35256" s="2">
        <v>44855.346678240741</v>
      </c>
      <c r="D35256" s="2">
        <v>1.5381944444444445E-2</v>
      </c>
      <c r="E35256" s="2">
        <v>7.407407407407407E-4</v>
      </c>
      <c r="F35256">
        <v>18.094999999999999</v>
      </c>
      <c r="G35256">
        <v>87.524000000000001</v>
      </c>
      <c r="H35256" s="1" t="s">
        <v>11</v>
      </c>
      <c r="I35256" s="1" t="s">
        <v>12</v>
      </c>
      <c r="J35256" s="1" t="s">
        <v>13</v>
      </c>
    </row>
    <row r="35257" spans="1:10" x14ac:dyDescent="0.3">
      <c r="A35257">
        <v>66717</v>
      </c>
      <c r="B35257" s="1" t="s">
        <v>29</v>
      </c>
      <c r="C35257" s="2">
        <v>44855.326539351852</v>
      </c>
      <c r="D35257" s="2">
        <v>1.5439814814814814E-2</v>
      </c>
      <c r="E35257" s="2">
        <v>7.291666666666667E-4</v>
      </c>
      <c r="F35257">
        <v>18.437999999999999</v>
      </c>
      <c r="G35257">
        <v>88.25</v>
      </c>
      <c r="H35257" s="1" t="s">
        <v>11</v>
      </c>
      <c r="I35257" s="1" t="s">
        <v>12</v>
      </c>
      <c r="J35257" s="1" t="s">
        <v>13</v>
      </c>
    </row>
    <row r="35258" spans="1:10" x14ac:dyDescent="0.3">
      <c r="A35258">
        <v>66716</v>
      </c>
      <c r="B35258" s="1" t="s">
        <v>29</v>
      </c>
      <c r="C35258" s="2">
        <v>44855.310208333336</v>
      </c>
      <c r="D35258" s="2">
        <v>1.5381944444444445E-2</v>
      </c>
      <c r="E35258" s="2">
        <v>7.5231481481481482E-4</v>
      </c>
      <c r="F35258">
        <v>18.753</v>
      </c>
      <c r="G35258">
        <v>88.944000000000003</v>
      </c>
      <c r="H35258" s="1" t="s">
        <v>11</v>
      </c>
      <c r="I35258" s="1" t="s">
        <v>12</v>
      </c>
      <c r="J35258" s="1" t="s">
        <v>13</v>
      </c>
    </row>
    <row r="35259" spans="1:10" x14ac:dyDescent="0.3">
      <c r="A35259">
        <v>66715</v>
      </c>
      <c r="B35259" s="1" t="s">
        <v>29</v>
      </c>
      <c r="C35259" s="2">
        <v>44855.283101851855</v>
      </c>
      <c r="D35259" s="2">
        <v>1.6145833333333335E-2</v>
      </c>
      <c r="E35259" s="2">
        <v>9.9537037037037042E-4</v>
      </c>
      <c r="F35259">
        <v>19.039000000000001</v>
      </c>
      <c r="G35259">
        <v>89.721999999999994</v>
      </c>
      <c r="H35259" s="1" t="s">
        <v>11</v>
      </c>
      <c r="I35259" s="1" t="s">
        <v>12</v>
      </c>
      <c r="J35259" s="1" t="s">
        <v>13</v>
      </c>
    </row>
    <row r="35260" spans="1:10" x14ac:dyDescent="0.3">
      <c r="A35260">
        <v>66714</v>
      </c>
      <c r="B35260" s="1" t="s">
        <v>29</v>
      </c>
      <c r="C35260" s="2">
        <v>44855.265925925924</v>
      </c>
      <c r="D35260" s="2">
        <v>1.579861111111111E-2</v>
      </c>
      <c r="E35260" s="2">
        <v>9.3749999999999997E-4</v>
      </c>
      <c r="F35260">
        <v>19.315000000000001</v>
      </c>
      <c r="G35260">
        <v>90.393000000000001</v>
      </c>
      <c r="H35260" s="1" t="s">
        <v>11</v>
      </c>
      <c r="I35260" s="1" t="s">
        <v>12</v>
      </c>
      <c r="J35260" s="1" t="s">
        <v>13</v>
      </c>
    </row>
    <row r="35261" spans="1:10" x14ac:dyDescent="0.3">
      <c r="A35261">
        <v>66713</v>
      </c>
      <c r="B35261" s="1" t="s">
        <v>29</v>
      </c>
      <c r="C35261" s="2">
        <v>44855.24722222222</v>
      </c>
      <c r="D35261" s="2">
        <v>1.474537037037037E-2</v>
      </c>
      <c r="E35261" s="2">
        <v>1.0879629629629629E-3</v>
      </c>
      <c r="F35261">
        <v>19.762</v>
      </c>
      <c r="G35261">
        <v>91.027000000000001</v>
      </c>
      <c r="H35261" s="1" t="s">
        <v>11</v>
      </c>
      <c r="I35261" s="1" t="s">
        <v>12</v>
      </c>
      <c r="J35261" s="1" t="s">
        <v>13</v>
      </c>
    </row>
    <row r="35262" spans="1:10" x14ac:dyDescent="0.3">
      <c r="A35262">
        <v>66712</v>
      </c>
      <c r="B35262" s="1" t="s">
        <v>29</v>
      </c>
      <c r="C35262" s="2">
        <v>44855.211631944447</v>
      </c>
      <c r="D35262" s="2">
        <v>1.5428240740740741E-2</v>
      </c>
      <c r="E35262" s="2">
        <v>1.25E-3</v>
      </c>
      <c r="F35262">
        <v>19.972000000000001</v>
      </c>
      <c r="G35262">
        <v>92.004999999999995</v>
      </c>
      <c r="H35262" s="1" t="s">
        <v>11</v>
      </c>
      <c r="I35262" s="1" t="s">
        <v>12</v>
      </c>
      <c r="J35262" s="1" t="s">
        <v>13</v>
      </c>
    </row>
    <row r="35263" spans="1:10" x14ac:dyDescent="0.3">
      <c r="A35263">
        <v>66711</v>
      </c>
      <c r="B35263" s="1" t="s">
        <v>29</v>
      </c>
      <c r="C35263" s="2">
        <v>44855.196574074071</v>
      </c>
      <c r="D35263" s="2">
        <v>1.4143518518518519E-2</v>
      </c>
      <c r="E35263" s="2">
        <v>1.0763888888888889E-3</v>
      </c>
      <c r="F35263">
        <v>20.308</v>
      </c>
      <c r="G35263">
        <v>92.629000000000005</v>
      </c>
      <c r="H35263" s="1" t="s">
        <v>11</v>
      </c>
      <c r="I35263" s="1" t="s">
        <v>12</v>
      </c>
      <c r="J35263" s="1" t="s">
        <v>13</v>
      </c>
    </row>
    <row r="35264" spans="1:10" x14ac:dyDescent="0.3">
      <c r="A35264">
        <v>66710</v>
      </c>
      <c r="B35264" s="1" t="s">
        <v>29</v>
      </c>
      <c r="C35264" s="2">
        <v>44855.17900462963</v>
      </c>
      <c r="D35264" s="2">
        <v>1.5162037037037036E-2</v>
      </c>
      <c r="E35264" s="2">
        <v>1.3078703703703703E-3</v>
      </c>
      <c r="F35264">
        <v>20.614999999999998</v>
      </c>
      <c r="G35264">
        <v>93.512</v>
      </c>
      <c r="H35264" s="1" t="s">
        <v>11</v>
      </c>
      <c r="I35264" s="1" t="s">
        <v>12</v>
      </c>
      <c r="J35264" s="1" t="s">
        <v>13</v>
      </c>
    </row>
    <row r="35265" spans="1:10" x14ac:dyDescent="0.3">
      <c r="A35265">
        <v>66709</v>
      </c>
      <c r="B35265" s="1" t="s">
        <v>29</v>
      </c>
      <c r="C35265" s="2">
        <v>44855.163645833331</v>
      </c>
      <c r="D35265" s="2">
        <v>1.4328703703703703E-2</v>
      </c>
      <c r="E35265" s="2">
        <v>1.1689814814814816E-3</v>
      </c>
      <c r="F35265">
        <v>20.92</v>
      </c>
      <c r="G35265">
        <v>94.337999999999994</v>
      </c>
      <c r="H35265" s="1" t="s">
        <v>11</v>
      </c>
      <c r="I35265" s="1" t="s">
        <v>12</v>
      </c>
      <c r="J35265" s="1" t="s">
        <v>13</v>
      </c>
    </row>
    <row r="35266" spans="1:10" x14ac:dyDescent="0.3">
      <c r="A35266">
        <v>66708</v>
      </c>
      <c r="B35266" s="1" t="s">
        <v>29</v>
      </c>
      <c r="C35266" s="2">
        <v>44855.145925925928</v>
      </c>
      <c r="D35266" s="2">
        <v>1.4988425925925926E-2</v>
      </c>
      <c r="E35266" s="2">
        <v>1.1342592592592593E-3</v>
      </c>
      <c r="F35266">
        <v>21.109000000000002</v>
      </c>
      <c r="G35266">
        <v>95.331999999999994</v>
      </c>
      <c r="H35266" s="1" t="s">
        <v>11</v>
      </c>
      <c r="I35266" s="1" t="s">
        <v>12</v>
      </c>
      <c r="J35266" s="1" t="s">
        <v>13</v>
      </c>
    </row>
    <row r="35267" spans="1:10" x14ac:dyDescent="0.3">
      <c r="A35267">
        <v>66707</v>
      </c>
      <c r="B35267" s="1" t="s">
        <v>29</v>
      </c>
      <c r="C35267" s="2">
        <v>44855.131099537037</v>
      </c>
      <c r="D35267" s="2">
        <v>1.3912037037037037E-2</v>
      </c>
      <c r="E35267" s="2">
        <v>1.0185185185185184E-3</v>
      </c>
      <c r="F35267">
        <v>21.393999999999998</v>
      </c>
      <c r="G35267">
        <v>95.924000000000007</v>
      </c>
      <c r="H35267" s="1" t="s">
        <v>11</v>
      </c>
      <c r="I35267" s="1" t="s">
        <v>12</v>
      </c>
      <c r="J35267" s="1" t="s">
        <v>13</v>
      </c>
    </row>
    <row r="35268" spans="1:10" x14ac:dyDescent="0.3">
      <c r="A35268">
        <v>66706</v>
      </c>
      <c r="B35268" s="1" t="s">
        <v>29</v>
      </c>
      <c r="C35268" s="2">
        <v>44855.120763888888</v>
      </c>
      <c r="D35268" s="2">
        <v>8.1365740740740738E-3</v>
      </c>
      <c r="E35268" s="2">
        <v>6.7129629629629625E-4</v>
      </c>
      <c r="F35268">
        <v>21.576000000000001</v>
      </c>
      <c r="G35268">
        <v>96.343999999999994</v>
      </c>
      <c r="H35268" s="1" t="s">
        <v>11</v>
      </c>
      <c r="I35268" s="1" t="s">
        <v>12</v>
      </c>
      <c r="J35268" s="1" t="s">
        <v>13</v>
      </c>
    </row>
    <row r="35269" spans="1:10" x14ac:dyDescent="0.3">
      <c r="A35269">
        <v>66705</v>
      </c>
      <c r="B35269" s="1" t="s">
        <v>29</v>
      </c>
      <c r="C35269" s="2">
        <v>44855.089178240742</v>
      </c>
      <c r="D35269" s="2">
        <v>1.5497685185185186E-2</v>
      </c>
      <c r="E35269" s="2">
        <v>1.1458333333333333E-3</v>
      </c>
      <c r="F35269">
        <v>22.532</v>
      </c>
      <c r="G35269">
        <v>98.938999999999993</v>
      </c>
      <c r="H35269" s="1" t="s">
        <v>11</v>
      </c>
      <c r="I35269" s="1" t="s">
        <v>12</v>
      </c>
      <c r="J35269" s="1" t="s">
        <v>13</v>
      </c>
    </row>
    <row r="35270" spans="1:10" x14ac:dyDescent="0.3">
      <c r="A35270">
        <v>66704</v>
      </c>
      <c r="B35270" s="1" t="s">
        <v>29</v>
      </c>
      <c r="C35270" s="2">
        <v>44855.073136574072</v>
      </c>
      <c r="D35270" s="2">
        <v>1.5023148148148148E-2</v>
      </c>
      <c r="E35270" s="2">
        <v>1.1226851851851851E-3</v>
      </c>
      <c r="F35270">
        <v>22.617999999999999</v>
      </c>
      <c r="G35270">
        <v>99.227000000000004</v>
      </c>
      <c r="H35270" s="1" t="s">
        <v>11</v>
      </c>
      <c r="I35270" s="1" t="s">
        <v>12</v>
      </c>
      <c r="J35270" s="1" t="s">
        <v>13</v>
      </c>
    </row>
    <row r="35271" spans="1:10" x14ac:dyDescent="0.3">
      <c r="A35271">
        <v>66703</v>
      </c>
      <c r="B35271" s="1" t="s">
        <v>29</v>
      </c>
      <c r="C35271" s="2">
        <v>44855.057453703703</v>
      </c>
      <c r="D35271" s="2">
        <v>1.4756944444444444E-2</v>
      </c>
      <c r="E35271" s="2">
        <v>1.1689814814814816E-3</v>
      </c>
      <c r="F35271">
        <v>22.696000000000002</v>
      </c>
      <c r="G35271">
        <v>99.608000000000004</v>
      </c>
      <c r="H35271" s="1" t="s">
        <v>11</v>
      </c>
      <c r="I35271" s="1" t="s">
        <v>12</v>
      </c>
      <c r="J35271" s="1" t="s">
        <v>13</v>
      </c>
    </row>
    <row r="35272" spans="1:10" x14ac:dyDescent="0.3">
      <c r="A35272">
        <v>66702</v>
      </c>
      <c r="B35272" s="1" t="s">
        <v>29</v>
      </c>
      <c r="C35272" s="2">
        <v>44855.042314814818</v>
      </c>
      <c r="D35272" s="2">
        <v>1.4178240740740741E-2</v>
      </c>
      <c r="E35272" s="2">
        <v>1.0416666666666667E-3</v>
      </c>
      <c r="F35272">
        <v>22.765999999999998</v>
      </c>
      <c r="G35272">
        <v>100.053</v>
      </c>
      <c r="H35272" s="1" t="s">
        <v>11</v>
      </c>
      <c r="I35272" s="1" t="s">
        <v>12</v>
      </c>
      <c r="J35272" s="1" t="s">
        <v>13</v>
      </c>
    </row>
    <row r="35273" spans="1:10" x14ac:dyDescent="0.3">
      <c r="A35273">
        <v>66701</v>
      </c>
      <c r="B35273" s="1" t="s">
        <v>29</v>
      </c>
      <c r="C35273" s="2">
        <v>44855.028194444443</v>
      </c>
      <c r="D35273" s="2">
        <v>1.3171296296296296E-2</v>
      </c>
      <c r="E35273" s="2">
        <v>9.1435185185185185E-4</v>
      </c>
      <c r="F35273">
        <v>23.027000000000001</v>
      </c>
      <c r="G35273">
        <v>100.51600000000001</v>
      </c>
      <c r="H35273" s="1" t="s">
        <v>11</v>
      </c>
      <c r="I35273" s="1" t="s">
        <v>12</v>
      </c>
      <c r="J35273" s="1" t="s">
        <v>13</v>
      </c>
    </row>
    <row r="35274" spans="1:10" x14ac:dyDescent="0.3">
      <c r="A35274">
        <v>66700</v>
      </c>
      <c r="B35274" s="1" t="s">
        <v>29</v>
      </c>
      <c r="C35274" s="2">
        <v>44855.00340277778</v>
      </c>
      <c r="D35274" s="2">
        <v>1.9108796296296297E-2</v>
      </c>
      <c r="E35274" s="2">
        <v>4.3981481481481481E-4</v>
      </c>
      <c r="F35274">
        <v>23.637</v>
      </c>
      <c r="G35274">
        <v>102.30800000000001</v>
      </c>
      <c r="H35274" s="1" t="s">
        <v>11</v>
      </c>
      <c r="I35274" s="1" t="s">
        <v>12</v>
      </c>
      <c r="J35274" s="1" t="s">
        <v>13</v>
      </c>
    </row>
    <row r="35275" spans="1:10" x14ac:dyDescent="0.3">
      <c r="A35275">
        <v>66699</v>
      </c>
      <c r="B35275" s="1" t="s">
        <v>29</v>
      </c>
      <c r="C35275" s="2">
        <v>44854.987071759257</v>
      </c>
      <c r="D35275" s="2">
        <v>1.5439814814814814E-2</v>
      </c>
      <c r="E35275" s="2">
        <v>1.2037037037037038E-3</v>
      </c>
      <c r="F35275">
        <v>23.719000000000001</v>
      </c>
      <c r="G35275">
        <v>102.56699999999999</v>
      </c>
      <c r="H35275" s="1" t="s">
        <v>11</v>
      </c>
      <c r="I35275" s="1" t="s">
        <v>12</v>
      </c>
      <c r="J35275" s="1" t="s">
        <v>13</v>
      </c>
    </row>
    <row r="35276" spans="1:10" x14ac:dyDescent="0.3">
      <c r="A35276">
        <v>66698</v>
      </c>
      <c r="B35276" s="1" t="s">
        <v>29</v>
      </c>
      <c r="C35276" s="2">
        <v>44854.971030092594</v>
      </c>
      <c r="D35276" s="2">
        <v>1.5138888888888889E-2</v>
      </c>
      <c r="E35276" s="2">
        <v>1.2152777777777778E-3</v>
      </c>
      <c r="F35276">
        <v>23.821999999999999</v>
      </c>
      <c r="G35276">
        <v>102.9</v>
      </c>
      <c r="H35276" s="1" t="s">
        <v>11</v>
      </c>
      <c r="I35276" s="1" t="s">
        <v>12</v>
      </c>
      <c r="J35276" s="1" t="s">
        <v>13</v>
      </c>
    </row>
    <row r="35277" spans="1:10" x14ac:dyDescent="0.3">
      <c r="A35277">
        <v>66697</v>
      </c>
      <c r="B35277" s="1" t="s">
        <v>29</v>
      </c>
      <c r="C35277" s="2">
        <v>44854.950983796298</v>
      </c>
      <c r="D35277" s="2">
        <v>1.4467592592592593E-2</v>
      </c>
      <c r="E35277" s="2">
        <v>1.2152777777777778E-3</v>
      </c>
      <c r="F35277">
        <v>23.917000000000002</v>
      </c>
      <c r="G35277">
        <v>103.333</v>
      </c>
      <c r="H35277" s="1" t="s">
        <v>11</v>
      </c>
      <c r="I35277" s="1" t="s">
        <v>12</v>
      </c>
      <c r="J35277" s="1" t="s">
        <v>13</v>
      </c>
    </row>
    <row r="35278" spans="1:10" x14ac:dyDescent="0.3">
      <c r="A35278">
        <v>66696</v>
      </c>
      <c r="B35278" s="1" t="s">
        <v>29</v>
      </c>
      <c r="C35278" s="2">
        <v>44854.935081018521</v>
      </c>
      <c r="D35278" s="2">
        <v>1.5034722222222222E-2</v>
      </c>
      <c r="E35278" s="2">
        <v>1.1226851851851851E-3</v>
      </c>
      <c r="F35278">
        <v>24.326000000000001</v>
      </c>
      <c r="G35278">
        <v>103.98</v>
      </c>
      <c r="H35278" s="1" t="s">
        <v>11</v>
      </c>
      <c r="I35278" s="1" t="s">
        <v>12</v>
      </c>
      <c r="J35278" s="1" t="s">
        <v>13</v>
      </c>
    </row>
    <row r="35279" spans="1:10" x14ac:dyDescent="0.3">
      <c r="A35279">
        <v>66695</v>
      </c>
      <c r="B35279" s="1" t="s">
        <v>29</v>
      </c>
      <c r="C35279" s="2">
        <v>44854.912962962961</v>
      </c>
      <c r="D35279" s="2">
        <v>1.4907407407407407E-2</v>
      </c>
      <c r="E35279" s="2">
        <v>1.1921296296296296E-3</v>
      </c>
      <c r="F35279">
        <v>24.388000000000002</v>
      </c>
      <c r="G35279">
        <v>104.562</v>
      </c>
      <c r="H35279" s="1" t="s">
        <v>11</v>
      </c>
      <c r="I35279" s="1" t="s">
        <v>12</v>
      </c>
      <c r="J35279" s="1" t="s">
        <v>13</v>
      </c>
    </row>
    <row r="35280" spans="1:10" x14ac:dyDescent="0.3">
      <c r="A35280">
        <v>66694</v>
      </c>
      <c r="B35280" s="1" t="s">
        <v>29</v>
      </c>
      <c r="C35280" s="2">
        <v>44854.896874999999</v>
      </c>
      <c r="D35280" s="2">
        <v>1.4849537037037038E-2</v>
      </c>
      <c r="E35280" s="2">
        <v>1.2847222222222223E-3</v>
      </c>
      <c r="F35280">
        <v>24.454999999999998</v>
      </c>
      <c r="G35280">
        <v>105.03100000000001</v>
      </c>
      <c r="H35280" s="1" t="s">
        <v>11</v>
      </c>
      <c r="I35280" s="1" t="s">
        <v>12</v>
      </c>
      <c r="J35280" s="1" t="s">
        <v>13</v>
      </c>
    </row>
    <row r="35281" spans="1:10" x14ac:dyDescent="0.3">
      <c r="A35281">
        <v>66693</v>
      </c>
      <c r="B35281" s="1" t="s">
        <v>29</v>
      </c>
      <c r="C35281" s="2">
        <v>44854.881932870368</v>
      </c>
      <c r="D35281" s="2">
        <v>1.40625E-2</v>
      </c>
      <c r="E35281" s="2">
        <v>1.1574074074074073E-3</v>
      </c>
      <c r="F35281">
        <v>24.768000000000001</v>
      </c>
      <c r="G35281">
        <v>105.779</v>
      </c>
      <c r="H35281" s="1" t="s">
        <v>11</v>
      </c>
      <c r="I35281" s="1" t="s">
        <v>12</v>
      </c>
      <c r="J35281" s="1" t="s">
        <v>13</v>
      </c>
    </row>
    <row r="35282" spans="1:10" x14ac:dyDescent="0.3">
      <c r="A35282">
        <v>66692</v>
      </c>
      <c r="B35282" s="1" t="s">
        <v>29</v>
      </c>
      <c r="C35282" s="2">
        <v>44854.864166666666</v>
      </c>
      <c r="D35282" s="2">
        <v>1.5787037037037037E-2</v>
      </c>
      <c r="E35282" s="2">
        <v>1.1111111111111111E-3</v>
      </c>
      <c r="F35282">
        <v>25.091000000000001</v>
      </c>
      <c r="G35282">
        <v>106.639</v>
      </c>
      <c r="H35282" s="1" t="s">
        <v>11</v>
      </c>
      <c r="I35282" s="1" t="s">
        <v>12</v>
      </c>
      <c r="J35282" s="1" t="s">
        <v>13</v>
      </c>
    </row>
    <row r="35283" spans="1:10" x14ac:dyDescent="0.3">
      <c r="A35283">
        <v>66691</v>
      </c>
      <c r="B35283" s="1" t="s">
        <v>29</v>
      </c>
      <c r="C35283" s="2">
        <v>44854.849317129629</v>
      </c>
      <c r="D35283" s="2">
        <v>1.380787037037037E-2</v>
      </c>
      <c r="E35283" s="2">
        <v>1.0532407407407407E-3</v>
      </c>
      <c r="F35283">
        <v>25.431999999999999</v>
      </c>
      <c r="G35283">
        <v>107.313</v>
      </c>
      <c r="H35283" s="1" t="s">
        <v>11</v>
      </c>
      <c r="I35283" s="1" t="s">
        <v>12</v>
      </c>
      <c r="J35283" s="1" t="s">
        <v>13</v>
      </c>
    </row>
    <row r="35284" spans="1:10" x14ac:dyDescent="0.3">
      <c r="A35284">
        <v>66690</v>
      </c>
      <c r="B35284" s="1" t="s">
        <v>29</v>
      </c>
      <c r="C35284" s="2">
        <v>44854.832268518519</v>
      </c>
      <c r="D35284" s="2">
        <v>1.4467592592592593E-2</v>
      </c>
      <c r="E35284" s="2">
        <v>1.238425925925926E-3</v>
      </c>
      <c r="F35284">
        <v>25.744</v>
      </c>
      <c r="G35284">
        <v>108.02</v>
      </c>
      <c r="H35284" s="1" t="s">
        <v>11</v>
      </c>
      <c r="I35284" s="1" t="s">
        <v>12</v>
      </c>
      <c r="J35284" s="1" t="s">
        <v>13</v>
      </c>
    </row>
    <row r="35285" spans="1:10" x14ac:dyDescent="0.3">
      <c r="A35285">
        <v>66689</v>
      </c>
      <c r="B35285" s="1" t="s">
        <v>29</v>
      </c>
      <c r="C35285" s="2">
        <v>44854.814652777779</v>
      </c>
      <c r="D35285" s="2">
        <v>1.4918981481481481E-2</v>
      </c>
      <c r="E35285" s="2">
        <v>9.6064814814814819E-4</v>
      </c>
      <c r="F35285">
        <v>26.027999999999999</v>
      </c>
      <c r="G35285">
        <v>108.84399999999999</v>
      </c>
      <c r="H35285" s="1" t="s">
        <v>11</v>
      </c>
      <c r="I35285" s="1" t="s">
        <v>12</v>
      </c>
      <c r="J35285" s="1" t="s">
        <v>13</v>
      </c>
    </row>
    <row r="35286" spans="1:10" x14ac:dyDescent="0.3">
      <c r="A35286">
        <v>66688</v>
      </c>
      <c r="B35286" s="1" t="s">
        <v>29</v>
      </c>
      <c r="C35286" s="2">
        <v>44854.799224537041</v>
      </c>
      <c r="D35286" s="2">
        <v>1.4398148148148148E-2</v>
      </c>
      <c r="E35286" s="2">
        <v>1.2037037037037038E-3</v>
      </c>
      <c r="F35286">
        <v>26.178000000000001</v>
      </c>
      <c r="G35286">
        <v>109.173</v>
      </c>
      <c r="H35286" s="1" t="s">
        <v>11</v>
      </c>
      <c r="I35286" s="1" t="s">
        <v>12</v>
      </c>
      <c r="J35286" s="1" t="s">
        <v>13</v>
      </c>
    </row>
    <row r="35287" spans="1:10" x14ac:dyDescent="0.3">
      <c r="A35287">
        <v>66687</v>
      </c>
      <c r="B35287" s="1" t="s">
        <v>29</v>
      </c>
      <c r="C35287" s="2">
        <v>44854.783726851849</v>
      </c>
      <c r="D35287" s="2">
        <v>1.4652777777777778E-2</v>
      </c>
      <c r="E35287" s="2">
        <v>9.1435185185185185E-4</v>
      </c>
      <c r="F35287">
        <v>26.495000000000001</v>
      </c>
      <c r="G35287">
        <v>109.964</v>
      </c>
      <c r="H35287" s="1" t="s">
        <v>11</v>
      </c>
      <c r="I35287" s="1" t="s">
        <v>12</v>
      </c>
      <c r="J35287" s="1" t="s">
        <v>13</v>
      </c>
    </row>
    <row r="35288" spans="1:10" x14ac:dyDescent="0.3">
      <c r="A35288">
        <v>66686</v>
      </c>
      <c r="B35288" s="1" t="s">
        <v>29</v>
      </c>
      <c r="C35288" s="2">
        <v>44854.767407407409</v>
      </c>
      <c r="D35288" s="2">
        <v>1.4965277777777777E-2</v>
      </c>
      <c r="E35288" s="2">
        <v>9.0277777777777774E-4</v>
      </c>
      <c r="F35288">
        <v>26.747</v>
      </c>
      <c r="G35288">
        <v>110.617</v>
      </c>
      <c r="H35288" s="1" t="s">
        <v>11</v>
      </c>
      <c r="I35288" s="1" t="s">
        <v>12</v>
      </c>
      <c r="J35288" s="1" t="s">
        <v>13</v>
      </c>
    </row>
    <row r="35289" spans="1:10" x14ac:dyDescent="0.3">
      <c r="A35289">
        <v>66685</v>
      </c>
      <c r="B35289" s="1" t="s">
        <v>29</v>
      </c>
      <c r="C35289" s="2">
        <v>44854.752002314817</v>
      </c>
      <c r="D35289" s="2">
        <v>1.4444444444444444E-2</v>
      </c>
      <c r="E35289" s="2">
        <v>8.9120370370370373E-4</v>
      </c>
      <c r="F35289">
        <v>27.207999999999998</v>
      </c>
      <c r="G35289">
        <v>111.446</v>
      </c>
      <c r="H35289" s="1" t="s">
        <v>11</v>
      </c>
      <c r="I35289" s="1" t="s">
        <v>12</v>
      </c>
      <c r="J35289" s="1" t="s">
        <v>13</v>
      </c>
    </row>
    <row r="35290" spans="1:10" x14ac:dyDescent="0.3">
      <c r="A35290">
        <v>66684</v>
      </c>
      <c r="B35290" s="1" t="s">
        <v>29</v>
      </c>
      <c r="C35290" s="2">
        <v>44854.694560185184</v>
      </c>
      <c r="D35290" s="2">
        <v>1.4247685185185184E-2</v>
      </c>
      <c r="E35290" s="2">
        <v>8.1018518518518516E-4</v>
      </c>
      <c r="F35290">
        <v>27.643999999999998</v>
      </c>
      <c r="G35290">
        <v>112.587</v>
      </c>
      <c r="H35290" s="1" t="s">
        <v>11</v>
      </c>
      <c r="I35290" s="1" t="s">
        <v>12</v>
      </c>
      <c r="J35290" s="1" t="s">
        <v>13</v>
      </c>
    </row>
    <row r="35291" spans="1:10" x14ac:dyDescent="0.3">
      <c r="A35291">
        <v>66683</v>
      </c>
      <c r="B35291" s="1" t="s">
        <v>29</v>
      </c>
      <c r="C35291" s="2">
        <v>44854.670405092591</v>
      </c>
      <c r="D35291" s="2">
        <v>1.4108796296296296E-2</v>
      </c>
      <c r="E35291" s="2">
        <v>7.8703703703703705E-4</v>
      </c>
      <c r="F35291">
        <v>28.027000000000001</v>
      </c>
      <c r="G35291">
        <v>113.374</v>
      </c>
      <c r="H35291" s="1" t="s">
        <v>11</v>
      </c>
      <c r="I35291" s="1" t="s">
        <v>12</v>
      </c>
      <c r="J35291" s="1" t="s">
        <v>13</v>
      </c>
    </row>
    <row r="35292" spans="1:10" x14ac:dyDescent="0.3">
      <c r="A35292">
        <v>66682</v>
      </c>
      <c r="B35292" s="1" t="s">
        <v>29</v>
      </c>
      <c r="C35292" s="2">
        <v>44854.649108796293</v>
      </c>
      <c r="D35292" s="2">
        <v>1.4039351851851851E-2</v>
      </c>
      <c r="E35292" s="2">
        <v>7.9861111111111116E-4</v>
      </c>
      <c r="F35292">
        <v>28.335000000000001</v>
      </c>
      <c r="G35292">
        <v>114.23699999999999</v>
      </c>
      <c r="H35292" s="1" t="s">
        <v>11</v>
      </c>
      <c r="I35292" s="1" t="s">
        <v>12</v>
      </c>
      <c r="J35292" s="1" t="s">
        <v>13</v>
      </c>
    </row>
    <row r="35293" spans="1:10" x14ac:dyDescent="0.3">
      <c r="A35293">
        <v>66681</v>
      </c>
      <c r="B35293" s="1" t="s">
        <v>29</v>
      </c>
      <c r="C35293" s="2">
        <v>44854.634189814817</v>
      </c>
      <c r="D35293" s="2">
        <v>1.3993055555555555E-2</v>
      </c>
      <c r="E35293" s="2">
        <v>7.6388888888888893E-4</v>
      </c>
      <c r="F35293">
        <v>28.696999999999999</v>
      </c>
      <c r="G35293">
        <v>115.17700000000001</v>
      </c>
      <c r="H35293" s="1" t="s">
        <v>11</v>
      </c>
      <c r="I35293" s="1" t="s">
        <v>12</v>
      </c>
      <c r="J35293" s="1" t="s">
        <v>13</v>
      </c>
    </row>
    <row r="35294" spans="1:10" x14ac:dyDescent="0.3">
      <c r="A35294">
        <v>66680</v>
      </c>
      <c r="B35294" s="1" t="s">
        <v>29</v>
      </c>
      <c r="C35294" s="2">
        <v>44854.60800925926</v>
      </c>
      <c r="D35294" s="2">
        <v>1.3553240740740741E-2</v>
      </c>
      <c r="E35294" s="2">
        <v>8.4490740740740739E-4</v>
      </c>
      <c r="F35294">
        <v>29.181999999999999</v>
      </c>
      <c r="G35294">
        <v>116.18600000000001</v>
      </c>
      <c r="H35294" s="1" t="s">
        <v>11</v>
      </c>
      <c r="I35294" s="1" t="s">
        <v>12</v>
      </c>
      <c r="J35294" s="1" t="s">
        <v>13</v>
      </c>
    </row>
    <row r="35295" spans="1:10" x14ac:dyDescent="0.3">
      <c r="A35295">
        <v>66679</v>
      </c>
      <c r="B35295" s="1" t="s">
        <v>29</v>
      </c>
      <c r="C35295" s="2">
        <v>44854.583495370367</v>
      </c>
      <c r="D35295" s="2">
        <v>1.4131944444444445E-2</v>
      </c>
      <c r="E35295" s="2">
        <v>9.837962962962962E-4</v>
      </c>
      <c r="F35295">
        <v>29.58</v>
      </c>
      <c r="G35295">
        <v>117.011</v>
      </c>
      <c r="H35295" s="1" t="s">
        <v>11</v>
      </c>
      <c r="I35295" s="1" t="s">
        <v>12</v>
      </c>
      <c r="J35295" s="1" t="s">
        <v>13</v>
      </c>
    </row>
    <row r="35296" spans="1:10" x14ac:dyDescent="0.3">
      <c r="A35296">
        <v>66678</v>
      </c>
      <c r="B35296" s="1" t="s">
        <v>29</v>
      </c>
      <c r="C35296" s="2">
        <v>44854.568495370368</v>
      </c>
      <c r="D35296" s="2">
        <v>1.4108796296296296E-2</v>
      </c>
      <c r="E35296" s="2">
        <v>9.4907407407407408E-4</v>
      </c>
      <c r="F35296">
        <v>29.951000000000001</v>
      </c>
      <c r="G35296">
        <v>117.896</v>
      </c>
      <c r="H35296" s="1" t="s">
        <v>11</v>
      </c>
      <c r="I35296" s="1" t="s">
        <v>12</v>
      </c>
      <c r="J35296" s="1" t="s">
        <v>13</v>
      </c>
    </row>
    <row r="35297" spans="1:10" x14ac:dyDescent="0.3">
      <c r="A35297">
        <v>66677</v>
      </c>
      <c r="B35297" s="1" t="s">
        <v>29</v>
      </c>
      <c r="C35297" s="2">
        <v>44854.55296296296</v>
      </c>
      <c r="D35297" s="2">
        <v>1.3969907407407407E-2</v>
      </c>
      <c r="E35297" s="2">
        <v>9.1435185185185185E-4</v>
      </c>
      <c r="F35297">
        <v>30.443999999999999</v>
      </c>
      <c r="G35297">
        <v>118.803</v>
      </c>
      <c r="H35297" s="1" t="s">
        <v>11</v>
      </c>
      <c r="I35297" s="1" t="s">
        <v>12</v>
      </c>
      <c r="J35297" s="1" t="s">
        <v>13</v>
      </c>
    </row>
    <row r="35298" spans="1:10" x14ac:dyDescent="0.3">
      <c r="A35298">
        <v>66676</v>
      </c>
      <c r="B35298" s="1" t="s">
        <v>29</v>
      </c>
      <c r="C35298" s="2">
        <v>44854.536006944443</v>
      </c>
      <c r="D35298" s="2">
        <v>1.4675925925925926E-2</v>
      </c>
      <c r="E35298" s="2">
        <v>1.0532407407407407E-3</v>
      </c>
      <c r="F35298">
        <v>30.806999999999999</v>
      </c>
      <c r="G35298">
        <v>119.723</v>
      </c>
      <c r="H35298" s="1" t="s">
        <v>11</v>
      </c>
      <c r="I35298" s="1" t="s">
        <v>12</v>
      </c>
      <c r="J35298" s="1" t="s">
        <v>13</v>
      </c>
    </row>
    <row r="35299" spans="1:10" x14ac:dyDescent="0.3">
      <c r="A35299">
        <v>66675</v>
      </c>
      <c r="B35299" s="1" t="s">
        <v>29</v>
      </c>
      <c r="C35299" s="2">
        <v>44854.516643518517</v>
      </c>
      <c r="D35299" s="2">
        <v>1.4780092592592593E-2</v>
      </c>
      <c r="E35299" s="2">
        <v>9.7222222222222219E-4</v>
      </c>
      <c r="F35299">
        <v>31.2</v>
      </c>
      <c r="G35299">
        <v>120.64100000000001</v>
      </c>
      <c r="H35299" s="1" t="s">
        <v>11</v>
      </c>
      <c r="I35299" s="1" t="s">
        <v>12</v>
      </c>
      <c r="J35299" s="1" t="s">
        <v>13</v>
      </c>
    </row>
    <row r="35300" spans="1:10" x14ac:dyDescent="0.3">
      <c r="A35300">
        <v>66674</v>
      </c>
      <c r="B35300" s="1" t="s">
        <v>29</v>
      </c>
      <c r="C35300" s="2">
        <v>44854.500381944446</v>
      </c>
      <c r="D35300" s="2">
        <v>1.4907407407407407E-2</v>
      </c>
      <c r="E35300" s="2">
        <v>9.9537037037037042E-4</v>
      </c>
      <c r="F35300">
        <v>31.655999999999999</v>
      </c>
      <c r="G35300">
        <v>121.527</v>
      </c>
      <c r="H35300" s="1" t="s">
        <v>11</v>
      </c>
      <c r="I35300" s="1" t="s">
        <v>12</v>
      </c>
      <c r="J35300" s="1" t="s">
        <v>13</v>
      </c>
    </row>
    <row r="35301" spans="1:10" x14ac:dyDescent="0.3">
      <c r="A35301">
        <v>66673</v>
      </c>
      <c r="B35301" s="1" t="s">
        <v>29</v>
      </c>
      <c r="C35301" s="2">
        <v>44854.4841087963</v>
      </c>
      <c r="D35301" s="2">
        <v>1.5324074074074073E-2</v>
      </c>
      <c r="E35301" s="2">
        <v>1.0532407407407407E-3</v>
      </c>
      <c r="F35301">
        <v>32.061999999999998</v>
      </c>
      <c r="G35301">
        <v>122.504</v>
      </c>
      <c r="H35301" s="1" t="s">
        <v>11</v>
      </c>
      <c r="I35301" s="1" t="s">
        <v>12</v>
      </c>
      <c r="J35301" s="1" t="s">
        <v>13</v>
      </c>
    </row>
    <row r="35302" spans="1:10" x14ac:dyDescent="0.3">
      <c r="A35302">
        <v>66672</v>
      </c>
      <c r="B35302" s="1" t="s">
        <v>29</v>
      </c>
      <c r="C35302" s="2">
        <v>44854.467847222222</v>
      </c>
      <c r="D35302" s="2">
        <v>1.53125E-2</v>
      </c>
      <c r="E35302" s="2">
        <v>9.4907407407407408E-4</v>
      </c>
      <c r="F35302">
        <v>32.49</v>
      </c>
      <c r="G35302">
        <v>123.42400000000001</v>
      </c>
      <c r="H35302" s="1" t="s">
        <v>11</v>
      </c>
      <c r="I35302" s="1" t="s">
        <v>12</v>
      </c>
      <c r="J35302" s="1" t="s">
        <v>13</v>
      </c>
    </row>
    <row r="35303" spans="1:10" x14ac:dyDescent="0.3">
      <c r="A35303">
        <v>66671</v>
      </c>
      <c r="B35303" s="1" t="s">
        <v>29</v>
      </c>
      <c r="C35303" s="2">
        <v>44854.452094907407</v>
      </c>
      <c r="D35303" s="2">
        <v>1.4814814814814815E-2</v>
      </c>
      <c r="E35303" s="2">
        <v>9.6064814814814819E-4</v>
      </c>
      <c r="F35303">
        <v>32.851999999999997</v>
      </c>
      <c r="G35303">
        <v>124.28400000000001</v>
      </c>
      <c r="H35303" s="1" t="s">
        <v>11</v>
      </c>
      <c r="I35303" s="1" t="s">
        <v>12</v>
      </c>
      <c r="J35303" s="1" t="s">
        <v>13</v>
      </c>
    </row>
    <row r="35304" spans="1:10" x14ac:dyDescent="0.3">
      <c r="A35304">
        <v>66670</v>
      </c>
      <c r="B35304" s="1" t="s">
        <v>29</v>
      </c>
      <c r="C35304" s="2">
        <v>44854.435231481482</v>
      </c>
      <c r="D35304" s="2">
        <v>1.5439814814814814E-2</v>
      </c>
      <c r="E35304" s="2">
        <v>9.4907407407407408E-4</v>
      </c>
      <c r="F35304">
        <v>33.299999999999997</v>
      </c>
      <c r="G35304">
        <v>125.19</v>
      </c>
      <c r="H35304" s="1" t="s">
        <v>11</v>
      </c>
      <c r="I35304" s="1" t="s">
        <v>12</v>
      </c>
      <c r="J35304" s="1" t="s">
        <v>13</v>
      </c>
    </row>
    <row r="35305" spans="1:10" x14ac:dyDescent="0.3">
      <c r="A35305">
        <v>66669</v>
      </c>
      <c r="B35305" s="1" t="s">
        <v>29</v>
      </c>
      <c r="C35305" s="2">
        <v>44854.415370370371</v>
      </c>
      <c r="D35305" s="2">
        <v>1.6608796296296295E-2</v>
      </c>
      <c r="E35305" s="2">
        <v>1.0300925925925926E-3</v>
      </c>
      <c r="F35305">
        <v>33.722000000000001</v>
      </c>
      <c r="G35305">
        <v>125.943</v>
      </c>
      <c r="H35305" s="1" t="s">
        <v>11</v>
      </c>
      <c r="I35305" s="1" t="s">
        <v>12</v>
      </c>
      <c r="J35305" s="1" t="s">
        <v>13</v>
      </c>
    </row>
    <row r="35306" spans="1:10" x14ac:dyDescent="0.3">
      <c r="A35306">
        <v>66668</v>
      </c>
      <c r="B35306" s="1" t="s">
        <v>29</v>
      </c>
      <c r="C35306" s="2">
        <v>44854.395300925928</v>
      </c>
      <c r="D35306" s="2">
        <v>1.7233796296296296E-2</v>
      </c>
      <c r="E35306" s="2">
        <v>1.1458333333333333E-3</v>
      </c>
      <c r="F35306">
        <v>33.988999999999997</v>
      </c>
      <c r="G35306">
        <v>126.79600000000001</v>
      </c>
      <c r="H35306" s="1" t="s">
        <v>11</v>
      </c>
      <c r="I35306" s="1" t="s">
        <v>12</v>
      </c>
      <c r="J35306" s="1" t="s">
        <v>13</v>
      </c>
    </row>
    <row r="35307" spans="1:10" x14ac:dyDescent="0.3">
      <c r="A35307">
        <v>66667</v>
      </c>
      <c r="B35307" s="1" t="s">
        <v>29</v>
      </c>
      <c r="C35307" s="2">
        <v>44854.372789351852</v>
      </c>
      <c r="D35307" s="2">
        <v>1.8784722222222223E-2</v>
      </c>
      <c r="E35307" s="2">
        <v>9.6064814814814819E-4</v>
      </c>
      <c r="F35307">
        <v>34.362000000000002</v>
      </c>
      <c r="G35307">
        <v>128.161</v>
      </c>
      <c r="H35307" s="1" t="s">
        <v>11</v>
      </c>
      <c r="I35307" s="1" t="s">
        <v>12</v>
      </c>
      <c r="J35307" s="1" t="s">
        <v>13</v>
      </c>
    </row>
    <row r="35308" spans="1:10" x14ac:dyDescent="0.3">
      <c r="A35308">
        <v>66666</v>
      </c>
      <c r="B35308" s="1" t="s">
        <v>19</v>
      </c>
      <c r="C35308" s="2">
        <v>44854.262175925927</v>
      </c>
      <c r="D35308" s="2">
        <v>1.0659722222222221E-2</v>
      </c>
      <c r="E35308" s="2">
        <v>2.0833333333333333E-3</v>
      </c>
      <c r="F35308">
        <v>34.843000000000004</v>
      </c>
      <c r="G35308">
        <v>129.67699999999999</v>
      </c>
      <c r="H35308" s="1" t="s">
        <v>11</v>
      </c>
      <c r="I35308" s="1" t="s">
        <v>12</v>
      </c>
      <c r="J35308" s="1" t="s">
        <v>13</v>
      </c>
    </row>
    <row r="35309" spans="1:10" x14ac:dyDescent="0.3">
      <c r="A35309">
        <v>66665</v>
      </c>
      <c r="B35309" s="1" t="s">
        <v>19</v>
      </c>
      <c r="C35309" s="2">
        <v>44854.249768518515</v>
      </c>
      <c r="D35309" s="2">
        <v>1.0891203703703703E-2</v>
      </c>
      <c r="E35309" s="2">
        <v>2.0717592592592593E-3</v>
      </c>
      <c r="F35309">
        <v>35.103999999999999</v>
      </c>
      <c r="G35309">
        <v>129.934</v>
      </c>
      <c r="H35309" s="1" t="s">
        <v>11</v>
      </c>
      <c r="I35309" s="1" t="s">
        <v>12</v>
      </c>
      <c r="J35309" s="1" t="s">
        <v>13</v>
      </c>
    </row>
    <row r="35310" spans="1:10" x14ac:dyDescent="0.3">
      <c r="A35310">
        <v>66664</v>
      </c>
      <c r="B35310" s="1" t="s">
        <v>19</v>
      </c>
      <c r="C35310" s="2">
        <v>44854.217523148145</v>
      </c>
      <c r="D35310" s="2">
        <v>1.0787037037037038E-2</v>
      </c>
      <c r="E35310" s="2">
        <v>2.0833333333333333E-3</v>
      </c>
      <c r="F35310">
        <v>35.442</v>
      </c>
      <c r="G35310">
        <v>130.178</v>
      </c>
      <c r="H35310" s="1" t="s">
        <v>11</v>
      </c>
      <c r="I35310" s="1" t="s">
        <v>12</v>
      </c>
      <c r="J35310" s="1" t="s">
        <v>13</v>
      </c>
    </row>
    <row r="35311" spans="1:10" x14ac:dyDescent="0.3">
      <c r="A35311">
        <v>66663</v>
      </c>
      <c r="B35311" s="1" t="s">
        <v>19</v>
      </c>
      <c r="C35311" s="2">
        <v>44854.20590277778</v>
      </c>
      <c r="D35311" s="2">
        <v>1.0625000000000001E-2</v>
      </c>
      <c r="E35311" s="2">
        <v>2.0833333333333333E-3</v>
      </c>
      <c r="F35311">
        <v>35.673999999999999</v>
      </c>
      <c r="G35311">
        <v>130.387</v>
      </c>
      <c r="H35311" s="1" t="s">
        <v>11</v>
      </c>
      <c r="I35311" s="1" t="s">
        <v>12</v>
      </c>
      <c r="J35311" s="1" t="s">
        <v>13</v>
      </c>
    </row>
    <row r="35312" spans="1:10" x14ac:dyDescent="0.3">
      <c r="A35312">
        <v>66662</v>
      </c>
      <c r="B35312" s="1" t="s">
        <v>19</v>
      </c>
      <c r="C35312" s="2">
        <v>44854.194421296299</v>
      </c>
      <c r="D35312" s="2">
        <v>1.0497685185185185E-2</v>
      </c>
      <c r="E35312" s="2">
        <v>2.0833333333333333E-3</v>
      </c>
      <c r="F35312">
        <v>35.908000000000001</v>
      </c>
      <c r="G35312">
        <v>130.44300000000001</v>
      </c>
      <c r="H35312" s="1" t="s">
        <v>11</v>
      </c>
      <c r="I35312" s="1" t="s">
        <v>12</v>
      </c>
      <c r="J35312" s="1" t="s">
        <v>13</v>
      </c>
    </row>
    <row r="35313" spans="1:10" x14ac:dyDescent="0.3">
      <c r="A35313">
        <v>66661</v>
      </c>
      <c r="B35313" s="1" t="s">
        <v>19</v>
      </c>
      <c r="C35313" s="2">
        <v>44854.181296296294</v>
      </c>
      <c r="D35313" s="2">
        <v>1.207175925925926E-2</v>
      </c>
      <c r="E35313" s="2">
        <v>2.0833333333333333E-3</v>
      </c>
      <c r="F35313">
        <v>36.198999999999998</v>
      </c>
      <c r="G35313">
        <v>130.67500000000001</v>
      </c>
      <c r="H35313" s="1" t="s">
        <v>11</v>
      </c>
      <c r="I35313" s="1" t="s">
        <v>12</v>
      </c>
      <c r="J35313" s="1" t="s">
        <v>13</v>
      </c>
    </row>
    <row r="35314" spans="1:10" x14ac:dyDescent="0.3">
      <c r="A35314">
        <v>66660</v>
      </c>
      <c r="B35314" s="1" t="s">
        <v>19</v>
      </c>
      <c r="C35314" s="2">
        <v>44854.16978009259</v>
      </c>
      <c r="D35314" s="2">
        <v>1.0497685185185185E-2</v>
      </c>
      <c r="E35314" s="2">
        <v>2.0833333333333333E-3</v>
      </c>
      <c r="F35314">
        <v>36.453000000000003</v>
      </c>
      <c r="G35314">
        <v>130.69399999999999</v>
      </c>
      <c r="H35314" s="1" t="s">
        <v>11</v>
      </c>
      <c r="I35314" s="1" t="s">
        <v>12</v>
      </c>
      <c r="J35314" s="1" t="s">
        <v>13</v>
      </c>
    </row>
    <row r="35315" spans="1:10" x14ac:dyDescent="0.3">
      <c r="A35315">
        <v>66659</v>
      </c>
      <c r="B35315" s="1" t="s">
        <v>19</v>
      </c>
      <c r="C35315" s="2">
        <v>44854.15828703704</v>
      </c>
      <c r="D35315" s="2">
        <v>1.0578703703703703E-2</v>
      </c>
      <c r="E35315" s="2">
        <v>2.0833333333333333E-3</v>
      </c>
      <c r="F35315">
        <v>36.676000000000002</v>
      </c>
      <c r="G35315">
        <v>130.88900000000001</v>
      </c>
      <c r="H35315" s="1" t="s">
        <v>11</v>
      </c>
      <c r="I35315" s="1" t="s">
        <v>12</v>
      </c>
      <c r="J35315" s="1" t="s">
        <v>13</v>
      </c>
    </row>
    <row r="35316" spans="1:10" x14ac:dyDescent="0.3">
      <c r="A35316">
        <v>66658</v>
      </c>
      <c r="B35316" s="1" t="s">
        <v>19</v>
      </c>
      <c r="C35316" s="2">
        <v>44854.146689814814</v>
      </c>
      <c r="D35316" s="2">
        <v>1.0659722222222221E-2</v>
      </c>
      <c r="E35316" s="2">
        <v>2.0833333333333333E-3</v>
      </c>
      <c r="F35316">
        <v>36.847000000000001</v>
      </c>
      <c r="G35316">
        <v>131.14699999999999</v>
      </c>
      <c r="H35316" s="1" t="s">
        <v>11</v>
      </c>
      <c r="I35316" s="1" t="s">
        <v>12</v>
      </c>
      <c r="J35316" s="1" t="s">
        <v>13</v>
      </c>
    </row>
    <row r="35317" spans="1:10" x14ac:dyDescent="0.3">
      <c r="A35317">
        <v>66657</v>
      </c>
      <c r="B35317" s="1" t="s">
        <v>19</v>
      </c>
      <c r="C35317" s="2">
        <v>44854.134467592594</v>
      </c>
      <c r="D35317" s="2">
        <v>1.0405092592592593E-2</v>
      </c>
      <c r="E35317" s="2">
        <v>2.0833333333333333E-3</v>
      </c>
      <c r="F35317">
        <v>37.15</v>
      </c>
      <c r="G35317">
        <v>131.14699999999999</v>
      </c>
      <c r="H35317" s="1" t="s">
        <v>11</v>
      </c>
      <c r="I35317" s="1" t="s">
        <v>12</v>
      </c>
      <c r="J35317" s="1" t="s">
        <v>13</v>
      </c>
    </row>
    <row r="35318" spans="1:10" x14ac:dyDescent="0.3">
      <c r="A35318">
        <v>66656</v>
      </c>
      <c r="B35318" s="1" t="s">
        <v>19</v>
      </c>
      <c r="C35318" s="2">
        <v>44854.12190972222</v>
      </c>
      <c r="D35318" s="2">
        <v>1.03125E-2</v>
      </c>
      <c r="E35318" s="2">
        <v>2.0717592592592593E-3</v>
      </c>
      <c r="F35318">
        <v>37.569000000000003</v>
      </c>
      <c r="G35318">
        <v>131.358</v>
      </c>
      <c r="H35318" s="1" t="s">
        <v>11</v>
      </c>
      <c r="I35318" s="1" t="s">
        <v>12</v>
      </c>
      <c r="J35318" s="1" t="s">
        <v>13</v>
      </c>
    </row>
    <row r="35319" spans="1:10" x14ac:dyDescent="0.3">
      <c r="A35319">
        <v>66655</v>
      </c>
      <c r="B35319" s="1" t="s">
        <v>19</v>
      </c>
      <c r="C35319" s="2">
        <v>44854.110486111109</v>
      </c>
      <c r="D35319" s="2">
        <v>1.0462962962962962E-2</v>
      </c>
      <c r="E35319" s="2">
        <v>2.0833333333333333E-3</v>
      </c>
      <c r="F35319">
        <v>37.902999999999999</v>
      </c>
      <c r="G35319">
        <v>131.41800000000001</v>
      </c>
      <c r="H35319" s="1" t="s">
        <v>11</v>
      </c>
      <c r="I35319" s="1" t="s">
        <v>12</v>
      </c>
      <c r="J35319" s="1" t="s">
        <v>13</v>
      </c>
    </row>
    <row r="35320" spans="1:10" x14ac:dyDescent="0.3">
      <c r="A35320">
        <v>66654</v>
      </c>
      <c r="B35320" s="1" t="s">
        <v>19</v>
      </c>
      <c r="C35320" s="2">
        <v>44854.099050925928</v>
      </c>
      <c r="D35320" s="2">
        <v>1.0486111111111111E-2</v>
      </c>
      <c r="E35320" s="2">
        <v>2.0833333333333333E-3</v>
      </c>
      <c r="F35320">
        <v>38.158999999999999</v>
      </c>
      <c r="G35320">
        <v>131.506</v>
      </c>
      <c r="H35320" s="1" t="s">
        <v>11</v>
      </c>
      <c r="I35320" s="1" t="s">
        <v>12</v>
      </c>
      <c r="J35320" s="1" t="s">
        <v>13</v>
      </c>
    </row>
    <row r="35321" spans="1:10" x14ac:dyDescent="0.3">
      <c r="A35321">
        <v>66653</v>
      </c>
      <c r="B35321" s="1" t="s">
        <v>19</v>
      </c>
      <c r="C35321" s="2">
        <v>44854.088587962964</v>
      </c>
      <c r="D35321" s="2">
        <v>9.5370370370370366E-3</v>
      </c>
      <c r="E35321" s="2">
        <v>2.0833333333333333E-3</v>
      </c>
      <c r="F35321">
        <v>38.185000000000002</v>
      </c>
      <c r="G35321">
        <v>131.57</v>
      </c>
      <c r="H35321" s="1" t="s">
        <v>11</v>
      </c>
      <c r="I35321" s="1" t="s">
        <v>12</v>
      </c>
      <c r="J35321" s="1" t="s">
        <v>13</v>
      </c>
    </row>
    <row r="35322" spans="1:10" x14ac:dyDescent="0.3">
      <c r="A35322">
        <v>66652</v>
      </c>
      <c r="B35322" s="1" t="s">
        <v>19</v>
      </c>
      <c r="C35322" s="2">
        <v>44854.076585648145</v>
      </c>
      <c r="D35322" s="2">
        <v>1.0648148148148148E-2</v>
      </c>
      <c r="E35322" s="2">
        <v>2.0833333333333333E-3</v>
      </c>
      <c r="F35322">
        <v>38.445</v>
      </c>
      <c r="G35322">
        <v>131.66399999999999</v>
      </c>
      <c r="H35322" s="1" t="s">
        <v>11</v>
      </c>
      <c r="I35322" s="1" t="s">
        <v>12</v>
      </c>
      <c r="J35322" s="1" t="s">
        <v>13</v>
      </c>
    </row>
    <row r="35323" spans="1:10" x14ac:dyDescent="0.3">
      <c r="A35323">
        <v>66651</v>
      </c>
      <c r="B35323" s="1" t="s">
        <v>19</v>
      </c>
      <c r="C35323" s="2">
        <v>44854.06527777778</v>
      </c>
      <c r="D35323" s="2">
        <v>1.019675925925926E-2</v>
      </c>
      <c r="E35323" s="2">
        <v>2.0833333333333333E-3</v>
      </c>
      <c r="F35323">
        <v>38.640999999999998</v>
      </c>
      <c r="G35323">
        <v>131.88300000000001</v>
      </c>
      <c r="H35323" s="1" t="s">
        <v>11</v>
      </c>
      <c r="I35323" s="1" t="s">
        <v>12</v>
      </c>
      <c r="J35323" s="1" t="s">
        <v>13</v>
      </c>
    </row>
    <row r="35324" spans="1:10" x14ac:dyDescent="0.3">
      <c r="A35324">
        <v>66650</v>
      </c>
      <c r="B35324" s="1" t="s">
        <v>19</v>
      </c>
      <c r="C35324" s="2">
        <v>44853.999745370369</v>
      </c>
      <c r="D35324" s="2">
        <v>1.0081018518518519E-2</v>
      </c>
      <c r="E35324" s="2">
        <v>2.0833333333333333E-3</v>
      </c>
      <c r="F35324">
        <v>38.673999999999999</v>
      </c>
      <c r="G35324">
        <v>10.574999999999999</v>
      </c>
      <c r="H35324" s="1" t="s">
        <v>11</v>
      </c>
      <c r="I35324" s="1" t="s">
        <v>12</v>
      </c>
      <c r="J35324" s="1" t="s">
        <v>13</v>
      </c>
    </row>
    <row r="35325" spans="1:10" x14ac:dyDescent="0.3">
      <c r="A35325">
        <v>66649</v>
      </c>
      <c r="B35325" s="1" t="s">
        <v>19</v>
      </c>
      <c r="C35325" s="2">
        <v>44853.988958333335</v>
      </c>
      <c r="D35325" s="2">
        <v>9.7916666666666673E-3</v>
      </c>
      <c r="E35325" s="2">
        <v>2.0833333333333333E-3</v>
      </c>
      <c r="F35325">
        <v>38.723999999999997</v>
      </c>
      <c r="G35325">
        <v>10.638999999999999</v>
      </c>
      <c r="H35325" s="1" t="s">
        <v>11</v>
      </c>
      <c r="I35325" s="1" t="s">
        <v>12</v>
      </c>
      <c r="J35325" s="1" t="s">
        <v>13</v>
      </c>
    </row>
    <row r="35326" spans="1:10" x14ac:dyDescent="0.3">
      <c r="A35326">
        <v>66648</v>
      </c>
      <c r="B35326" s="1" t="s">
        <v>19</v>
      </c>
      <c r="C35326" s="2">
        <v>44853.976689814815</v>
      </c>
      <c r="D35326" s="2">
        <v>1.1331018518518518E-2</v>
      </c>
      <c r="E35326" s="2">
        <v>2.0833333333333333E-3</v>
      </c>
      <c r="F35326">
        <v>38.850999999999999</v>
      </c>
      <c r="G35326">
        <v>10.759</v>
      </c>
      <c r="H35326" s="1" t="s">
        <v>11</v>
      </c>
      <c r="I35326" s="1" t="s">
        <v>12</v>
      </c>
      <c r="J35326" s="1" t="s">
        <v>13</v>
      </c>
    </row>
    <row r="35327" spans="1:10" x14ac:dyDescent="0.3">
      <c r="A35327">
        <v>66647</v>
      </c>
      <c r="B35327" s="1" t="s">
        <v>19</v>
      </c>
      <c r="C35327" s="2">
        <v>44853.965532407405</v>
      </c>
      <c r="D35327" s="2">
        <v>1.0324074074074074E-2</v>
      </c>
      <c r="E35327" s="2">
        <v>2.0717592592592593E-3</v>
      </c>
      <c r="F35327">
        <v>38.889000000000003</v>
      </c>
      <c r="G35327">
        <v>10.936</v>
      </c>
      <c r="H35327" s="1" t="s">
        <v>11</v>
      </c>
      <c r="I35327" s="1" t="s">
        <v>12</v>
      </c>
      <c r="J35327" s="1" t="s">
        <v>13</v>
      </c>
    </row>
    <row r="35328" spans="1:10" x14ac:dyDescent="0.3">
      <c r="A35328">
        <v>66646</v>
      </c>
      <c r="B35328" s="1" t="s">
        <v>19</v>
      </c>
      <c r="C35328" s="2">
        <v>44853.954780092594</v>
      </c>
      <c r="D35328" s="2">
        <v>9.8263888888888897E-3</v>
      </c>
      <c r="E35328" s="2">
        <v>2.0833333333333333E-3</v>
      </c>
      <c r="F35328">
        <v>39.082000000000001</v>
      </c>
      <c r="G35328">
        <v>11.255000000000001</v>
      </c>
      <c r="H35328" s="1" t="s">
        <v>11</v>
      </c>
      <c r="I35328" s="1" t="s">
        <v>12</v>
      </c>
      <c r="J35328" s="1" t="s">
        <v>13</v>
      </c>
    </row>
    <row r="35329" spans="1:10" x14ac:dyDescent="0.3">
      <c r="A35329">
        <v>66645</v>
      </c>
      <c r="B35329" s="1" t="s">
        <v>19</v>
      </c>
      <c r="C35329" s="2">
        <v>44853.940358796295</v>
      </c>
      <c r="D35329" s="2">
        <v>1.0046296296296296E-2</v>
      </c>
      <c r="E35329" s="2">
        <v>2.0833333333333333E-3</v>
      </c>
      <c r="F35329">
        <v>39.139000000000003</v>
      </c>
      <c r="G35329">
        <v>11.532</v>
      </c>
      <c r="H35329" s="1" t="s">
        <v>11</v>
      </c>
      <c r="I35329" s="1" t="s">
        <v>12</v>
      </c>
      <c r="J35329" s="1" t="s">
        <v>13</v>
      </c>
    </row>
    <row r="35330" spans="1:10" x14ac:dyDescent="0.3">
      <c r="A35330">
        <v>66644</v>
      </c>
      <c r="B35330" s="1" t="s">
        <v>19</v>
      </c>
      <c r="C35330" s="2">
        <v>44853.929780092592</v>
      </c>
      <c r="D35330" s="2">
        <v>9.6643518518518511E-3</v>
      </c>
      <c r="E35330" s="2">
        <v>2.0833333333333333E-3</v>
      </c>
      <c r="F35330">
        <v>39.322000000000003</v>
      </c>
      <c r="G35330">
        <v>11.646000000000001</v>
      </c>
      <c r="H35330" s="1" t="s">
        <v>11</v>
      </c>
      <c r="I35330" s="1" t="s">
        <v>12</v>
      </c>
      <c r="J35330" s="1" t="s">
        <v>13</v>
      </c>
    </row>
    <row r="35331" spans="1:10" x14ac:dyDescent="0.3">
      <c r="A35331">
        <v>66643</v>
      </c>
      <c r="B35331" s="1" t="s">
        <v>19</v>
      </c>
      <c r="C35331" s="2">
        <v>44853.917500000003</v>
      </c>
      <c r="D35331" s="2">
        <v>1.0034722222222223E-2</v>
      </c>
      <c r="E35331" s="2">
        <v>2.0833333333333333E-3</v>
      </c>
      <c r="F35331">
        <v>39.622</v>
      </c>
      <c r="G35331">
        <v>11.733000000000001</v>
      </c>
      <c r="H35331" s="1" t="s">
        <v>11</v>
      </c>
      <c r="I35331" s="1" t="s">
        <v>12</v>
      </c>
      <c r="J35331" s="1" t="s">
        <v>13</v>
      </c>
    </row>
    <row r="35332" spans="1:10" x14ac:dyDescent="0.3">
      <c r="A35332">
        <v>66642</v>
      </c>
      <c r="B35332" s="1" t="s">
        <v>19</v>
      </c>
      <c r="C35332" s="2">
        <v>44853.906597222223</v>
      </c>
      <c r="D35332" s="2">
        <v>1.0023148148148147E-2</v>
      </c>
      <c r="E35332" s="2">
        <v>2.0717592592592593E-3</v>
      </c>
      <c r="F35332">
        <v>39.628</v>
      </c>
      <c r="G35332">
        <v>11.864000000000001</v>
      </c>
      <c r="H35332" s="1" t="s">
        <v>11</v>
      </c>
      <c r="I35332" s="1" t="s">
        <v>12</v>
      </c>
      <c r="J35332" s="1" t="s">
        <v>13</v>
      </c>
    </row>
    <row r="35333" spans="1:10" x14ac:dyDescent="0.3">
      <c r="A35333">
        <v>66641</v>
      </c>
      <c r="B35333" s="1" t="s">
        <v>19</v>
      </c>
      <c r="C35333" s="2">
        <v>44853.895879629628</v>
      </c>
      <c r="D35333" s="2">
        <v>9.8842592592592593E-3</v>
      </c>
      <c r="E35333" s="2">
        <v>2.0833333333333333E-3</v>
      </c>
      <c r="F35333">
        <v>39.677999999999997</v>
      </c>
      <c r="G35333">
        <v>11.975</v>
      </c>
      <c r="H35333" s="1" t="s">
        <v>11</v>
      </c>
      <c r="I35333" s="1" t="s">
        <v>12</v>
      </c>
      <c r="J35333" s="1" t="s">
        <v>13</v>
      </c>
    </row>
    <row r="35334" spans="1:10" x14ac:dyDescent="0.3">
      <c r="A35334">
        <v>66640</v>
      </c>
      <c r="B35334" s="1" t="s">
        <v>19</v>
      </c>
      <c r="C35334" s="2">
        <v>44853.884282407409</v>
      </c>
      <c r="D35334" s="2">
        <v>9.8495370370370369E-3</v>
      </c>
      <c r="E35334" s="2">
        <v>2.0717592592592593E-3</v>
      </c>
      <c r="F35334">
        <v>39.700000000000003</v>
      </c>
      <c r="G35334">
        <v>12.093999999999999</v>
      </c>
      <c r="H35334" s="1" t="s">
        <v>11</v>
      </c>
      <c r="I35334" s="1" t="s">
        <v>12</v>
      </c>
      <c r="J35334" s="1" t="s">
        <v>13</v>
      </c>
    </row>
    <row r="35335" spans="1:10" x14ac:dyDescent="0.3">
      <c r="A35335">
        <v>66639</v>
      </c>
      <c r="B35335" s="1" t="s">
        <v>19</v>
      </c>
      <c r="C35335" s="2">
        <v>44853.873749999999</v>
      </c>
      <c r="D35335" s="2">
        <v>9.7453703703703695E-3</v>
      </c>
      <c r="E35335" s="2">
        <v>2.0833333333333333E-3</v>
      </c>
      <c r="F35335">
        <v>39.817999999999998</v>
      </c>
      <c r="G35335">
        <v>12.221</v>
      </c>
      <c r="H35335" s="1" t="s">
        <v>11</v>
      </c>
      <c r="I35335" s="1" t="s">
        <v>12</v>
      </c>
      <c r="J35335" s="1" t="s">
        <v>13</v>
      </c>
    </row>
    <row r="35336" spans="1:10" x14ac:dyDescent="0.3">
      <c r="A35336">
        <v>66638</v>
      </c>
      <c r="B35336" s="1" t="s">
        <v>19</v>
      </c>
      <c r="C35336" s="2">
        <v>44853.86037037037</v>
      </c>
      <c r="D35336" s="2">
        <v>1.0891203703703703E-2</v>
      </c>
      <c r="E35336" s="2">
        <v>2.0833333333333333E-3</v>
      </c>
      <c r="F35336">
        <v>40.152000000000001</v>
      </c>
      <c r="G35336">
        <v>12.576000000000001</v>
      </c>
      <c r="H35336" s="1" t="s">
        <v>11</v>
      </c>
      <c r="I35336" s="1" t="s">
        <v>12</v>
      </c>
      <c r="J35336" s="1" t="s">
        <v>13</v>
      </c>
    </row>
    <row r="35337" spans="1:10" x14ac:dyDescent="0.3">
      <c r="A35337">
        <v>66637</v>
      </c>
      <c r="B35337" s="1" t="s">
        <v>19</v>
      </c>
      <c r="C35337" s="2">
        <v>44853.846319444441</v>
      </c>
      <c r="D35337" s="2">
        <v>9.7106481481481488E-3</v>
      </c>
      <c r="E35337" s="2">
        <v>2.0833333333333333E-3</v>
      </c>
      <c r="F35337">
        <v>40.536999999999999</v>
      </c>
      <c r="G35337">
        <v>12.79</v>
      </c>
      <c r="H35337" s="1" t="s">
        <v>11</v>
      </c>
      <c r="I35337" s="1" t="s">
        <v>12</v>
      </c>
      <c r="J35337" s="1" t="s">
        <v>13</v>
      </c>
    </row>
    <row r="35338" spans="1:10" x14ac:dyDescent="0.3">
      <c r="A35338">
        <v>66636</v>
      </c>
      <c r="B35338" s="1" t="s">
        <v>19</v>
      </c>
      <c r="C35338" s="2">
        <v>44853.833773148152</v>
      </c>
      <c r="D35338" s="2">
        <v>1.0833333333333334E-2</v>
      </c>
      <c r="E35338" s="2">
        <v>2.0833333333333333E-3</v>
      </c>
      <c r="F35338">
        <v>40.747</v>
      </c>
      <c r="G35338">
        <v>12.906000000000001</v>
      </c>
      <c r="H35338" s="1" t="s">
        <v>11</v>
      </c>
      <c r="I35338" s="1" t="s">
        <v>12</v>
      </c>
      <c r="J35338" s="1" t="s">
        <v>13</v>
      </c>
    </row>
    <row r="35339" spans="1:10" x14ac:dyDescent="0.3">
      <c r="A35339">
        <v>66635</v>
      </c>
      <c r="B35339" s="1" t="s">
        <v>19</v>
      </c>
      <c r="C35339" s="2">
        <v>44853.822314814817</v>
      </c>
      <c r="D35339" s="2">
        <v>9.5486111111111119E-3</v>
      </c>
      <c r="E35339" s="2">
        <v>2.0833333333333333E-3</v>
      </c>
      <c r="F35339">
        <v>40.747</v>
      </c>
      <c r="G35339">
        <v>13.018000000000001</v>
      </c>
      <c r="H35339" s="1" t="s">
        <v>11</v>
      </c>
      <c r="I35339" s="1" t="s">
        <v>12</v>
      </c>
      <c r="J35339" s="1" t="s">
        <v>13</v>
      </c>
    </row>
    <row r="35340" spans="1:10" x14ac:dyDescent="0.3">
      <c r="A35340">
        <v>66634</v>
      </c>
      <c r="B35340" s="1" t="s">
        <v>19</v>
      </c>
      <c r="C35340" s="2">
        <v>44853.811157407406</v>
      </c>
      <c r="D35340" s="2">
        <v>9.4097222222222221E-3</v>
      </c>
      <c r="E35340" s="2">
        <v>2.0833333333333333E-3</v>
      </c>
      <c r="F35340">
        <v>40.994</v>
      </c>
      <c r="G35340">
        <v>13.12</v>
      </c>
      <c r="H35340" s="1" t="s">
        <v>11</v>
      </c>
      <c r="I35340" s="1" t="s">
        <v>12</v>
      </c>
      <c r="J35340" s="1" t="s">
        <v>13</v>
      </c>
    </row>
    <row r="35341" spans="1:10" x14ac:dyDescent="0.3">
      <c r="A35341">
        <v>66633</v>
      </c>
      <c r="B35341" s="1" t="s">
        <v>19</v>
      </c>
      <c r="C35341" s="2">
        <v>44853.79959490741</v>
      </c>
      <c r="D35341" s="2">
        <v>9.3055555555555548E-3</v>
      </c>
      <c r="E35341" s="2">
        <v>2.0833333333333333E-3</v>
      </c>
      <c r="F35341">
        <v>41.05</v>
      </c>
      <c r="G35341">
        <v>13.276</v>
      </c>
      <c r="H35341" s="1" t="s">
        <v>11</v>
      </c>
      <c r="I35341" s="1" t="s">
        <v>12</v>
      </c>
      <c r="J35341" s="1" t="s">
        <v>13</v>
      </c>
    </row>
    <row r="35342" spans="1:10" x14ac:dyDescent="0.3">
      <c r="A35342">
        <v>66632</v>
      </c>
      <c r="B35342" s="1" t="s">
        <v>19</v>
      </c>
      <c r="C35342" s="2">
        <v>44853.787002314813</v>
      </c>
      <c r="D35342" s="2">
        <v>9.2939814814814812E-3</v>
      </c>
      <c r="E35342" s="2">
        <v>2.0833333333333333E-3</v>
      </c>
      <c r="F35342">
        <v>41.277999999999999</v>
      </c>
      <c r="G35342">
        <v>13.497</v>
      </c>
      <c r="H35342" s="1" t="s">
        <v>11</v>
      </c>
      <c r="I35342" s="1" t="s">
        <v>12</v>
      </c>
      <c r="J35342" s="1" t="s">
        <v>13</v>
      </c>
    </row>
    <row r="35343" spans="1:10" x14ac:dyDescent="0.3">
      <c r="A35343">
        <v>66631</v>
      </c>
      <c r="B35343" s="1" t="s">
        <v>19</v>
      </c>
      <c r="C35343" s="2">
        <v>44853.749386574076</v>
      </c>
      <c r="D35343" s="2">
        <v>9.3055555555555548E-3</v>
      </c>
      <c r="E35343" s="2">
        <v>2.0717592592592593E-3</v>
      </c>
      <c r="F35343">
        <v>41.631</v>
      </c>
      <c r="G35343">
        <v>14.153</v>
      </c>
      <c r="H35343" s="1" t="s">
        <v>11</v>
      </c>
      <c r="I35343" s="1" t="s">
        <v>12</v>
      </c>
      <c r="J35343" s="1" t="s">
        <v>13</v>
      </c>
    </row>
    <row r="35344" spans="1:10" x14ac:dyDescent="0.3">
      <c r="A35344">
        <v>66630</v>
      </c>
      <c r="B35344" s="1" t="s">
        <v>19</v>
      </c>
      <c r="C35344" s="2">
        <v>44853.717418981483</v>
      </c>
      <c r="D35344" s="2">
        <v>9.2476851851851852E-3</v>
      </c>
      <c r="E35344" s="2">
        <v>2.0254629629629629E-3</v>
      </c>
      <c r="F35344">
        <v>41.710999999999999</v>
      </c>
      <c r="G35344">
        <v>14.333</v>
      </c>
      <c r="H35344" s="1" t="s">
        <v>11</v>
      </c>
      <c r="I35344" s="1" t="s">
        <v>12</v>
      </c>
      <c r="J35344" s="1" t="s">
        <v>13</v>
      </c>
    </row>
    <row r="35345" spans="1:10" x14ac:dyDescent="0.3">
      <c r="A35345">
        <v>66629</v>
      </c>
      <c r="B35345" s="1" t="s">
        <v>19</v>
      </c>
      <c r="C35345" s="2">
        <v>44853.707662037035</v>
      </c>
      <c r="D35345" s="2">
        <v>8.7500000000000008E-3</v>
      </c>
      <c r="E35345" s="2">
        <v>2.0254629629629629E-3</v>
      </c>
      <c r="F35345">
        <v>41.804000000000002</v>
      </c>
      <c r="G35345">
        <v>14.427</v>
      </c>
      <c r="H35345" s="1" t="s">
        <v>11</v>
      </c>
      <c r="I35345" s="1" t="s">
        <v>12</v>
      </c>
      <c r="J35345" s="1" t="s">
        <v>13</v>
      </c>
    </row>
    <row r="35346" spans="1:10" x14ac:dyDescent="0.3">
      <c r="A35346">
        <v>66628</v>
      </c>
      <c r="B35346" s="1" t="s">
        <v>19</v>
      </c>
      <c r="C35346" s="2">
        <v>44853.695787037039</v>
      </c>
      <c r="D35346" s="2">
        <v>8.9004629629629625E-3</v>
      </c>
      <c r="E35346" s="2">
        <v>2.0601851851851853E-3</v>
      </c>
      <c r="F35346">
        <v>41.918999999999997</v>
      </c>
      <c r="G35346">
        <v>14.584</v>
      </c>
      <c r="H35346" s="1" t="s">
        <v>11</v>
      </c>
      <c r="I35346" s="1" t="s">
        <v>12</v>
      </c>
      <c r="J35346" s="1" t="s">
        <v>13</v>
      </c>
    </row>
    <row r="35347" spans="1:10" x14ac:dyDescent="0.3">
      <c r="A35347">
        <v>66627</v>
      </c>
      <c r="B35347" s="1" t="s">
        <v>19</v>
      </c>
      <c r="C35347" s="2">
        <v>44853.685347222221</v>
      </c>
      <c r="D35347" s="2">
        <v>7.4768518518518517E-3</v>
      </c>
      <c r="E35347" s="2">
        <v>1.712962962962963E-3</v>
      </c>
      <c r="F35347">
        <v>42.063000000000002</v>
      </c>
      <c r="G35347">
        <v>14.792</v>
      </c>
      <c r="H35347" s="1" t="s">
        <v>11</v>
      </c>
      <c r="I35347" s="1" t="s">
        <v>12</v>
      </c>
      <c r="J35347" s="1" t="s">
        <v>13</v>
      </c>
    </row>
    <row r="35348" spans="1:10" x14ac:dyDescent="0.3">
      <c r="A35348">
        <v>66626</v>
      </c>
      <c r="B35348" s="1" t="s">
        <v>19</v>
      </c>
      <c r="C35348" s="2">
        <v>44853.665034722224</v>
      </c>
      <c r="D35348" s="2">
        <v>1.019675925925926E-2</v>
      </c>
      <c r="E35348" s="2">
        <v>2.0833333333333333E-3</v>
      </c>
      <c r="F35348">
        <v>42.915999999999997</v>
      </c>
      <c r="G35348">
        <v>15.541</v>
      </c>
      <c r="H35348" s="1" t="s">
        <v>11</v>
      </c>
      <c r="I35348" s="1" t="s">
        <v>12</v>
      </c>
      <c r="J35348" s="1" t="s">
        <v>13</v>
      </c>
    </row>
    <row r="35349" spans="1:10" x14ac:dyDescent="0.3">
      <c r="A35349">
        <v>66625</v>
      </c>
      <c r="B35349" s="1" t="s">
        <v>19</v>
      </c>
      <c r="C35349" s="2">
        <v>44853.65420138889</v>
      </c>
      <c r="D35349" s="2">
        <v>9.9537037037037042E-3</v>
      </c>
      <c r="E35349" s="2">
        <v>2.0833333333333333E-3</v>
      </c>
      <c r="F35349">
        <v>42.966000000000001</v>
      </c>
      <c r="G35349">
        <v>15.693</v>
      </c>
      <c r="H35349" s="1" t="s">
        <v>11</v>
      </c>
      <c r="I35349" s="1" t="s">
        <v>12</v>
      </c>
      <c r="J35349" s="1" t="s">
        <v>13</v>
      </c>
    </row>
    <row r="35350" spans="1:10" x14ac:dyDescent="0.3">
      <c r="A35350">
        <v>66624</v>
      </c>
      <c r="B35350" s="1" t="s">
        <v>19</v>
      </c>
      <c r="C35350" s="2">
        <v>44853.642280092594</v>
      </c>
      <c r="D35350" s="2">
        <v>1.0023148148148147E-2</v>
      </c>
      <c r="E35350" s="2">
        <v>2.0833333333333333E-3</v>
      </c>
      <c r="F35350">
        <v>42.988999999999997</v>
      </c>
      <c r="G35350">
        <v>15.798</v>
      </c>
      <c r="H35350" s="1" t="s">
        <v>11</v>
      </c>
      <c r="I35350" s="1" t="s">
        <v>12</v>
      </c>
      <c r="J35350" s="1" t="s">
        <v>13</v>
      </c>
    </row>
    <row r="35351" spans="1:10" x14ac:dyDescent="0.3">
      <c r="A35351">
        <v>66623</v>
      </c>
      <c r="B35351" s="1" t="s">
        <v>19</v>
      </c>
      <c r="C35351" s="2">
        <v>44853.630243055559</v>
      </c>
      <c r="D35351" s="2">
        <v>9.8958333333333329E-3</v>
      </c>
      <c r="E35351" s="2">
        <v>2.0833333333333333E-3</v>
      </c>
      <c r="F35351">
        <v>43.006</v>
      </c>
      <c r="G35351">
        <v>15.932</v>
      </c>
      <c r="H35351" s="1" t="s">
        <v>11</v>
      </c>
      <c r="I35351" s="1" t="s">
        <v>12</v>
      </c>
      <c r="J35351" s="1" t="s">
        <v>13</v>
      </c>
    </row>
    <row r="35352" spans="1:10" x14ac:dyDescent="0.3">
      <c r="A35352">
        <v>66622</v>
      </c>
      <c r="B35352" s="1" t="s">
        <v>19</v>
      </c>
      <c r="C35352" s="2">
        <v>44853.618668981479</v>
      </c>
      <c r="D35352" s="2">
        <v>9.9537037037037042E-3</v>
      </c>
      <c r="E35352" s="2">
        <v>2.0833333333333333E-3</v>
      </c>
      <c r="F35352">
        <v>43.063000000000002</v>
      </c>
      <c r="G35352">
        <v>16.029</v>
      </c>
      <c r="H35352" s="1" t="s">
        <v>11</v>
      </c>
      <c r="I35352" s="1" t="s">
        <v>12</v>
      </c>
      <c r="J35352" s="1" t="s">
        <v>13</v>
      </c>
    </row>
    <row r="35353" spans="1:10" x14ac:dyDescent="0.3">
      <c r="A35353">
        <v>66621</v>
      </c>
      <c r="B35353" s="1" t="s">
        <v>19</v>
      </c>
      <c r="C35353" s="2">
        <v>44853.605706018519</v>
      </c>
      <c r="D35353" s="2">
        <v>9.432870370370371E-3</v>
      </c>
      <c r="E35353" s="2">
        <v>2.0833333333333333E-3</v>
      </c>
      <c r="F35353">
        <v>43.116</v>
      </c>
      <c r="G35353">
        <v>16.22</v>
      </c>
      <c r="H35353" s="1" t="s">
        <v>11</v>
      </c>
      <c r="I35353" s="1" t="s">
        <v>12</v>
      </c>
      <c r="J35353" s="1" t="s">
        <v>13</v>
      </c>
    </row>
    <row r="35354" spans="1:10" x14ac:dyDescent="0.3">
      <c r="A35354">
        <v>66620</v>
      </c>
      <c r="B35354" s="1" t="s">
        <v>19</v>
      </c>
      <c r="C35354" s="2">
        <v>44853.594305555554</v>
      </c>
      <c r="D35354" s="2">
        <v>9.3749999999999997E-3</v>
      </c>
      <c r="E35354" s="2">
        <v>2.0833333333333333E-3</v>
      </c>
      <c r="F35354">
        <v>43.170999999999999</v>
      </c>
      <c r="G35354">
        <v>16.334</v>
      </c>
      <c r="H35354" s="1" t="s">
        <v>11</v>
      </c>
      <c r="I35354" s="1" t="s">
        <v>12</v>
      </c>
      <c r="J35354" s="1" t="s">
        <v>13</v>
      </c>
    </row>
    <row r="35355" spans="1:10" x14ac:dyDescent="0.3">
      <c r="A35355">
        <v>66619</v>
      </c>
      <c r="B35355" s="1" t="s">
        <v>19</v>
      </c>
      <c r="C35355" s="2">
        <v>44853.584120370368</v>
      </c>
      <c r="D35355" s="2">
        <v>9.0740740740740747E-3</v>
      </c>
      <c r="E35355" s="2">
        <v>2.0833333333333333E-3</v>
      </c>
      <c r="F35355">
        <v>43.198999999999998</v>
      </c>
      <c r="G35355">
        <v>16.54</v>
      </c>
      <c r="H35355" s="1" t="s">
        <v>11</v>
      </c>
      <c r="I35355" s="1" t="s">
        <v>12</v>
      </c>
      <c r="J35355" s="1" t="s">
        <v>13</v>
      </c>
    </row>
    <row r="35356" spans="1:10" x14ac:dyDescent="0.3">
      <c r="A35356">
        <v>66618</v>
      </c>
      <c r="B35356" s="1" t="s">
        <v>19</v>
      </c>
      <c r="C35356" s="2">
        <v>44853.572962962964</v>
      </c>
      <c r="D35356" s="2">
        <v>9.1319444444444443E-3</v>
      </c>
      <c r="E35356" s="2">
        <v>2.0833333333333333E-3</v>
      </c>
      <c r="F35356">
        <v>43.235999999999997</v>
      </c>
      <c r="G35356">
        <v>16.652999999999999</v>
      </c>
      <c r="H35356" s="1" t="s">
        <v>11</v>
      </c>
      <c r="I35356" s="1" t="s">
        <v>12</v>
      </c>
      <c r="J35356" s="1" t="s">
        <v>13</v>
      </c>
    </row>
    <row r="35357" spans="1:10" x14ac:dyDescent="0.3">
      <c r="A35357">
        <v>66617</v>
      </c>
      <c r="B35357" s="1" t="s">
        <v>19</v>
      </c>
      <c r="C35357" s="2">
        <v>44853.562581018516</v>
      </c>
      <c r="D35357" s="2">
        <v>8.8888888888888889E-3</v>
      </c>
      <c r="E35357" s="2">
        <v>2.0833333333333333E-3</v>
      </c>
      <c r="F35357">
        <v>43.470999999999997</v>
      </c>
      <c r="G35357">
        <v>16.895</v>
      </c>
      <c r="H35357" s="1" t="s">
        <v>11</v>
      </c>
      <c r="I35357" s="1" t="s">
        <v>12</v>
      </c>
      <c r="J35357" s="1" t="s">
        <v>13</v>
      </c>
    </row>
    <row r="35358" spans="1:10" x14ac:dyDescent="0.3">
      <c r="A35358">
        <v>66616</v>
      </c>
      <c r="B35358" s="1" t="s">
        <v>19</v>
      </c>
      <c r="C35358" s="2">
        <v>44853.544131944444</v>
      </c>
      <c r="D35358" s="2">
        <v>1.0243055555555556E-2</v>
      </c>
      <c r="E35358" s="2">
        <v>2.0833333333333333E-3</v>
      </c>
      <c r="F35358">
        <v>44.13</v>
      </c>
      <c r="G35358">
        <v>17.620999999999999</v>
      </c>
      <c r="H35358" s="1" t="s">
        <v>11</v>
      </c>
      <c r="I35358" s="1" t="s">
        <v>12</v>
      </c>
      <c r="J35358" s="1" t="s">
        <v>13</v>
      </c>
    </row>
    <row r="35359" spans="1:10" x14ac:dyDescent="0.3">
      <c r="A35359">
        <v>66615</v>
      </c>
      <c r="B35359" s="1" t="s">
        <v>19</v>
      </c>
      <c r="C35359" s="2">
        <v>44853.532060185185</v>
      </c>
      <c r="D35359" s="2">
        <v>1.0069444444444445E-2</v>
      </c>
      <c r="E35359" s="2">
        <v>2.0833333333333333E-3</v>
      </c>
      <c r="F35359">
        <v>44.167999999999999</v>
      </c>
      <c r="G35359">
        <v>17.776</v>
      </c>
      <c r="H35359" s="1" t="s">
        <v>11</v>
      </c>
      <c r="I35359" s="1" t="s">
        <v>12</v>
      </c>
      <c r="J35359" s="1" t="s">
        <v>13</v>
      </c>
    </row>
    <row r="35360" spans="1:10" x14ac:dyDescent="0.3">
      <c r="A35360">
        <v>66614</v>
      </c>
      <c r="B35360" s="1" t="s">
        <v>19</v>
      </c>
      <c r="C35360" s="2">
        <v>44853.520138888889</v>
      </c>
      <c r="D35360" s="2">
        <v>1.0127314814814815E-2</v>
      </c>
      <c r="E35360" s="2">
        <v>2.0833333333333333E-3</v>
      </c>
      <c r="F35360">
        <v>44.210999999999999</v>
      </c>
      <c r="G35360">
        <v>17.907</v>
      </c>
      <c r="H35360" s="1" t="s">
        <v>11</v>
      </c>
      <c r="I35360" s="1" t="s">
        <v>12</v>
      </c>
      <c r="J35360" s="1" t="s">
        <v>13</v>
      </c>
    </row>
    <row r="35361" spans="1:10" x14ac:dyDescent="0.3">
      <c r="A35361">
        <v>66613</v>
      </c>
      <c r="B35361" s="1" t="s">
        <v>19</v>
      </c>
      <c r="C35361" s="2">
        <v>44853.509664351855</v>
      </c>
      <c r="D35361" s="2">
        <v>8.5416666666666662E-3</v>
      </c>
      <c r="E35361" s="2">
        <v>2.0833333333333333E-3</v>
      </c>
      <c r="F35361">
        <v>44.210999999999999</v>
      </c>
      <c r="G35361">
        <v>17.965</v>
      </c>
      <c r="H35361" s="1" t="s">
        <v>11</v>
      </c>
      <c r="I35361" s="1" t="s">
        <v>12</v>
      </c>
      <c r="J35361" s="1" t="s">
        <v>13</v>
      </c>
    </row>
    <row r="35362" spans="1:10" x14ac:dyDescent="0.3">
      <c r="A35362">
        <v>66612</v>
      </c>
      <c r="B35362" s="1" t="s">
        <v>19</v>
      </c>
      <c r="C35362" s="2">
        <v>44853.464918981481</v>
      </c>
      <c r="D35362" s="2">
        <v>8.86574074074074E-3</v>
      </c>
      <c r="E35362" s="2">
        <v>2.0833333333333333E-3</v>
      </c>
      <c r="F35362">
        <v>44.301000000000002</v>
      </c>
      <c r="G35362">
        <v>18.117999999999999</v>
      </c>
      <c r="H35362" s="1" t="s">
        <v>11</v>
      </c>
      <c r="I35362" s="1" t="s">
        <v>12</v>
      </c>
      <c r="J35362" s="1" t="s">
        <v>13</v>
      </c>
    </row>
    <row r="35363" spans="1:10" x14ac:dyDescent="0.3">
      <c r="A35363">
        <v>66611</v>
      </c>
      <c r="B35363" s="1" t="s">
        <v>19</v>
      </c>
      <c r="C35363" s="2">
        <v>44853.453541666669</v>
      </c>
      <c r="D35363" s="2">
        <v>9.4097222222222221E-3</v>
      </c>
      <c r="E35363" s="2">
        <v>2.0833333333333333E-3</v>
      </c>
      <c r="F35363">
        <v>44.348999999999997</v>
      </c>
      <c r="G35363">
        <v>18.265000000000001</v>
      </c>
      <c r="H35363" s="1" t="s">
        <v>11</v>
      </c>
      <c r="I35363" s="1" t="s">
        <v>12</v>
      </c>
      <c r="J35363" s="1" t="s">
        <v>13</v>
      </c>
    </row>
    <row r="35364" spans="1:10" x14ac:dyDescent="0.3">
      <c r="A35364">
        <v>66610</v>
      </c>
      <c r="B35364" s="1" t="s">
        <v>19</v>
      </c>
      <c r="C35364" s="2">
        <v>44853.442615740743</v>
      </c>
      <c r="D35364" s="2">
        <v>9.618055555555555E-3</v>
      </c>
      <c r="E35364" s="2">
        <v>2.0833333333333333E-3</v>
      </c>
      <c r="F35364">
        <v>44.404000000000003</v>
      </c>
      <c r="G35364">
        <v>18.443000000000001</v>
      </c>
      <c r="H35364" s="1" t="s">
        <v>11</v>
      </c>
      <c r="I35364" s="1" t="s">
        <v>12</v>
      </c>
      <c r="J35364" s="1" t="s">
        <v>13</v>
      </c>
    </row>
    <row r="35365" spans="1:10" x14ac:dyDescent="0.3">
      <c r="A35365">
        <v>66609</v>
      </c>
      <c r="B35365" s="1" t="s">
        <v>19</v>
      </c>
      <c r="C35365" s="2">
        <v>44853.432592592595</v>
      </c>
      <c r="D35365" s="2">
        <v>9.1435185185185178E-3</v>
      </c>
      <c r="E35365" s="2">
        <v>2.0833333333333333E-3</v>
      </c>
      <c r="F35365">
        <v>44.415999999999997</v>
      </c>
      <c r="G35365">
        <v>18.576000000000001</v>
      </c>
      <c r="H35365" s="1" t="s">
        <v>11</v>
      </c>
      <c r="I35365" s="1" t="s">
        <v>12</v>
      </c>
      <c r="J35365" s="1" t="s">
        <v>13</v>
      </c>
    </row>
    <row r="35366" spans="1:10" x14ac:dyDescent="0.3">
      <c r="A35366">
        <v>66608</v>
      </c>
      <c r="B35366" s="1" t="s">
        <v>19</v>
      </c>
      <c r="C35366" s="2">
        <v>44853.422071759262</v>
      </c>
      <c r="D35366" s="2">
        <v>9.0393518518518522E-3</v>
      </c>
      <c r="E35366" s="2">
        <v>2.0138888888888888E-3</v>
      </c>
      <c r="F35366">
        <v>44.481000000000002</v>
      </c>
      <c r="G35366">
        <v>18.75</v>
      </c>
      <c r="H35366" s="1" t="s">
        <v>11</v>
      </c>
      <c r="I35366" s="1" t="s">
        <v>12</v>
      </c>
      <c r="J35366" s="1" t="s">
        <v>13</v>
      </c>
    </row>
    <row r="35367" spans="1:10" x14ac:dyDescent="0.3">
      <c r="A35367">
        <v>66607</v>
      </c>
      <c r="B35367" s="1" t="s">
        <v>19</v>
      </c>
      <c r="C35367" s="2">
        <v>44853.412546296298</v>
      </c>
      <c r="D35367" s="2">
        <v>8.564814814814815E-3</v>
      </c>
      <c r="E35367" s="2">
        <v>1.9907407407407408E-3</v>
      </c>
      <c r="F35367">
        <v>44.581000000000003</v>
      </c>
      <c r="G35367">
        <v>18.902000000000001</v>
      </c>
      <c r="H35367" s="1" t="s">
        <v>11</v>
      </c>
      <c r="I35367" s="1" t="s">
        <v>12</v>
      </c>
      <c r="J35367" s="1" t="s">
        <v>13</v>
      </c>
    </row>
    <row r="35368" spans="1:10" x14ac:dyDescent="0.3">
      <c r="A35368">
        <v>66606</v>
      </c>
      <c r="B35368" s="1" t="s">
        <v>19</v>
      </c>
      <c r="C35368" s="2">
        <v>44853.402175925927</v>
      </c>
      <c r="D35368" s="2">
        <v>8.819444444444444E-3</v>
      </c>
      <c r="E35368" s="2">
        <v>2.0833333333333333E-3</v>
      </c>
      <c r="F35368">
        <v>44.838000000000001</v>
      </c>
      <c r="G35368">
        <v>19.234999999999999</v>
      </c>
      <c r="H35368" s="1" t="s">
        <v>11</v>
      </c>
      <c r="I35368" s="1" t="s">
        <v>12</v>
      </c>
      <c r="J35368" s="1" t="s">
        <v>13</v>
      </c>
    </row>
    <row r="35369" spans="1:10" x14ac:dyDescent="0.3">
      <c r="A35369">
        <v>66605</v>
      </c>
      <c r="B35369" s="1" t="s">
        <v>19</v>
      </c>
      <c r="C35369" s="2">
        <v>44853.382256944446</v>
      </c>
      <c r="D35369" s="2">
        <v>1.0011574074074074E-2</v>
      </c>
      <c r="E35369" s="2">
        <v>2.0833333333333333E-3</v>
      </c>
      <c r="F35369">
        <v>45.981000000000002</v>
      </c>
      <c r="G35369">
        <v>20.481000000000002</v>
      </c>
      <c r="H35369" s="1" t="s">
        <v>11</v>
      </c>
      <c r="I35369" s="1" t="s">
        <v>12</v>
      </c>
      <c r="J35369" s="1" t="s">
        <v>13</v>
      </c>
    </row>
    <row r="35370" spans="1:10" x14ac:dyDescent="0.3">
      <c r="A35370">
        <v>66604</v>
      </c>
      <c r="B35370" s="1" t="s">
        <v>19</v>
      </c>
      <c r="C35370" s="2">
        <v>44853.371087962965</v>
      </c>
      <c r="D35370" s="2">
        <v>1.0243055555555556E-2</v>
      </c>
      <c r="E35370" s="2">
        <v>2.0833333333333333E-3</v>
      </c>
      <c r="F35370">
        <v>45.984000000000002</v>
      </c>
      <c r="G35370">
        <v>20.588999999999999</v>
      </c>
      <c r="H35370" s="1" t="s">
        <v>11</v>
      </c>
      <c r="I35370" s="1" t="s">
        <v>12</v>
      </c>
      <c r="J35370" s="1" t="s">
        <v>13</v>
      </c>
    </row>
    <row r="35371" spans="1:10" x14ac:dyDescent="0.3">
      <c r="A35371">
        <v>66603</v>
      </c>
      <c r="B35371" s="1" t="s">
        <v>19</v>
      </c>
      <c r="C35371" s="2">
        <v>44853.359594907408</v>
      </c>
      <c r="D35371" s="2">
        <v>1.0046296296296296E-2</v>
      </c>
      <c r="E35371" s="2">
        <v>2.0833333333333333E-3</v>
      </c>
      <c r="F35371">
        <v>46.036999999999999</v>
      </c>
      <c r="G35371">
        <v>20.663</v>
      </c>
      <c r="H35371" s="1" t="s">
        <v>11</v>
      </c>
      <c r="I35371" s="1" t="s">
        <v>12</v>
      </c>
      <c r="J35371" s="1" t="s">
        <v>13</v>
      </c>
    </row>
    <row r="35372" spans="1:10" x14ac:dyDescent="0.3">
      <c r="A35372">
        <v>66602</v>
      </c>
      <c r="B35372" s="1" t="s">
        <v>19</v>
      </c>
      <c r="C35372" s="2">
        <v>44853.347858796296</v>
      </c>
      <c r="D35372" s="2">
        <v>1.0138888888888888E-2</v>
      </c>
      <c r="E35372" s="2">
        <v>2.0717592592592593E-3</v>
      </c>
      <c r="F35372">
        <v>46.084000000000003</v>
      </c>
      <c r="G35372">
        <v>20.782</v>
      </c>
      <c r="H35372" s="1" t="s">
        <v>11</v>
      </c>
      <c r="I35372" s="1" t="s">
        <v>12</v>
      </c>
      <c r="J35372" s="1" t="s">
        <v>13</v>
      </c>
    </row>
    <row r="35373" spans="1:10" x14ac:dyDescent="0.3">
      <c r="A35373">
        <v>66601</v>
      </c>
      <c r="B35373" s="1" t="s">
        <v>19</v>
      </c>
      <c r="C35373" s="2">
        <v>44853.334317129629</v>
      </c>
      <c r="D35373" s="2">
        <v>9.8263888888888897E-3</v>
      </c>
      <c r="E35373" s="2">
        <v>2.0833333333333333E-3</v>
      </c>
      <c r="F35373">
        <v>46.121000000000002</v>
      </c>
      <c r="G35373">
        <v>20.834</v>
      </c>
      <c r="H35373" s="1" t="s">
        <v>11</v>
      </c>
      <c r="I35373" s="1" t="s">
        <v>12</v>
      </c>
      <c r="J35373" s="1" t="s">
        <v>13</v>
      </c>
    </row>
    <row r="35374" spans="1:10" x14ac:dyDescent="0.3">
      <c r="A35374">
        <v>66600</v>
      </c>
      <c r="B35374" s="1" t="s">
        <v>19</v>
      </c>
      <c r="C35374" s="2">
        <v>44853.323020833333</v>
      </c>
      <c r="D35374" s="2">
        <v>1.019675925925926E-2</v>
      </c>
      <c r="E35374" s="2">
        <v>2.0833333333333333E-3</v>
      </c>
      <c r="F35374">
        <v>46.164999999999999</v>
      </c>
      <c r="G35374">
        <v>20.927</v>
      </c>
      <c r="H35374" s="1" t="s">
        <v>11</v>
      </c>
      <c r="I35374" s="1" t="s">
        <v>12</v>
      </c>
      <c r="J35374" s="1" t="s">
        <v>13</v>
      </c>
    </row>
    <row r="35375" spans="1:10" x14ac:dyDescent="0.3">
      <c r="A35375">
        <v>66599</v>
      </c>
      <c r="B35375" s="1" t="s">
        <v>19</v>
      </c>
      <c r="C35375" s="2">
        <v>44853.311701388891</v>
      </c>
      <c r="D35375" s="2">
        <v>9.9652777777777778E-3</v>
      </c>
      <c r="E35375" s="2">
        <v>2.0833333333333333E-3</v>
      </c>
      <c r="F35375">
        <v>46.22</v>
      </c>
      <c r="G35375">
        <v>21.033000000000001</v>
      </c>
      <c r="H35375" s="1" t="s">
        <v>11</v>
      </c>
      <c r="I35375" s="1" t="s">
        <v>12</v>
      </c>
      <c r="J35375" s="1" t="s">
        <v>13</v>
      </c>
    </row>
    <row r="35376" spans="1:10" x14ac:dyDescent="0.3">
      <c r="A35376">
        <v>66598</v>
      </c>
      <c r="B35376" s="1" t="s">
        <v>19</v>
      </c>
      <c r="C35376" s="2">
        <v>44853.296585648146</v>
      </c>
      <c r="D35376" s="2">
        <v>1.0092592592592592E-2</v>
      </c>
      <c r="E35376" s="2">
        <v>2.0717592592592593E-3</v>
      </c>
      <c r="F35376">
        <v>46.27</v>
      </c>
      <c r="G35376">
        <v>21.120999999999999</v>
      </c>
      <c r="H35376" s="1" t="s">
        <v>11</v>
      </c>
      <c r="I35376" s="1" t="s">
        <v>12</v>
      </c>
      <c r="J35376" s="1" t="s">
        <v>13</v>
      </c>
    </row>
    <row r="35377" spans="1:10" x14ac:dyDescent="0.3">
      <c r="A35377">
        <v>66597</v>
      </c>
      <c r="B35377" s="1" t="s">
        <v>19</v>
      </c>
      <c r="C35377" s="2">
        <v>44853.281875000001</v>
      </c>
      <c r="D35377" s="2">
        <v>9.6990740740740735E-3</v>
      </c>
      <c r="E35377" s="2">
        <v>2.0833333333333333E-3</v>
      </c>
      <c r="F35377">
        <v>46.420999999999999</v>
      </c>
      <c r="G35377">
        <v>21.215</v>
      </c>
      <c r="H35377" s="1" t="s">
        <v>11</v>
      </c>
      <c r="I35377" s="1" t="s">
        <v>12</v>
      </c>
      <c r="J35377" s="1" t="s">
        <v>13</v>
      </c>
    </row>
    <row r="35378" spans="1:10" x14ac:dyDescent="0.3">
      <c r="A35378">
        <v>66596</v>
      </c>
      <c r="B35378" s="1" t="s">
        <v>19</v>
      </c>
      <c r="C35378" s="2">
        <v>44853.270543981482</v>
      </c>
      <c r="D35378" s="2">
        <v>9.8379629629629633E-3</v>
      </c>
      <c r="E35378" s="2">
        <v>2.0833333333333333E-3</v>
      </c>
      <c r="F35378">
        <v>46.470999999999997</v>
      </c>
      <c r="G35378">
        <v>21.288</v>
      </c>
      <c r="H35378" s="1" t="s">
        <v>11</v>
      </c>
      <c r="I35378" s="1" t="s">
        <v>12</v>
      </c>
      <c r="J35378" s="1" t="s">
        <v>13</v>
      </c>
    </row>
    <row r="35379" spans="1:10" x14ac:dyDescent="0.3">
      <c r="A35379">
        <v>66595</v>
      </c>
      <c r="B35379" s="1" t="s">
        <v>19</v>
      </c>
      <c r="C35379" s="2">
        <v>44853.258148148147</v>
      </c>
      <c r="D35379" s="2">
        <v>9.5486111111111119E-3</v>
      </c>
      <c r="E35379" s="2">
        <v>2.0717592592592593E-3</v>
      </c>
      <c r="F35379">
        <v>46.470999999999997</v>
      </c>
      <c r="G35379">
        <v>21.629000000000001</v>
      </c>
      <c r="H35379" s="1" t="s">
        <v>11</v>
      </c>
      <c r="I35379" s="1" t="s">
        <v>12</v>
      </c>
      <c r="J35379" s="1" t="s">
        <v>13</v>
      </c>
    </row>
    <row r="35380" spans="1:10" x14ac:dyDescent="0.3">
      <c r="A35380">
        <v>66594</v>
      </c>
      <c r="B35380" s="1" t="s">
        <v>19</v>
      </c>
      <c r="C35380" s="2">
        <v>44853.214629629627</v>
      </c>
      <c r="D35380" s="2">
        <v>9.6527777777777775E-3</v>
      </c>
      <c r="E35380" s="2">
        <v>2.0833333333333333E-3</v>
      </c>
      <c r="F35380">
        <v>46.503999999999998</v>
      </c>
      <c r="G35380">
        <v>21.736000000000001</v>
      </c>
      <c r="H35380" s="1" t="s">
        <v>11</v>
      </c>
      <c r="I35380" s="1" t="s">
        <v>12</v>
      </c>
      <c r="J35380" s="1" t="s">
        <v>13</v>
      </c>
    </row>
    <row r="35381" spans="1:10" x14ac:dyDescent="0.3">
      <c r="A35381">
        <v>66593</v>
      </c>
      <c r="B35381" s="1" t="s">
        <v>19</v>
      </c>
      <c r="C35381" s="2">
        <v>44853.20449074074</v>
      </c>
      <c r="D35381" s="2">
        <v>9.3634259259259261E-3</v>
      </c>
      <c r="E35381" s="2">
        <v>2.0833333333333333E-3</v>
      </c>
      <c r="F35381">
        <v>46.576999999999998</v>
      </c>
      <c r="G35381">
        <v>21.914000000000001</v>
      </c>
      <c r="H35381" s="1" t="s">
        <v>11</v>
      </c>
      <c r="I35381" s="1" t="s">
        <v>12</v>
      </c>
      <c r="J35381" s="1" t="s">
        <v>13</v>
      </c>
    </row>
    <row r="35382" spans="1:10" x14ac:dyDescent="0.3">
      <c r="A35382">
        <v>66592</v>
      </c>
      <c r="B35382" s="1" t="s">
        <v>19</v>
      </c>
      <c r="C35382" s="2">
        <v>44853.194189814814</v>
      </c>
      <c r="D35382" s="2">
        <v>9.3749999999999997E-3</v>
      </c>
      <c r="E35382" s="2">
        <v>2.0370370370370369E-3</v>
      </c>
      <c r="F35382">
        <v>46.628</v>
      </c>
      <c r="G35382">
        <v>22.04</v>
      </c>
      <c r="H35382" s="1" t="s">
        <v>11</v>
      </c>
      <c r="I35382" s="1" t="s">
        <v>12</v>
      </c>
      <c r="J35382" s="1" t="s">
        <v>13</v>
      </c>
    </row>
    <row r="35383" spans="1:10" x14ac:dyDescent="0.3">
      <c r="A35383">
        <v>66591</v>
      </c>
      <c r="B35383" s="1" t="s">
        <v>19</v>
      </c>
      <c r="C35383" s="2">
        <v>44853.18440972222</v>
      </c>
      <c r="D35383" s="2">
        <v>8.9004629629629625E-3</v>
      </c>
      <c r="E35383" s="2">
        <v>1.9907407407407408E-3</v>
      </c>
      <c r="F35383">
        <v>46.692999999999998</v>
      </c>
      <c r="G35383">
        <v>22.239000000000001</v>
      </c>
      <c r="H35383" s="1" t="s">
        <v>11</v>
      </c>
      <c r="I35383" s="1" t="s">
        <v>12</v>
      </c>
      <c r="J35383" s="1" t="s">
        <v>13</v>
      </c>
    </row>
    <row r="35384" spans="1:10" x14ac:dyDescent="0.3">
      <c r="A35384">
        <v>66590</v>
      </c>
      <c r="B35384" s="1" t="s">
        <v>19</v>
      </c>
      <c r="C35384" s="2">
        <v>44853.174722222226</v>
      </c>
      <c r="D35384" s="2">
        <v>8.726851851851852E-3</v>
      </c>
      <c r="E35384" s="2">
        <v>1.8981481481481482E-3</v>
      </c>
      <c r="F35384">
        <v>46.715000000000003</v>
      </c>
      <c r="G35384">
        <v>22.489000000000001</v>
      </c>
      <c r="H35384" s="1" t="s">
        <v>11</v>
      </c>
      <c r="I35384" s="1" t="s">
        <v>12</v>
      </c>
      <c r="J35384" s="1" t="s">
        <v>13</v>
      </c>
    </row>
    <row r="35385" spans="1:10" x14ac:dyDescent="0.3">
      <c r="A35385">
        <v>66589</v>
      </c>
      <c r="B35385" s="1" t="s">
        <v>19</v>
      </c>
      <c r="C35385" s="2">
        <v>44853.165451388886</v>
      </c>
      <c r="D35385" s="2">
        <v>8.3101851851851843E-3</v>
      </c>
      <c r="E35385" s="2">
        <v>1.8634259259259259E-3</v>
      </c>
      <c r="F35385">
        <v>46.853999999999999</v>
      </c>
      <c r="G35385">
        <v>22.608000000000001</v>
      </c>
      <c r="H35385" s="1" t="s">
        <v>11</v>
      </c>
      <c r="I35385" s="1" t="s">
        <v>12</v>
      </c>
      <c r="J35385" s="1" t="s">
        <v>13</v>
      </c>
    </row>
    <row r="35386" spans="1:10" x14ac:dyDescent="0.3">
      <c r="A35386">
        <v>66588</v>
      </c>
      <c r="B35386" s="1" t="s">
        <v>19</v>
      </c>
      <c r="C35386" s="2">
        <v>44853.1559837963</v>
      </c>
      <c r="D35386" s="2">
        <v>8.6805555555555559E-3</v>
      </c>
      <c r="E35386" s="2">
        <v>2.0023148148148148E-3</v>
      </c>
      <c r="F35386">
        <v>47.212000000000003</v>
      </c>
      <c r="G35386">
        <v>23.143000000000001</v>
      </c>
      <c r="H35386" s="1" t="s">
        <v>11</v>
      </c>
      <c r="I35386" s="1" t="s">
        <v>12</v>
      </c>
      <c r="J35386" s="1" t="s">
        <v>13</v>
      </c>
    </row>
    <row r="35387" spans="1:10" x14ac:dyDescent="0.3">
      <c r="A35387">
        <v>66587</v>
      </c>
      <c r="B35387" s="1" t="s">
        <v>19</v>
      </c>
      <c r="C35387" s="2">
        <v>44853.131793981483</v>
      </c>
      <c r="D35387" s="2">
        <v>9.3634259259259261E-3</v>
      </c>
      <c r="E35387" s="2">
        <v>2.0833333333333333E-3</v>
      </c>
      <c r="F35387">
        <v>48.487000000000002</v>
      </c>
      <c r="G35387">
        <v>24.623999999999999</v>
      </c>
      <c r="H35387" s="1" t="s">
        <v>11</v>
      </c>
      <c r="I35387" s="1" t="s">
        <v>12</v>
      </c>
      <c r="J35387" s="1" t="s">
        <v>13</v>
      </c>
    </row>
    <row r="35388" spans="1:10" x14ac:dyDescent="0.3">
      <c r="A35388">
        <v>66586</v>
      </c>
      <c r="B35388" s="1" t="s">
        <v>19</v>
      </c>
      <c r="C35388" s="2">
        <v>44853.121770833335</v>
      </c>
      <c r="D35388" s="2">
        <v>9.2476851851851852E-3</v>
      </c>
      <c r="E35388" s="2">
        <v>2.0370370370370369E-3</v>
      </c>
      <c r="F35388">
        <v>48.545999999999999</v>
      </c>
      <c r="G35388">
        <v>24.829000000000001</v>
      </c>
      <c r="H35388" s="1" t="s">
        <v>11</v>
      </c>
      <c r="I35388" s="1" t="s">
        <v>12</v>
      </c>
      <c r="J35388" s="1" t="s">
        <v>13</v>
      </c>
    </row>
    <row r="35389" spans="1:10" x14ac:dyDescent="0.3">
      <c r="A35389">
        <v>66585</v>
      </c>
      <c r="B35389" s="1" t="s">
        <v>19</v>
      </c>
      <c r="C35389" s="2">
        <v>44853.111087962963</v>
      </c>
      <c r="D35389" s="2">
        <v>9.7222222222222224E-3</v>
      </c>
      <c r="E35389" s="2">
        <v>2.0370370370370369E-3</v>
      </c>
      <c r="F35389">
        <v>48.582000000000001</v>
      </c>
      <c r="G35389">
        <v>25.012</v>
      </c>
      <c r="H35389" s="1" t="s">
        <v>11</v>
      </c>
      <c r="I35389" s="1" t="s">
        <v>12</v>
      </c>
      <c r="J35389" s="1" t="s">
        <v>13</v>
      </c>
    </row>
    <row r="35390" spans="1:10" x14ac:dyDescent="0.3">
      <c r="A35390">
        <v>66584</v>
      </c>
      <c r="B35390" s="1" t="s">
        <v>19</v>
      </c>
      <c r="C35390" s="2">
        <v>44853.100682870368</v>
      </c>
      <c r="D35390" s="2">
        <v>9.479166666666667E-3</v>
      </c>
      <c r="E35390" s="2">
        <v>2.0254629629629629E-3</v>
      </c>
      <c r="F35390">
        <v>48.631</v>
      </c>
      <c r="G35390">
        <v>25.125</v>
      </c>
      <c r="H35390" s="1" t="s">
        <v>11</v>
      </c>
      <c r="I35390" s="1" t="s">
        <v>12</v>
      </c>
      <c r="J35390" s="1" t="s">
        <v>13</v>
      </c>
    </row>
    <row r="35391" spans="1:10" x14ac:dyDescent="0.3">
      <c r="A35391">
        <v>66583</v>
      </c>
      <c r="B35391" s="1" t="s">
        <v>19</v>
      </c>
      <c r="C35391" s="2">
        <v>44853.090196759258</v>
      </c>
      <c r="D35391" s="2">
        <v>9.5486111111111119E-3</v>
      </c>
      <c r="E35391" s="2">
        <v>1.9907407407407408E-3</v>
      </c>
      <c r="F35391">
        <v>48.676000000000002</v>
      </c>
      <c r="G35391">
        <v>25.266999999999999</v>
      </c>
      <c r="H35391" s="1" t="s">
        <v>11</v>
      </c>
      <c r="I35391" s="1" t="s">
        <v>12</v>
      </c>
      <c r="J35391" s="1" t="s">
        <v>13</v>
      </c>
    </row>
    <row r="35392" spans="1:10" x14ac:dyDescent="0.3">
      <c r="A35392">
        <v>66582</v>
      </c>
      <c r="B35392" s="1" t="s">
        <v>19</v>
      </c>
      <c r="C35392" s="2">
        <v>44853.078888888886</v>
      </c>
      <c r="D35392" s="2">
        <v>9.1203703703703707E-3</v>
      </c>
      <c r="E35392" s="2">
        <v>2.0023148148148148E-3</v>
      </c>
      <c r="F35392">
        <v>48.738</v>
      </c>
      <c r="G35392">
        <v>25.317</v>
      </c>
      <c r="H35392" s="1" t="s">
        <v>11</v>
      </c>
      <c r="I35392" s="1" t="s">
        <v>12</v>
      </c>
      <c r="J35392" s="1" t="s">
        <v>13</v>
      </c>
    </row>
    <row r="35393" spans="1:10" x14ac:dyDescent="0.3">
      <c r="A35393">
        <v>66581</v>
      </c>
      <c r="B35393" s="1" t="s">
        <v>19</v>
      </c>
      <c r="C35393" s="2">
        <v>44853.069004629629</v>
      </c>
      <c r="D35393" s="2">
        <v>9.0972222222222218E-3</v>
      </c>
      <c r="E35393" s="2">
        <v>1.9097222222222222E-3</v>
      </c>
      <c r="F35393">
        <v>48.786999999999999</v>
      </c>
      <c r="G35393">
        <v>25.648</v>
      </c>
      <c r="H35393" s="1" t="s">
        <v>11</v>
      </c>
      <c r="I35393" s="1" t="s">
        <v>12</v>
      </c>
      <c r="J35393" s="1" t="s">
        <v>13</v>
      </c>
    </row>
    <row r="35394" spans="1:10" x14ac:dyDescent="0.3">
      <c r="A35394">
        <v>66580</v>
      </c>
      <c r="B35394" s="1" t="s">
        <v>19</v>
      </c>
      <c r="C35394" s="2">
        <v>44853.059606481482</v>
      </c>
      <c r="D35394" s="2">
        <v>8.6226851851851846E-3</v>
      </c>
      <c r="E35394" s="2">
        <v>1.8634259259259259E-3</v>
      </c>
      <c r="F35394">
        <v>48.838999999999999</v>
      </c>
      <c r="G35394">
        <v>25.933</v>
      </c>
      <c r="H35394" s="1" t="s">
        <v>11</v>
      </c>
      <c r="I35394" s="1" t="s">
        <v>12</v>
      </c>
      <c r="J35394" s="1" t="s">
        <v>13</v>
      </c>
    </row>
    <row r="35395" spans="1:10" x14ac:dyDescent="0.3">
      <c r="A35395">
        <v>66579</v>
      </c>
      <c r="B35395" s="1" t="s">
        <v>19</v>
      </c>
      <c r="C35395" s="2">
        <v>44853.050763888888</v>
      </c>
      <c r="D35395" s="2">
        <v>7.9629629629629634E-3</v>
      </c>
      <c r="E35395" s="2">
        <v>1.7708333333333332E-3</v>
      </c>
      <c r="F35395">
        <v>48.9</v>
      </c>
      <c r="G35395">
        <v>26.132000000000001</v>
      </c>
      <c r="H35395" s="1" t="s">
        <v>11</v>
      </c>
      <c r="I35395" s="1" t="s">
        <v>12</v>
      </c>
      <c r="J35395" s="1" t="s">
        <v>13</v>
      </c>
    </row>
    <row r="35396" spans="1:10" x14ac:dyDescent="0.3">
      <c r="A35396">
        <v>66578</v>
      </c>
      <c r="B35396" s="1" t="s">
        <v>19</v>
      </c>
      <c r="C35396" s="2">
        <v>44853.0390625</v>
      </c>
      <c r="D35396" s="2">
        <v>8.2175925925925923E-3</v>
      </c>
      <c r="E35396" s="2">
        <v>1.9791666666666668E-3</v>
      </c>
      <c r="F35396">
        <v>49.218000000000004</v>
      </c>
      <c r="G35396">
        <v>26.614000000000001</v>
      </c>
      <c r="H35396" s="1" t="s">
        <v>11</v>
      </c>
      <c r="I35396" s="1" t="s">
        <v>12</v>
      </c>
      <c r="J35396" s="1" t="s">
        <v>13</v>
      </c>
    </row>
    <row r="35397" spans="1:10" x14ac:dyDescent="0.3">
      <c r="A35397">
        <v>66577</v>
      </c>
      <c r="B35397" s="1" t="s">
        <v>19</v>
      </c>
      <c r="C35397" s="2">
        <v>44853.026967592596</v>
      </c>
      <c r="D35397" s="2">
        <v>9.1087962962962971E-3</v>
      </c>
      <c r="E35397" s="2">
        <v>2.0370370370370369E-3</v>
      </c>
      <c r="F35397">
        <v>49.798999999999999</v>
      </c>
      <c r="G35397">
        <v>27.327000000000002</v>
      </c>
      <c r="H35397" s="1" t="s">
        <v>11</v>
      </c>
      <c r="I35397" s="1" t="s">
        <v>12</v>
      </c>
      <c r="J35397" s="1" t="s">
        <v>13</v>
      </c>
    </row>
    <row r="35398" spans="1:10" x14ac:dyDescent="0.3">
      <c r="A35398">
        <v>66576</v>
      </c>
      <c r="B35398" s="1" t="s">
        <v>19</v>
      </c>
      <c r="C35398" s="2">
        <v>44853.017083333332</v>
      </c>
      <c r="D35398" s="2">
        <v>8.9004629629629625E-3</v>
      </c>
      <c r="E35398" s="2">
        <v>1.9907407407407408E-3</v>
      </c>
      <c r="F35398">
        <v>49.863</v>
      </c>
      <c r="G35398">
        <v>27.417000000000002</v>
      </c>
      <c r="H35398" s="1" t="s">
        <v>11</v>
      </c>
      <c r="I35398" s="1" t="s">
        <v>12</v>
      </c>
      <c r="J35398" s="1" t="s">
        <v>13</v>
      </c>
    </row>
    <row r="35399" spans="1:10" x14ac:dyDescent="0.3">
      <c r="A35399">
        <v>66575</v>
      </c>
      <c r="B35399" s="1" t="s">
        <v>19</v>
      </c>
      <c r="C35399" s="2">
        <v>44853.007094907407</v>
      </c>
      <c r="D35399" s="2">
        <v>9.0624999999999994E-3</v>
      </c>
      <c r="E35399" s="2">
        <v>2.0023148148148148E-3</v>
      </c>
      <c r="F35399">
        <v>49.914000000000001</v>
      </c>
      <c r="G35399">
        <v>27.576000000000001</v>
      </c>
      <c r="H35399" s="1" t="s">
        <v>11</v>
      </c>
      <c r="I35399" s="1" t="s">
        <v>12</v>
      </c>
      <c r="J35399" s="1" t="s">
        <v>13</v>
      </c>
    </row>
    <row r="35400" spans="1:10" x14ac:dyDescent="0.3">
      <c r="A35400">
        <v>66574</v>
      </c>
      <c r="B35400" s="1" t="s">
        <v>19</v>
      </c>
      <c r="C35400" s="2">
        <v>44852.997256944444</v>
      </c>
      <c r="D35400" s="2">
        <v>8.8773148148148153E-3</v>
      </c>
      <c r="E35400" s="2">
        <v>2.0486111111111113E-3</v>
      </c>
      <c r="F35400">
        <v>49.926000000000002</v>
      </c>
      <c r="G35400">
        <v>27.629000000000001</v>
      </c>
      <c r="H35400" s="1" t="s">
        <v>11</v>
      </c>
      <c r="I35400" s="1" t="s">
        <v>12</v>
      </c>
      <c r="J35400" s="1" t="s">
        <v>13</v>
      </c>
    </row>
    <row r="35401" spans="1:10" x14ac:dyDescent="0.3">
      <c r="A35401">
        <v>66573</v>
      </c>
      <c r="B35401" s="1" t="s">
        <v>19</v>
      </c>
      <c r="C35401" s="2">
        <v>44852.987326388888</v>
      </c>
      <c r="D35401" s="2">
        <v>9.1550925925925931E-3</v>
      </c>
      <c r="E35401" s="2">
        <v>1.9907407407407408E-3</v>
      </c>
      <c r="F35401">
        <v>49.99</v>
      </c>
      <c r="G35401">
        <v>27.738</v>
      </c>
      <c r="H35401" s="1" t="s">
        <v>11</v>
      </c>
      <c r="I35401" s="1" t="s">
        <v>12</v>
      </c>
      <c r="J35401" s="1" t="s">
        <v>13</v>
      </c>
    </row>
    <row r="35402" spans="1:10" x14ac:dyDescent="0.3">
      <c r="A35402">
        <v>66572</v>
      </c>
      <c r="B35402" s="1" t="s">
        <v>19</v>
      </c>
      <c r="C35402" s="2">
        <v>44852.977407407408</v>
      </c>
      <c r="D35402" s="2">
        <v>9.0277777777777769E-3</v>
      </c>
      <c r="E35402" s="2">
        <v>1.9675925925925924E-3</v>
      </c>
      <c r="F35402">
        <v>50.006999999999998</v>
      </c>
      <c r="G35402">
        <v>27.89</v>
      </c>
      <c r="H35402" s="1" t="s">
        <v>11</v>
      </c>
      <c r="I35402" s="1" t="s">
        <v>12</v>
      </c>
      <c r="J35402" s="1" t="s">
        <v>13</v>
      </c>
    </row>
    <row r="35403" spans="1:10" x14ac:dyDescent="0.3">
      <c r="A35403">
        <v>66571</v>
      </c>
      <c r="B35403" s="1" t="s">
        <v>19</v>
      </c>
      <c r="C35403" s="2">
        <v>44852.966898148145</v>
      </c>
      <c r="D35403" s="2">
        <v>9.7337962962962959E-3</v>
      </c>
      <c r="E35403" s="2">
        <v>1.8865740740740742E-3</v>
      </c>
      <c r="F35403">
        <v>50.125</v>
      </c>
      <c r="G35403">
        <v>28.045999999999999</v>
      </c>
      <c r="H35403" s="1" t="s">
        <v>11</v>
      </c>
      <c r="I35403" s="1" t="s">
        <v>12</v>
      </c>
      <c r="J35403" s="1" t="s">
        <v>13</v>
      </c>
    </row>
    <row r="35404" spans="1:10" x14ac:dyDescent="0.3">
      <c r="A35404">
        <v>66570</v>
      </c>
      <c r="B35404" s="1" t="s">
        <v>19</v>
      </c>
      <c r="C35404" s="2">
        <v>44852.956759259258</v>
      </c>
      <c r="D35404" s="2">
        <v>9.3634259259259261E-3</v>
      </c>
      <c r="E35404" s="2">
        <v>2.0717592592592593E-3</v>
      </c>
      <c r="F35404">
        <v>50.152000000000001</v>
      </c>
      <c r="G35404">
        <v>28.158999999999999</v>
      </c>
      <c r="H35404" s="1" t="s">
        <v>11</v>
      </c>
      <c r="I35404" s="1" t="s">
        <v>12</v>
      </c>
      <c r="J35404" s="1" t="s">
        <v>13</v>
      </c>
    </row>
    <row r="35405" spans="1:10" x14ac:dyDescent="0.3">
      <c r="A35405">
        <v>66569</v>
      </c>
      <c r="B35405" s="1" t="s">
        <v>19</v>
      </c>
      <c r="C35405" s="2">
        <v>44852.946412037039</v>
      </c>
      <c r="D35405" s="2">
        <v>9.3981481481481485E-3</v>
      </c>
      <c r="E35405" s="2">
        <v>2.0601851851851853E-3</v>
      </c>
      <c r="F35405">
        <v>50.188000000000002</v>
      </c>
      <c r="G35405">
        <v>28.318999999999999</v>
      </c>
      <c r="H35405" s="1" t="s">
        <v>11</v>
      </c>
      <c r="I35405" s="1" t="s">
        <v>12</v>
      </c>
      <c r="J35405" s="1" t="s">
        <v>13</v>
      </c>
    </row>
    <row r="35406" spans="1:10" x14ac:dyDescent="0.3">
      <c r="A35406">
        <v>66568</v>
      </c>
      <c r="B35406" s="1" t="s">
        <v>19</v>
      </c>
      <c r="C35406" s="2">
        <v>44852.936273148145</v>
      </c>
      <c r="D35406" s="2">
        <v>9.1550925925925931E-3</v>
      </c>
      <c r="E35406" s="2">
        <v>2.0254629629629629E-3</v>
      </c>
      <c r="F35406">
        <v>50.212000000000003</v>
      </c>
      <c r="G35406">
        <v>28.5</v>
      </c>
      <c r="H35406" s="1" t="s">
        <v>11</v>
      </c>
      <c r="I35406" s="1" t="s">
        <v>12</v>
      </c>
      <c r="J35406" s="1" t="s">
        <v>13</v>
      </c>
    </row>
    <row r="35407" spans="1:10" x14ac:dyDescent="0.3">
      <c r="A35407">
        <v>66567</v>
      </c>
      <c r="B35407" s="1" t="s">
        <v>19</v>
      </c>
      <c r="C35407" s="2">
        <v>44852.925925925927</v>
      </c>
      <c r="D35407" s="2">
        <v>9.2708333333333341E-3</v>
      </c>
      <c r="E35407" s="2">
        <v>2.0023148148148148E-3</v>
      </c>
      <c r="F35407">
        <v>50.274000000000001</v>
      </c>
      <c r="G35407">
        <v>28.582000000000001</v>
      </c>
      <c r="H35407" s="1" t="s">
        <v>11</v>
      </c>
      <c r="I35407" s="1" t="s">
        <v>12</v>
      </c>
      <c r="J35407" s="1" t="s">
        <v>13</v>
      </c>
    </row>
    <row r="35408" spans="1:10" x14ac:dyDescent="0.3">
      <c r="A35408">
        <v>66566</v>
      </c>
      <c r="B35408" s="1" t="s">
        <v>19</v>
      </c>
      <c r="C35408" s="2">
        <v>44852.916238425925</v>
      </c>
      <c r="D35408" s="2">
        <v>8.7847222222222215E-3</v>
      </c>
      <c r="E35408" s="2">
        <v>1.9328703703703704E-3</v>
      </c>
      <c r="F35408">
        <v>50.298000000000002</v>
      </c>
      <c r="G35408">
        <v>28.856000000000002</v>
      </c>
      <c r="H35408" s="1" t="s">
        <v>11</v>
      </c>
      <c r="I35408" s="1" t="s">
        <v>12</v>
      </c>
      <c r="J35408" s="1" t="s">
        <v>13</v>
      </c>
    </row>
    <row r="35409" spans="1:10" x14ac:dyDescent="0.3">
      <c r="A35409">
        <v>66565</v>
      </c>
      <c r="B35409" s="1" t="s">
        <v>19</v>
      </c>
      <c r="C35409" s="2">
        <v>44852.906076388892</v>
      </c>
      <c r="D35409" s="2">
        <v>9.3749999999999997E-3</v>
      </c>
      <c r="E35409" s="2">
        <v>1.9212962962962964E-3</v>
      </c>
      <c r="F35409">
        <v>50.334000000000003</v>
      </c>
      <c r="G35409">
        <v>28.957000000000001</v>
      </c>
      <c r="H35409" s="1" t="s">
        <v>11</v>
      </c>
      <c r="I35409" s="1" t="s">
        <v>12</v>
      </c>
      <c r="J35409" s="1" t="s">
        <v>13</v>
      </c>
    </row>
    <row r="35410" spans="1:10" x14ac:dyDescent="0.3">
      <c r="A35410">
        <v>66564</v>
      </c>
      <c r="B35410" s="1" t="s">
        <v>19</v>
      </c>
      <c r="C35410" s="2">
        <v>44852.896458333336</v>
      </c>
      <c r="D35410" s="2">
        <v>8.8310185185185193E-3</v>
      </c>
      <c r="E35410" s="2">
        <v>1.8171296296296297E-3</v>
      </c>
      <c r="F35410">
        <v>50.384999999999998</v>
      </c>
      <c r="G35410">
        <v>29.242000000000001</v>
      </c>
      <c r="H35410" s="1" t="s">
        <v>11</v>
      </c>
      <c r="I35410" s="1" t="s">
        <v>12</v>
      </c>
      <c r="J35410" s="1" t="s">
        <v>13</v>
      </c>
    </row>
    <row r="35411" spans="1:10" x14ac:dyDescent="0.3">
      <c r="A35411">
        <v>66563</v>
      </c>
      <c r="B35411" s="1" t="s">
        <v>19</v>
      </c>
      <c r="C35411" s="2">
        <v>44852.886192129627</v>
      </c>
      <c r="D35411" s="2">
        <v>9.3287037037037036E-3</v>
      </c>
      <c r="E35411" s="2">
        <v>1.9328703703703704E-3</v>
      </c>
      <c r="F35411">
        <v>50.451000000000001</v>
      </c>
      <c r="G35411">
        <v>29.358000000000001</v>
      </c>
      <c r="H35411" s="1" t="s">
        <v>11</v>
      </c>
      <c r="I35411" s="1" t="s">
        <v>12</v>
      </c>
      <c r="J35411" s="1" t="s">
        <v>13</v>
      </c>
    </row>
    <row r="35412" spans="1:10" x14ac:dyDescent="0.3">
      <c r="A35412">
        <v>66562</v>
      </c>
      <c r="B35412" s="1" t="s">
        <v>19</v>
      </c>
      <c r="C35412" s="2">
        <v>44852.876631944448</v>
      </c>
      <c r="D35412" s="2">
        <v>8.0787037037037043E-3</v>
      </c>
      <c r="E35412" s="2">
        <v>2.0833333333333333E-3</v>
      </c>
      <c r="F35412">
        <v>50.741999999999997</v>
      </c>
      <c r="G35412">
        <v>29.535</v>
      </c>
      <c r="H35412" s="1" t="s">
        <v>11</v>
      </c>
      <c r="I35412" s="1" t="s">
        <v>12</v>
      </c>
      <c r="J35412" s="1" t="s">
        <v>13</v>
      </c>
    </row>
    <row r="35413" spans="1:10" x14ac:dyDescent="0.3">
      <c r="A35413">
        <v>66561</v>
      </c>
      <c r="B35413" s="1" t="s">
        <v>47</v>
      </c>
      <c r="C35413" s="2">
        <v>44852.797812500001</v>
      </c>
      <c r="D35413" s="2">
        <v>2.0185185185185184E-2</v>
      </c>
      <c r="E35413" s="2">
        <v>4.6064814814814814E-3</v>
      </c>
      <c r="F35413">
        <v>51.698</v>
      </c>
      <c r="G35413">
        <v>31.492999999999999</v>
      </c>
      <c r="H35413" s="1" t="s">
        <v>11</v>
      </c>
      <c r="I35413" s="1" t="s">
        <v>12</v>
      </c>
      <c r="J35413" s="1" t="s">
        <v>13</v>
      </c>
    </row>
    <row r="35414" spans="1:10" x14ac:dyDescent="0.3">
      <c r="A35414">
        <v>66560</v>
      </c>
      <c r="B35414" s="1" t="s">
        <v>47</v>
      </c>
      <c r="C35414" s="2">
        <v>44852.774942129632</v>
      </c>
      <c r="D35414" s="2">
        <v>2.2002314814814815E-2</v>
      </c>
      <c r="E35414" s="2">
        <v>4.6064814814814814E-3</v>
      </c>
      <c r="F35414">
        <v>52.509</v>
      </c>
      <c r="G35414">
        <v>32.718000000000004</v>
      </c>
      <c r="H35414" s="1" t="s">
        <v>11</v>
      </c>
      <c r="I35414" s="1" t="s">
        <v>12</v>
      </c>
      <c r="J35414" s="1" t="s">
        <v>13</v>
      </c>
    </row>
    <row r="35415" spans="1:10" x14ac:dyDescent="0.3">
      <c r="A35415">
        <v>66559</v>
      </c>
      <c r="B35415" s="1" t="s">
        <v>47</v>
      </c>
      <c r="C35415" s="2">
        <v>44852.704884259256</v>
      </c>
      <c r="D35415" s="2">
        <v>1.9861111111111111E-2</v>
      </c>
      <c r="E35415" s="2">
        <v>4.6064814814814814E-3</v>
      </c>
      <c r="F35415">
        <v>54.04</v>
      </c>
      <c r="G35415">
        <v>35.423000000000002</v>
      </c>
      <c r="H35415" s="1" t="s">
        <v>11</v>
      </c>
      <c r="I35415" s="1" t="s">
        <v>12</v>
      </c>
      <c r="J35415" s="1" t="s">
        <v>13</v>
      </c>
    </row>
    <row r="35416" spans="1:10" x14ac:dyDescent="0.3">
      <c r="A35416">
        <v>66558</v>
      </c>
      <c r="B35416" s="1" t="s">
        <v>47</v>
      </c>
      <c r="C35416" s="2">
        <v>44852.682754629626</v>
      </c>
      <c r="D35416" s="2">
        <v>2.0023148148148148E-2</v>
      </c>
      <c r="E35416" s="2">
        <v>4.6064814814814814E-3</v>
      </c>
      <c r="F35416">
        <v>54.886000000000003</v>
      </c>
      <c r="G35416">
        <v>36.844000000000001</v>
      </c>
      <c r="H35416" s="1" t="s">
        <v>11</v>
      </c>
      <c r="I35416" s="1" t="s">
        <v>12</v>
      </c>
      <c r="J35416" s="1" t="s">
        <v>13</v>
      </c>
    </row>
    <row r="35417" spans="1:10" x14ac:dyDescent="0.3">
      <c r="A35417">
        <v>66557</v>
      </c>
      <c r="B35417" s="1" t="s">
        <v>47</v>
      </c>
      <c r="C35417" s="2">
        <v>44852.660416666666</v>
      </c>
      <c r="D35417" s="2">
        <v>2.0300925925925927E-2</v>
      </c>
      <c r="E35417" s="2">
        <v>4.6064814814814814E-3</v>
      </c>
      <c r="F35417">
        <v>55.783000000000001</v>
      </c>
      <c r="G35417">
        <v>38.271000000000001</v>
      </c>
      <c r="H35417" s="1" t="s">
        <v>11</v>
      </c>
      <c r="I35417" s="1" t="s">
        <v>12</v>
      </c>
      <c r="J35417" s="1" t="s">
        <v>13</v>
      </c>
    </row>
    <row r="35418" spans="1:10" x14ac:dyDescent="0.3">
      <c r="A35418">
        <v>66556</v>
      </c>
      <c r="B35418" s="1" t="s">
        <v>47</v>
      </c>
      <c r="C35418" s="2">
        <v>44852.638287037036</v>
      </c>
      <c r="D35418" s="2">
        <v>2.0104166666666666E-2</v>
      </c>
      <c r="E35418" s="2">
        <v>4.6064814814814814E-3</v>
      </c>
      <c r="F35418">
        <v>56.63</v>
      </c>
      <c r="G35418">
        <v>39.706000000000003</v>
      </c>
      <c r="H35418" s="1" t="s">
        <v>11</v>
      </c>
      <c r="I35418" s="1" t="s">
        <v>12</v>
      </c>
      <c r="J35418" s="1" t="s">
        <v>13</v>
      </c>
    </row>
    <row r="35419" spans="1:10" x14ac:dyDescent="0.3">
      <c r="A35419">
        <v>66555</v>
      </c>
      <c r="B35419" s="1" t="s">
        <v>47</v>
      </c>
      <c r="C35419" s="2">
        <v>44852.616006944445</v>
      </c>
      <c r="D35419" s="2">
        <v>2.0150462962962964E-2</v>
      </c>
      <c r="E35419" s="2">
        <v>4.6064814814814814E-3</v>
      </c>
      <c r="F35419">
        <v>57.466000000000001</v>
      </c>
      <c r="G35419">
        <v>41.152999999999999</v>
      </c>
      <c r="H35419" s="1" t="s">
        <v>11</v>
      </c>
      <c r="I35419" s="1" t="s">
        <v>12</v>
      </c>
      <c r="J35419" s="1" t="s">
        <v>13</v>
      </c>
    </row>
    <row r="35420" spans="1:10" x14ac:dyDescent="0.3">
      <c r="A35420">
        <v>66554</v>
      </c>
      <c r="B35420" s="1" t="s">
        <v>47</v>
      </c>
      <c r="C35420" s="2">
        <v>44852.593668981484</v>
      </c>
      <c r="D35420" s="2">
        <v>2.0266203703703703E-2</v>
      </c>
      <c r="E35420" s="2">
        <v>4.6064814814814814E-3</v>
      </c>
      <c r="F35420">
        <v>58.356000000000002</v>
      </c>
      <c r="G35420">
        <v>42.591000000000001</v>
      </c>
      <c r="H35420" s="1" t="s">
        <v>11</v>
      </c>
      <c r="I35420" s="1" t="s">
        <v>12</v>
      </c>
      <c r="J35420" s="1" t="s">
        <v>13</v>
      </c>
    </row>
    <row r="35421" spans="1:10" x14ac:dyDescent="0.3">
      <c r="A35421">
        <v>66553</v>
      </c>
      <c r="B35421" s="1" t="s">
        <v>47</v>
      </c>
      <c r="C35421" s="2">
        <v>44852.569189814814</v>
      </c>
      <c r="D35421" s="2">
        <v>2.238425925925926E-2</v>
      </c>
      <c r="E35421" s="2">
        <v>4.6064814814814814E-3</v>
      </c>
      <c r="F35421">
        <v>59.262999999999998</v>
      </c>
      <c r="G35421">
        <v>43.941000000000003</v>
      </c>
      <c r="H35421" s="1" t="s">
        <v>11</v>
      </c>
      <c r="I35421" s="1" t="s">
        <v>12</v>
      </c>
      <c r="J35421" s="1" t="s">
        <v>13</v>
      </c>
    </row>
    <row r="35422" spans="1:10" x14ac:dyDescent="0.3">
      <c r="A35422">
        <v>66552</v>
      </c>
      <c r="B35422" s="1" t="s">
        <v>47</v>
      </c>
      <c r="C35422" s="2">
        <v>44852.547210648147</v>
      </c>
      <c r="D35422" s="2">
        <v>2.1087962962962965E-2</v>
      </c>
      <c r="E35422" s="2">
        <v>4.6064814814814814E-3</v>
      </c>
      <c r="F35422">
        <v>60.006999999999998</v>
      </c>
      <c r="G35422">
        <v>45.372999999999998</v>
      </c>
      <c r="H35422" s="1" t="s">
        <v>11</v>
      </c>
      <c r="I35422" s="1" t="s">
        <v>12</v>
      </c>
      <c r="J35422" s="1" t="s">
        <v>13</v>
      </c>
    </row>
    <row r="35423" spans="1:10" x14ac:dyDescent="0.3">
      <c r="A35423">
        <v>66551</v>
      </c>
      <c r="B35423" s="1" t="s">
        <v>47</v>
      </c>
      <c r="C35423" s="2">
        <v>44852.52447916667</v>
      </c>
      <c r="D35423" s="2">
        <v>2.0590277777777777E-2</v>
      </c>
      <c r="E35423" s="2">
        <v>4.6064814814814814E-3</v>
      </c>
      <c r="F35423">
        <v>60.893000000000001</v>
      </c>
      <c r="G35423">
        <v>46.805999999999997</v>
      </c>
      <c r="H35423" s="1" t="s">
        <v>11</v>
      </c>
      <c r="I35423" s="1" t="s">
        <v>12</v>
      </c>
      <c r="J35423" s="1" t="s">
        <v>13</v>
      </c>
    </row>
    <row r="35424" spans="1:10" x14ac:dyDescent="0.3">
      <c r="A35424">
        <v>66550</v>
      </c>
      <c r="B35424" s="1" t="s">
        <v>47</v>
      </c>
      <c r="C35424" s="2">
        <v>44852.500879629632</v>
      </c>
      <c r="D35424" s="2">
        <v>2.0833333333333332E-2</v>
      </c>
      <c r="E35424" s="2">
        <v>4.5949074074074078E-3</v>
      </c>
      <c r="F35424">
        <v>61.713999999999999</v>
      </c>
      <c r="G35424">
        <v>48.238999999999997</v>
      </c>
      <c r="H35424" s="1" t="s">
        <v>11</v>
      </c>
      <c r="I35424" s="1" t="s">
        <v>12</v>
      </c>
      <c r="J35424" s="1" t="s">
        <v>13</v>
      </c>
    </row>
    <row r="35425" spans="1:10" x14ac:dyDescent="0.3">
      <c r="A35425">
        <v>66549</v>
      </c>
      <c r="B35425" s="1" t="s">
        <v>47</v>
      </c>
      <c r="C35425" s="2">
        <v>44852.476574074077</v>
      </c>
      <c r="D35425" s="2">
        <v>2.2118055555555554E-2</v>
      </c>
      <c r="E35425" s="2">
        <v>5.9953703703703705E-3</v>
      </c>
      <c r="F35425">
        <v>62.530999999999999</v>
      </c>
      <c r="G35425">
        <v>49.637</v>
      </c>
      <c r="H35425" s="1" t="s">
        <v>11</v>
      </c>
      <c r="I35425" s="1" t="s">
        <v>12</v>
      </c>
      <c r="J35425" s="1" t="s">
        <v>13</v>
      </c>
    </row>
    <row r="35426" spans="1:10" x14ac:dyDescent="0.3">
      <c r="A35426">
        <v>66548</v>
      </c>
      <c r="B35426" s="1" t="s">
        <v>47</v>
      </c>
      <c r="C35426" s="2">
        <v>44852.454097222224</v>
      </c>
      <c r="D35426" s="2">
        <v>2.0462962962962964E-2</v>
      </c>
      <c r="E35426" s="2">
        <v>4.6064814814814814E-3</v>
      </c>
      <c r="F35426">
        <v>63.384</v>
      </c>
      <c r="G35426">
        <v>51.078000000000003</v>
      </c>
      <c r="H35426" s="1" t="s">
        <v>11</v>
      </c>
      <c r="I35426" s="1" t="s">
        <v>12</v>
      </c>
      <c r="J35426" s="1" t="s">
        <v>13</v>
      </c>
    </row>
    <row r="35427" spans="1:10" x14ac:dyDescent="0.3">
      <c r="A35427">
        <v>66547</v>
      </c>
      <c r="B35427" s="1" t="s">
        <v>47</v>
      </c>
      <c r="C35427" s="2">
        <v>44852.431631944448</v>
      </c>
      <c r="D35427" s="2">
        <v>2.0555555555555556E-2</v>
      </c>
      <c r="E35427" s="2">
        <v>4.6064814814814814E-3</v>
      </c>
      <c r="F35427">
        <v>64.218000000000004</v>
      </c>
      <c r="G35427">
        <v>52.475000000000001</v>
      </c>
      <c r="H35427" s="1" t="s">
        <v>11</v>
      </c>
      <c r="I35427" s="1" t="s">
        <v>12</v>
      </c>
      <c r="J35427" s="1" t="s">
        <v>13</v>
      </c>
    </row>
    <row r="35428" spans="1:10" x14ac:dyDescent="0.3">
      <c r="A35428">
        <v>66546</v>
      </c>
      <c r="B35428" s="1" t="s">
        <v>47</v>
      </c>
      <c r="C35428" s="2">
        <v>44852.409375000003</v>
      </c>
      <c r="D35428" s="2">
        <v>2.0254629629629629E-2</v>
      </c>
      <c r="E35428" s="2">
        <v>4.6064814814814814E-3</v>
      </c>
      <c r="F35428">
        <v>65.042000000000002</v>
      </c>
      <c r="G35428">
        <v>53.929000000000002</v>
      </c>
      <c r="H35428" s="1" t="s">
        <v>11</v>
      </c>
      <c r="I35428" s="1" t="s">
        <v>12</v>
      </c>
      <c r="J35428" s="1" t="s">
        <v>13</v>
      </c>
    </row>
    <row r="35429" spans="1:10" x14ac:dyDescent="0.3">
      <c r="A35429">
        <v>66545</v>
      </c>
      <c r="B35429" s="1" t="s">
        <v>47</v>
      </c>
      <c r="C35429" s="2">
        <v>44852.386932870373</v>
      </c>
      <c r="D35429" s="2">
        <v>2.0254629629629629E-2</v>
      </c>
      <c r="E35429" s="2">
        <v>4.6064814814814814E-3</v>
      </c>
      <c r="F35429">
        <v>65.858999999999995</v>
      </c>
      <c r="G35429">
        <v>55.357999999999997</v>
      </c>
      <c r="H35429" s="1" t="s">
        <v>11</v>
      </c>
      <c r="I35429" s="1" t="s">
        <v>12</v>
      </c>
      <c r="J35429" s="1" t="s">
        <v>13</v>
      </c>
    </row>
    <row r="35430" spans="1:10" x14ac:dyDescent="0.3">
      <c r="A35430">
        <v>66544</v>
      </c>
      <c r="B35430" s="1" t="s">
        <v>47</v>
      </c>
      <c r="C35430" s="2">
        <v>44852.364641203705</v>
      </c>
      <c r="D35430" s="2">
        <v>2.0324074074074074E-2</v>
      </c>
      <c r="E35430" s="2">
        <v>4.6064814814814814E-3</v>
      </c>
      <c r="F35430">
        <v>66.671000000000006</v>
      </c>
      <c r="G35430">
        <v>56.527000000000001</v>
      </c>
      <c r="H35430" s="1" t="s">
        <v>11</v>
      </c>
      <c r="I35430" s="1" t="s">
        <v>12</v>
      </c>
      <c r="J35430" s="1" t="s">
        <v>13</v>
      </c>
    </row>
    <row r="35431" spans="1:10" x14ac:dyDescent="0.3">
      <c r="A35431">
        <v>66543</v>
      </c>
      <c r="B35431" s="1" t="s">
        <v>47</v>
      </c>
      <c r="C35431" s="2">
        <v>44852.342002314814</v>
      </c>
      <c r="D35431" s="2">
        <v>1.9942129629629629E-2</v>
      </c>
      <c r="E35431" s="2">
        <v>4.6064814814814814E-3</v>
      </c>
      <c r="F35431">
        <v>67.501999999999995</v>
      </c>
      <c r="G35431">
        <v>58.018999999999998</v>
      </c>
      <c r="H35431" s="1" t="s">
        <v>11</v>
      </c>
      <c r="I35431" s="1" t="s">
        <v>12</v>
      </c>
      <c r="J35431" s="1" t="s">
        <v>13</v>
      </c>
    </row>
    <row r="35432" spans="1:10" x14ac:dyDescent="0.3">
      <c r="A35432">
        <v>66542</v>
      </c>
      <c r="B35432" s="1" t="s">
        <v>47</v>
      </c>
      <c r="C35432" s="2">
        <v>44852.31832175926</v>
      </c>
      <c r="D35432" s="2">
        <v>2.1770833333333333E-2</v>
      </c>
      <c r="E35432" s="2">
        <v>5.9953703703703705E-3</v>
      </c>
      <c r="F35432">
        <v>68.293000000000006</v>
      </c>
      <c r="G35432">
        <v>59.372999999999998</v>
      </c>
      <c r="H35432" s="1" t="s">
        <v>11</v>
      </c>
      <c r="I35432" s="1" t="s">
        <v>12</v>
      </c>
      <c r="J35432" s="1" t="s">
        <v>13</v>
      </c>
    </row>
    <row r="35433" spans="1:10" x14ac:dyDescent="0.3">
      <c r="A35433">
        <v>66541</v>
      </c>
      <c r="B35433" s="1" t="s">
        <v>47</v>
      </c>
      <c r="C35433" s="2">
        <v>44852.295300925929</v>
      </c>
      <c r="D35433" s="2">
        <v>2.1203703703703704E-2</v>
      </c>
      <c r="E35433" s="2">
        <v>5.8449074074074072E-3</v>
      </c>
      <c r="F35433">
        <v>69.114999999999995</v>
      </c>
      <c r="G35433">
        <v>60.779000000000003</v>
      </c>
      <c r="H35433" s="1" t="s">
        <v>11</v>
      </c>
      <c r="I35433" s="1" t="s">
        <v>12</v>
      </c>
      <c r="J35433" s="1" t="s">
        <v>13</v>
      </c>
    </row>
    <row r="35434" spans="1:10" x14ac:dyDescent="0.3">
      <c r="A35434">
        <v>66540</v>
      </c>
      <c r="B35434" s="1" t="s">
        <v>47</v>
      </c>
      <c r="C35434" s="2">
        <v>44852.272060185183</v>
      </c>
      <c r="D35434" s="2">
        <v>2.1365740740740741E-2</v>
      </c>
      <c r="E35434" s="2">
        <v>5.8564814814814816E-3</v>
      </c>
      <c r="F35434">
        <v>69.963999999999999</v>
      </c>
      <c r="G35434">
        <v>62.177</v>
      </c>
      <c r="H35434" s="1" t="s">
        <v>11</v>
      </c>
      <c r="I35434" s="1" t="s">
        <v>12</v>
      </c>
      <c r="J35434" s="1" t="s">
        <v>13</v>
      </c>
    </row>
    <row r="35435" spans="1:10" x14ac:dyDescent="0.3">
      <c r="A35435">
        <v>66539</v>
      </c>
      <c r="B35435" s="1" t="s">
        <v>47</v>
      </c>
      <c r="C35435" s="2">
        <v>44852.248449074075</v>
      </c>
      <c r="D35435" s="2">
        <v>2.1319444444444443E-2</v>
      </c>
      <c r="E35435" s="2">
        <v>5.8912037037037041E-3</v>
      </c>
      <c r="F35435">
        <v>70.799000000000007</v>
      </c>
      <c r="G35435">
        <v>63.345999999999997</v>
      </c>
      <c r="H35435" s="1" t="s">
        <v>11</v>
      </c>
      <c r="I35435" s="1" t="s">
        <v>12</v>
      </c>
      <c r="J35435" s="1" t="s">
        <v>13</v>
      </c>
    </row>
    <row r="35436" spans="1:10" x14ac:dyDescent="0.3">
      <c r="A35436">
        <v>66538</v>
      </c>
      <c r="B35436" s="1" t="s">
        <v>47</v>
      </c>
      <c r="C35436" s="2">
        <v>44852.1871875</v>
      </c>
      <c r="D35436" s="2">
        <v>2.1284722222222222E-2</v>
      </c>
      <c r="E35436" s="2">
        <v>5.9027777777777776E-3</v>
      </c>
      <c r="F35436">
        <v>71.814999999999998</v>
      </c>
      <c r="G35436">
        <v>65.486000000000004</v>
      </c>
      <c r="H35436" s="1" t="s">
        <v>11</v>
      </c>
      <c r="I35436" s="1" t="s">
        <v>12</v>
      </c>
      <c r="J35436" s="1" t="s">
        <v>13</v>
      </c>
    </row>
    <row r="35437" spans="1:10" x14ac:dyDescent="0.3">
      <c r="A35437">
        <v>66537</v>
      </c>
      <c r="B35437" s="1" t="s">
        <v>47</v>
      </c>
      <c r="C35437" s="2">
        <v>44852.162407407406</v>
      </c>
      <c r="D35437" s="2">
        <v>2.1087962962962965E-2</v>
      </c>
      <c r="E35437" s="2">
        <v>5.6597222222222222E-3</v>
      </c>
      <c r="F35437">
        <v>72.667000000000002</v>
      </c>
      <c r="G35437">
        <v>66.991</v>
      </c>
      <c r="H35437" s="1" t="s">
        <v>11</v>
      </c>
      <c r="I35437" s="1" t="s">
        <v>12</v>
      </c>
      <c r="J35437" s="1" t="s">
        <v>13</v>
      </c>
    </row>
    <row r="35438" spans="1:10" x14ac:dyDescent="0.3">
      <c r="A35438">
        <v>66536</v>
      </c>
      <c r="B35438" s="1" t="s">
        <v>47</v>
      </c>
      <c r="C35438" s="2">
        <v>44852.138495370367</v>
      </c>
      <c r="D35438" s="2">
        <v>2.0995370370370369E-2</v>
      </c>
      <c r="E35438" s="2">
        <v>5.6828703703703702E-3</v>
      </c>
      <c r="F35438">
        <v>73.504999999999995</v>
      </c>
      <c r="G35438">
        <v>68.349999999999994</v>
      </c>
      <c r="H35438" s="1" t="s">
        <v>11</v>
      </c>
      <c r="I35438" s="1" t="s">
        <v>12</v>
      </c>
      <c r="J35438" s="1" t="s">
        <v>13</v>
      </c>
    </row>
    <row r="35439" spans="1:10" x14ac:dyDescent="0.3">
      <c r="A35439">
        <v>66535</v>
      </c>
      <c r="B35439" s="1" t="s">
        <v>47</v>
      </c>
      <c r="C35439" s="2">
        <v>44852.114525462966</v>
      </c>
      <c r="D35439" s="2">
        <v>2.1145833333333332E-2</v>
      </c>
      <c r="E35439" s="2">
        <v>5.8101851851851856E-3</v>
      </c>
      <c r="F35439">
        <v>74.402000000000001</v>
      </c>
      <c r="G35439">
        <v>69.754999999999995</v>
      </c>
      <c r="H35439" s="1" t="s">
        <v>11</v>
      </c>
      <c r="I35439" s="1" t="s">
        <v>12</v>
      </c>
      <c r="J35439" s="1" t="s">
        <v>13</v>
      </c>
    </row>
    <row r="35440" spans="1:10" x14ac:dyDescent="0.3">
      <c r="A35440">
        <v>66534</v>
      </c>
      <c r="B35440" s="1" t="s">
        <v>47</v>
      </c>
      <c r="C35440" s="2">
        <v>44852.072951388887</v>
      </c>
      <c r="D35440" s="2">
        <v>2.1469907407407406E-2</v>
      </c>
      <c r="E35440" s="2">
        <v>5.8680555555555552E-3</v>
      </c>
      <c r="F35440">
        <v>75.13</v>
      </c>
      <c r="G35440">
        <v>71.192999999999998</v>
      </c>
      <c r="H35440" s="1" t="s">
        <v>11</v>
      </c>
      <c r="I35440" s="1" t="s">
        <v>12</v>
      </c>
      <c r="J35440" s="1" t="s">
        <v>13</v>
      </c>
    </row>
    <row r="35441" spans="1:10" x14ac:dyDescent="0.3">
      <c r="A35441">
        <v>66533</v>
      </c>
      <c r="B35441" s="1" t="s">
        <v>47</v>
      </c>
      <c r="C35441" s="2">
        <v>44852.04954861111</v>
      </c>
      <c r="D35441" s="2">
        <v>2.1030092592592593E-2</v>
      </c>
      <c r="E35441" s="2">
        <v>5.8449074074074072E-3</v>
      </c>
      <c r="F35441">
        <v>75.924999999999997</v>
      </c>
      <c r="G35441">
        <v>72.488</v>
      </c>
      <c r="H35441" s="1" t="s">
        <v>11</v>
      </c>
      <c r="I35441" s="1" t="s">
        <v>12</v>
      </c>
      <c r="J35441" s="1" t="s">
        <v>13</v>
      </c>
    </row>
    <row r="35442" spans="1:10" x14ac:dyDescent="0.3">
      <c r="A35442">
        <v>66532</v>
      </c>
      <c r="B35442" s="1" t="s">
        <v>47</v>
      </c>
      <c r="C35442" s="2">
        <v>44852.029444444444</v>
      </c>
      <c r="D35442" s="2">
        <v>1.804398148148148E-2</v>
      </c>
      <c r="E35442" s="2">
        <v>5.6944444444444447E-3</v>
      </c>
      <c r="F35442">
        <v>76.391999999999996</v>
      </c>
      <c r="G35442">
        <v>73.322000000000003</v>
      </c>
      <c r="H35442" s="1" t="s">
        <v>11</v>
      </c>
      <c r="I35442" s="1" t="s">
        <v>12</v>
      </c>
      <c r="J35442" s="1" t="s">
        <v>13</v>
      </c>
    </row>
    <row r="35443" spans="1:10" x14ac:dyDescent="0.3">
      <c r="A35443">
        <v>66531</v>
      </c>
      <c r="B35443" s="1" t="s">
        <v>47</v>
      </c>
      <c r="C35443" s="2">
        <v>44851.961192129631</v>
      </c>
      <c r="D35443" s="2">
        <v>2.0856481481481483E-2</v>
      </c>
      <c r="E35443" s="2">
        <v>5.6365740740740742E-3</v>
      </c>
      <c r="F35443">
        <v>77.629000000000005</v>
      </c>
      <c r="G35443">
        <v>75.617000000000004</v>
      </c>
      <c r="H35443" s="1" t="s">
        <v>11</v>
      </c>
      <c r="I35443" s="1" t="s">
        <v>12</v>
      </c>
      <c r="J35443" s="1" t="s">
        <v>13</v>
      </c>
    </row>
    <row r="35444" spans="1:10" x14ac:dyDescent="0.3">
      <c r="A35444">
        <v>66530</v>
      </c>
      <c r="B35444" s="1" t="s">
        <v>47</v>
      </c>
      <c r="C35444" s="2">
        <v>44851.937708333331</v>
      </c>
      <c r="D35444" s="2">
        <v>2.0949074074074075E-2</v>
      </c>
      <c r="E35444" s="2">
        <v>5.7291666666666663E-3</v>
      </c>
      <c r="F35444">
        <v>78.507999999999996</v>
      </c>
      <c r="G35444">
        <v>77.084999999999994</v>
      </c>
      <c r="H35444" s="1" t="s">
        <v>11</v>
      </c>
      <c r="I35444" s="1" t="s">
        <v>12</v>
      </c>
      <c r="J35444" s="1" t="s">
        <v>13</v>
      </c>
    </row>
    <row r="35445" spans="1:10" x14ac:dyDescent="0.3">
      <c r="A35445">
        <v>66529</v>
      </c>
      <c r="B35445" s="1" t="s">
        <v>47</v>
      </c>
      <c r="C35445" s="2">
        <v>44851.913622685184</v>
      </c>
      <c r="D35445" s="2">
        <v>1.9768518518518519E-2</v>
      </c>
      <c r="E35445" s="2">
        <v>5.2546296296296299E-3</v>
      </c>
      <c r="F35445">
        <v>79.403000000000006</v>
      </c>
      <c r="G35445">
        <v>78.632000000000005</v>
      </c>
      <c r="H35445" s="1" t="s">
        <v>11</v>
      </c>
      <c r="I35445" s="1" t="s">
        <v>12</v>
      </c>
      <c r="J35445" s="1" t="s">
        <v>13</v>
      </c>
    </row>
    <row r="35446" spans="1:10" x14ac:dyDescent="0.3">
      <c r="A35446">
        <v>66528</v>
      </c>
      <c r="B35446" s="1" t="s">
        <v>47</v>
      </c>
      <c r="C35446" s="2">
        <v>44851.891539351855</v>
      </c>
      <c r="D35446" s="2">
        <v>1.9560185185185184E-2</v>
      </c>
      <c r="E35446" s="2">
        <v>5.1504629629629626E-3</v>
      </c>
      <c r="F35446">
        <v>80.129000000000005</v>
      </c>
      <c r="G35446">
        <v>79.813999999999993</v>
      </c>
      <c r="H35446" s="1" t="s">
        <v>11</v>
      </c>
      <c r="I35446" s="1" t="s">
        <v>12</v>
      </c>
      <c r="J35446" s="1" t="s">
        <v>13</v>
      </c>
    </row>
    <row r="35447" spans="1:10" x14ac:dyDescent="0.3">
      <c r="A35447">
        <v>66527</v>
      </c>
      <c r="B35447" s="1" t="s">
        <v>47</v>
      </c>
      <c r="C35447" s="2">
        <v>44851.87</v>
      </c>
      <c r="D35447" s="2">
        <v>1.9803240740740739E-2</v>
      </c>
      <c r="E35447" s="2">
        <v>5.2314814814814811E-3</v>
      </c>
      <c r="F35447">
        <v>80.899000000000001</v>
      </c>
      <c r="G35447">
        <v>81.337999999999994</v>
      </c>
      <c r="H35447" s="1" t="s">
        <v>11</v>
      </c>
      <c r="I35447" s="1" t="s">
        <v>12</v>
      </c>
      <c r="J35447" s="1" t="s">
        <v>13</v>
      </c>
    </row>
    <row r="35448" spans="1:10" x14ac:dyDescent="0.3">
      <c r="A35448">
        <v>66526</v>
      </c>
      <c r="B35448" s="1" t="s">
        <v>47</v>
      </c>
      <c r="C35448" s="2">
        <v>44851.803495370368</v>
      </c>
      <c r="D35448" s="2">
        <v>6.3541666666666663E-2</v>
      </c>
      <c r="E35448" s="2">
        <v>5.4976851851851853E-3</v>
      </c>
      <c r="F35448">
        <v>81.793999999999997</v>
      </c>
      <c r="G35448">
        <v>82.77</v>
      </c>
      <c r="H35448" s="1" t="s">
        <v>11</v>
      </c>
      <c r="I35448" s="1" t="s">
        <v>12</v>
      </c>
      <c r="J35448" s="1" t="s">
        <v>13</v>
      </c>
    </row>
    <row r="35449" spans="1:10" x14ac:dyDescent="0.3">
      <c r="A35449">
        <v>66525</v>
      </c>
      <c r="B35449" s="1" t="s">
        <v>47</v>
      </c>
      <c r="C35449" s="2">
        <v>44851.782962962963</v>
      </c>
      <c r="D35449" s="2">
        <v>1.7430555555555557E-2</v>
      </c>
      <c r="E35449" s="2">
        <v>5.6481481481481478E-3</v>
      </c>
      <c r="F35449">
        <v>82.058000000000007</v>
      </c>
      <c r="G35449">
        <v>83.307000000000002</v>
      </c>
      <c r="H35449" s="1" t="s">
        <v>11</v>
      </c>
      <c r="I35449" s="1" t="s">
        <v>12</v>
      </c>
      <c r="J35449" s="1" t="s">
        <v>13</v>
      </c>
    </row>
    <row r="35450" spans="1:10" x14ac:dyDescent="0.3">
      <c r="A35450">
        <v>66524</v>
      </c>
      <c r="B35450" s="1" t="s">
        <v>47</v>
      </c>
      <c r="C35450" s="2">
        <v>44851.746516203704</v>
      </c>
      <c r="D35450" s="2">
        <v>2.0439814814814813E-2</v>
      </c>
      <c r="E35450" s="2">
        <v>5.8680555555555552E-3</v>
      </c>
      <c r="F35450">
        <v>83.512</v>
      </c>
      <c r="G35450">
        <v>85.74</v>
      </c>
      <c r="H35450" s="1" t="s">
        <v>11</v>
      </c>
      <c r="I35450" s="1" t="s">
        <v>12</v>
      </c>
      <c r="J35450" s="1" t="s">
        <v>13</v>
      </c>
    </row>
    <row r="35451" spans="1:10" x14ac:dyDescent="0.3">
      <c r="A35451">
        <v>66523</v>
      </c>
      <c r="B35451" s="1" t="s">
        <v>47</v>
      </c>
      <c r="C35451" s="2">
        <v>44851.719178240739</v>
      </c>
      <c r="D35451" s="2">
        <v>2.1400462962962961E-2</v>
      </c>
      <c r="E35451" s="2">
        <v>5.8101851851851856E-3</v>
      </c>
      <c r="F35451">
        <v>84.343999999999994</v>
      </c>
      <c r="G35451">
        <v>87.424999999999997</v>
      </c>
      <c r="H35451" s="1" t="s">
        <v>11</v>
      </c>
      <c r="I35451" s="1" t="s">
        <v>12</v>
      </c>
      <c r="J35451" s="1" t="s">
        <v>13</v>
      </c>
    </row>
    <row r="35452" spans="1:10" x14ac:dyDescent="0.3">
      <c r="A35452">
        <v>66522</v>
      </c>
      <c r="B35452" s="1" t="s">
        <v>47</v>
      </c>
      <c r="C35452" s="2">
        <v>44851.694456018522</v>
      </c>
      <c r="D35452" s="2">
        <v>2.0092592592592592E-2</v>
      </c>
      <c r="E35452" s="2">
        <v>4.6064814814814814E-3</v>
      </c>
      <c r="F35452">
        <v>85.198999999999998</v>
      </c>
      <c r="G35452">
        <v>88.507000000000005</v>
      </c>
      <c r="H35452" s="1" t="s">
        <v>11</v>
      </c>
      <c r="I35452" s="1" t="s">
        <v>12</v>
      </c>
      <c r="J35452" s="1" t="s">
        <v>13</v>
      </c>
    </row>
    <row r="35453" spans="1:10" x14ac:dyDescent="0.3">
      <c r="A35453">
        <v>66521</v>
      </c>
      <c r="B35453" s="1" t="s">
        <v>47</v>
      </c>
      <c r="C35453" s="2">
        <v>44851.65284722222</v>
      </c>
      <c r="D35453" s="2">
        <v>2.0057870370370372E-2</v>
      </c>
      <c r="E35453" s="2">
        <v>4.6064814814814814E-3</v>
      </c>
      <c r="F35453">
        <v>86.277000000000001</v>
      </c>
      <c r="G35453">
        <v>90.555999999999997</v>
      </c>
      <c r="H35453" s="1" t="s">
        <v>11</v>
      </c>
      <c r="I35453" s="1" t="s">
        <v>12</v>
      </c>
      <c r="J35453" s="1" t="s">
        <v>13</v>
      </c>
    </row>
    <row r="35454" spans="1:10" x14ac:dyDescent="0.3">
      <c r="A35454">
        <v>66520</v>
      </c>
      <c r="B35454" s="1" t="s">
        <v>47</v>
      </c>
      <c r="C35454" s="2">
        <v>44851.631030092591</v>
      </c>
      <c r="D35454" s="2">
        <v>2.013888888888889E-2</v>
      </c>
      <c r="E35454" s="2">
        <v>4.6064814814814814E-3</v>
      </c>
      <c r="F35454">
        <v>86.974999999999994</v>
      </c>
      <c r="G35454">
        <v>91.85</v>
      </c>
      <c r="H35454" s="1" t="s">
        <v>11</v>
      </c>
      <c r="I35454" s="1" t="s">
        <v>12</v>
      </c>
      <c r="J35454" s="1" t="s">
        <v>13</v>
      </c>
    </row>
    <row r="35455" spans="1:10" x14ac:dyDescent="0.3">
      <c r="A35455">
        <v>66519</v>
      </c>
      <c r="B35455" s="1" t="s">
        <v>47</v>
      </c>
      <c r="C35455" s="2">
        <v>44851.58866898148</v>
      </c>
      <c r="D35455" s="2">
        <v>2.0636574074074075E-2</v>
      </c>
      <c r="E35455" s="2">
        <v>4.6064814814814814E-3</v>
      </c>
      <c r="F35455">
        <v>87.53</v>
      </c>
      <c r="G35455">
        <v>93.281000000000006</v>
      </c>
      <c r="H35455" s="1" t="s">
        <v>11</v>
      </c>
      <c r="I35455" s="1" t="s">
        <v>12</v>
      </c>
      <c r="J35455" s="1" t="s">
        <v>13</v>
      </c>
    </row>
    <row r="35456" spans="1:10" x14ac:dyDescent="0.3">
      <c r="A35456">
        <v>66518</v>
      </c>
      <c r="B35456" s="1" t="s">
        <v>47</v>
      </c>
      <c r="C35456" s="2">
        <v>44851.565671296295</v>
      </c>
      <c r="D35456" s="2">
        <v>2.0578703703703703E-2</v>
      </c>
      <c r="E35456" s="2">
        <v>4.6064814814814814E-3</v>
      </c>
      <c r="F35456">
        <v>87.986000000000004</v>
      </c>
      <c r="G35456">
        <v>94.326999999999998</v>
      </c>
      <c r="H35456" s="1" t="s">
        <v>11</v>
      </c>
      <c r="I35456" s="1" t="s">
        <v>12</v>
      </c>
      <c r="J35456" s="1" t="s">
        <v>13</v>
      </c>
    </row>
    <row r="35457" spans="1:10" x14ac:dyDescent="0.3">
      <c r="A35457">
        <v>66517</v>
      </c>
      <c r="B35457" s="1" t="s">
        <v>47</v>
      </c>
      <c r="C35457" s="2">
        <v>44851.538715277777</v>
      </c>
      <c r="D35457" s="2">
        <v>2.042824074074074E-2</v>
      </c>
      <c r="E35457" s="2">
        <v>4.6064814814814814E-3</v>
      </c>
      <c r="F35457">
        <v>88.76</v>
      </c>
      <c r="G35457">
        <v>96.021000000000001</v>
      </c>
      <c r="H35457" s="1" t="s">
        <v>11</v>
      </c>
      <c r="I35457" s="1" t="s">
        <v>12</v>
      </c>
      <c r="J35457" s="1" t="s">
        <v>13</v>
      </c>
    </row>
    <row r="35458" spans="1:10" x14ac:dyDescent="0.3">
      <c r="A35458">
        <v>66516</v>
      </c>
      <c r="B35458" s="1" t="s">
        <v>47</v>
      </c>
      <c r="C35458" s="2">
        <v>44851.516053240739</v>
      </c>
      <c r="D35458" s="2">
        <v>2.0393518518518519E-2</v>
      </c>
      <c r="E35458" s="2">
        <v>4.6064814814814814E-3</v>
      </c>
      <c r="F35458">
        <v>89.427999999999997</v>
      </c>
      <c r="G35458">
        <v>97.305000000000007</v>
      </c>
      <c r="H35458" s="1" t="s">
        <v>11</v>
      </c>
      <c r="I35458" s="1" t="s">
        <v>12</v>
      </c>
      <c r="J35458" s="1" t="s">
        <v>13</v>
      </c>
    </row>
    <row r="35459" spans="1:10" x14ac:dyDescent="0.3">
      <c r="A35459">
        <v>66515</v>
      </c>
      <c r="B35459" s="1" t="s">
        <v>47</v>
      </c>
      <c r="C35459" s="2">
        <v>44851.493391203701</v>
      </c>
      <c r="D35459" s="2">
        <v>2.0335648148148148E-2</v>
      </c>
      <c r="E35459" s="2">
        <v>4.6064814814814814E-3</v>
      </c>
      <c r="F35459">
        <v>90.128</v>
      </c>
      <c r="G35459">
        <v>98.620999999999995</v>
      </c>
      <c r="H35459" s="1" t="s">
        <v>11</v>
      </c>
      <c r="I35459" s="1" t="s">
        <v>12</v>
      </c>
      <c r="J35459" s="1" t="s">
        <v>13</v>
      </c>
    </row>
    <row r="35460" spans="1:10" x14ac:dyDescent="0.3">
      <c r="A35460">
        <v>66514</v>
      </c>
      <c r="B35460" s="1" t="s">
        <v>47</v>
      </c>
      <c r="C35460" s="2">
        <v>44851.469143518516</v>
      </c>
      <c r="D35460" s="2">
        <v>2.1956018518518517E-2</v>
      </c>
      <c r="E35460" s="2">
        <v>4.6064814814814814E-3</v>
      </c>
      <c r="F35460">
        <v>91.081999999999994</v>
      </c>
      <c r="G35460">
        <v>99.914000000000001</v>
      </c>
      <c r="H35460" s="1" t="s">
        <v>11</v>
      </c>
      <c r="I35460" s="1" t="s">
        <v>12</v>
      </c>
      <c r="J35460" s="1" t="s">
        <v>13</v>
      </c>
    </row>
    <row r="35461" spans="1:10" x14ac:dyDescent="0.3">
      <c r="A35461">
        <v>66513</v>
      </c>
      <c r="B35461" s="1" t="s">
        <v>47</v>
      </c>
      <c r="C35461" s="2">
        <v>44851.448171296295</v>
      </c>
      <c r="D35461" s="2">
        <v>2.0150462962962964E-2</v>
      </c>
      <c r="E35461" s="2">
        <v>4.5949074074074078E-3</v>
      </c>
      <c r="F35461">
        <v>91.763000000000005</v>
      </c>
      <c r="G35461">
        <v>101.255</v>
      </c>
      <c r="H35461" s="1" t="s">
        <v>11</v>
      </c>
      <c r="I35461" s="1" t="s">
        <v>12</v>
      </c>
      <c r="J35461" s="1" t="s">
        <v>13</v>
      </c>
    </row>
    <row r="35462" spans="1:10" x14ac:dyDescent="0.3">
      <c r="A35462">
        <v>66512</v>
      </c>
      <c r="B35462" s="1" t="s">
        <v>47</v>
      </c>
      <c r="C35462" s="2">
        <v>44851.425821759258</v>
      </c>
      <c r="D35462" s="2">
        <v>2.0173611111111111E-2</v>
      </c>
      <c r="E35462" s="2">
        <v>4.6064814814814814E-3</v>
      </c>
      <c r="F35462">
        <v>92.611999999999995</v>
      </c>
      <c r="G35462">
        <v>102.309</v>
      </c>
      <c r="H35462" s="1" t="s">
        <v>11</v>
      </c>
      <c r="I35462" s="1" t="s">
        <v>12</v>
      </c>
      <c r="J35462" s="1" t="s">
        <v>13</v>
      </c>
    </row>
    <row r="35463" spans="1:10" x14ac:dyDescent="0.3">
      <c r="A35463">
        <v>66511</v>
      </c>
      <c r="B35463" s="1" t="s">
        <v>47</v>
      </c>
      <c r="C35463" s="2">
        <v>44851.403252314813</v>
      </c>
      <c r="D35463" s="2">
        <v>2.0381944444444446E-2</v>
      </c>
      <c r="E35463" s="2">
        <v>4.6064814814814814E-3</v>
      </c>
      <c r="F35463">
        <v>93.534999999999997</v>
      </c>
      <c r="G35463">
        <v>103.622</v>
      </c>
      <c r="H35463" s="1" t="s">
        <v>11</v>
      </c>
      <c r="I35463" s="1" t="s">
        <v>12</v>
      </c>
      <c r="J35463" s="1" t="s">
        <v>13</v>
      </c>
    </row>
    <row r="35464" spans="1:10" x14ac:dyDescent="0.3">
      <c r="A35464">
        <v>66510</v>
      </c>
      <c r="B35464" s="1" t="s">
        <v>47</v>
      </c>
      <c r="C35464" s="2">
        <v>44851.380914351852</v>
      </c>
      <c r="D35464" s="2">
        <v>2.0127314814814813E-2</v>
      </c>
      <c r="E35464" s="2">
        <v>4.6064814814814814E-3</v>
      </c>
      <c r="F35464">
        <v>94.411000000000001</v>
      </c>
      <c r="G35464">
        <v>104.706</v>
      </c>
      <c r="H35464" s="1" t="s">
        <v>11</v>
      </c>
      <c r="I35464" s="1" t="s">
        <v>12</v>
      </c>
      <c r="J35464" s="1" t="s">
        <v>13</v>
      </c>
    </row>
    <row r="35465" spans="1:10" x14ac:dyDescent="0.3">
      <c r="A35465">
        <v>66509</v>
      </c>
      <c r="B35465" s="1" t="s">
        <v>47</v>
      </c>
      <c r="C35465" s="2">
        <v>44851.358541666668</v>
      </c>
      <c r="D35465" s="2">
        <v>2.0150462962962964E-2</v>
      </c>
      <c r="E35465" s="2">
        <v>4.6064814814814814E-3</v>
      </c>
      <c r="F35465">
        <v>95.29</v>
      </c>
      <c r="G35465">
        <v>105.788</v>
      </c>
      <c r="H35465" s="1" t="s">
        <v>11</v>
      </c>
      <c r="I35465" s="1" t="s">
        <v>12</v>
      </c>
      <c r="J35465" s="1" t="s">
        <v>13</v>
      </c>
    </row>
    <row r="35466" spans="1:10" x14ac:dyDescent="0.3">
      <c r="A35466">
        <v>66508</v>
      </c>
      <c r="B35466" s="1" t="s">
        <v>47</v>
      </c>
      <c r="C35466" s="2">
        <v>44851.336111111108</v>
      </c>
      <c r="D35466" s="2">
        <v>2.0277777777777777E-2</v>
      </c>
      <c r="E35466" s="2">
        <v>4.6064814814814814E-3</v>
      </c>
      <c r="F35466">
        <v>96.137</v>
      </c>
      <c r="G35466">
        <v>107.039</v>
      </c>
      <c r="H35466" s="1" t="s">
        <v>11</v>
      </c>
      <c r="I35466" s="1" t="s">
        <v>12</v>
      </c>
      <c r="J35466" s="1" t="s">
        <v>13</v>
      </c>
    </row>
    <row r="35467" spans="1:10" x14ac:dyDescent="0.3">
      <c r="A35467">
        <v>66507</v>
      </c>
      <c r="B35467" s="1" t="s">
        <v>47</v>
      </c>
      <c r="C35467" s="2">
        <v>44851.313692129632</v>
      </c>
      <c r="D35467" s="2">
        <v>2.0185185185185184E-2</v>
      </c>
      <c r="E35467" s="2">
        <v>4.6064814814814814E-3</v>
      </c>
      <c r="F35467">
        <v>96.980999999999995</v>
      </c>
      <c r="G35467">
        <v>108.19499999999999</v>
      </c>
      <c r="H35467" s="1" t="s">
        <v>11</v>
      </c>
      <c r="I35467" s="1" t="s">
        <v>12</v>
      </c>
      <c r="J35467" s="1" t="s">
        <v>13</v>
      </c>
    </row>
    <row r="35468" spans="1:10" x14ac:dyDescent="0.3">
      <c r="A35468">
        <v>66506</v>
      </c>
      <c r="B35468" s="1" t="s">
        <v>47</v>
      </c>
      <c r="C35468" s="2">
        <v>44851.291203703702</v>
      </c>
      <c r="D35468" s="2">
        <v>2.0243055555555556E-2</v>
      </c>
      <c r="E35468" s="2">
        <v>4.6064814814814814E-3</v>
      </c>
      <c r="F35468">
        <v>97.796000000000006</v>
      </c>
      <c r="G35468">
        <v>109.178</v>
      </c>
      <c r="H35468" s="1" t="s">
        <v>11</v>
      </c>
      <c r="I35468" s="1" t="s">
        <v>12</v>
      </c>
      <c r="J35468" s="1" t="s">
        <v>13</v>
      </c>
    </row>
    <row r="35469" spans="1:10" x14ac:dyDescent="0.3">
      <c r="A35469">
        <v>66505</v>
      </c>
      <c r="B35469" s="1" t="s">
        <v>47</v>
      </c>
      <c r="C35469" s="2">
        <v>44851.268483796295</v>
      </c>
      <c r="D35469" s="2">
        <v>2.056712962962963E-2</v>
      </c>
      <c r="E35469" s="2">
        <v>4.6064814814814814E-3</v>
      </c>
      <c r="F35469">
        <v>98.632000000000005</v>
      </c>
      <c r="G35469">
        <v>110.55200000000001</v>
      </c>
      <c r="H35469" s="1" t="s">
        <v>11</v>
      </c>
      <c r="I35469" s="1" t="s">
        <v>12</v>
      </c>
      <c r="J35469" s="1" t="s">
        <v>13</v>
      </c>
    </row>
    <row r="35470" spans="1:10" x14ac:dyDescent="0.3">
      <c r="A35470">
        <v>66504</v>
      </c>
      <c r="B35470" s="1" t="s">
        <v>47</v>
      </c>
      <c r="C35470" s="2">
        <v>44851.245740740742</v>
      </c>
      <c r="D35470" s="2">
        <v>2.0590277777777777E-2</v>
      </c>
      <c r="E35470" s="2">
        <v>4.6064814814814814E-3</v>
      </c>
      <c r="F35470">
        <v>99.486000000000004</v>
      </c>
      <c r="G35470">
        <v>111.58199999999999</v>
      </c>
      <c r="H35470" s="1" t="s">
        <v>11</v>
      </c>
      <c r="I35470" s="1" t="s">
        <v>12</v>
      </c>
      <c r="J35470" s="1" t="s">
        <v>13</v>
      </c>
    </row>
    <row r="35471" spans="1:10" x14ac:dyDescent="0.3">
      <c r="A35471">
        <v>66503</v>
      </c>
      <c r="B35471" s="1" t="s">
        <v>47</v>
      </c>
      <c r="C35471" s="2">
        <v>44851.223136574074</v>
      </c>
      <c r="D35471" s="2">
        <v>2.0162037037037037E-2</v>
      </c>
      <c r="E35471" s="2">
        <v>4.6064814814814814E-3</v>
      </c>
      <c r="F35471">
        <v>100.325</v>
      </c>
      <c r="G35471">
        <v>112.73399999999999</v>
      </c>
      <c r="H35471" s="1" t="s">
        <v>11</v>
      </c>
      <c r="I35471" s="1" t="s">
        <v>12</v>
      </c>
      <c r="J35471" s="1" t="s">
        <v>13</v>
      </c>
    </row>
    <row r="35472" spans="1:10" x14ac:dyDescent="0.3">
      <c r="A35472">
        <v>66502</v>
      </c>
      <c r="B35472" s="1" t="s">
        <v>47</v>
      </c>
      <c r="C35472" s="2">
        <v>44851.20040509259</v>
      </c>
      <c r="D35472" s="2">
        <v>2.060185185185185E-2</v>
      </c>
      <c r="E35472" s="2">
        <v>4.6064814814814814E-3</v>
      </c>
      <c r="F35472">
        <v>101.083</v>
      </c>
      <c r="G35472">
        <v>113.35899999999999</v>
      </c>
      <c r="H35472" s="1" t="s">
        <v>11</v>
      </c>
      <c r="I35472" s="1" t="s">
        <v>12</v>
      </c>
      <c r="J35472" s="1" t="s">
        <v>13</v>
      </c>
    </row>
    <row r="35473" spans="1:10" x14ac:dyDescent="0.3">
      <c r="A35473">
        <v>66501</v>
      </c>
      <c r="B35473" s="1" t="s">
        <v>47</v>
      </c>
      <c r="C35473" s="2">
        <v>44850.699247685188</v>
      </c>
      <c r="D35473" s="2">
        <v>2.0324074074074074E-2</v>
      </c>
      <c r="E35473" s="2">
        <v>4.6064814814814814E-3</v>
      </c>
      <c r="F35473">
        <v>102.006</v>
      </c>
      <c r="G35473">
        <v>114.38800000000001</v>
      </c>
      <c r="H35473" s="1" t="s">
        <v>11</v>
      </c>
      <c r="I35473" s="1" t="s">
        <v>12</v>
      </c>
      <c r="J35473" s="1" t="s">
        <v>13</v>
      </c>
    </row>
    <row r="35474" spans="1:10" x14ac:dyDescent="0.3">
      <c r="A35474">
        <v>66500</v>
      </c>
      <c r="B35474" s="1" t="s">
        <v>47</v>
      </c>
      <c r="C35474" s="2">
        <v>44850.677523148152</v>
      </c>
      <c r="D35474" s="2">
        <v>2.0509259259259258E-2</v>
      </c>
      <c r="E35474" s="2">
        <v>4.6064814814814814E-3</v>
      </c>
      <c r="F35474">
        <v>102.63500000000001</v>
      </c>
      <c r="G35474">
        <v>115.29600000000001</v>
      </c>
      <c r="H35474" s="1" t="s">
        <v>11</v>
      </c>
      <c r="I35474" s="1" t="s">
        <v>12</v>
      </c>
      <c r="J35474" s="1" t="s">
        <v>13</v>
      </c>
    </row>
    <row r="35475" spans="1:10" x14ac:dyDescent="0.3">
      <c r="A35475">
        <v>66499</v>
      </c>
      <c r="B35475" s="1" t="s">
        <v>47</v>
      </c>
      <c r="C35475" s="2">
        <v>44850.656284722223</v>
      </c>
      <c r="D35475" s="2">
        <v>2.0347222222222221E-2</v>
      </c>
      <c r="E35475" s="2">
        <v>4.6064814814814814E-3</v>
      </c>
      <c r="F35475">
        <v>103.26600000000001</v>
      </c>
      <c r="G35475">
        <v>116.22199999999999</v>
      </c>
      <c r="H35475" s="1" t="s">
        <v>11</v>
      </c>
      <c r="I35475" s="1" t="s">
        <v>12</v>
      </c>
      <c r="J35475" s="1" t="s">
        <v>13</v>
      </c>
    </row>
    <row r="35476" spans="1:10" x14ac:dyDescent="0.3">
      <c r="A35476">
        <v>66498</v>
      </c>
      <c r="B35476" s="1" t="s">
        <v>47</v>
      </c>
      <c r="C35476" s="2">
        <v>44850.634548611109</v>
      </c>
      <c r="D35476" s="2">
        <v>2.0775462962962964E-2</v>
      </c>
      <c r="E35476" s="2">
        <v>4.6064814814814814E-3</v>
      </c>
      <c r="F35476">
        <v>103.916</v>
      </c>
      <c r="G35476">
        <v>117.22499999999999</v>
      </c>
      <c r="H35476" s="1" t="s">
        <v>11</v>
      </c>
      <c r="I35476" s="1" t="s">
        <v>12</v>
      </c>
      <c r="J35476" s="1" t="s">
        <v>13</v>
      </c>
    </row>
    <row r="35477" spans="1:10" x14ac:dyDescent="0.3">
      <c r="A35477">
        <v>66497</v>
      </c>
      <c r="B35477" s="1" t="s">
        <v>47</v>
      </c>
      <c r="C35477" s="2">
        <v>44850.613078703704</v>
      </c>
      <c r="D35477" s="2">
        <v>2.0578703703703703E-2</v>
      </c>
      <c r="E35477" s="2">
        <v>4.5949074074074078E-3</v>
      </c>
      <c r="F35477">
        <v>104.505</v>
      </c>
      <c r="G35477">
        <v>118.136</v>
      </c>
      <c r="H35477" s="1" t="s">
        <v>11</v>
      </c>
      <c r="I35477" s="1" t="s">
        <v>12</v>
      </c>
      <c r="J35477" s="1" t="s">
        <v>13</v>
      </c>
    </row>
    <row r="35478" spans="1:10" x14ac:dyDescent="0.3">
      <c r="A35478">
        <v>66496</v>
      </c>
      <c r="B35478" s="1" t="s">
        <v>47</v>
      </c>
      <c r="C35478" s="2">
        <v>44850.569652777776</v>
      </c>
      <c r="D35478" s="2">
        <v>2.0625000000000001E-2</v>
      </c>
      <c r="E35478" s="2">
        <v>4.6064814814814814E-3</v>
      </c>
      <c r="F35478">
        <v>105.746</v>
      </c>
      <c r="G35478">
        <v>119.985</v>
      </c>
      <c r="H35478" s="1" t="s">
        <v>11</v>
      </c>
      <c r="I35478" s="1" t="s">
        <v>12</v>
      </c>
      <c r="J35478" s="1" t="s">
        <v>13</v>
      </c>
    </row>
    <row r="35479" spans="1:10" x14ac:dyDescent="0.3">
      <c r="A35479">
        <v>66495</v>
      </c>
      <c r="B35479" s="1" t="s">
        <v>47</v>
      </c>
      <c r="C35479" s="2">
        <v>44850.548125000001</v>
      </c>
      <c r="D35479" s="2">
        <v>2.0706018518518519E-2</v>
      </c>
      <c r="E35479" s="2">
        <v>4.6064814814814814E-3</v>
      </c>
      <c r="F35479">
        <v>106.367</v>
      </c>
      <c r="G35479">
        <v>120.83199999999999</v>
      </c>
      <c r="H35479" s="1" t="s">
        <v>11</v>
      </c>
      <c r="I35479" s="1" t="s">
        <v>12</v>
      </c>
      <c r="J35479" s="1" t="s">
        <v>13</v>
      </c>
    </row>
    <row r="35480" spans="1:10" x14ac:dyDescent="0.3">
      <c r="A35480">
        <v>66494</v>
      </c>
      <c r="B35480" s="1" t="s">
        <v>47</v>
      </c>
      <c r="C35480" s="2">
        <v>44850.52679398148</v>
      </c>
      <c r="D35480" s="2">
        <v>2.0393518518518519E-2</v>
      </c>
      <c r="E35480" s="2">
        <v>4.6180555555555558E-3</v>
      </c>
      <c r="F35480">
        <v>106.98</v>
      </c>
      <c r="G35480">
        <v>121.80200000000001</v>
      </c>
      <c r="H35480" s="1" t="s">
        <v>11</v>
      </c>
      <c r="I35480" s="1" t="s">
        <v>12</v>
      </c>
      <c r="J35480" s="1" t="s">
        <v>13</v>
      </c>
    </row>
    <row r="35481" spans="1:10" x14ac:dyDescent="0.3">
      <c r="A35481">
        <v>66493</v>
      </c>
      <c r="B35481" s="1" t="s">
        <v>47</v>
      </c>
      <c r="C35481" s="2">
        <v>44850.475613425922</v>
      </c>
      <c r="D35481" s="2">
        <v>1.9710648148148147E-2</v>
      </c>
      <c r="E35481" s="2">
        <v>4.6064814814814814E-3</v>
      </c>
      <c r="F35481">
        <v>108.313</v>
      </c>
      <c r="G35481">
        <v>123.86199999999999</v>
      </c>
      <c r="H35481" s="1" t="s">
        <v>11</v>
      </c>
      <c r="I35481" s="1" t="s">
        <v>12</v>
      </c>
      <c r="J35481" s="1" t="s">
        <v>13</v>
      </c>
    </row>
    <row r="35482" spans="1:10" x14ac:dyDescent="0.3">
      <c r="A35482">
        <v>66492</v>
      </c>
      <c r="B35482" s="1" t="s">
        <v>47</v>
      </c>
      <c r="C35482" s="2">
        <v>44850.456435185188</v>
      </c>
      <c r="D35482" s="2">
        <v>1.8414351851851852E-2</v>
      </c>
      <c r="E35482" s="2">
        <v>4.6064814814814814E-3</v>
      </c>
      <c r="F35482">
        <v>108.88</v>
      </c>
      <c r="G35482">
        <v>124.697</v>
      </c>
      <c r="H35482" s="1" t="s">
        <v>11</v>
      </c>
      <c r="I35482" s="1" t="s">
        <v>12</v>
      </c>
      <c r="J35482" s="1" t="s">
        <v>13</v>
      </c>
    </row>
    <row r="35483" spans="1:10" x14ac:dyDescent="0.3">
      <c r="A35483">
        <v>66491</v>
      </c>
      <c r="B35483" s="1" t="s">
        <v>47</v>
      </c>
      <c r="C35483" s="2">
        <v>44850.403761574074</v>
      </c>
      <c r="D35483" s="2">
        <v>2.2326388888888889E-2</v>
      </c>
      <c r="E35483" s="2">
        <v>4.6064814814814814E-3</v>
      </c>
      <c r="F35483">
        <v>110.407</v>
      </c>
      <c r="G35483">
        <v>127</v>
      </c>
      <c r="H35483" s="1" t="s">
        <v>11</v>
      </c>
      <c r="I35483" s="1" t="s">
        <v>12</v>
      </c>
      <c r="J35483" s="1" t="s">
        <v>13</v>
      </c>
    </row>
    <row r="35484" spans="1:10" x14ac:dyDescent="0.3">
      <c r="A35484">
        <v>66490</v>
      </c>
      <c r="B35484" s="1" t="s">
        <v>47</v>
      </c>
      <c r="C35484" s="2">
        <v>44850.336608796293</v>
      </c>
      <c r="D35484" s="2">
        <v>1.9976851851851853E-2</v>
      </c>
      <c r="E35484" s="2">
        <v>4.6064814814814814E-3</v>
      </c>
      <c r="F35484">
        <v>112.051</v>
      </c>
      <c r="G35484">
        <v>129.80600000000001</v>
      </c>
      <c r="H35484" s="1" t="s">
        <v>11</v>
      </c>
      <c r="I35484" s="1" t="s">
        <v>12</v>
      </c>
      <c r="J35484" s="1" t="s">
        <v>13</v>
      </c>
    </row>
    <row r="35485" spans="1:10" x14ac:dyDescent="0.3">
      <c r="A35485">
        <v>66489</v>
      </c>
      <c r="B35485" s="1" t="s">
        <v>47</v>
      </c>
      <c r="C35485" s="2">
        <v>44850.312430555554</v>
      </c>
      <c r="D35485" s="2">
        <v>2.2152777777777778E-2</v>
      </c>
      <c r="E35485" s="2">
        <v>5.0578703703703706E-3</v>
      </c>
      <c r="F35485">
        <v>112.593</v>
      </c>
      <c r="G35485">
        <v>130.53</v>
      </c>
      <c r="H35485" s="1" t="s">
        <v>11</v>
      </c>
      <c r="I35485" s="1" t="s">
        <v>12</v>
      </c>
      <c r="J35485" s="1" t="s">
        <v>13</v>
      </c>
    </row>
    <row r="35486" spans="1:10" x14ac:dyDescent="0.3">
      <c r="A35486">
        <v>66488</v>
      </c>
      <c r="B35486" s="1" t="s">
        <v>47</v>
      </c>
      <c r="C35486" s="2">
        <v>44849.96733796296</v>
      </c>
      <c r="D35486" s="2">
        <v>2.4583333333333332E-2</v>
      </c>
      <c r="E35486" s="2">
        <v>6.1921296296296299E-3</v>
      </c>
      <c r="F35486">
        <v>113.38500000000001</v>
      </c>
      <c r="G35486">
        <v>6.649</v>
      </c>
      <c r="H35486" s="1" t="s">
        <v>11</v>
      </c>
      <c r="I35486" s="1" t="s">
        <v>12</v>
      </c>
      <c r="J35486" s="1" t="s">
        <v>13</v>
      </c>
    </row>
    <row r="35487" spans="1:10" x14ac:dyDescent="0.3">
      <c r="A35487">
        <v>66487</v>
      </c>
      <c r="B35487" s="1" t="s">
        <v>47</v>
      </c>
      <c r="C35487" s="2">
        <v>44849.941759259258</v>
      </c>
      <c r="D35487" s="2">
        <v>2.4259259259259258E-2</v>
      </c>
      <c r="E35487" s="2">
        <v>5.9953703703703705E-3</v>
      </c>
      <c r="F35487">
        <v>114.035</v>
      </c>
      <c r="G35487">
        <v>7.2089999999999996</v>
      </c>
      <c r="H35487" s="1" t="s">
        <v>11</v>
      </c>
      <c r="I35487" s="1" t="s">
        <v>12</v>
      </c>
      <c r="J35487" s="1" t="s">
        <v>13</v>
      </c>
    </row>
    <row r="35488" spans="1:10" x14ac:dyDescent="0.3">
      <c r="A35488">
        <v>66486</v>
      </c>
      <c r="B35488" s="1" t="s">
        <v>47</v>
      </c>
      <c r="C35488" s="2">
        <v>44849.913101851853</v>
      </c>
      <c r="D35488" s="2">
        <v>2.4722222222222222E-2</v>
      </c>
      <c r="E35488" s="2">
        <v>5.8564814814814816E-3</v>
      </c>
      <c r="F35488">
        <v>114.655</v>
      </c>
      <c r="G35488">
        <v>7.52</v>
      </c>
      <c r="H35488" s="1" t="s">
        <v>11</v>
      </c>
      <c r="I35488" s="1" t="s">
        <v>12</v>
      </c>
      <c r="J35488" s="1" t="s">
        <v>13</v>
      </c>
    </row>
    <row r="35489" spans="1:10" x14ac:dyDescent="0.3">
      <c r="A35489">
        <v>66485</v>
      </c>
      <c r="B35489" s="1" t="s">
        <v>47</v>
      </c>
      <c r="C35489" s="2">
        <v>44849.8752662037</v>
      </c>
      <c r="D35489" s="2">
        <v>2.6180555555555554E-2</v>
      </c>
      <c r="E35489" s="2">
        <v>6.2152777777777779E-3</v>
      </c>
      <c r="F35489">
        <v>115.158</v>
      </c>
      <c r="G35489">
        <v>8.0280000000000005</v>
      </c>
      <c r="H35489" s="1" t="s">
        <v>11</v>
      </c>
      <c r="I35489" s="1" t="s">
        <v>12</v>
      </c>
      <c r="J35489" s="1" t="s">
        <v>13</v>
      </c>
    </row>
    <row r="35490" spans="1:10" x14ac:dyDescent="0.3">
      <c r="A35490">
        <v>66484</v>
      </c>
      <c r="B35490" s="1" t="s">
        <v>47</v>
      </c>
      <c r="C35490" s="2">
        <v>44849.844363425924</v>
      </c>
      <c r="D35490" s="2">
        <v>2.3877314814814816E-2</v>
      </c>
      <c r="E35490" s="2">
        <v>5.5671296296296293E-3</v>
      </c>
      <c r="F35490">
        <v>115.789</v>
      </c>
      <c r="G35490">
        <v>8.5909999999999993</v>
      </c>
      <c r="H35490" s="1" t="s">
        <v>11</v>
      </c>
      <c r="I35490" s="1" t="s">
        <v>12</v>
      </c>
      <c r="J35490" s="1" t="s">
        <v>13</v>
      </c>
    </row>
    <row r="35491" spans="1:10" x14ac:dyDescent="0.3">
      <c r="A35491">
        <v>66483</v>
      </c>
      <c r="B35491" s="1" t="s">
        <v>47</v>
      </c>
      <c r="C35491" s="2">
        <v>44849.815682870372</v>
      </c>
      <c r="D35491" s="2">
        <v>2.3946759259259258E-2</v>
      </c>
      <c r="E35491" s="2">
        <v>5.6828703703703702E-3</v>
      </c>
      <c r="F35491">
        <v>116.387</v>
      </c>
      <c r="G35491">
        <v>8.9090000000000007</v>
      </c>
      <c r="H35491" s="1" t="s">
        <v>11</v>
      </c>
      <c r="I35491" s="1" t="s">
        <v>12</v>
      </c>
      <c r="J35491" s="1" t="s">
        <v>13</v>
      </c>
    </row>
    <row r="35492" spans="1:10" x14ac:dyDescent="0.3">
      <c r="A35492">
        <v>66482</v>
      </c>
      <c r="B35492" s="1" t="s">
        <v>47</v>
      </c>
      <c r="C35492" s="2">
        <v>44849.786168981482</v>
      </c>
      <c r="D35492" s="2">
        <v>2.3923611111111111E-2</v>
      </c>
      <c r="E35492" s="2">
        <v>5.6828703703703702E-3</v>
      </c>
      <c r="F35492">
        <v>117.001</v>
      </c>
      <c r="G35492">
        <v>9.5190000000000001</v>
      </c>
      <c r="H35492" s="1" t="s">
        <v>11</v>
      </c>
      <c r="I35492" s="1" t="s">
        <v>12</v>
      </c>
      <c r="J35492" s="1" t="s">
        <v>13</v>
      </c>
    </row>
    <row r="35493" spans="1:10" x14ac:dyDescent="0.3">
      <c r="A35493">
        <v>66481</v>
      </c>
      <c r="B35493" s="1" t="s">
        <v>47</v>
      </c>
      <c r="C35493" s="2">
        <v>44849.756701388891</v>
      </c>
      <c r="D35493" s="2">
        <v>2.3865740740740739E-2</v>
      </c>
      <c r="E35493" s="2">
        <v>5.9490740740740745E-3</v>
      </c>
      <c r="F35493">
        <v>117.637</v>
      </c>
      <c r="G35493">
        <v>10.071999999999999</v>
      </c>
      <c r="H35493" s="1" t="s">
        <v>11</v>
      </c>
      <c r="I35493" s="1" t="s">
        <v>12</v>
      </c>
      <c r="J35493" s="1" t="s">
        <v>13</v>
      </c>
    </row>
    <row r="35494" spans="1:10" x14ac:dyDescent="0.3">
      <c r="A35494">
        <v>66480</v>
      </c>
      <c r="B35494" s="1" t="s">
        <v>47</v>
      </c>
      <c r="C35494" s="2">
        <v>44849.688240740739</v>
      </c>
      <c r="D35494" s="2">
        <v>2.329861111111111E-2</v>
      </c>
      <c r="E35494" s="2">
        <v>5.3009259259259259E-3</v>
      </c>
      <c r="F35494">
        <v>118.627</v>
      </c>
      <c r="G35494">
        <v>11.169</v>
      </c>
      <c r="H35494" s="1" t="s">
        <v>11</v>
      </c>
      <c r="I35494" s="1" t="s">
        <v>12</v>
      </c>
      <c r="J35494" s="1" t="s">
        <v>13</v>
      </c>
    </row>
    <row r="35495" spans="1:10" x14ac:dyDescent="0.3">
      <c r="A35495">
        <v>66479</v>
      </c>
      <c r="B35495" s="1" t="s">
        <v>47</v>
      </c>
      <c r="C35495" s="2">
        <v>44849.663865740738</v>
      </c>
      <c r="D35495" s="2">
        <v>2.3530092592592592E-2</v>
      </c>
      <c r="E35495" s="2">
        <v>5.3009259259259259E-3</v>
      </c>
      <c r="F35495">
        <v>119.14700000000001</v>
      </c>
      <c r="G35495">
        <v>11.785</v>
      </c>
      <c r="H35495" s="1" t="s">
        <v>11</v>
      </c>
      <c r="I35495" s="1" t="s">
        <v>12</v>
      </c>
      <c r="J35495" s="1" t="s">
        <v>13</v>
      </c>
    </row>
    <row r="35496" spans="1:10" x14ac:dyDescent="0.3">
      <c r="A35496">
        <v>66478</v>
      </c>
      <c r="B35496" s="1" t="s">
        <v>47</v>
      </c>
      <c r="C35496" s="2">
        <v>44849.639594907407</v>
      </c>
      <c r="D35496" s="2">
        <v>2.3518518518518518E-2</v>
      </c>
      <c r="E35496" s="2">
        <v>5.2893518518518515E-3</v>
      </c>
      <c r="F35496">
        <v>119.74</v>
      </c>
      <c r="G35496">
        <v>12.441000000000001</v>
      </c>
      <c r="H35496" s="1" t="s">
        <v>11</v>
      </c>
      <c r="I35496" s="1" t="s">
        <v>12</v>
      </c>
      <c r="J35496" s="1" t="s">
        <v>13</v>
      </c>
    </row>
    <row r="35497" spans="1:10" x14ac:dyDescent="0.3">
      <c r="A35497">
        <v>66477</v>
      </c>
      <c r="B35497" s="1" t="s">
        <v>47</v>
      </c>
      <c r="C35497" s="2">
        <v>44849.615393518521</v>
      </c>
      <c r="D35497" s="2">
        <v>2.329861111111111E-2</v>
      </c>
      <c r="E35497" s="2">
        <v>5.3009259259259259E-3</v>
      </c>
      <c r="F35497">
        <v>120.239</v>
      </c>
      <c r="G35497">
        <v>13.007999999999999</v>
      </c>
      <c r="H35497" s="1" t="s">
        <v>11</v>
      </c>
      <c r="I35497" s="1" t="s">
        <v>12</v>
      </c>
      <c r="J35497" s="1" t="s">
        <v>13</v>
      </c>
    </row>
    <row r="35498" spans="1:10" x14ac:dyDescent="0.3">
      <c r="A35498">
        <v>66476</v>
      </c>
      <c r="B35498" s="1" t="s">
        <v>47</v>
      </c>
      <c r="C35498" s="2">
        <v>44849.590821759259</v>
      </c>
      <c r="D35498" s="2">
        <v>2.3506944444444445E-2</v>
      </c>
      <c r="E35498" s="2">
        <v>5.3009259259259259E-3</v>
      </c>
      <c r="F35498">
        <v>120.773</v>
      </c>
      <c r="G35498">
        <v>13.702</v>
      </c>
      <c r="H35498" s="1" t="s">
        <v>11</v>
      </c>
      <c r="I35498" s="1" t="s">
        <v>12</v>
      </c>
      <c r="J35498" s="1" t="s">
        <v>13</v>
      </c>
    </row>
    <row r="35499" spans="1:10" x14ac:dyDescent="0.3">
      <c r="A35499">
        <v>66475</v>
      </c>
      <c r="B35499" s="1" t="s">
        <v>47</v>
      </c>
      <c r="C35499" s="2">
        <v>44849.566493055558</v>
      </c>
      <c r="D35499" s="2">
        <v>2.34375E-2</v>
      </c>
      <c r="E35499" s="2">
        <v>5.3009259259259259E-3</v>
      </c>
      <c r="F35499">
        <v>121.265</v>
      </c>
      <c r="G35499">
        <v>14.335000000000001</v>
      </c>
      <c r="H35499" s="1" t="s">
        <v>11</v>
      </c>
      <c r="I35499" s="1" t="s">
        <v>12</v>
      </c>
      <c r="J35499" s="1" t="s">
        <v>13</v>
      </c>
    </row>
    <row r="35500" spans="1:10" x14ac:dyDescent="0.3">
      <c r="A35500">
        <v>66474</v>
      </c>
      <c r="B35500" s="1" t="s">
        <v>47</v>
      </c>
      <c r="C35500" s="2">
        <v>44849.542013888888</v>
      </c>
      <c r="D35500" s="2">
        <v>2.3530092592592592E-2</v>
      </c>
      <c r="E35500" s="2">
        <v>5.3009259259259259E-3</v>
      </c>
      <c r="F35500">
        <v>121.748</v>
      </c>
      <c r="G35500">
        <v>14.885999999999999</v>
      </c>
      <c r="H35500" s="1" t="s">
        <v>11</v>
      </c>
      <c r="I35500" s="1" t="s">
        <v>12</v>
      </c>
      <c r="J35500" s="1" t="s">
        <v>13</v>
      </c>
    </row>
    <row r="35501" spans="1:10" x14ac:dyDescent="0.3">
      <c r="A35501">
        <v>66473</v>
      </c>
      <c r="B35501" s="1" t="s">
        <v>47</v>
      </c>
      <c r="C35501" s="2">
        <v>44849.517893518518</v>
      </c>
      <c r="D35501" s="2">
        <v>2.3229166666666665E-2</v>
      </c>
      <c r="E35501" s="2">
        <v>5.3009259259259259E-3</v>
      </c>
      <c r="F35501">
        <v>122.27500000000001</v>
      </c>
      <c r="G35501">
        <v>15.606</v>
      </c>
      <c r="H35501" s="1" t="s">
        <v>11</v>
      </c>
      <c r="I35501" s="1" t="s">
        <v>12</v>
      </c>
      <c r="J35501" s="1" t="s">
        <v>13</v>
      </c>
    </row>
    <row r="35502" spans="1:10" x14ac:dyDescent="0.3">
      <c r="A35502">
        <v>66472</v>
      </c>
      <c r="B35502" s="1" t="s">
        <v>47</v>
      </c>
      <c r="C35502" s="2">
        <v>44849.493761574071</v>
      </c>
      <c r="D35502" s="2">
        <v>2.3414351851851853E-2</v>
      </c>
      <c r="E35502" s="2">
        <v>5.3009259259259259E-3</v>
      </c>
      <c r="F35502">
        <v>122.79900000000001</v>
      </c>
      <c r="G35502">
        <v>16.219000000000001</v>
      </c>
      <c r="H35502" s="1" t="s">
        <v>11</v>
      </c>
      <c r="I35502" s="1" t="s">
        <v>12</v>
      </c>
      <c r="J35502" s="1" t="s">
        <v>13</v>
      </c>
    </row>
    <row r="35503" spans="1:10" x14ac:dyDescent="0.3">
      <c r="A35503">
        <v>66471</v>
      </c>
      <c r="B35503" s="1" t="s">
        <v>47</v>
      </c>
      <c r="C35503" s="2">
        <v>44849.469074074077</v>
      </c>
      <c r="D35503" s="2">
        <v>2.3599537037037037E-2</v>
      </c>
      <c r="E35503" s="2">
        <v>5.3009259259259259E-3</v>
      </c>
      <c r="F35503">
        <v>123.378</v>
      </c>
      <c r="G35503">
        <v>16.873999999999999</v>
      </c>
      <c r="H35503" s="1" t="s">
        <v>11</v>
      </c>
      <c r="I35503" s="1" t="s">
        <v>12</v>
      </c>
      <c r="J35503" s="1" t="s">
        <v>13</v>
      </c>
    </row>
    <row r="35504" spans="1:10" x14ac:dyDescent="0.3">
      <c r="A35504">
        <v>66470</v>
      </c>
      <c r="B35504" s="1" t="s">
        <v>47</v>
      </c>
      <c r="C35504" s="2">
        <v>44849.444710648146</v>
      </c>
      <c r="D35504" s="2">
        <v>2.3599537037037037E-2</v>
      </c>
      <c r="E35504" s="2">
        <v>5.3009259259259259E-3</v>
      </c>
      <c r="F35504">
        <v>123.874</v>
      </c>
      <c r="G35504">
        <v>17.54</v>
      </c>
      <c r="H35504" s="1" t="s">
        <v>11</v>
      </c>
      <c r="I35504" s="1" t="s">
        <v>12</v>
      </c>
      <c r="J35504" s="1" t="s">
        <v>13</v>
      </c>
    </row>
    <row r="35505" spans="1:10" x14ac:dyDescent="0.3">
      <c r="A35505">
        <v>66469</v>
      </c>
      <c r="B35505" s="1" t="s">
        <v>47</v>
      </c>
      <c r="C35505" s="2">
        <v>44849.420370370368</v>
      </c>
      <c r="D35505" s="2">
        <v>2.3530092592592592E-2</v>
      </c>
      <c r="E35505" s="2">
        <v>5.3009259259259259E-3</v>
      </c>
      <c r="F35505">
        <v>124.35899999999999</v>
      </c>
      <c r="G35505">
        <v>18.212</v>
      </c>
      <c r="H35505" s="1" t="s">
        <v>11</v>
      </c>
      <c r="I35505" s="1" t="s">
        <v>12</v>
      </c>
      <c r="J35505" s="1" t="s">
        <v>13</v>
      </c>
    </row>
    <row r="35506" spans="1:10" x14ac:dyDescent="0.3">
      <c r="A35506">
        <v>66468</v>
      </c>
      <c r="B35506" s="1" t="s">
        <v>47</v>
      </c>
      <c r="C35506" s="2">
        <v>44849.39570601852</v>
      </c>
      <c r="D35506" s="2">
        <v>2.3564814814814816E-2</v>
      </c>
      <c r="E35506" s="2">
        <v>5.2893518518518515E-3</v>
      </c>
      <c r="F35506">
        <v>124.774</v>
      </c>
      <c r="G35506">
        <v>18.774000000000001</v>
      </c>
      <c r="H35506" s="1" t="s">
        <v>11</v>
      </c>
      <c r="I35506" s="1" t="s">
        <v>12</v>
      </c>
      <c r="J35506" s="1" t="s">
        <v>13</v>
      </c>
    </row>
    <row r="35507" spans="1:10" x14ac:dyDescent="0.3">
      <c r="A35507">
        <v>66467</v>
      </c>
      <c r="B35507" s="1" t="s">
        <v>47</v>
      </c>
      <c r="C35507" s="2">
        <v>44849.37090277778</v>
      </c>
      <c r="D35507" s="2">
        <v>2.3634259259259258E-2</v>
      </c>
      <c r="E35507" s="2">
        <v>5.2893518518518515E-3</v>
      </c>
      <c r="F35507">
        <v>125.52</v>
      </c>
      <c r="G35507">
        <v>19.673999999999999</v>
      </c>
      <c r="H35507" s="1" t="s">
        <v>11</v>
      </c>
      <c r="I35507" s="1" t="s">
        <v>12</v>
      </c>
      <c r="J35507" s="1" t="s">
        <v>13</v>
      </c>
    </row>
    <row r="35508" spans="1:10" x14ac:dyDescent="0.3">
      <c r="A35508">
        <v>66466</v>
      </c>
      <c r="B35508" s="1" t="s">
        <v>47</v>
      </c>
      <c r="C35508" s="2">
        <v>44849.346597222226</v>
      </c>
      <c r="D35508" s="2">
        <v>2.3425925925925926E-2</v>
      </c>
      <c r="E35508" s="2">
        <v>5.3009259259259259E-3</v>
      </c>
      <c r="F35508">
        <v>126.048</v>
      </c>
      <c r="G35508">
        <v>20.289000000000001</v>
      </c>
      <c r="H35508" s="1" t="s">
        <v>11</v>
      </c>
      <c r="I35508" s="1" t="s">
        <v>12</v>
      </c>
      <c r="J35508" s="1" t="s">
        <v>13</v>
      </c>
    </row>
    <row r="35509" spans="1:10" x14ac:dyDescent="0.3">
      <c r="A35509">
        <v>66465</v>
      </c>
      <c r="B35509" s="1" t="s">
        <v>47</v>
      </c>
      <c r="C35509" s="2">
        <v>44849.321805555555</v>
      </c>
      <c r="D35509" s="2">
        <v>2.3854166666666666E-2</v>
      </c>
      <c r="E35509" s="2">
        <v>5.3009259259259259E-3</v>
      </c>
      <c r="F35509">
        <v>126.59399999999999</v>
      </c>
      <c r="G35509">
        <v>21.053000000000001</v>
      </c>
      <c r="H35509" s="1" t="s">
        <v>11</v>
      </c>
      <c r="I35509" s="1" t="s">
        <v>12</v>
      </c>
      <c r="J35509" s="1" t="s">
        <v>13</v>
      </c>
    </row>
    <row r="35510" spans="1:10" x14ac:dyDescent="0.3">
      <c r="A35510">
        <v>66464</v>
      </c>
      <c r="B35510" s="1" t="s">
        <v>47</v>
      </c>
      <c r="C35510" s="2">
        <v>44849.29792824074</v>
      </c>
      <c r="D35510" s="2">
        <v>2.3043981481481481E-2</v>
      </c>
      <c r="E35510" s="2">
        <v>5.3009259259259259E-3</v>
      </c>
      <c r="F35510">
        <v>127.068</v>
      </c>
      <c r="G35510">
        <v>21.716000000000001</v>
      </c>
      <c r="H35510" s="1" t="s">
        <v>11</v>
      </c>
      <c r="I35510" s="1" t="s">
        <v>12</v>
      </c>
      <c r="J35510" s="1" t="s">
        <v>13</v>
      </c>
    </row>
    <row r="35511" spans="1:10" x14ac:dyDescent="0.3">
      <c r="A35511">
        <v>66463</v>
      </c>
      <c r="B35511" s="1" t="s">
        <v>47</v>
      </c>
      <c r="C35511" s="2">
        <v>44849.274282407408</v>
      </c>
      <c r="D35511" s="2">
        <v>2.2881944444444444E-2</v>
      </c>
      <c r="E35511" s="2">
        <v>5.3009259259259259E-3</v>
      </c>
      <c r="F35511">
        <v>127.504</v>
      </c>
      <c r="G35511">
        <v>22.311</v>
      </c>
      <c r="H35511" s="1" t="s">
        <v>11</v>
      </c>
      <c r="I35511" s="1" t="s">
        <v>12</v>
      </c>
      <c r="J35511" s="1" t="s">
        <v>13</v>
      </c>
    </row>
    <row r="35512" spans="1:10" x14ac:dyDescent="0.3">
      <c r="A35512">
        <v>66462</v>
      </c>
      <c r="B35512" s="1" t="s">
        <v>47</v>
      </c>
      <c r="C35512" s="2">
        <v>44849.250011574077</v>
      </c>
      <c r="D35512" s="2">
        <v>2.3541666666666666E-2</v>
      </c>
      <c r="E35512" s="2">
        <v>5.3009259259259259E-3</v>
      </c>
      <c r="F35512">
        <v>128.03100000000001</v>
      </c>
      <c r="G35512">
        <v>22.914000000000001</v>
      </c>
      <c r="H35512" s="1" t="s">
        <v>11</v>
      </c>
      <c r="I35512" s="1" t="s">
        <v>12</v>
      </c>
      <c r="J35512" s="1" t="s">
        <v>13</v>
      </c>
    </row>
    <row r="35513" spans="1:10" x14ac:dyDescent="0.3">
      <c r="A35513">
        <v>66461</v>
      </c>
      <c r="B35513" s="1" t="s">
        <v>47</v>
      </c>
      <c r="C35513" s="2">
        <v>44849.192476851851</v>
      </c>
      <c r="D35513" s="2">
        <v>2.3831018518518519E-2</v>
      </c>
      <c r="E35513" s="2">
        <v>5.6134259259259262E-3</v>
      </c>
      <c r="F35513">
        <v>129.17599999999999</v>
      </c>
      <c r="G35513">
        <v>23.997</v>
      </c>
      <c r="H35513" s="1" t="s">
        <v>11</v>
      </c>
      <c r="I35513" s="1" t="s">
        <v>12</v>
      </c>
      <c r="J35513" s="1" t="s">
        <v>13</v>
      </c>
    </row>
    <row r="35514" spans="1:10" x14ac:dyDescent="0.3">
      <c r="A35514">
        <v>66460</v>
      </c>
      <c r="B35514" s="1" t="s">
        <v>47</v>
      </c>
      <c r="C35514" s="2">
        <v>44849.166574074072</v>
      </c>
      <c r="D35514" s="2">
        <v>2.4050925925925927E-2</v>
      </c>
      <c r="E35514" s="2">
        <v>5.7175925925925927E-3</v>
      </c>
      <c r="F35514">
        <v>130.465</v>
      </c>
      <c r="G35514">
        <v>25.308</v>
      </c>
      <c r="H35514" s="1" t="s">
        <v>11</v>
      </c>
      <c r="I35514" s="1" t="s">
        <v>12</v>
      </c>
      <c r="J35514" s="1" t="s">
        <v>13</v>
      </c>
    </row>
    <row r="35515" spans="1:10" x14ac:dyDescent="0.3">
      <c r="A35515">
        <v>66459</v>
      </c>
      <c r="B35515" s="1" t="s">
        <v>47</v>
      </c>
      <c r="C35515" s="2">
        <v>44849.140393518515</v>
      </c>
      <c r="D35515" s="2">
        <v>2.4236111111111111E-2</v>
      </c>
      <c r="E35515" s="2">
        <v>5.8101851851851856E-3</v>
      </c>
      <c r="F35515">
        <v>131.65899999999999</v>
      </c>
      <c r="G35515">
        <v>26.556000000000001</v>
      </c>
      <c r="H35515" s="1" t="s">
        <v>11</v>
      </c>
      <c r="I35515" s="1" t="s">
        <v>12</v>
      </c>
      <c r="J35515" s="1" t="s">
        <v>13</v>
      </c>
    </row>
    <row r="35516" spans="1:10" x14ac:dyDescent="0.3">
      <c r="A35516">
        <v>66458</v>
      </c>
      <c r="B35516" s="1" t="s">
        <v>47</v>
      </c>
      <c r="C35516" s="2">
        <v>44849.113993055558</v>
      </c>
      <c r="D35516" s="2">
        <v>2.4409722222222222E-2</v>
      </c>
      <c r="E35516" s="2">
        <v>5.8564814814814816E-3</v>
      </c>
      <c r="F35516">
        <v>132.94200000000001</v>
      </c>
      <c r="G35516">
        <v>27.867999999999999</v>
      </c>
      <c r="H35516" s="1" t="s">
        <v>11</v>
      </c>
      <c r="I35516" s="1" t="s">
        <v>12</v>
      </c>
      <c r="J35516" s="1" t="s">
        <v>13</v>
      </c>
    </row>
    <row r="35517" spans="1:10" x14ac:dyDescent="0.3">
      <c r="A35517">
        <v>66457</v>
      </c>
      <c r="B35517" s="1" t="s">
        <v>47</v>
      </c>
      <c r="C35517" s="2">
        <v>44849.086875000001</v>
      </c>
      <c r="D35517" s="2">
        <v>2.4988425925925924E-2</v>
      </c>
      <c r="E35517" s="2">
        <v>5.9953703703703705E-3</v>
      </c>
      <c r="F35517">
        <v>133.90899999999999</v>
      </c>
      <c r="G35517">
        <v>29.074000000000002</v>
      </c>
      <c r="H35517" s="1" t="s">
        <v>11</v>
      </c>
      <c r="I35517" s="1" t="s">
        <v>12</v>
      </c>
      <c r="J35517" s="1" t="s">
        <v>13</v>
      </c>
    </row>
    <row r="35518" spans="1:10" x14ac:dyDescent="0.3">
      <c r="A35518">
        <v>66456</v>
      </c>
      <c r="B35518" s="1" t="s">
        <v>47</v>
      </c>
      <c r="C35518" s="2">
        <v>44849.057175925926</v>
      </c>
      <c r="D35518" s="2">
        <v>2.7384259259259261E-2</v>
      </c>
      <c r="E35518" s="2">
        <v>5.9953703703703705E-3</v>
      </c>
      <c r="F35518">
        <v>134.172</v>
      </c>
      <c r="G35518">
        <v>30.091000000000001</v>
      </c>
      <c r="H35518" s="1" t="s">
        <v>11</v>
      </c>
      <c r="I35518" s="1" t="s">
        <v>12</v>
      </c>
      <c r="J35518" s="1" t="s">
        <v>13</v>
      </c>
    </row>
    <row r="35519" spans="1:10" x14ac:dyDescent="0.3">
      <c r="A35519">
        <v>66455</v>
      </c>
      <c r="B35519" s="1" t="s">
        <v>47</v>
      </c>
      <c r="C35519" s="2">
        <v>44848.98060185185</v>
      </c>
      <c r="D35519" s="2">
        <v>3.0613425925925926E-2</v>
      </c>
      <c r="E35519" s="2">
        <v>5.9953703703703705E-3</v>
      </c>
      <c r="F35519">
        <v>14.637</v>
      </c>
      <c r="G35519">
        <v>31.068000000000001</v>
      </c>
      <c r="H35519" s="1" t="s">
        <v>11</v>
      </c>
      <c r="I35519" s="1" t="s">
        <v>12</v>
      </c>
      <c r="J35519" s="1" t="s">
        <v>13</v>
      </c>
    </row>
    <row r="35520" spans="1:10" x14ac:dyDescent="0.3">
      <c r="A35520">
        <v>66454</v>
      </c>
      <c r="B35520" s="1" t="s">
        <v>47</v>
      </c>
      <c r="C35520" s="2">
        <v>44848.951493055552</v>
      </c>
      <c r="D35520" s="2">
        <v>2.6932870370370371E-2</v>
      </c>
      <c r="E35520" s="2">
        <v>5.9953703703703705E-3</v>
      </c>
      <c r="F35520">
        <v>15.747</v>
      </c>
      <c r="G35520">
        <v>32.000999999999998</v>
      </c>
      <c r="H35520" s="1" t="s">
        <v>11</v>
      </c>
      <c r="I35520" s="1" t="s">
        <v>12</v>
      </c>
      <c r="J35520" s="1" t="s">
        <v>13</v>
      </c>
    </row>
    <row r="35521" spans="1:10" x14ac:dyDescent="0.3">
      <c r="A35521">
        <v>66453</v>
      </c>
      <c r="B35521" s="1" t="s">
        <v>47</v>
      </c>
      <c r="C35521" s="2">
        <v>44848.923483796294</v>
      </c>
      <c r="D35521" s="2">
        <v>2.5590277777777778E-2</v>
      </c>
      <c r="E35521" s="2">
        <v>5.8912037037037041E-3</v>
      </c>
      <c r="F35521">
        <v>16.963000000000001</v>
      </c>
      <c r="G35521">
        <v>33.28</v>
      </c>
      <c r="H35521" s="1" t="s">
        <v>11</v>
      </c>
      <c r="I35521" s="1" t="s">
        <v>12</v>
      </c>
      <c r="J35521" s="1" t="s">
        <v>13</v>
      </c>
    </row>
    <row r="35522" spans="1:10" x14ac:dyDescent="0.3">
      <c r="A35522">
        <v>66452</v>
      </c>
      <c r="B35522" s="1" t="s">
        <v>47</v>
      </c>
      <c r="C35522" s="2">
        <v>44848.89576388889</v>
      </c>
      <c r="D35522" s="2">
        <v>2.5567129629629631E-2</v>
      </c>
      <c r="E35522" s="2">
        <v>5.9953703703703705E-3</v>
      </c>
      <c r="F35522">
        <v>18.082000000000001</v>
      </c>
      <c r="G35522">
        <v>34.619999999999997</v>
      </c>
      <c r="H35522" s="1" t="s">
        <v>11</v>
      </c>
      <c r="I35522" s="1" t="s">
        <v>12</v>
      </c>
      <c r="J35522" s="1" t="s">
        <v>13</v>
      </c>
    </row>
    <row r="35523" spans="1:10" x14ac:dyDescent="0.3">
      <c r="A35523">
        <v>66451</v>
      </c>
      <c r="B35523" s="1" t="s">
        <v>47</v>
      </c>
      <c r="C35523" s="2">
        <v>44848.867349537039</v>
      </c>
      <c r="D35523" s="2">
        <v>2.5636574074074076E-2</v>
      </c>
      <c r="E35523" s="2">
        <v>5.9837962962962961E-3</v>
      </c>
      <c r="F35523">
        <v>19.224</v>
      </c>
      <c r="G35523">
        <v>35.976999999999997</v>
      </c>
      <c r="H35523" s="1" t="s">
        <v>11</v>
      </c>
      <c r="I35523" s="1" t="s">
        <v>12</v>
      </c>
      <c r="J35523" s="1" t="s">
        <v>13</v>
      </c>
    </row>
    <row r="35524" spans="1:10" x14ac:dyDescent="0.3">
      <c r="A35524">
        <v>66450</v>
      </c>
      <c r="B35524" s="1" t="s">
        <v>47</v>
      </c>
      <c r="C35524" s="2">
        <v>44848.839467592596</v>
      </c>
      <c r="D35524" s="2">
        <v>2.5532407407407406E-2</v>
      </c>
      <c r="E35524" s="2">
        <v>5.9953703703703705E-3</v>
      </c>
      <c r="F35524">
        <v>20.239999999999998</v>
      </c>
      <c r="G35524">
        <v>37.186</v>
      </c>
      <c r="H35524" s="1" t="s">
        <v>11</v>
      </c>
      <c r="I35524" s="1" t="s">
        <v>12</v>
      </c>
      <c r="J35524" s="1" t="s">
        <v>13</v>
      </c>
    </row>
    <row r="35525" spans="1:10" x14ac:dyDescent="0.3">
      <c r="A35525">
        <v>66449</v>
      </c>
      <c r="B35525" s="1" t="s">
        <v>47</v>
      </c>
      <c r="C35525" s="2">
        <v>44848.811689814815</v>
      </c>
      <c r="D35525" s="2">
        <v>2.5659722222222223E-2</v>
      </c>
      <c r="E35525" s="2">
        <v>5.9953703703703705E-3</v>
      </c>
      <c r="F35525">
        <v>21.134</v>
      </c>
      <c r="G35525">
        <v>38.326999999999998</v>
      </c>
      <c r="H35525" s="1" t="s">
        <v>11</v>
      </c>
      <c r="I35525" s="1" t="s">
        <v>12</v>
      </c>
      <c r="J35525" s="1" t="s">
        <v>13</v>
      </c>
    </row>
    <row r="35526" spans="1:10" x14ac:dyDescent="0.3">
      <c r="A35526">
        <v>66448</v>
      </c>
      <c r="B35526" s="1" t="s">
        <v>47</v>
      </c>
      <c r="C35526" s="2">
        <v>44848.782847222225</v>
      </c>
      <c r="D35526" s="2">
        <v>2.6041666666666668E-2</v>
      </c>
      <c r="E35526" s="2">
        <v>5.9953703703703705E-3</v>
      </c>
      <c r="F35526">
        <v>22.154</v>
      </c>
      <c r="G35526">
        <v>39.902000000000001</v>
      </c>
      <c r="H35526" s="1" t="s">
        <v>11</v>
      </c>
      <c r="I35526" s="1" t="s">
        <v>12</v>
      </c>
      <c r="J35526" s="1" t="s">
        <v>13</v>
      </c>
    </row>
    <row r="35527" spans="1:10" x14ac:dyDescent="0.3">
      <c r="A35527">
        <v>66447</v>
      </c>
      <c r="B35527" s="1" t="s">
        <v>47</v>
      </c>
      <c r="C35527" s="2">
        <v>44848.757638888892</v>
      </c>
      <c r="D35527" s="2">
        <v>2.3217592592592592E-2</v>
      </c>
      <c r="E35527" s="2">
        <v>5.9953703703703705E-3</v>
      </c>
      <c r="F35527">
        <v>22.963000000000001</v>
      </c>
      <c r="G35527">
        <v>40.686</v>
      </c>
      <c r="H35527" s="1" t="s">
        <v>11</v>
      </c>
      <c r="I35527" s="1" t="s">
        <v>12</v>
      </c>
      <c r="J35527" s="1" t="s">
        <v>13</v>
      </c>
    </row>
    <row r="35528" spans="1:10" x14ac:dyDescent="0.3">
      <c r="A35528">
        <v>66446</v>
      </c>
      <c r="B35528" s="1" t="s">
        <v>47</v>
      </c>
      <c r="C35528" s="2">
        <v>44848.685682870368</v>
      </c>
      <c r="D35528" s="2">
        <v>2.3101851851851853E-2</v>
      </c>
      <c r="E35528" s="2">
        <v>5.0810185185185186E-3</v>
      </c>
      <c r="F35528">
        <v>25.219000000000001</v>
      </c>
      <c r="G35528">
        <v>43.869</v>
      </c>
      <c r="H35528" s="1" t="s">
        <v>11</v>
      </c>
      <c r="I35528" s="1" t="s">
        <v>12</v>
      </c>
      <c r="J35528" s="1" t="s">
        <v>13</v>
      </c>
    </row>
    <row r="35529" spans="1:10" x14ac:dyDescent="0.3">
      <c r="A35529">
        <v>66445</v>
      </c>
      <c r="B35529" s="1" t="s">
        <v>47</v>
      </c>
      <c r="C35529" s="2">
        <v>44848.658530092594</v>
      </c>
      <c r="D35529" s="2">
        <v>2.4143518518518519E-2</v>
      </c>
      <c r="E35529" s="2">
        <v>5.8333333333333336E-3</v>
      </c>
      <c r="F35529">
        <v>26.234000000000002</v>
      </c>
      <c r="G35529">
        <v>45.259</v>
      </c>
      <c r="H35529" s="1" t="s">
        <v>11</v>
      </c>
      <c r="I35529" s="1" t="s">
        <v>12</v>
      </c>
      <c r="J35529" s="1" t="s">
        <v>13</v>
      </c>
    </row>
    <row r="35530" spans="1:10" x14ac:dyDescent="0.3">
      <c r="A35530">
        <v>66444</v>
      </c>
      <c r="B35530" s="1" t="s">
        <v>47</v>
      </c>
      <c r="C35530" s="2">
        <v>44848.630937499998</v>
      </c>
      <c r="D35530" s="2">
        <v>2.3819444444444445E-2</v>
      </c>
      <c r="E35530" s="2">
        <v>5.4976851851851853E-3</v>
      </c>
      <c r="F35530">
        <v>27.327000000000002</v>
      </c>
      <c r="G35530">
        <v>46.881999999999998</v>
      </c>
      <c r="H35530" s="1" t="s">
        <v>11</v>
      </c>
      <c r="I35530" s="1" t="s">
        <v>12</v>
      </c>
      <c r="J35530" s="1" t="s">
        <v>13</v>
      </c>
    </row>
    <row r="35531" spans="1:10" x14ac:dyDescent="0.3">
      <c r="A35531">
        <v>66443</v>
      </c>
      <c r="B35531" s="1" t="s">
        <v>47</v>
      </c>
      <c r="C35531" s="2">
        <v>44848.603113425925</v>
      </c>
      <c r="D35531" s="2">
        <v>2.4166666666666666E-2</v>
      </c>
      <c r="E35531" s="2">
        <v>5.7175925925925927E-3</v>
      </c>
      <c r="F35531">
        <v>28.334</v>
      </c>
      <c r="G35531">
        <v>48.33</v>
      </c>
      <c r="H35531" s="1" t="s">
        <v>11</v>
      </c>
      <c r="I35531" s="1" t="s">
        <v>12</v>
      </c>
      <c r="J35531" s="1" t="s">
        <v>13</v>
      </c>
    </row>
    <row r="35532" spans="1:10" x14ac:dyDescent="0.3">
      <c r="A35532">
        <v>66442</v>
      </c>
      <c r="B35532" s="1" t="s">
        <v>47</v>
      </c>
      <c r="C35532" s="2">
        <v>44848.579340277778</v>
      </c>
      <c r="D35532" s="2">
        <v>2.1157407407407406E-2</v>
      </c>
      <c r="E35532" s="2">
        <v>5.8217592592592592E-3</v>
      </c>
      <c r="F35532">
        <v>29.158999999999999</v>
      </c>
      <c r="G35532">
        <v>49.496000000000002</v>
      </c>
      <c r="H35532" s="1" t="s">
        <v>11</v>
      </c>
      <c r="I35532" s="1" t="s">
        <v>12</v>
      </c>
      <c r="J35532" s="1" t="s">
        <v>13</v>
      </c>
    </row>
    <row r="35533" spans="1:10" x14ac:dyDescent="0.3">
      <c r="A35533">
        <v>66441</v>
      </c>
      <c r="B35533" s="1" t="s">
        <v>47</v>
      </c>
      <c r="C35533" s="2">
        <v>44848.548773148148</v>
      </c>
      <c r="D35533" s="2">
        <v>1.9907407407407408E-2</v>
      </c>
      <c r="E35533" s="2">
        <v>5.9953703703703705E-3</v>
      </c>
      <c r="F35533">
        <v>30.300999999999998</v>
      </c>
      <c r="G35533">
        <v>51.154000000000003</v>
      </c>
      <c r="H35533" s="1" t="s">
        <v>11</v>
      </c>
      <c r="I35533" s="1" t="s">
        <v>12</v>
      </c>
      <c r="J35533" s="1" t="s">
        <v>13</v>
      </c>
    </row>
    <row r="35534" spans="1:10" x14ac:dyDescent="0.3">
      <c r="A35534">
        <v>66440</v>
      </c>
      <c r="B35534" s="1" t="s">
        <v>47</v>
      </c>
      <c r="C35534" s="2">
        <v>44848.517118055555</v>
      </c>
      <c r="D35534" s="2">
        <v>2.0208333333333332E-2</v>
      </c>
      <c r="E35534" s="2">
        <v>5.8796296296296296E-3</v>
      </c>
      <c r="F35534">
        <v>31.207000000000001</v>
      </c>
      <c r="G35534">
        <v>52.529000000000003</v>
      </c>
      <c r="H35534" s="1" t="s">
        <v>11</v>
      </c>
      <c r="I35534" s="1" t="s">
        <v>12</v>
      </c>
      <c r="J35534" s="1" t="s">
        <v>13</v>
      </c>
    </row>
    <row r="35535" spans="1:10" x14ac:dyDescent="0.3">
      <c r="A35535">
        <v>66439</v>
      </c>
      <c r="B35535" s="1" t="s">
        <v>47</v>
      </c>
      <c r="C35535" s="2">
        <v>44848.453206018516</v>
      </c>
      <c r="D35535" s="2">
        <v>2.0925925925925924E-2</v>
      </c>
      <c r="E35535" s="2">
        <v>5.9837962962962961E-3</v>
      </c>
      <c r="F35535">
        <v>32.228999999999999</v>
      </c>
      <c r="G35535">
        <v>53.917000000000002</v>
      </c>
      <c r="H35535" s="1" t="s">
        <v>11</v>
      </c>
      <c r="I35535" s="1" t="s">
        <v>12</v>
      </c>
      <c r="J35535" s="1" t="s">
        <v>13</v>
      </c>
    </row>
    <row r="35536" spans="1:10" x14ac:dyDescent="0.3">
      <c r="A35536">
        <v>66438</v>
      </c>
      <c r="B35536" s="1" t="s">
        <v>47</v>
      </c>
      <c r="C35536" s="2">
        <v>44848.417291666665</v>
      </c>
      <c r="D35536" s="2">
        <v>2.3113425925925926E-2</v>
      </c>
      <c r="E35536" s="2">
        <v>5.6944444444444447E-3</v>
      </c>
      <c r="F35536">
        <v>33.24</v>
      </c>
      <c r="G35536">
        <v>55.576999999999998</v>
      </c>
      <c r="H35536" s="1" t="s">
        <v>11</v>
      </c>
      <c r="I35536" s="1" t="s">
        <v>12</v>
      </c>
      <c r="J35536" s="1" t="s">
        <v>13</v>
      </c>
    </row>
    <row r="35537" spans="1:10" x14ac:dyDescent="0.3">
      <c r="A35537">
        <v>66437</v>
      </c>
      <c r="B35537" s="1" t="s">
        <v>47</v>
      </c>
      <c r="C35537" s="2">
        <v>44848.393391203703</v>
      </c>
      <c r="D35537" s="2">
        <v>2.0381944444444446E-2</v>
      </c>
      <c r="E35537" s="2">
        <v>5.6597222222222222E-3</v>
      </c>
      <c r="F35537">
        <v>33.911999999999999</v>
      </c>
      <c r="G35537">
        <v>56.661000000000001</v>
      </c>
      <c r="H35537" s="1" t="s">
        <v>11</v>
      </c>
      <c r="I35537" s="1" t="s">
        <v>12</v>
      </c>
      <c r="J35537" s="1" t="s">
        <v>13</v>
      </c>
    </row>
    <row r="35538" spans="1:10" x14ac:dyDescent="0.3">
      <c r="A35538">
        <v>66436</v>
      </c>
      <c r="B35538" s="1" t="s">
        <v>47</v>
      </c>
      <c r="C35538" s="2">
        <v>44848.358124999999</v>
      </c>
      <c r="D35538" s="2">
        <v>2.2905092592592591E-2</v>
      </c>
      <c r="E35538" s="2">
        <v>5.7291666666666663E-3</v>
      </c>
      <c r="F35538">
        <v>35.162999999999997</v>
      </c>
      <c r="G35538">
        <v>58.415999999999997</v>
      </c>
      <c r="H35538" s="1" t="s">
        <v>11</v>
      </c>
      <c r="I35538" s="1" t="s">
        <v>12</v>
      </c>
      <c r="J35538" s="1" t="s">
        <v>13</v>
      </c>
    </row>
    <row r="35539" spans="1:10" x14ac:dyDescent="0.3">
      <c r="A35539">
        <v>66435</v>
      </c>
      <c r="B35539" s="1" t="s">
        <v>47</v>
      </c>
      <c r="C35539" s="2">
        <v>44848.335520833331</v>
      </c>
      <c r="D35539" s="2">
        <v>1.9722222222222221E-2</v>
      </c>
      <c r="E35539" s="2">
        <v>5.7175925925925927E-3</v>
      </c>
      <c r="F35539">
        <v>35.945</v>
      </c>
      <c r="G35539">
        <v>59.543999999999997</v>
      </c>
      <c r="H35539" s="1" t="s">
        <v>11</v>
      </c>
      <c r="I35539" s="1" t="s">
        <v>12</v>
      </c>
      <c r="J35539" s="1" t="s">
        <v>13</v>
      </c>
    </row>
    <row r="35540" spans="1:10" x14ac:dyDescent="0.3">
      <c r="A35540">
        <v>66434</v>
      </c>
      <c r="B35540" s="1" t="s">
        <v>47</v>
      </c>
      <c r="C35540" s="2">
        <v>44848.292939814812</v>
      </c>
      <c r="D35540" s="2">
        <v>1.9803240740740739E-2</v>
      </c>
      <c r="E35540" s="2">
        <v>5.7986111111111112E-3</v>
      </c>
      <c r="F35540">
        <v>36.890999999999998</v>
      </c>
      <c r="G35540">
        <v>60.814999999999998</v>
      </c>
      <c r="H35540" s="1" t="s">
        <v>11</v>
      </c>
      <c r="I35540" s="1" t="s">
        <v>12</v>
      </c>
      <c r="J35540" s="1" t="s">
        <v>13</v>
      </c>
    </row>
    <row r="35541" spans="1:10" x14ac:dyDescent="0.3">
      <c r="A35541">
        <v>66433</v>
      </c>
      <c r="B35541" s="1" t="s">
        <v>47</v>
      </c>
      <c r="C35541" s="2">
        <v>44848.254895833335</v>
      </c>
      <c r="D35541" s="2">
        <v>1.9502314814814816E-2</v>
      </c>
      <c r="E35541" s="2">
        <v>5.9953703703703705E-3</v>
      </c>
      <c r="F35541">
        <v>38.203000000000003</v>
      </c>
      <c r="G35541">
        <v>62.686999999999998</v>
      </c>
      <c r="H35541" s="1" t="s">
        <v>11</v>
      </c>
      <c r="I35541" s="1" t="s">
        <v>12</v>
      </c>
      <c r="J35541" s="1" t="s">
        <v>13</v>
      </c>
    </row>
    <row r="35542" spans="1:10" x14ac:dyDescent="0.3">
      <c r="A35542">
        <v>66432</v>
      </c>
      <c r="B35542" s="1" t="s">
        <v>47</v>
      </c>
      <c r="C35542" s="2">
        <v>44848.12599537037</v>
      </c>
      <c r="D35542" s="2">
        <v>1.5752314814814816E-2</v>
      </c>
      <c r="E35542" s="2">
        <v>3.1250000000000002E-3</v>
      </c>
      <c r="F35542">
        <v>43.198999999999998</v>
      </c>
      <c r="G35542">
        <v>69.019000000000005</v>
      </c>
      <c r="H35542" s="1" t="s">
        <v>11</v>
      </c>
      <c r="I35542" s="1" t="s">
        <v>12</v>
      </c>
      <c r="J35542" s="1" t="s">
        <v>13</v>
      </c>
    </row>
    <row r="35543" spans="1:10" x14ac:dyDescent="0.3">
      <c r="A35543">
        <v>66431</v>
      </c>
      <c r="B35543" s="1" t="s">
        <v>29</v>
      </c>
      <c r="C35543" s="2">
        <v>44847.975555555553</v>
      </c>
      <c r="D35543" s="2">
        <v>1.292824074074074E-2</v>
      </c>
      <c r="E35543" s="2">
        <v>9.3749999999999997E-4</v>
      </c>
      <c r="F35543">
        <v>44.485999999999997</v>
      </c>
      <c r="G35543">
        <v>70.667000000000002</v>
      </c>
      <c r="H35543" s="1" t="s">
        <v>11</v>
      </c>
      <c r="I35543" s="1" t="s">
        <v>12</v>
      </c>
      <c r="J35543" s="1" t="s">
        <v>13</v>
      </c>
    </row>
    <row r="35544" spans="1:10" x14ac:dyDescent="0.3">
      <c r="A35544">
        <v>66430</v>
      </c>
      <c r="B35544" s="1" t="s">
        <v>29</v>
      </c>
      <c r="C35544" s="2">
        <v>44847.959120370368</v>
      </c>
      <c r="D35544" s="2">
        <v>1.5520833333333333E-2</v>
      </c>
      <c r="E35544" s="2">
        <v>8.564814814814815E-4</v>
      </c>
      <c r="F35544">
        <v>45.459000000000003</v>
      </c>
      <c r="G35544">
        <v>71.468000000000004</v>
      </c>
      <c r="H35544" s="1" t="s">
        <v>11</v>
      </c>
      <c r="I35544" s="1" t="s">
        <v>12</v>
      </c>
      <c r="J35544" s="1" t="s">
        <v>13</v>
      </c>
    </row>
    <row r="35545" spans="1:10" x14ac:dyDescent="0.3">
      <c r="A35545">
        <v>66429</v>
      </c>
      <c r="B35545" s="1" t="s">
        <v>29</v>
      </c>
      <c r="C35545" s="2">
        <v>44847.938761574071</v>
      </c>
      <c r="D35545" s="2">
        <v>1.5775462962962963E-2</v>
      </c>
      <c r="E35545" s="2">
        <v>8.9120370370370373E-4</v>
      </c>
      <c r="F35545">
        <v>46.191000000000003</v>
      </c>
      <c r="G35545">
        <v>72.221999999999994</v>
      </c>
      <c r="H35545" s="1" t="s">
        <v>11</v>
      </c>
      <c r="I35545" s="1" t="s">
        <v>12</v>
      </c>
      <c r="J35545" s="1" t="s">
        <v>13</v>
      </c>
    </row>
    <row r="35546" spans="1:10" x14ac:dyDescent="0.3">
      <c r="A35546">
        <v>66428</v>
      </c>
      <c r="B35546" s="1" t="s">
        <v>29</v>
      </c>
      <c r="C35546" s="2">
        <v>44847.922233796293</v>
      </c>
      <c r="D35546" s="2">
        <v>1.5613425925925926E-2</v>
      </c>
      <c r="E35546" s="2">
        <v>8.6805555555555551E-4</v>
      </c>
      <c r="F35546">
        <v>47.015999999999998</v>
      </c>
      <c r="G35546">
        <v>72.864000000000004</v>
      </c>
      <c r="H35546" s="1" t="s">
        <v>11</v>
      </c>
      <c r="I35546" s="1" t="s">
        <v>12</v>
      </c>
      <c r="J35546" s="1" t="s">
        <v>13</v>
      </c>
    </row>
    <row r="35547" spans="1:10" x14ac:dyDescent="0.3">
      <c r="A35547">
        <v>66427</v>
      </c>
      <c r="B35547" s="1" t="s">
        <v>29</v>
      </c>
      <c r="C35547" s="2">
        <v>44847.903148148151</v>
      </c>
      <c r="D35547" s="2">
        <v>1.5555555555555555E-2</v>
      </c>
      <c r="E35547" s="2">
        <v>8.6805555555555551E-4</v>
      </c>
      <c r="F35547">
        <v>47.814999999999998</v>
      </c>
      <c r="G35547">
        <v>73.673000000000002</v>
      </c>
      <c r="H35547" s="1" t="s">
        <v>11</v>
      </c>
      <c r="I35547" s="1" t="s">
        <v>12</v>
      </c>
      <c r="J35547" s="1" t="s">
        <v>13</v>
      </c>
    </row>
    <row r="35548" spans="1:10" x14ac:dyDescent="0.3">
      <c r="A35548">
        <v>66426</v>
      </c>
      <c r="B35548" s="1" t="s">
        <v>29</v>
      </c>
      <c r="C35548" s="2">
        <v>44847.886608796296</v>
      </c>
      <c r="D35548" s="2">
        <v>1.556712962962963E-2</v>
      </c>
      <c r="E35548" s="2">
        <v>8.7962962962962962E-4</v>
      </c>
      <c r="F35548">
        <v>48.649000000000001</v>
      </c>
      <c r="G35548">
        <v>74.373000000000005</v>
      </c>
      <c r="H35548" s="1" t="s">
        <v>11</v>
      </c>
      <c r="I35548" s="1" t="s">
        <v>12</v>
      </c>
      <c r="J35548" s="1" t="s">
        <v>13</v>
      </c>
    </row>
    <row r="35549" spans="1:10" x14ac:dyDescent="0.3">
      <c r="A35549">
        <v>66425</v>
      </c>
      <c r="B35549" s="1" t="s">
        <v>29</v>
      </c>
      <c r="C35549" s="2">
        <v>44847.865937499999</v>
      </c>
      <c r="D35549" s="2">
        <v>1.5925925925925927E-2</v>
      </c>
      <c r="E35549" s="2">
        <v>8.9120370370370373E-4</v>
      </c>
      <c r="F35549">
        <v>49.386000000000003</v>
      </c>
      <c r="G35549">
        <v>75.123999999999995</v>
      </c>
      <c r="H35549" s="1" t="s">
        <v>11</v>
      </c>
      <c r="I35549" s="1" t="s">
        <v>12</v>
      </c>
      <c r="J35549" s="1" t="s">
        <v>13</v>
      </c>
    </row>
    <row r="35550" spans="1:10" x14ac:dyDescent="0.3">
      <c r="A35550">
        <v>66424</v>
      </c>
      <c r="B35550" s="1" t="s">
        <v>29</v>
      </c>
      <c r="C35550" s="2">
        <v>44847.848622685182</v>
      </c>
      <c r="D35550" s="2">
        <v>1.6342592592592593E-2</v>
      </c>
      <c r="E35550" s="2">
        <v>9.2592592592592596E-4</v>
      </c>
      <c r="F35550">
        <v>50.063000000000002</v>
      </c>
      <c r="G35550">
        <v>75.721000000000004</v>
      </c>
      <c r="H35550" s="1" t="s">
        <v>11</v>
      </c>
      <c r="I35550" s="1" t="s">
        <v>12</v>
      </c>
      <c r="J35550" s="1" t="s">
        <v>13</v>
      </c>
    </row>
    <row r="35551" spans="1:10" x14ac:dyDescent="0.3">
      <c r="A35551">
        <v>66423</v>
      </c>
      <c r="B35551" s="1" t="s">
        <v>29</v>
      </c>
      <c r="C35551" s="2">
        <v>44847.829791666663</v>
      </c>
      <c r="D35551" s="2">
        <v>1.5775462962962963E-2</v>
      </c>
      <c r="E35551" s="2">
        <v>8.9120370370370373E-4</v>
      </c>
      <c r="F35551">
        <v>50.713000000000001</v>
      </c>
      <c r="G35551">
        <v>76.575999999999993</v>
      </c>
      <c r="H35551" s="1" t="s">
        <v>11</v>
      </c>
      <c r="I35551" s="1" t="s">
        <v>12</v>
      </c>
      <c r="J35551" s="1" t="s">
        <v>13</v>
      </c>
    </row>
    <row r="35552" spans="1:10" x14ac:dyDescent="0.3">
      <c r="A35552">
        <v>66422</v>
      </c>
      <c r="B35552" s="1" t="s">
        <v>29</v>
      </c>
      <c r="C35552" s="2">
        <v>44847.812650462962</v>
      </c>
      <c r="D35552" s="2">
        <v>1.6273148148148148E-2</v>
      </c>
      <c r="E35552" s="2">
        <v>1.0185185185185184E-3</v>
      </c>
      <c r="F35552">
        <v>51.482999999999997</v>
      </c>
      <c r="G35552">
        <v>77.317999999999998</v>
      </c>
      <c r="H35552" s="1" t="s">
        <v>11</v>
      </c>
      <c r="I35552" s="1" t="s">
        <v>12</v>
      </c>
      <c r="J35552" s="1" t="s">
        <v>13</v>
      </c>
    </row>
    <row r="35553" spans="1:10" x14ac:dyDescent="0.3">
      <c r="A35553">
        <v>66421</v>
      </c>
      <c r="B35553" s="1" t="s">
        <v>29</v>
      </c>
      <c r="C35553" s="2">
        <v>44847.792557870373</v>
      </c>
      <c r="D35553" s="2">
        <v>1.6851851851851851E-2</v>
      </c>
      <c r="E35553" s="2">
        <v>9.7222222222222219E-4</v>
      </c>
      <c r="F35553">
        <v>52.07</v>
      </c>
      <c r="G35553">
        <v>78.006</v>
      </c>
      <c r="H35553" s="1" t="s">
        <v>11</v>
      </c>
      <c r="I35553" s="1" t="s">
        <v>12</v>
      </c>
      <c r="J35553" s="1" t="s">
        <v>13</v>
      </c>
    </row>
    <row r="35554" spans="1:10" x14ac:dyDescent="0.3">
      <c r="A35554">
        <v>66420</v>
      </c>
      <c r="B35554" s="1" t="s">
        <v>29</v>
      </c>
      <c r="C35554" s="2">
        <v>44847.772164351853</v>
      </c>
      <c r="D35554" s="2">
        <v>1.7500000000000002E-2</v>
      </c>
      <c r="E35554" s="2">
        <v>1.0763888888888889E-3</v>
      </c>
      <c r="F35554">
        <v>52.747999999999998</v>
      </c>
      <c r="G35554">
        <v>78.546999999999997</v>
      </c>
      <c r="H35554" s="1" t="s">
        <v>11</v>
      </c>
      <c r="I35554" s="1" t="s">
        <v>12</v>
      </c>
      <c r="J35554" s="1" t="s">
        <v>13</v>
      </c>
    </row>
    <row r="35555" spans="1:10" x14ac:dyDescent="0.3">
      <c r="A35555">
        <v>66419</v>
      </c>
      <c r="B35555" s="1" t="s">
        <v>29</v>
      </c>
      <c r="C35555" s="2">
        <v>44847.752939814818</v>
      </c>
      <c r="D35555" s="2">
        <v>1.6909722222222222E-2</v>
      </c>
      <c r="E35555" s="2">
        <v>1.2152777777777778E-3</v>
      </c>
      <c r="F35555">
        <v>53.442</v>
      </c>
      <c r="G35555">
        <v>79.394000000000005</v>
      </c>
      <c r="H35555" s="1" t="s">
        <v>11</v>
      </c>
      <c r="I35555" s="1" t="s">
        <v>12</v>
      </c>
      <c r="J35555" s="1" t="s">
        <v>13</v>
      </c>
    </row>
    <row r="35556" spans="1:10" x14ac:dyDescent="0.3">
      <c r="A35556">
        <v>66418</v>
      </c>
      <c r="B35556" s="1" t="s">
        <v>29</v>
      </c>
      <c r="C35556" s="2">
        <v>44845.98033564815</v>
      </c>
      <c r="D35556" s="2">
        <v>9.4907407407407406E-3</v>
      </c>
      <c r="E35556" s="2">
        <v>8.3333333333333339E-4</v>
      </c>
      <c r="F35556">
        <v>54.396000000000001</v>
      </c>
      <c r="G35556">
        <v>80.117000000000004</v>
      </c>
      <c r="H35556" s="1" t="s">
        <v>11</v>
      </c>
      <c r="I35556" s="1" t="s">
        <v>12</v>
      </c>
      <c r="J35556" s="1" t="s">
        <v>13</v>
      </c>
    </row>
    <row r="35557" spans="1:10" x14ac:dyDescent="0.3">
      <c r="A35557">
        <v>66417</v>
      </c>
      <c r="B35557" s="1" t="s">
        <v>29</v>
      </c>
      <c r="C35557" s="2">
        <v>44845.967326388891</v>
      </c>
      <c r="D35557" s="2">
        <v>1.207175925925926E-2</v>
      </c>
      <c r="E35557" s="2">
        <v>1.1458333333333333E-3</v>
      </c>
      <c r="F35557">
        <v>55.311999999999998</v>
      </c>
      <c r="G35557">
        <v>81.015000000000001</v>
      </c>
      <c r="H35557" s="1" t="s">
        <v>11</v>
      </c>
      <c r="I35557" s="1" t="s">
        <v>12</v>
      </c>
      <c r="J35557" s="1" t="s">
        <v>13</v>
      </c>
    </row>
    <row r="35558" spans="1:10" x14ac:dyDescent="0.3">
      <c r="A35558">
        <v>66416</v>
      </c>
      <c r="B35558" s="1" t="s">
        <v>29</v>
      </c>
      <c r="C35558" s="2">
        <v>44845.954328703701</v>
      </c>
      <c r="D35558" s="2">
        <v>1.1944444444444445E-2</v>
      </c>
      <c r="E35558" s="2">
        <v>1.0995370370370371E-3</v>
      </c>
      <c r="F35558">
        <v>56.262999999999998</v>
      </c>
      <c r="G35558">
        <v>81.661000000000001</v>
      </c>
      <c r="H35558" s="1" t="s">
        <v>11</v>
      </c>
      <c r="I35558" s="1" t="s">
        <v>12</v>
      </c>
      <c r="J35558" s="1" t="s">
        <v>13</v>
      </c>
    </row>
    <row r="35559" spans="1:10" x14ac:dyDescent="0.3">
      <c r="A35559">
        <v>66415</v>
      </c>
      <c r="B35559" s="1" t="s">
        <v>29</v>
      </c>
      <c r="C35559" s="2">
        <v>44845.941111111111</v>
      </c>
      <c r="D35559" s="2">
        <v>1.2141203703703704E-2</v>
      </c>
      <c r="E35559" s="2">
        <v>1.1226851851851851E-3</v>
      </c>
      <c r="F35559">
        <v>57.101999999999997</v>
      </c>
      <c r="G35559">
        <v>82.29</v>
      </c>
      <c r="H35559" s="1" t="s">
        <v>11</v>
      </c>
      <c r="I35559" s="1" t="s">
        <v>12</v>
      </c>
      <c r="J35559" s="1" t="s">
        <v>13</v>
      </c>
    </row>
    <row r="35560" spans="1:10" x14ac:dyDescent="0.3">
      <c r="A35560">
        <v>66414</v>
      </c>
      <c r="B35560" s="1" t="s">
        <v>29</v>
      </c>
      <c r="C35560" s="2">
        <v>44845.928113425929</v>
      </c>
      <c r="D35560" s="2">
        <v>1.2094907407407407E-2</v>
      </c>
      <c r="E35560" s="2">
        <v>1.1342592592592593E-3</v>
      </c>
      <c r="F35560">
        <v>58.042999999999999</v>
      </c>
      <c r="G35560">
        <v>83.1</v>
      </c>
      <c r="H35560" s="1" t="s">
        <v>11</v>
      </c>
      <c r="I35560" s="1" t="s">
        <v>12</v>
      </c>
      <c r="J35560" s="1" t="s">
        <v>13</v>
      </c>
    </row>
    <row r="35561" spans="1:10" x14ac:dyDescent="0.3">
      <c r="A35561">
        <v>66413</v>
      </c>
      <c r="B35561" s="1" t="s">
        <v>29</v>
      </c>
      <c r="C35561" s="2">
        <v>44845.915219907409</v>
      </c>
      <c r="D35561" s="2">
        <v>1.2025462962962963E-2</v>
      </c>
      <c r="E35561" s="2">
        <v>1.0763888888888889E-3</v>
      </c>
      <c r="F35561">
        <v>58.890999999999998</v>
      </c>
      <c r="G35561">
        <v>83.727000000000004</v>
      </c>
      <c r="H35561" s="1" t="s">
        <v>11</v>
      </c>
      <c r="I35561" s="1" t="s">
        <v>12</v>
      </c>
      <c r="J35561" s="1" t="s">
        <v>13</v>
      </c>
    </row>
    <row r="35562" spans="1:10" x14ac:dyDescent="0.3">
      <c r="A35562">
        <v>66412</v>
      </c>
      <c r="B35562" s="1" t="s">
        <v>29</v>
      </c>
      <c r="C35562" s="2">
        <v>44845.902118055557</v>
      </c>
      <c r="D35562" s="2">
        <v>1.2002314814814815E-2</v>
      </c>
      <c r="E35562" s="2">
        <v>1.0300925925925926E-3</v>
      </c>
      <c r="F35562">
        <v>59.762</v>
      </c>
      <c r="G35562">
        <v>84.436999999999998</v>
      </c>
      <c r="H35562" s="1" t="s">
        <v>11</v>
      </c>
      <c r="I35562" s="1" t="s">
        <v>12</v>
      </c>
      <c r="J35562" s="1" t="s">
        <v>13</v>
      </c>
    </row>
    <row r="35563" spans="1:10" x14ac:dyDescent="0.3">
      <c r="A35563">
        <v>66411</v>
      </c>
      <c r="B35563" s="1" t="s">
        <v>29</v>
      </c>
      <c r="C35563" s="2">
        <v>44845.88925925926</v>
      </c>
      <c r="D35563" s="2">
        <v>1.1782407407407408E-2</v>
      </c>
      <c r="E35563" s="2">
        <v>1.0532407407407407E-3</v>
      </c>
      <c r="F35563">
        <v>60.564</v>
      </c>
      <c r="G35563">
        <v>85.102999999999994</v>
      </c>
      <c r="H35563" s="1" t="s">
        <v>11</v>
      </c>
      <c r="I35563" s="1" t="s">
        <v>12</v>
      </c>
      <c r="J35563" s="1" t="s">
        <v>13</v>
      </c>
    </row>
    <row r="35564" spans="1:10" x14ac:dyDescent="0.3">
      <c r="A35564">
        <v>66410</v>
      </c>
      <c r="B35564" s="1" t="s">
        <v>29</v>
      </c>
      <c r="C35564" s="2">
        <v>44845.876597222225</v>
      </c>
      <c r="D35564" s="2">
        <v>1.1747685185185186E-2</v>
      </c>
      <c r="E35564" s="2">
        <v>1.0648148148148149E-3</v>
      </c>
      <c r="F35564">
        <v>61.503</v>
      </c>
      <c r="G35564">
        <v>85.861000000000004</v>
      </c>
      <c r="H35564" s="1" t="s">
        <v>11</v>
      </c>
      <c r="I35564" s="1" t="s">
        <v>12</v>
      </c>
      <c r="J35564" s="1" t="s">
        <v>13</v>
      </c>
    </row>
    <row r="35565" spans="1:10" x14ac:dyDescent="0.3">
      <c r="A35565">
        <v>66409</v>
      </c>
      <c r="B35565" s="1" t="s">
        <v>29</v>
      </c>
      <c r="C35565" s="2">
        <v>44845.863865740743</v>
      </c>
      <c r="D35565" s="2">
        <v>1.1817129629629629E-2</v>
      </c>
      <c r="E35565" s="2">
        <v>1.0185185185185184E-3</v>
      </c>
      <c r="F35565">
        <v>62.326000000000001</v>
      </c>
      <c r="G35565">
        <v>86.495999999999995</v>
      </c>
      <c r="H35565" s="1" t="s">
        <v>11</v>
      </c>
      <c r="I35565" s="1" t="s">
        <v>12</v>
      </c>
      <c r="J35565" s="1" t="s">
        <v>13</v>
      </c>
    </row>
    <row r="35566" spans="1:10" x14ac:dyDescent="0.3">
      <c r="A35566">
        <v>66408</v>
      </c>
      <c r="B35566" s="1" t="s">
        <v>29</v>
      </c>
      <c r="C35566" s="2">
        <v>44845.850949074076</v>
      </c>
      <c r="D35566" s="2">
        <v>1.1840277777777778E-2</v>
      </c>
      <c r="E35566" s="2">
        <v>1.1226851851851851E-3</v>
      </c>
      <c r="F35566">
        <v>63.216999999999999</v>
      </c>
      <c r="G35566">
        <v>87.164000000000001</v>
      </c>
      <c r="H35566" s="1" t="s">
        <v>11</v>
      </c>
      <c r="I35566" s="1" t="s">
        <v>12</v>
      </c>
      <c r="J35566" s="1" t="s">
        <v>13</v>
      </c>
    </row>
    <row r="35567" spans="1:10" x14ac:dyDescent="0.3">
      <c r="A35567">
        <v>66407</v>
      </c>
      <c r="B35567" s="1" t="s">
        <v>29</v>
      </c>
      <c r="C35567" s="2">
        <v>44845.838159722225</v>
      </c>
      <c r="D35567" s="2">
        <v>1.1979166666666667E-2</v>
      </c>
      <c r="E35567" s="2">
        <v>1.1226851851851851E-3</v>
      </c>
      <c r="F35567">
        <v>64.081999999999994</v>
      </c>
      <c r="G35567">
        <v>87.881</v>
      </c>
      <c r="H35567" s="1" t="s">
        <v>11</v>
      </c>
      <c r="I35567" s="1" t="s">
        <v>12</v>
      </c>
      <c r="J35567" s="1" t="s">
        <v>13</v>
      </c>
    </row>
    <row r="35568" spans="1:10" x14ac:dyDescent="0.3">
      <c r="A35568">
        <v>66406</v>
      </c>
      <c r="B35568" s="1" t="s">
        <v>29</v>
      </c>
      <c r="C35568" s="2">
        <v>44845.825023148151</v>
      </c>
      <c r="D35568" s="2">
        <v>1.1863425925925927E-2</v>
      </c>
      <c r="E35568" s="2">
        <v>1.0879629629629629E-3</v>
      </c>
      <c r="F35568">
        <v>65.018000000000001</v>
      </c>
      <c r="G35568">
        <v>88.774000000000001</v>
      </c>
      <c r="H35568" s="1" t="s">
        <v>11</v>
      </c>
      <c r="I35568" s="1" t="s">
        <v>12</v>
      </c>
      <c r="J35568" s="1" t="s">
        <v>13</v>
      </c>
    </row>
    <row r="35569" spans="1:10" x14ac:dyDescent="0.3">
      <c r="A35569">
        <v>66405</v>
      </c>
      <c r="B35569" s="1" t="s">
        <v>29</v>
      </c>
      <c r="C35569" s="2">
        <v>44845.812199074076</v>
      </c>
      <c r="D35569" s="2">
        <v>1.1759259259259259E-2</v>
      </c>
      <c r="E35569" s="2">
        <v>1.1342592592592593E-3</v>
      </c>
      <c r="F35569">
        <v>65.819999999999993</v>
      </c>
      <c r="G35569">
        <v>89.421000000000006</v>
      </c>
      <c r="H35569" s="1" t="s">
        <v>11</v>
      </c>
      <c r="I35569" s="1" t="s">
        <v>12</v>
      </c>
      <c r="J35569" s="1" t="s">
        <v>13</v>
      </c>
    </row>
    <row r="35570" spans="1:10" x14ac:dyDescent="0.3">
      <c r="A35570">
        <v>66404</v>
      </c>
      <c r="B35570" s="1" t="s">
        <v>29</v>
      </c>
      <c r="C35570" s="2">
        <v>44845.798981481479</v>
      </c>
      <c r="D35570" s="2">
        <v>1.2106481481481482E-2</v>
      </c>
      <c r="E35570" s="2">
        <v>1.0763888888888889E-3</v>
      </c>
      <c r="F35570">
        <v>66.668999999999997</v>
      </c>
      <c r="G35570">
        <v>90.075000000000003</v>
      </c>
      <c r="H35570" s="1" t="s">
        <v>11</v>
      </c>
      <c r="I35570" s="1" t="s">
        <v>12</v>
      </c>
      <c r="J35570" s="1" t="s">
        <v>13</v>
      </c>
    </row>
    <row r="35571" spans="1:10" x14ac:dyDescent="0.3">
      <c r="A35571">
        <v>66403</v>
      </c>
      <c r="B35571" s="1" t="s">
        <v>29</v>
      </c>
      <c r="C35571" s="2">
        <v>44845.782754629632</v>
      </c>
      <c r="D35571" s="2">
        <v>1.2210648148148148E-2</v>
      </c>
      <c r="E35571" s="2">
        <v>1.1921296296296296E-3</v>
      </c>
      <c r="F35571">
        <v>67.554000000000002</v>
      </c>
      <c r="G35571">
        <v>90.68</v>
      </c>
      <c r="H35571" s="1" t="s">
        <v>11</v>
      </c>
      <c r="I35571" s="1" t="s">
        <v>12</v>
      </c>
      <c r="J35571" s="1" t="s">
        <v>13</v>
      </c>
    </row>
    <row r="35572" spans="1:10" x14ac:dyDescent="0.3">
      <c r="A35572">
        <v>66402</v>
      </c>
      <c r="B35572" s="1" t="s">
        <v>29</v>
      </c>
      <c r="C35572" s="2">
        <v>44845.707337962966</v>
      </c>
      <c r="D35572" s="2">
        <v>1.3113425925925926E-2</v>
      </c>
      <c r="E35572" s="2">
        <v>1.1689814814814816E-3</v>
      </c>
      <c r="F35572">
        <v>68.259</v>
      </c>
      <c r="G35572">
        <v>91.641999999999996</v>
      </c>
      <c r="H35572" s="1" t="s">
        <v>11</v>
      </c>
      <c r="I35572" s="1" t="s">
        <v>12</v>
      </c>
      <c r="J35572" s="1" t="s">
        <v>13</v>
      </c>
    </row>
    <row r="35573" spans="1:10" x14ac:dyDescent="0.3">
      <c r="A35573">
        <v>66401</v>
      </c>
      <c r="B35573" s="1" t="s">
        <v>29</v>
      </c>
      <c r="C35573" s="2">
        <v>44845.692916666667</v>
      </c>
      <c r="D35573" s="2">
        <v>1.3541666666666667E-2</v>
      </c>
      <c r="E35573" s="2">
        <v>1.3194444444444445E-3</v>
      </c>
      <c r="F35573">
        <v>68.921999999999997</v>
      </c>
      <c r="G35573">
        <v>92.100999999999999</v>
      </c>
      <c r="H35573" s="1" t="s">
        <v>11</v>
      </c>
      <c r="I35573" s="1" t="s">
        <v>12</v>
      </c>
      <c r="J35573" s="1" t="s">
        <v>13</v>
      </c>
    </row>
    <row r="35574" spans="1:10" x14ac:dyDescent="0.3">
      <c r="A35574">
        <v>66400</v>
      </c>
      <c r="B35574" s="1" t="s">
        <v>29</v>
      </c>
      <c r="C35574" s="2">
        <v>44845.678587962961</v>
      </c>
      <c r="D35574" s="2">
        <v>1.3553240740740741E-2</v>
      </c>
      <c r="E35574" s="2">
        <v>1.0995370370370371E-3</v>
      </c>
      <c r="F35574">
        <v>69.766999999999996</v>
      </c>
      <c r="G35574">
        <v>92.62</v>
      </c>
      <c r="H35574" s="1" t="s">
        <v>11</v>
      </c>
      <c r="I35574" s="1" t="s">
        <v>12</v>
      </c>
      <c r="J35574" s="1" t="s">
        <v>13</v>
      </c>
    </row>
    <row r="35575" spans="1:10" x14ac:dyDescent="0.3">
      <c r="A35575">
        <v>66399</v>
      </c>
      <c r="B35575" s="1" t="s">
        <v>29</v>
      </c>
      <c r="C35575" s="2">
        <v>44845.664074074077</v>
      </c>
      <c r="D35575" s="2">
        <v>1.3634259259259259E-2</v>
      </c>
      <c r="E35575" s="2">
        <v>1.2268518518518518E-3</v>
      </c>
      <c r="F35575">
        <v>70.385999999999996</v>
      </c>
      <c r="G35575">
        <v>93.114000000000004</v>
      </c>
      <c r="H35575" s="1" t="s">
        <v>11</v>
      </c>
      <c r="I35575" s="1" t="s">
        <v>12</v>
      </c>
      <c r="J35575" s="1" t="s">
        <v>13</v>
      </c>
    </row>
    <row r="35576" spans="1:10" x14ac:dyDescent="0.3">
      <c r="A35576">
        <v>66398</v>
      </c>
      <c r="B35576" s="1" t="s">
        <v>29</v>
      </c>
      <c r="C35576" s="2">
        <v>44845.647592592592</v>
      </c>
      <c r="D35576" s="2">
        <v>1.5370370370370371E-2</v>
      </c>
      <c r="E35576" s="2">
        <v>1.0763888888888889E-3</v>
      </c>
      <c r="F35576">
        <v>70.956999999999994</v>
      </c>
      <c r="G35576">
        <v>93.375</v>
      </c>
      <c r="H35576" s="1" t="s">
        <v>11</v>
      </c>
      <c r="I35576" s="1" t="s">
        <v>12</v>
      </c>
      <c r="J35576" s="1" t="s">
        <v>13</v>
      </c>
    </row>
    <row r="35577" spans="1:10" x14ac:dyDescent="0.3">
      <c r="A35577">
        <v>66397</v>
      </c>
      <c r="B35577" s="1" t="s">
        <v>29</v>
      </c>
      <c r="C35577" s="2">
        <v>44845.63113425926</v>
      </c>
      <c r="D35577" s="2">
        <v>1.5532407407407408E-2</v>
      </c>
      <c r="E35577" s="2">
        <v>1.1921296296296296E-3</v>
      </c>
      <c r="F35577">
        <v>71.468000000000004</v>
      </c>
      <c r="G35577">
        <v>93.956999999999994</v>
      </c>
      <c r="H35577" s="1" t="s">
        <v>11</v>
      </c>
      <c r="I35577" s="1" t="s">
        <v>12</v>
      </c>
      <c r="J35577" s="1" t="s">
        <v>13</v>
      </c>
    </row>
    <row r="35578" spans="1:10" x14ac:dyDescent="0.3">
      <c r="A35578">
        <v>66396</v>
      </c>
      <c r="B35578" s="1" t="s">
        <v>29</v>
      </c>
      <c r="C35578" s="2">
        <v>44845.613935185182</v>
      </c>
      <c r="D35578" s="2">
        <v>1.6030092592592592E-2</v>
      </c>
      <c r="E35578" s="2">
        <v>1.4351851851851852E-3</v>
      </c>
      <c r="F35578">
        <v>72.090999999999994</v>
      </c>
      <c r="G35578">
        <v>94.370999999999995</v>
      </c>
      <c r="H35578" s="1" t="s">
        <v>11</v>
      </c>
      <c r="I35578" s="1" t="s">
        <v>12</v>
      </c>
      <c r="J35578" s="1" t="s">
        <v>13</v>
      </c>
    </row>
    <row r="35579" spans="1:10" x14ac:dyDescent="0.3">
      <c r="A35579">
        <v>66395</v>
      </c>
      <c r="B35579" s="1" t="s">
        <v>29</v>
      </c>
      <c r="C35579" s="2">
        <v>44845.597638888888</v>
      </c>
      <c r="D35579" s="2">
        <v>1.5428240740740741E-2</v>
      </c>
      <c r="E35579" s="2">
        <v>1.4583333333333334E-3</v>
      </c>
      <c r="F35579">
        <v>72.622</v>
      </c>
      <c r="G35579">
        <v>94.763999999999996</v>
      </c>
      <c r="H35579" s="1" t="s">
        <v>11</v>
      </c>
      <c r="I35579" s="1" t="s">
        <v>12</v>
      </c>
      <c r="J35579" s="1" t="s">
        <v>13</v>
      </c>
    </row>
    <row r="35580" spans="1:10" x14ac:dyDescent="0.3">
      <c r="A35580">
        <v>66394</v>
      </c>
      <c r="B35580" s="1" t="s">
        <v>29</v>
      </c>
      <c r="C35580" s="2">
        <v>44845.580034722225</v>
      </c>
      <c r="D35580" s="2">
        <v>1.5949074074074074E-2</v>
      </c>
      <c r="E35580" s="2">
        <v>1.2731481481481483E-3</v>
      </c>
      <c r="F35580">
        <v>73.135999999999996</v>
      </c>
      <c r="G35580">
        <v>95.3</v>
      </c>
      <c r="H35580" s="1" t="s">
        <v>11</v>
      </c>
      <c r="I35580" s="1" t="s">
        <v>12</v>
      </c>
      <c r="J35580" s="1" t="s">
        <v>13</v>
      </c>
    </row>
    <row r="35581" spans="1:10" x14ac:dyDescent="0.3">
      <c r="A35581">
        <v>66393</v>
      </c>
      <c r="B35581" s="1" t="s">
        <v>29</v>
      </c>
      <c r="C35581" s="2">
        <v>44845.562071759261</v>
      </c>
      <c r="D35581" s="2">
        <v>1.6979166666666667E-2</v>
      </c>
      <c r="E35581" s="2">
        <v>1.9675925925925924E-3</v>
      </c>
      <c r="F35581">
        <v>73.484999999999999</v>
      </c>
      <c r="G35581">
        <v>95.826999999999998</v>
      </c>
      <c r="H35581" s="1" t="s">
        <v>11</v>
      </c>
      <c r="I35581" s="1" t="s">
        <v>12</v>
      </c>
      <c r="J35581" s="1" t="s">
        <v>13</v>
      </c>
    </row>
    <row r="35582" spans="1:10" x14ac:dyDescent="0.3">
      <c r="A35582">
        <v>66392</v>
      </c>
      <c r="B35582" s="1" t="s">
        <v>29</v>
      </c>
      <c r="C35582" s="2">
        <v>44845.545127314814</v>
      </c>
      <c r="D35582" s="2">
        <v>1.6157407407407409E-2</v>
      </c>
      <c r="E35582" s="2">
        <v>1.712962962962963E-3</v>
      </c>
      <c r="F35582">
        <v>73.974999999999994</v>
      </c>
      <c r="G35582">
        <v>96.222999999999999</v>
      </c>
      <c r="H35582" s="1" t="s">
        <v>11</v>
      </c>
      <c r="I35582" s="1" t="s">
        <v>12</v>
      </c>
      <c r="J35582" s="1" t="s">
        <v>13</v>
      </c>
    </row>
    <row r="35583" spans="1:10" x14ac:dyDescent="0.3">
      <c r="A35583">
        <v>66391</v>
      </c>
      <c r="B35583" s="1" t="s">
        <v>29</v>
      </c>
      <c r="C35583" s="2">
        <v>44845.528101851851</v>
      </c>
      <c r="D35583" s="2">
        <v>1.6018518518518519E-2</v>
      </c>
      <c r="E35583" s="2">
        <v>1.6898148148148148E-3</v>
      </c>
      <c r="F35583">
        <v>74.424000000000007</v>
      </c>
      <c r="G35583">
        <v>96.540999999999997</v>
      </c>
      <c r="H35583" s="1" t="s">
        <v>11</v>
      </c>
      <c r="I35583" s="1" t="s">
        <v>12</v>
      </c>
      <c r="J35583" s="1" t="s">
        <v>13</v>
      </c>
    </row>
    <row r="35584" spans="1:10" x14ac:dyDescent="0.3">
      <c r="A35584">
        <v>66390</v>
      </c>
      <c r="B35584" s="1" t="s">
        <v>29</v>
      </c>
      <c r="C35584" s="2">
        <v>44845.509641203702</v>
      </c>
      <c r="D35584" s="2">
        <v>1.7615740740740741E-2</v>
      </c>
      <c r="E35584" s="2">
        <v>1.6087962962962963E-3</v>
      </c>
      <c r="F35584">
        <v>74.906999999999996</v>
      </c>
      <c r="G35584">
        <v>96.900999999999996</v>
      </c>
      <c r="H35584" s="1" t="s">
        <v>11</v>
      </c>
      <c r="I35584" s="1" t="s">
        <v>12</v>
      </c>
      <c r="J35584" s="1" t="s">
        <v>13</v>
      </c>
    </row>
    <row r="35585" spans="1:10" x14ac:dyDescent="0.3">
      <c r="A35585">
        <v>66389</v>
      </c>
      <c r="B35585" s="1" t="s">
        <v>29</v>
      </c>
      <c r="C35585" s="2">
        <v>44845.453090277777</v>
      </c>
      <c r="D35585" s="2">
        <v>1.7777777777777778E-2</v>
      </c>
      <c r="E35585" s="2">
        <v>1.6782407407407408E-3</v>
      </c>
      <c r="F35585">
        <v>75.34</v>
      </c>
      <c r="G35585">
        <v>97.364000000000004</v>
      </c>
      <c r="H35585" s="1" t="s">
        <v>11</v>
      </c>
      <c r="I35585" s="1" t="s">
        <v>12</v>
      </c>
      <c r="J35585" s="1" t="s">
        <v>13</v>
      </c>
    </row>
    <row r="35586" spans="1:10" x14ac:dyDescent="0.3">
      <c r="A35586">
        <v>66388</v>
      </c>
      <c r="B35586" s="1" t="s">
        <v>29</v>
      </c>
      <c r="C35586" s="2">
        <v>44845.432175925926</v>
      </c>
      <c r="D35586" s="2">
        <v>1.7465277777777777E-2</v>
      </c>
      <c r="E35586" s="2">
        <v>1.5740740740740741E-3</v>
      </c>
      <c r="F35586">
        <v>75.801000000000002</v>
      </c>
      <c r="G35586">
        <v>97.884</v>
      </c>
      <c r="H35586" s="1" t="s">
        <v>11</v>
      </c>
      <c r="I35586" s="1" t="s">
        <v>12</v>
      </c>
      <c r="J35586" s="1" t="s">
        <v>13</v>
      </c>
    </row>
    <row r="35587" spans="1:10" x14ac:dyDescent="0.3">
      <c r="A35587">
        <v>66387</v>
      </c>
      <c r="B35587" s="1" t="s">
        <v>29</v>
      </c>
      <c r="C35587" s="2">
        <v>44845.413587962961</v>
      </c>
      <c r="D35587" s="2">
        <v>1.7534722222222222E-2</v>
      </c>
      <c r="E35587" s="2">
        <v>1.6898148148148148E-3</v>
      </c>
      <c r="F35587">
        <v>76.197000000000003</v>
      </c>
      <c r="G35587">
        <v>98.343000000000004</v>
      </c>
      <c r="H35587" s="1" t="s">
        <v>11</v>
      </c>
      <c r="I35587" s="1" t="s">
        <v>12</v>
      </c>
      <c r="J35587" s="1" t="s">
        <v>13</v>
      </c>
    </row>
    <row r="35588" spans="1:10" x14ac:dyDescent="0.3">
      <c r="A35588">
        <v>66386</v>
      </c>
      <c r="B35588" s="1" t="s">
        <v>29</v>
      </c>
      <c r="C35588" s="2">
        <v>44845.393263888887</v>
      </c>
      <c r="D35588" s="2">
        <v>1.6307870370370372E-2</v>
      </c>
      <c r="E35588" s="2">
        <v>1.5509259259259259E-3</v>
      </c>
      <c r="F35588">
        <v>76.733000000000004</v>
      </c>
      <c r="G35588">
        <v>98.873999999999995</v>
      </c>
      <c r="H35588" s="1" t="s">
        <v>11</v>
      </c>
      <c r="I35588" s="1" t="s">
        <v>12</v>
      </c>
      <c r="J35588" s="1" t="s">
        <v>13</v>
      </c>
    </row>
    <row r="35589" spans="1:10" x14ac:dyDescent="0.3">
      <c r="A35589">
        <v>66385</v>
      </c>
      <c r="B35589" s="1" t="s">
        <v>29</v>
      </c>
      <c r="C35589" s="2">
        <v>44845.37871527778</v>
      </c>
      <c r="D35589" s="2">
        <v>1.3634259259259259E-2</v>
      </c>
      <c r="E35589" s="2">
        <v>1.7824074074074075E-3</v>
      </c>
      <c r="F35589">
        <v>77.311000000000007</v>
      </c>
      <c r="G35589">
        <v>99.29</v>
      </c>
      <c r="H35589" s="1" t="s">
        <v>11</v>
      </c>
      <c r="I35589" s="1" t="s">
        <v>12</v>
      </c>
      <c r="J35589" s="1" t="s">
        <v>13</v>
      </c>
    </row>
    <row r="35590" spans="1:10" x14ac:dyDescent="0.3">
      <c r="A35590">
        <v>66384</v>
      </c>
      <c r="B35590" s="1" t="s">
        <v>29</v>
      </c>
      <c r="C35590" s="2">
        <v>44845.364444444444</v>
      </c>
      <c r="D35590" s="2">
        <v>1.2881944444444444E-2</v>
      </c>
      <c r="E35590" s="2">
        <v>1.1689814814814816E-3</v>
      </c>
      <c r="F35590">
        <v>77.956000000000003</v>
      </c>
      <c r="G35590">
        <v>99.733000000000004</v>
      </c>
      <c r="H35590" s="1" t="s">
        <v>11</v>
      </c>
      <c r="I35590" s="1" t="s">
        <v>12</v>
      </c>
      <c r="J35590" s="1" t="s">
        <v>13</v>
      </c>
    </row>
    <row r="35591" spans="1:10" x14ac:dyDescent="0.3">
      <c r="A35591">
        <v>66383</v>
      </c>
      <c r="B35591" s="1" t="s">
        <v>29</v>
      </c>
      <c r="C35591" s="2">
        <v>44845.350798611114</v>
      </c>
      <c r="D35591" s="2">
        <v>1.2766203703703703E-2</v>
      </c>
      <c r="E35591" s="2">
        <v>1.2268518518518518E-3</v>
      </c>
      <c r="F35591">
        <v>78.543000000000006</v>
      </c>
      <c r="G35591">
        <v>100.202</v>
      </c>
      <c r="H35591" s="1" t="s">
        <v>11</v>
      </c>
      <c r="I35591" s="1" t="s">
        <v>12</v>
      </c>
      <c r="J35591" s="1" t="s">
        <v>13</v>
      </c>
    </row>
    <row r="35592" spans="1:10" x14ac:dyDescent="0.3">
      <c r="A35592">
        <v>66382</v>
      </c>
      <c r="B35592" s="1" t="s">
        <v>29</v>
      </c>
      <c r="C35592" s="2">
        <v>44845.336840277778</v>
      </c>
      <c r="D35592" s="2">
        <v>1.2766203703703703E-2</v>
      </c>
      <c r="E35592" s="2">
        <v>1.1805555555555556E-3</v>
      </c>
      <c r="F35592">
        <v>79.224000000000004</v>
      </c>
      <c r="G35592">
        <v>100.789</v>
      </c>
      <c r="H35592" s="1" t="s">
        <v>11</v>
      </c>
      <c r="I35592" s="1" t="s">
        <v>12</v>
      </c>
      <c r="J35592" s="1" t="s">
        <v>13</v>
      </c>
    </row>
    <row r="35593" spans="1:10" x14ac:dyDescent="0.3">
      <c r="A35593">
        <v>66381</v>
      </c>
      <c r="B35593" s="1" t="s">
        <v>29</v>
      </c>
      <c r="C35593" s="2">
        <v>44845.322905092595</v>
      </c>
      <c r="D35593" s="2">
        <v>1.3009259259259259E-2</v>
      </c>
      <c r="E35593" s="2">
        <v>1.25E-3</v>
      </c>
      <c r="F35593">
        <v>79.784000000000006</v>
      </c>
      <c r="G35593">
        <v>101.349</v>
      </c>
      <c r="H35593" s="1" t="s">
        <v>11</v>
      </c>
      <c r="I35593" s="1" t="s">
        <v>12</v>
      </c>
      <c r="J35593" s="1" t="s">
        <v>13</v>
      </c>
    </row>
    <row r="35594" spans="1:10" x14ac:dyDescent="0.3">
      <c r="A35594">
        <v>66380</v>
      </c>
      <c r="B35594" s="1" t="s">
        <v>29</v>
      </c>
      <c r="C35594" s="2">
        <v>44845.308900462966</v>
      </c>
      <c r="D35594" s="2">
        <v>1.3182870370370371E-2</v>
      </c>
      <c r="E35594" s="2">
        <v>1.238425925925926E-3</v>
      </c>
      <c r="F35594">
        <v>80.361999999999995</v>
      </c>
      <c r="G35594">
        <v>101.69799999999999</v>
      </c>
      <c r="H35594" s="1" t="s">
        <v>11</v>
      </c>
      <c r="I35594" s="1" t="s">
        <v>12</v>
      </c>
      <c r="J35594" s="1" t="s">
        <v>13</v>
      </c>
    </row>
    <row r="35595" spans="1:10" x14ac:dyDescent="0.3">
      <c r="A35595">
        <v>66379</v>
      </c>
      <c r="B35595" s="1" t="s">
        <v>29</v>
      </c>
      <c r="C35595" s="2">
        <v>44845.294386574074</v>
      </c>
      <c r="D35595" s="2">
        <v>1.3020833333333334E-2</v>
      </c>
      <c r="E35595" s="2">
        <v>1.2152777777777778E-3</v>
      </c>
      <c r="F35595">
        <v>80.882999999999996</v>
      </c>
      <c r="G35595">
        <v>102.191</v>
      </c>
      <c r="H35595" s="1" t="s">
        <v>11</v>
      </c>
      <c r="I35595" s="1" t="s">
        <v>12</v>
      </c>
      <c r="J35595" s="1" t="s">
        <v>13</v>
      </c>
    </row>
    <row r="35596" spans="1:10" x14ac:dyDescent="0.3">
      <c r="A35596">
        <v>66378</v>
      </c>
      <c r="B35596" s="1" t="s">
        <v>29</v>
      </c>
      <c r="C35596" s="2">
        <v>44845.279224537036</v>
      </c>
      <c r="D35596" s="2">
        <v>1.1689814814814814E-2</v>
      </c>
      <c r="E35596" s="2">
        <v>1.2268518518518518E-3</v>
      </c>
      <c r="F35596">
        <v>81.569000000000003</v>
      </c>
      <c r="G35596">
        <v>102.554</v>
      </c>
      <c r="H35596" s="1" t="s">
        <v>11</v>
      </c>
      <c r="I35596" s="1" t="s">
        <v>12</v>
      </c>
      <c r="J35596" s="1" t="s">
        <v>13</v>
      </c>
    </row>
    <row r="35597" spans="1:10" x14ac:dyDescent="0.3">
      <c r="A35597">
        <v>66377</v>
      </c>
      <c r="B35597" s="1" t="s">
        <v>29</v>
      </c>
      <c r="C35597" s="2">
        <v>44845.264849537038</v>
      </c>
      <c r="D35597" s="2">
        <v>1.125E-2</v>
      </c>
      <c r="E35597" s="2">
        <v>1.2268518518518518E-3</v>
      </c>
      <c r="F35597">
        <v>82.057000000000002</v>
      </c>
      <c r="G35597">
        <v>103.048</v>
      </c>
      <c r="H35597" s="1" t="s">
        <v>11</v>
      </c>
      <c r="I35597" s="1" t="s">
        <v>12</v>
      </c>
      <c r="J35597" s="1" t="s">
        <v>13</v>
      </c>
    </row>
    <row r="35598" spans="1:10" x14ac:dyDescent="0.3">
      <c r="A35598">
        <v>66376</v>
      </c>
      <c r="B35598" s="1" t="s">
        <v>29</v>
      </c>
      <c r="C35598" s="2">
        <v>44845.25</v>
      </c>
      <c r="D35598" s="2">
        <v>1.1516203703703704E-2</v>
      </c>
      <c r="E35598" s="2">
        <v>1.2847222222222223E-3</v>
      </c>
      <c r="F35598">
        <v>82.620999999999995</v>
      </c>
      <c r="G35598">
        <v>103.661</v>
      </c>
      <c r="H35598" s="1" t="s">
        <v>11</v>
      </c>
      <c r="I35598" s="1" t="s">
        <v>12</v>
      </c>
      <c r="J35598" s="1" t="s">
        <v>13</v>
      </c>
    </row>
    <row r="35599" spans="1:10" x14ac:dyDescent="0.3">
      <c r="A35599">
        <v>66375</v>
      </c>
      <c r="B35599" s="1" t="s">
        <v>29</v>
      </c>
      <c r="C35599" s="2">
        <v>44845.205011574071</v>
      </c>
      <c r="D35599" s="2">
        <v>1.1689814814814814E-2</v>
      </c>
      <c r="E35599" s="2">
        <v>1.3194444444444445E-3</v>
      </c>
      <c r="F35599">
        <v>82.947000000000003</v>
      </c>
      <c r="G35599">
        <v>103.669</v>
      </c>
      <c r="H35599" s="1" t="s">
        <v>11</v>
      </c>
      <c r="I35599" s="1" t="s">
        <v>12</v>
      </c>
      <c r="J35599" s="1" t="s">
        <v>13</v>
      </c>
    </row>
    <row r="35600" spans="1:10" x14ac:dyDescent="0.3">
      <c r="A35600">
        <v>66374</v>
      </c>
      <c r="B35600" s="1" t="s">
        <v>29</v>
      </c>
      <c r="C35600" s="2">
        <v>44845.19263888889</v>
      </c>
      <c r="D35600" s="2">
        <v>1.1539351851851851E-2</v>
      </c>
      <c r="E35600" s="2">
        <v>1.261574074074074E-3</v>
      </c>
      <c r="F35600">
        <v>83.340999999999994</v>
      </c>
      <c r="G35600">
        <v>103.913</v>
      </c>
      <c r="H35600" s="1" t="s">
        <v>11</v>
      </c>
      <c r="I35600" s="1" t="s">
        <v>12</v>
      </c>
      <c r="J35600" s="1" t="s">
        <v>13</v>
      </c>
    </row>
    <row r="35601" spans="1:10" x14ac:dyDescent="0.3">
      <c r="A35601">
        <v>66373</v>
      </c>
      <c r="B35601" s="1" t="s">
        <v>29</v>
      </c>
      <c r="C35601" s="2">
        <v>44845.178090277775</v>
      </c>
      <c r="D35601" s="2">
        <v>1.3668981481481482E-2</v>
      </c>
      <c r="E35601" s="2">
        <v>1.1226851851851851E-3</v>
      </c>
      <c r="F35601">
        <v>84.111000000000004</v>
      </c>
      <c r="G35601">
        <v>104.48099999999999</v>
      </c>
      <c r="H35601" s="1" t="s">
        <v>11</v>
      </c>
      <c r="I35601" s="1" t="s">
        <v>12</v>
      </c>
      <c r="J35601" s="1" t="s">
        <v>13</v>
      </c>
    </row>
    <row r="35602" spans="1:10" x14ac:dyDescent="0.3">
      <c r="A35602">
        <v>66372</v>
      </c>
      <c r="B35602" s="1" t="s">
        <v>29</v>
      </c>
      <c r="C35602" s="2">
        <v>44845.16505787037</v>
      </c>
      <c r="D35602" s="2">
        <v>1.1944444444444445E-2</v>
      </c>
      <c r="E35602" s="2">
        <v>1.2962962962962963E-3</v>
      </c>
      <c r="F35602">
        <v>84.463999999999999</v>
      </c>
      <c r="G35602">
        <v>104.818</v>
      </c>
      <c r="H35602" s="1" t="s">
        <v>11</v>
      </c>
      <c r="I35602" s="1" t="s">
        <v>12</v>
      </c>
      <c r="J35602" s="1" t="s">
        <v>13</v>
      </c>
    </row>
    <row r="35603" spans="1:10" x14ac:dyDescent="0.3">
      <c r="A35603">
        <v>66371</v>
      </c>
      <c r="B35603" s="1" t="s">
        <v>29</v>
      </c>
      <c r="C35603" s="2">
        <v>44845.152060185188</v>
      </c>
      <c r="D35603" s="2">
        <v>1.2060185185185186E-2</v>
      </c>
      <c r="E35603" s="2">
        <v>1.3541666666666667E-3</v>
      </c>
      <c r="F35603">
        <v>84.762</v>
      </c>
      <c r="G35603">
        <v>105.099</v>
      </c>
      <c r="H35603" s="1" t="s">
        <v>11</v>
      </c>
      <c r="I35603" s="1" t="s">
        <v>12</v>
      </c>
      <c r="J35603" s="1" t="s">
        <v>13</v>
      </c>
    </row>
    <row r="35604" spans="1:10" x14ac:dyDescent="0.3">
      <c r="A35604">
        <v>66370</v>
      </c>
      <c r="B35604" s="1" t="s">
        <v>29</v>
      </c>
      <c r="C35604" s="2">
        <v>44845.13921296296</v>
      </c>
      <c r="D35604" s="2">
        <v>1.1921296296296296E-2</v>
      </c>
      <c r="E35604" s="2">
        <v>1.2847222222222223E-3</v>
      </c>
      <c r="F35604">
        <v>85.085999999999999</v>
      </c>
      <c r="G35604">
        <v>105.23</v>
      </c>
      <c r="H35604" s="1" t="s">
        <v>11</v>
      </c>
      <c r="I35604" s="1" t="s">
        <v>12</v>
      </c>
      <c r="J35604" s="1" t="s">
        <v>13</v>
      </c>
    </row>
    <row r="35605" spans="1:10" x14ac:dyDescent="0.3">
      <c r="A35605">
        <v>66369</v>
      </c>
      <c r="B35605" s="1" t="s">
        <v>29</v>
      </c>
      <c r="C35605" s="2">
        <v>44845.125914351855</v>
      </c>
      <c r="D35605" s="2">
        <v>1.1944444444444445E-2</v>
      </c>
      <c r="E35605" s="2">
        <v>1.2962962962962963E-3</v>
      </c>
      <c r="F35605">
        <v>85.444000000000003</v>
      </c>
      <c r="G35605">
        <v>105.46</v>
      </c>
      <c r="H35605" s="1" t="s">
        <v>11</v>
      </c>
      <c r="I35605" s="1" t="s">
        <v>12</v>
      </c>
      <c r="J35605" s="1" t="s">
        <v>13</v>
      </c>
    </row>
    <row r="35606" spans="1:10" x14ac:dyDescent="0.3">
      <c r="A35606">
        <v>66368</v>
      </c>
      <c r="B35606" s="1" t="s">
        <v>29</v>
      </c>
      <c r="C35606" s="2">
        <v>44845.11378472222</v>
      </c>
      <c r="D35606" s="2">
        <v>1.1284722222222222E-2</v>
      </c>
      <c r="E35606" s="2">
        <v>1.2037037037037038E-3</v>
      </c>
      <c r="F35606">
        <v>85.777000000000001</v>
      </c>
      <c r="G35606">
        <v>105.7</v>
      </c>
      <c r="H35606" s="1" t="s">
        <v>11</v>
      </c>
      <c r="I35606" s="1" t="s">
        <v>12</v>
      </c>
      <c r="J35606" s="1" t="s">
        <v>13</v>
      </c>
    </row>
    <row r="35607" spans="1:10" x14ac:dyDescent="0.3">
      <c r="A35607">
        <v>66367</v>
      </c>
      <c r="B35607" s="1" t="s">
        <v>29</v>
      </c>
      <c r="C35607" s="2">
        <v>44845.099236111113</v>
      </c>
      <c r="D35607" s="2">
        <v>1.3726851851851851E-2</v>
      </c>
      <c r="E35607" s="2">
        <v>8.3333333333333339E-4</v>
      </c>
      <c r="F35607">
        <v>86.582999999999998</v>
      </c>
      <c r="G35607">
        <v>106.331</v>
      </c>
      <c r="H35607" s="1" t="s">
        <v>11</v>
      </c>
      <c r="I35607" s="1" t="s">
        <v>12</v>
      </c>
      <c r="J35607" s="1" t="s">
        <v>13</v>
      </c>
    </row>
    <row r="35608" spans="1:10" x14ac:dyDescent="0.3">
      <c r="A35608">
        <v>66366</v>
      </c>
      <c r="B35608" s="1" t="s">
        <v>29</v>
      </c>
      <c r="C35608" s="2">
        <v>44845.086018518516</v>
      </c>
      <c r="D35608" s="2">
        <v>1.224537037037037E-2</v>
      </c>
      <c r="E35608" s="2">
        <v>1.3657407407407407E-3</v>
      </c>
      <c r="F35608">
        <v>87.05</v>
      </c>
      <c r="G35608">
        <v>106.57</v>
      </c>
      <c r="H35608" s="1" t="s">
        <v>11</v>
      </c>
      <c r="I35608" s="1" t="s">
        <v>12</v>
      </c>
      <c r="J35608" s="1" t="s">
        <v>13</v>
      </c>
    </row>
    <row r="35609" spans="1:10" x14ac:dyDescent="0.3">
      <c r="A35609">
        <v>66365</v>
      </c>
      <c r="B35609" s="1" t="s">
        <v>29</v>
      </c>
      <c r="C35609" s="2">
        <v>44845.073136574072</v>
      </c>
      <c r="D35609" s="2">
        <v>1.1990740740740741E-2</v>
      </c>
      <c r="E35609" s="2">
        <v>1.3425925925925925E-3</v>
      </c>
      <c r="F35609">
        <v>87.442999999999998</v>
      </c>
      <c r="G35609">
        <v>106.79600000000001</v>
      </c>
      <c r="H35609" s="1" t="s">
        <v>11</v>
      </c>
      <c r="I35609" s="1" t="s">
        <v>12</v>
      </c>
      <c r="J35609" s="1" t="s">
        <v>13</v>
      </c>
    </row>
    <row r="35610" spans="1:10" x14ac:dyDescent="0.3">
      <c r="A35610">
        <v>66364</v>
      </c>
      <c r="B35610" s="1" t="s">
        <v>29</v>
      </c>
      <c r="C35610" s="2">
        <v>44845.05978009259</v>
      </c>
      <c r="D35610" s="2">
        <v>1.2141203703703704E-2</v>
      </c>
      <c r="E35610" s="2">
        <v>1.3310185185185185E-3</v>
      </c>
      <c r="F35610">
        <v>87.745999999999995</v>
      </c>
      <c r="G35610">
        <v>107.068</v>
      </c>
      <c r="H35610" s="1" t="s">
        <v>11</v>
      </c>
      <c r="I35610" s="1" t="s">
        <v>12</v>
      </c>
      <c r="J35610" s="1" t="s">
        <v>13</v>
      </c>
    </row>
    <row r="35611" spans="1:10" x14ac:dyDescent="0.3">
      <c r="A35611">
        <v>66363</v>
      </c>
      <c r="B35611" s="1" t="s">
        <v>29</v>
      </c>
      <c r="C35611" s="2">
        <v>44845.046712962961</v>
      </c>
      <c r="D35611" s="2">
        <v>1.2175925925925925E-2</v>
      </c>
      <c r="E35611" s="2">
        <v>1.4699074074074074E-3</v>
      </c>
      <c r="F35611">
        <v>88.052999999999997</v>
      </c>
      <c r="G35611">
        <v>107.142</v>
      </c>
      <c r="H35611" s="1" t="s">
        <v>11</v>
      </c>
      <c r="I35611" s="1" t="s">
        <v>12</v>
      </c>
      <c r="J35611" s="1" t="s">
        <v>13</v>
      </c>
    </row>
    <row r="35612" spans="1:10" x14ac:dyDescent="0.3">
      <c r="A35612">
        <v>66362</v>
      </c>
      <c r="B35612" s="1" t="s">
        <v>29</v>
      </c>
      <c r="C35612" s="2">
        <v>44845.033807870372</v>
      </c>
      <c r="D35612" s="2">
        <v>1.1990740740740741E-2</v>
      </c>
      <c r="E35612" s="2">
        <v>1.3773148148148147E-3</v>
      </c>
      <c r="F35612">
        <v>88.483000000000004</v>
      </c>
      <c r="G35612">
        <v>107.303</v>
      </c>
      <c r="H35612" s="1" t="s">
        <v>11</v>
      </c>
      <c r="I35612" s="1" t="s">
        <v>12</v>
      </c>
      <c r="J35612" s="1" t="s">
        <v>13</v>
      </c>
    </row>
    <row r="35613" spans="1:10" x14ac:dyDescent="0.3">
      <c r="A35613">
        <v>66361</v>
      </c>
      <c r="B35613" s="1" t="s">
        <v>29</v>
      </c>
      <c r="C35613" s="2">
        <v>44845.019895833335</v>
      </c>
      <c r="D35613" s="2">
        <v>1.2974537037037038E-2</v>
      </c>
      <c r="E35613" s="2">
        <v>1.2152777777777778E-3</v>
      </c>
      <c r="F35613">
        <v>88.849000000000004</v>
      </c>
      <c r="G35613">
        <v>107.48399999999999</v>
      </c>
      <c r="H35613" s="1" t="s">
        <v>11</v>
      </c>
      <c r="I35613" s="1" t="s">
        <v>12</v>
      </c>
      <c r="J35613" s="1" t="s">
        <v>13</v>
      </c>
    </row>
    <row r="35614" spans="1:10" x14ac:dyDescent="0.3">
      <c r="A35614">
        <v>66360</v>
      </c>
      <c r="B35614" s="1" t="s">
        <v>29</v>
      </c>
      <c r="C35614" s="2">
        <v>44844.986226851855</v>
      </c>
      <c r="D35614" s="2">
        <v>1.2303240740740741E-2</v>
      </c>
      <c r="E35614" s="2">
        <v>1.1689814814814816E-3</v>
      </c>
      <c r="F35614">
        <v>89.302000000000007</v>
      </c>
      <c r="G35614">
        <v>107.878</v>
      </c>
      <c r="H35614" s="1" t="s">
        <v>11</v>
      </c>
      <c r="I35614" s="1" t="s">
        <v>12</v>
      </c>
      <c r="J35614" s="1" t="s">
        <v>13</v>
      </c>
    </row>
    <row r="35615" spans="1:10" x14ac:dyDescent="0.3">
      <c r="A35615">
        <v>66359</v>
      </c>
      <c r="B35615" s="1" t="s">
        <v>29</v>
      </c>
      <c r="C35615" s="2">
        <v>44844.97078703704</v>
      </c>
      <c r="D35615" s="2">
        <v>1.2685185185185185E-2</v>
      </c>
      <c r="E35615" s="2">
        <v>1.2152777777777778E-3</v>
      </c>
      <c r="F35615">
        <v>89.929000000000002</v>
      </c>
      <c r="G35615">
        <v>108.295</v>
      </c>
      <c r="H35615" s="1" t="s">
        <v>11</v>
      </c>
      <c r="I35615" s="1" t="s">
        <v>12</v>
      </c>
      <c r="J35615" s="1" t="s">
        <v>13</v>
      </c>
    </row>
    <row r="35616" spans="1:10" x14ac:dyDescent="0.3">
      <c r="A35616">
        <v>66358</v>
      </c>
      <c r="B35616" s="1" t="s">
        <v>29</v>
      </c>
      <c r="C35616" s="2">
        <v>44844.957499999997</v>
      </c>
      <c r="D35616" s="2">
        <v>1.2418981481481482E-2</v>
      </c>
      <c r="E35616" s="2">
        <v>1.1111111111111111E-3</v>
      </c>
      <c r="F35616">
        <v>90.343000000000004</v>
      </c>
      <c r="G35616">
        <v>108.52</v>
      </c>
      <c r="H35616" s="1" t="s">
        <v>11</v>
      </c>
      <c r="I35616" s="1" t="s">
        <v>12</v>
      </c>
      <c r="J35616" s="1" t="s">
        <v>13</v>
      </c>
    </row>
    <row r="35617" spans="1:10" x14ac:dyDescent="0.3">
      <c r="A35617">
        <v>66357</v>
      </c>
      <c r="B35617" s="1" t="s">
        <v>29</v>
      </c>
      <c r="C35617" s="2">
        <v>44844.943449074075</v>
      </c>
      <c r="D35617" s="2">
        <v>1.2870370370370371E-2</v>
      </c>
      <c r="E35617" s="2">
        <v>1.238425925925926E-3</v>
      </c>
      <c r="F35617">
        <v>90.741</v>
      </c>
      <c r="G35617">
        <v>108.569</v>
      </c>
      <c r="H35617" s="1" t="s">
        <v>11</v>
      </c>
      <c r="I35617" s="1" t="s">
        <v>12</v>
      </c>
      <c r="J35617" s="1" t="s">
        <v>13</v>
      </c>
    </row>
    <row r="35618" spans="1:10" x14ac:dyDescent="0.3">
      <c r="A35618">
        <v>66356</v>
      </c>
      <c r="B35618" s="1" t="s">
        <v>29</v>
      </c>
      <c r="C35618" s="2">
        <v>44844.930706018517</v>
      </c>
      <c r="D35618" s="2">
        <v>1.1898148148148149E-2</v>
      </c>
      <c r="E35618" s="2">
        <v>1.1458333333333333E-3</v>
      </c>
      <c r="F35618">
        <v>91.137</v>
      </c>
      <c r="G35618">
        <v>109.075</v>
      </c>
      <c r="H35618" s="1" t="s">
        <v>11</v>
      </c>
      <c r="I35618" s="1" t="s">
        <v>12</v>
      </c>
      <c r="J35618" s="1" t="s">
        <v>13</v>
      </c>
    </row>
    <row r="35619" spans="1:10" x14ac:dyDescent="0.3">
      <c r="A35619">
        <v>66355</v>
      </c>
      <c r="B35619" s="1" t="s">
        <v>29</v>
      </c>
      <c r="C35619" s="2">
        <v>44844.914293981485</v>
      </c>
      <c r="D35619" s="2">
        <v>1.2847222222222222E-2</v>
      </c>
      <c r="E35619" s="2">
        <v>1.2847222222222223E-3</v>
      </c>
      <c r="F35619">
        <v>91.956000000000003</v>
      </c>
      <c r="G35619">
        <v>109.52200000000001</v>
      </c>
      <c r="H35619" s="1" t="s">
        <v>11</v>
      </c>
      <c r="I35619" s="1" t="s">
        <v>12</v>
      </c>
      <c r="J35619" s="1" t="s">
        <v>13</v>
      </c>
    </row>
    <row r="35620" spans="1:10" x14ac:dyDescent="0.3">
      <c r="A35620">
        <v>66354</v>
      </c>
      <c r="B35620" s="1" t="s">
        <v>29</v>
      </c>
      <c r="C35620" s="2">
        <v>44844.900636574072</v>
      </c>
      <c r="D35620" s="2">
        <v>1.2766203703703703E-2</v>
      </c>
      <c r="E35620" s="2">
        <v>1.1805555555555556E-3</v>
      </c>
      <c r="F35620">
        <v>92.367000000000004</v>
      </c>
      <c r="G35620">
        <v>109.72499999999999</v>
      </c>
      <c r="H35620" s="1" t="s">
        <v>11</v>
      </c>
      <c r="I35620" s="1" t="s">
        <v>12</v>
      </c>
      <c r="J35620" s="1" t="s">
        <v>13</v>
      </c>
    </row>
    <row r="35621" spans="1:10" x14ac:dyDescent="0.3">
      <c r="A35621">
        <v>66353</v>
      </c>
      <c r="B35621" s="1" t="s">
        <v>29</v>
      </c>
      <c r="C35621" s="2">
        <v>44844.884351851855</v>
      </c>
      <c r="D35621" s="2">
        <v>1.5046296296296295E-2</v>
      </c>
      <c r="E35621" s="2">
        <v>1.1689814814814816E-3</v>
      </c>
      <c r="F35621">
        <v>92.68</v>
      </c>
      <c r="G35621">
        <v>110.53400000000001</v>
      </c>
      <c r="H35621" s="1" t="s">
        <v>11</v>
      </c>
      <c r="I35621" s="1" t="s">
        <v>12</v>
      </c>
      <c r="J35621" s="1" t="s">
        <v>13</v>
      </c>
    </row>
    <row r="35622" spans="1:10" x14ac:dyDescent="0.3">
      <c r="A35622">
        <v>66352</v>
      </c>
      <c r="B35622" s="1" t="s">
        <v>29</v>
      </c>
      <c r="C35622" s="2">
        <v>44844.870648148149</v>
      </c>
      <c r="D35622" s="2">
        <v>1.269675925925926E-2</v>
      </c>
      <c r="E35622" s="2">
        <v>1.238425925925926E-3</v>
      </c>
      <c r="F35622">
        <v>93.007000000000005</v>
      </c>
      <c r="G35622">
        <v>110.949</v>
      </c>
      <c r="H35622" s="1" t="s">
        <v>11</v>
      </c>
      <c r="I35622" s="1" t="s">
        <v>12</v>
      </c>
      <c r="J35622" s="1" t="s">
        <v>13</v>
      </c>
    </row>
    <row r="35623" spans="1:10" x14ac:dyDescent="0.3">
      <c r="A35623">
        <v>66351</v>
      </c>
      <c r="B35623" s="1" t="s">
        <v>29</v>
      </c>
      <c r="C35623" s="2">
        <v>44844.857025462959</v>
      </c>
      <c r="D35623" s="2">
        <v>1.2800925925925926E-2</v>
      </c>
      <c r="E35623" s="2">
        <v>1.2962962962962963E-3</v>
      </c>
      <c r="F35623">
        <v>93.393000000000001</v>
      </c>
      <c r="G35623">
        <v>111.26</v>
      </c>
      <c r="H35623" s="1" t="s">
        <v>11</v>
      </c>
      <c r="I35623" s="1" t="s">
        <v>12</v>
      </c>
      <c r="J35623" s="1" t="s">
        <v>13</v>
      </c>
    </row>
    <row r="35624" spans="1:10" x14ac:dyDescent="0.3">
      <c r="A35624">
        <v>66350</v>
      </c>
      <c r="B35624" s="1" t="s">
        <v>29</v>
      </c>
      <c r="C35624" s="2">
        <v>44844.843344907407</v>
      </c>
      <c r="D35624" s="2">
        <v>1.2881944444444444E-2</v>
      </c>
      <c r="E35624" s="2">
        <v>1.4120370370370369E-3</v>
      </c>
      <c r="F35624">
        <v>93.793000000000006</v>
      </c>
      <c r="G35624">
        <v>111.277</v>
      </c>
      <c r="H35624" s="1" t="s">
        <v>11</v>
      </c>
      <c r="I35624" s="1" t="s">
        <v>12</v>
      </c>
      <c r="J35624" s="1" t="s">
        <v>13</v>
      </c>
    </row>
    <row r="35625" spans="1:10" x14ac:dyDescent="0.3">
      <c r="A35625">
        <v>66349</v>
      </c>
      <c r="B35625" s="1" t="s">
        <v>29</v>
      </c>
      <c r="C35625" s="2">
        <v>44844.829317129632</v>
      </c>
      <c r="D35625" s="2">
        <v>1.2916666666666667E-2</v>
      </c>
      <c r="E35625" s="2">
        <v>1.4699074074074074E-3</v>
      </c>
      <c r="F35625">
        <v>94.147999999999996</v>
      </c>
      <c r="G35625">
        <v>111.565</v>
      </c>
      <c r="H35625" s="1" t="s">
        <v>11</v>
      </c>
      <c r="I35625" s="1" t="s">
        <v>12</v>
      </c>
      <c r="J35625" s="1" t="s">
        <v>13</v>
      </c>
    </row>
    <row r="35626" spans="1:10" x14ac:dyDescent="0.3">
      <c r="A35626">
        <v>66348</v>
      </c>
      <c r="B35626" s="1" t="s">
        <v>29</v>
      </c>
      <c r="C35626" s="2">
        <v>44844.815798611111</v>
      </c>
      <c r="D35626" s="2">
        <v>1.2662037037037038E-2</v>
      </c>
      <c r="E35626" s="2">
        <v>1.3888888888888889E-3</v>
      </c>
      <c r="F35626">
        <v>94.56</v>
      </c>
      <c r="G35626">
        <v>111.741</v>
      </c>
      <c r="H35626" s="1" t="s">
        <v>11</v>
      </c>
      <c r="I35626" s="1" t="s">
        <v>12</v>
      </c>
      <c r="J35626" s="1" t="s">
        <v>13</v>
      </c>
    </row>
    <row r="35627" spans="1:10" x14ac:dyDescent="0.3">
      <c r="A35627">
        <v>66347</v>
      </c>
      <c r="B35627" s="1" t="s">
        <v>29</v>
      </c>
      <c r="C35627" s="2">
        <v>44844.80196759259</v>
      </c>
      <c r="D35627" s="2">
        <v>1.292824074074074E-2</v>
      </c>
      <c r="E35627" s="2">
        <v>1.3425925925925925E-3</v>
      </c>
      <c r="F35627">
        <v>94.956999999999994</v>
      </c>
      <c r="G35627">
        <v>111.98399999999999</v>
      </c>
      <c r="H35627" s="1" t="s">
        <v>11</v>
      </c>
      <c r="I35627" s="1" t="s">
        <v>12</v>
      </c>
      <c r="J35627" s="1" t="s">
        <v>13</v>
      </c>
    </row>
    <row r="35628" spans="1:10" x14ac:dyDescent="0.3">
      <c r="A35628">
        <v>66346</v>
      </c>
      <c r="B35628" s="1" t="s">
        <v>29</v>
      </c>
      <c r="C35628" s="2">
        <v>44844.787094907406</v>
      </c>
      <c r="D35628" s="2">
        <v>1.4004629629629629E-2</v>
      </c>
      <c r="E35628" s="2">
        <v>1.5393518518518519E-3</v>
      </c>
      <c r="F35628">
        <v>95.37</v>
      </c>
      <c r="G35628">
        <v>112.244</v>
      </c>
      <c r="H35628" s="1" t="s">
        <v>11</v>
      </c>
      <c r="I35628" s="1" t="s">
        <v>12</v>
      </c>
      <c r="J35628" s="1" t="s">
        <v>13</v>
      </c>
    </row>
    <row r="35629" spans="1:10" x14ac:dyDescent="0.3">
      <c r="A35629">
        <v>66345</v>
      </c>
      <c r="B35629" s="1" t="s">
        <v>29</v>
      </c>
      <c r="C35629" s="2">
        <v>44844.771469907406</v>
      </c>
      <c r="D35629" s="2">
        <v>1.3668981481481482E-2</v>
      </c>
      <c r="E35629" s="2">
        <v>1.3773148148148147E-3</v>
      </c>
      <c r="F35629">
        <v>96.081999999999994</v>
      </c>
      <c r="G35629">
        <v>112.60899999999999</v>
      </c>
      <c r="H35629" s="1" t="s">
        <v>11</v>
      </c>
      <c r="I35629" s="1" t="s">
        <v>12</v>
      </c>
      <c r="J35629" s="1" t="s">
        <v>13</v>
      </c>
    </row>
    <row r="35630" spans="1:10" x14ac:dyDescent="0.3">
      <c r="A35630">
        <v>66344</v>
      </c>
      <c r="B35630" s="1" t="s">
        <v>29</v>
      </c>
      <c r="C35630" s="2">
        <v>44844.709386574075</v>
      </c>
      <c r="D35630" s="2">
        <v>1.2638888888888889E-2</v>
      </c>
      <c r="E35630" s="2">
        <v>1.4814814814814814E-3</v>
      </c>
      <c r="F35630">
        <v>98.039000000000001</v>
      </c>
      <c r="G35630">
        <v>114.367</v>
      </c>
      <c r="H35630" s="1" t="s">
        <v>11</v>
      </c>
      <c r="I35630" s="1" t="s">
        <v>12</v>
      </c>
      <c r="J35630" s="1" t="s">
        <v>13</v>
      </c>
    </row>
    <row r="35631" spans="1:10" x14ac:dyDescent="0.3">
      <c r="A35631">
        <v>66343</v>
      </c>
      <c r="B35631" s="1" t="s">
        <v>29</v>
      </c>
      <c r="C35631" s="2">
        <v>44844.695648148147</v>
      </c>
      <c r="D35631" s="2">
        <v>1.2847222222222222E-2</v>
      </c>
      <c r="E35631" s="2">
        <v>1.5856481481481481E-3</v>
      </c>
      <c r="F35631">
        <v>98.528000000000006</v>
      </c>
      <c r="G35631">
        <v>114.965</v>
      </c>
      <c r="H35631" s="1" t="s">
        <v>11</v>
      </c>
      <c r="I35631" s="1" t="s">
        <v>12</v>
      </c>
      <c r="J35631" s="1" t="s">
        <v>13</v>
      </c>
    </row>
    <row r="35632" spans="1:10" x14ac:dyDescent="0.3">
      <c r="A35632">
        <v>66342</v>
      </c>
      <c r="B35632" s="1" t="s">
        <v>29</v>
      </c>
      <c r="C35632" s="2">
        <v>44844.68209490741</v>
      </c>
      <c r="D35632" s="2">
        <v>1.2650462962962962E-2</v>
      </c>
      <c r="E35632" s="2">
        <v>1.7592592592592592E-3</v>
      </c>
      <c r="F35632">
        <v>99.162000000000006</v>
      </c>
      <c r="G35632">
        <v>115.58</v>
      </c>
      <c r="H35632" s="1" t="s">
        <v>11</v>
      </c>
      <c r="I35632" s="1" t="s">
        <v>12</v>
      </c>
      <c r="J35632" s="1" t="s">
        <v>13</v>
      </c>
    </row>
    <row r="35633" spans="1:10" x14ac:dyDescent="0.3">
      <c r="A35633">
        <v>66341</v>
      </c>
      <c r="B35633" s="1" t="s">
        <v>29</v>
      </c>
      <c r="C35633" s="2">
        <v>44844.669085648151</v>
      </c>
      <c r="D35633" s="2">
        <v>1.2013888888888888E-2</v>
      </c>
      <c r="E35633" s="2">
        <v>1.5625000000000001E-3</v>
      </c>
      <c r="F35633">
        <v>99.831000000000003</v>
      </c>
      <c r="G35633">
        <v>116.312</v>
      </c>
      <c r="H35633" s="1" t="s">
        <v>11</v>
      </c>
      <c r="I35633" s="1" t="s">
        <v>12</v>
      </c>
      <c r="J35633" s="1" t="s">
        <v>13</v>
      </c>
    </row>
    <row r="35634" spans="1:10" x14ac:dyDescent="0.3">
      <c r="A35634">
        <v>66340</v>
      </c>
      <c r="B35634" s="1" t="s">
        <v>29</v>
      </c>
      <c r="C35634" s="2">
        <v>44844.656400462962</v>
      </c>
      <c r="D35634" s="2">
        <v>1.1828703703703704E-2</v>
      </c>
      <c r="E35634" s="2">
        <v>1.5046296296296296E-3</v>
      </c>
      <c r="F35634">
        <v>100.461</v>
      </c>
      <c r="G35634">
        <v>116.792</v>
      </c>
      <c r="H35634" s="1" t="s">
        <v>11</v>
      </c>
      <c r="I35634" s="1" t="s">
        <v>12</v>
      </c>
      <c r="J35634" s="1" t="s">
        <v>13</v>
      </c>
    </row>
    <row r="35635" spans="1:10" x14ac:dyDescent="0.3">
      <c r="A35635">
        <v>66339</v>
      </c>
      <c r="B35635" s="1" t="s">
        <v>29</v>
      </c>
      <c r="C35635" s="2">
        <v>44844.643946759257</v>
      </c>
      <c r="D35635" s="2">
        <v>1.1597222222222222E-2</v>
      </c>
      <c r="E35635" s="2">
        <v>1.3773148148148147E-3</v>
      </c>
      <c r="F35635">
        <v>101.199</v>
      </c>
      <c r="G35635">
        <v>116.991</v>
      </c>
      <c r="H35635" s="1" t="s">
        <v>11</v>
      </c>
      <c r="I35635" s="1" t="s">
        <v>12</v>
      </c>
      <c r="J35635" s="1" t="s">
        <v>13</v>
      </c>
    </row>
    <row r="35636" spans="1:10" x14ac:dyDescent="0.3">
      <c r="A35636">
        <v>66338</v>
      </c>
      <c r="B35636" s="1" t="s">
        <v>29</v>
      </c>
      <c r="C35636" s="2">
        <v>44844.630879629629</v>
      </c>
      <c r="D35636" s="2">
        <v>1.2141203703703704E-2</v>
      </c>
      <c r="E35636" s="2">
        <v>1.1921296296296296E-3</v>
      </c>
      <c r="F35636">
        <v>101.816</v>
      </c>
      <c r="G35636">
        <v>117.10599999999999</v>
      </c>
      <c r="H35636" s="1" t="s">
        <v>11</v>
      </c>
      <c r="I35636" s="1" t="s">
        <v>12</v>
      </c>
      <c r="J35636" s="1" t="s">
        <v>13</v>
      </c>
    </row>
    <row r="35637" spans="1:10" x14ac:dyDescent="0.3">
      <c r="A35637">
        <v>66337</v>
      </c>
      <c r="B35637" s="1" t="s">
        <v>29</v>
      </c>
      <c r="C35637" s="2">
        <v>44844.617164351854</v>
      </c>
      <c r="D35637" s="2">
        <v>1.2789351851851852E-2</v>
      </c>
      <c r="E35637" s="2">
        <v>1.2731481481481483E-3</v>
      </c>
      <c r="F35637">
        <v>102.46899999999999</v>
      </c>
      <c r="G35637">
        <v>118.505</v>
      </c>
      <c r="H35637" s="1" t="s">
        <v>11</v>
      </c>
      <c r="I35637" s="1" t="s">
        <v>12</v>
      </c>
      <c r="J35637" s="1" t="s">
        <v>13</v>
      </c>
    </row>
    <row r="35638" spans="1:10" x14ac:dyDescent="0.3">
      <c r="A35638">
        <v>66336</v>
      </c>
      <c r="B35638" s="1" t="s">
        <v>29</v>
      </c>
      <c r="C35638" s="2">
        <v>44844.600717592592</v>
      </c>
      <c r="D35638" s="2">
        <v>1.2534722222222221E-2</v>
      </c>
      <c r="E35638" s="2">
        <v>1.6898148148148148E-3</v>
      </c>
      <c r="F35638">
        <v>104.01600000000001</v>
      </c>
      <c r="G35638">
        <v>118.86499999999999</v>
      </c>
      <c r="H35638" s="1" t="s">
        <v>11</v>
      </c>
      <c r="I35638" s="1" t="s">
        <v>12</v>
      </c>
      <c r="J35638" s="1" t="s">
        <v>13</v>
      </c>
    </row>
    <row r="35639" spans="1:10" x14ac:dyDescent="0.3">
      <c r="A35639">
        <v>66335</v>
      </c>
      <c r="B35639" s="1" t="s">
        <v>29</v>
      </c>
      <c r="C35639" s="2">
        <v>44844.586886574078</v>
      </c>
      <c r="D35639" s="2">
        <v>1.2824074074074075E-2</v>
      </c>
      <c r="E35639" s="2">
        <v>1.6666666666666668E-3</v>
      </c>
      <c r="F35639">
        <v>104.602</v>
      </c>
      <c r="G35639">
        <v>119.721</v>
      </c>
      <c r="H35639" s="1" t="s">
        <v>11</v>
      </c>
      <c r="I35639" s="1" t="s">
        <v>12</v>
      </c>
      <c r="J35639" s="1" t="s">
        <v>13</v>
      </c>
    </row>
    <row r="35640" spans="1:10" x14ac:dyDescent="0.3">
      <c r="A35640">
        <v>66334</v>
      </c>
      <c r="B35640" s="1" t="s">
        <v>29</v>
      </c>
      <c r="C35640" s="2">
        <v>44844.573888888888</v>
      </c>
      <c r="D35640" s="2">
        <v>1.2106481481481482E-2</v>
      </c>
      <c r="E35640" s="2">
        <v>1.5277777777777779E-3</v>
      </c>
      <c r="F35640">
        <v>105.208</v>
      </c>
      <c r="G35640">
        <v>119.98699999999999</v>
      </c>
      <c r="H35640" s="1" t="s">
        <v>11</v>
      </c>
      <c r="I35640" s="1" t="s">
        <v>12</v>
      </c>
      <c r="J35640" s="1" t="s">
        <v>13</v>
      </c>
    </row>
    <row r="35641" spans="1:10" x14ac:dyDescent="0.3">
      <c r="A35641">
        <v>66333</v>
      </c>
      <c r="B35641" s="1" t="s">
        <v>29</v>
      </c>
      <c r="C35641" s="2">
        <v>44844.560925925929</v>
      </c>
      <c r="D35641" s="2">
        <v>1.2118055555555556E-2</v>
      </c>
      <c r="E35641" s="2">
        <v>1.4236111111111112E-3</v>
      </c>
      <c r="F35641">
        <v>105.861</v>
      </c>
      <c r="G35641">
        <v>120.34399999999999</v>
      </c>
      <c r="H35641" s="1" t="s">
        <v>11</v>
      </c>
      <c r="I35641" s="1" t="s">
        <v>12</v>
      </c>
      <c r="J35641" s="1" t="s">
        <v>13</v>
      </c>
    </row>
    <row r="35642" spans="1:10" x14ac:dyDescent="0.3">
      <c r="A35642">
        <v>66332</v>
      </c>
      <c r="B35642" s="1" t="s">
        <v>29</v>
      </c>
      <c r="C35642" s="2">
        <v>44844.547719907408</v>
      </c>
      <c r="D35642" s="2">
        <v>1.2372685185185184E-2</v>
      </c>
      <c r="E35642" s="2">
        <v>1.3773148148148147E-3</v>
      </c>
      <c r="F35642">
        <v>106.601</v>
      </c>
      <c r="G35642">
        <v>120.58</v>
      </c>
      <c r="H35642" s="1" t="s">
        <v>11</v>
      </c>
      <c r="I35642" s="1" t="s">
        <v>12</v>
      </c>
      <c r="J35642" s="1" t="s">
        <v>13</v>
      </c>
    </row>
    <row r="35643" spans="1:10" x14ac:dyDescent="0.3">
      <c r="A35643">
        <v>66331</v>
      </c>
      <c r="B35643" s="1" t="s">
        <v>29</v>
      </c>
      <c r="C35643" s="2">
        <v>44844.533854166664</v>
      </c>
      <c r="D35643" s="2">
        <v>1.3125E-2</v>
      </c>
      <c r="E35643" s="2">
        <v>1.4930555555555556E-3</v>
      </c>
      <c r="F35643">
        <v>107.13500000000001</v>
      </c>
      <c r="G35643">
        <v>120.86499999999999</v>
      </c>
      <c r="H35643" s="1" t="s">
        <v>11</v>
      </c>
      <c r="I35643" s="1" t="s">
        <v>12</v>
      </c>
      <c r="J35643" s="1" t="s">
        <v>13</v>
      </c>
    </row>
    <row r="35644" spans="1:10" x14ac:dyDescent="0.3">
      <c r="A35644">
        <v>66330</v>
      </c>
      <c r="B35644" s="1" t="s">
        <v>29</v>
      </c>
      <c r="C35644" s="2">
        <v>44844.520092592589</v>
      </c>
      <c r="D35644" s="2">
        <v>1.2858796296296297E-2</v>
      </c>
      <c r="E35644" s="2">
        <v>1.3541666666666667E-3</v>
      </c>
      <c r="F35644">
        <v>107.59399999999999</v>
      </c>
      <c r="G35644">
        <v>121.842</v>
      </c>
      <c r="H35644" s="1" t="s">
        <v>11</v>
      </c>
      <c r="I35644" s="1" t="s">
        <v>12</v>
      </c>
      <c r="J35644" s="1" t="s">
        <v>13</v>
      </c>
    </row>
    <row r="35645" spans="1:10" x14ac:dyDescent="0.3">
      <c r="A35645">
        <v>66329</v>
      </c>
      <c r="B35645" s="1" t="s">
        <v>29</v>
      </c>
      <c r="C35645" s="2">
        <v>44844.506921296299</v>
      </c>
      <c r="D35645" s="2">
        <v>1.2303240740740741E-2</v>
      </c>
      <c r="E35645" s="2">
        <v>1.3657407407407407E-3</v>
      </c>
      <c r="F35645">
        <v>108.35</v>
      </c>
      <c r="G35645">
        <v>121.96</v>
      </c>
      <c r="H35645" s="1" t="s">
        <v>11</v>
      </c>
      <c r="I35645" s="1" t="s">
        <v>12</v>
      </c>
      <c r="J35645" s="1" t="s">
        <v>13</v>
      </c>
    </row>
    <row r="35646" spans="1:10" x14ac:dyDescent="0.3">
      <c r="A35646">
        <v>66328</v>
      </c>
      <c r="B35646" s="1" t="s">
        <v>29</v>
      </c>
      <c r="C35646" s="2">
        <v>44844.493206018517</v>
      </c>
      <c r="D35646" s="2">
        <v>1.292824074074074E-2</v>
      </c>
      <c r="E35646" s="2">
        <v>1.4351851851851852E-3</v>
      </c>
      <c r="F35646">
        <v>108.81399999999999</v>
      </c>
      <c r="G35646">
        <v>122.26600000000001</v>
      </c>
      <c r="H35646" s="1" t="s">
        <v>11</v>
      </c>
      <c r="I35646" s="1" t="s">
        <v>12</v>
      </c>
      <c r="J35646" s="1" t="s">
        <v>13</v>
      </c>
    </row>
    <row r="35647" spans="1:10" x14ac:dyDescent="0.3">
      <c r="A35647">
        <v>66327</v>
      </c>
      <c r="B35647" s="1" t="s">
        <v>29</v>
      </c>
      <c r="C35647" s="2">
        <v>44844.479120370372</v>
      </c>
      <c r="D35647" s="2">
        <v>1.3101851851851852E-2</v>
      </c>
      <c r="E35647" s="2">
        <v>1.4467592592592592E-3</v>
      </c>
      <c r="F35647">
        <v>109.435</v>
      </c>
      <c r="G35647">
        <v>122.66</v>
      </c>
      <c r="H35647" s="1" t="s">
        <v>11</v>
      </c>
      <c r="I35647" s="1" t="s">
        <v>12</v>
      </c>
      <c r="J35647" s="1" t="s">
        <v>13</v>
      </c>
    </row>
    <row r="35648" spans="1:10" x14ac:dyDescent="0.3">
      <c r="A35648">
        <v>66326</v>
      </c>
      <c r="B35648" s="1" t="s">
        <v>29</v>
      </c>
      <c r="C35648" s="2">
        <v>44844.465358796297</v>
      </c>
      <c r="D35648" s="2">
        <v>1.2812499999999999E-2</v>
      </c>
      <c r="E35648" s="2">
        <v>1.4236111111111112E-3</v>
      </c>
      <c r="F35648">
        <v>110.068</v>
      </c>
      <c r="G35648">
        <v>122.85599999999999</v>
      </c>
      <c r="H35648" s="1" t="s">
        <v>11</v>
      </c>
      <c r="I35648" s="1" t="s">
        <v>12</v>
      </c>
      <c r="J35648" s="1" t="s">
        <v>13</v>
      </c>
    </row>
    <row r="35649" spans="1:10" x14ac:dyDescent="0.3">
      <c r="A35649">
        <v>66325</v>
      </c>
      <c r="B35649" s="1" t="s">
        <v>29</v>
      </c>
      <c r="C35649" s="2">
        <v>44844.45175925926</v>
      </c>
      <c r="D35649" s="2">
        <v>1.269675925925926E-2</v>
      </c>
      <c r="E35649" s="2">
        <v>1.3888888888888889E-3</v>
      </c>
      <c r="F35649">
        <v>110.819</v>
      </c>
      <c r="G35649">
        <v>123.211</v>
      </c>
      <c r="H35649" s="1" t="s">
        <v>11</v>
      </c>
      <c r="I35649" s="1" t="s">
        <v>12</v>
      </c>
      <c r="J35649" s="1" t="s">
        <v>13</v>
      </c>
    </row>
    <row r="35650" spans="1:10" x14ac:dyDescent="0.3">
      <c r="A35650">
        <v>66324</v>
      </c>
      <c r="B35650" s="1" t="s">
        <v>29</v>
      </c>
      <c r="C35650" s="2">
        <v>44844.438275462962</v>
      </c>
      <c r="D35650" s="2">
        <v>1.2743055555555556E-2</v>
      </c>
      <c r="E35650" s="2">
        <v>1.238425925925926E-3</v>
      </c>
      <c r="F35650">
        <v>111.586</v>
      </c>
      <c r="G35650">
        <v>123.72499999999999</v>
      </c>
      <c r="H35650" s="1" t="s">
        <v>11</v>
      </c>
      <c r="I35650" s="1" t="s">
        <v>12</v>
      </c>
      <c r="J35650" s="1" t="s">
        <v>13</v>
      </c>
    </row>
    <row r="35651" spans="1:10" x14ac:dyDescent="0.3">
      <c r="A35651">
        <v>66323</v>
      </c>
      <c r="B35651" s="1" t="s">
        <v>29</v>
      </c>
      <c r="C35651" s="2">
        <v>44844.424907407411</v>
      </c>
      <c r="D35651" s="2">
        <v>1.2569444444444444E-2</v>
      </c>
      <c r="E35651" s="2">
        <v>1.4004629629629629E-3</v>
      </c>
      <c r="F35651">
        <v>112.40300000000001</v>
      </c>
      <c r="G35651">
        <v>124.28</v>
      </c>
      <c r="H35651" s="1" t="s">
        <v>11</v>
      </c>
      <c r="I35651" s="1" t="s">
        <v>12</v>
      </c>
      <c r="J35651" s="1" t="s">
        <v>13</v>
      </c>
    </row>
    <row r="35652" spans="1:10" x14ac:dyDescent="0.3">
      <c r="A35652">
        <v>66322</v>
      </c>
      <c r="B35652" s="1" t="s">
        <v>29</v>
      </c>
      <c r="C35652" s="2">
        <v>44844.41238425926</v>
      </c>
      <c r="D35652" s="2">
        <v>1.1793981481481482E-2</v>
      </c>
      <c r="E35652" s="2">
        <v>1.2847222222222223E-3</v>
      </c>
      <c r="F35652">
        <v>113.24299999999999</v>
      </c>
      <c r="G35652">
        <v>124.37</v>
      </c>
      <c r="H35652" s="1" t="s">
        <v>11</v>
      </c>
      <c r="I35652" s="1" t="s">
        <v>12</v>
      </c>
      <c r="J35652" s="1" t="s">
        <v>13</v>
      </c>
    </row>
    <row r="35653" spans="1:10" x14ac:dyDescent="0.3">
      <c r="A35653">
        <v>66321</v>
      </c>
      <c r="B35653" s="1" t="s">
        <v>29</v>
      </c>
      <c r="C35653" s="2">
        <v>44844.399340277778</v>
      </c>
      <c r="D35653" s="2">
        <v>1.2164351851851852E-2</v>
      </c>
      <c r="E35653" s="2">
        <v>1.2847222222222223E-3</v>
      </c>
      <c r="F35653">
        <v>113.916</v>
      </c>
      <c r="G35653">
        <v>124.84099999999999</v>
      </c>
      <c r="H35653" s="1" t="s">
        <v>11</v>
      </c>
      <c r="I35653" s="1" t="s">
        <v>12</v>
      </c>
      <c r="J35653" s="1" t="s">
        <v>13</v>
      </c>
    </row>
    <row r="35654" spans="1:10" x14ac:dyDescent="0.3">
      <c r="A35654">
        <v>66320</v>
      </c>
      <c r="B35654" s="1" t="s">
        <v>29</v>
      </c>
      <c r="C35654" s="2">
        <v>44844.386180555557</v>
      </c>
      <c r="D35654" s="2">
        <v>1.2280092592592592E-2</v>
      </c>
      <c r="E35654" s="2">
        <v>1.2731481481481483E-3</v>
      </c>
      <c r="F35654">
        <v>114.789</v>
      </c>
      <c r="G35654">
        <v>124.913</v>
      </c>
      <c r="H35654" s="1" t="s">
        <v>11</v>
      </c>
      <c r="I35654" s="1" t="s">
        <v>12</v>
      </c>
      <c r="J35654" s="1" t="s">
        <v>13</v>
      </c>
    </row>
    <row r="35655" spans="1:10" x14ac:dyDescent="0.3">
      <c r="A35655">
        <v>66319</v>
      </c>
      <c r="B35655" s="1" t="s">
        <v>29</v>
      </c>
      <c r="C35655" s="2">
        <v>44844.372129629628</v>
      </c>
      <c r="D35655" s="2">
        <v>1.3182870370370371E-2</v>
      </c>
      <c r="E35655" s="2">
        <v>1.1805555555555556E-3</v>
      </c>
      <c r="F35655">
        <v>115.446</v>
      </c>
      <c r="G35655">
        <v>125.914</v>
      </c>
      <c r="H35655" s="1" t="s">
        <v>11</v>
      </c>
      <c r="I35655" s="1" t="s">
        <v>12</v>
      </c>
      <c r="J35655" s="1" t="s">
        <v>13</v>
      </c>
    </row>
    <row r="35656" spans="1:10" x14ac:dyDescent="0.3">
      <c r="A35656">
        <v>66318</v>
      </c>
      <c r="B35656" s="1" t="s">
        <v>29</v>
      </c>
      <c r="C35656" s="2">
        <v>44844.345312500001</v>
      </c>
      <c r="D35656" s="2">
        <v>1.3877314814814815E-2</v>
      </c>
      <c r="E35656" s="2">
        <v>1.2037037037037038E-3</v>
      </c>
      <c r="F35656">
        <v>116.797</v>
      </c>
      <c r="G35656">
        <v>126.78100000000001</v>
      </c>
      <c r="H35656" s="1" t="s">
        <v>11</v>
      </c>
      <c r="I35656" s="1" t="s">
        <v>12</v>
      </c>
      <c r="J35656" s="1" t="s">
        <v>13</v>
      </c>
    </row>
    <row r="35657" spans="1:10" x14ac:dyDescent="0.3">
      <c r="A35657">
        <v>66317</v>
      </c>
      <c r="B35657" s="1" t="s">
        <v>29</v>
      </c>
      <c r="C35657" s="2">
        <v>44844.330833333333</v>
      </c>
      <c r="D35657" s="2">
        <v>1.3738425925925926E-2</v>
      </c>
      <c r="E35657" s="2">
        <v>1.25E-3</v>
      </c>
      <c r="F35657">
        <v>117.75</v>
      </c>
      <c r="G35657">
        <v>127.289</v>
      </c>
      <c r="H35657" s="1" t="s">
        <v>11</v>
      </c>
      <c r="I35657" s="1" t="s">
        <v>12</v>
      </c>
      <c r="J35657" s="1" t="s">
        <v>13</v>
      </c>
    </row>
    <row r="35658" spans="1:10" x14ac:dyDescent="0.3">
      <c r="A35658">
        <v>66316</v>
      </c>
      <c r="B35658" s="1" t="s">
        <v>29</v>
      </c>
      <c r="C35658" s="2">
        <v>44844.319016203706</v>
      </c>
      <c r="D35658" s="2">
        <v>1.1041666666666667E-2</v>
      </c>
      <c r="E35658" s="2">
        <v>1.3541666666666667E-3</v>
      </c>
      <c r="F35658">
        <v>119.111</v>
      </c>
      <c r="G35658">
        <v>128.25800000000001</v>
      </c>
      <c r="H35658" s="1" t="s">
        <v>11</v>
      </c>
      <c r="I35658" s="1" t="s">
        <v>12</v>
      </c>
      <c r="J35658" s="1" t="s">
        <v>13</v>
      </c>
    </row>
    <row r="35659" spans="1:10" x14ac:dyDescent="0.3">
      <c r="A35659">
        <v>66315</v>
      </c>
      <c r="B35659" s="1" t="s">
        <v>29</v>
      </c>
      <c r="C35659" s="2">
        <v>44844.307199074072</v>
      </c>
      <c r="D35659" s="2">
        <v>1.0439814814814815E-2</v>
      </c>
      <c r="E35659" s="2">
        <v>1.3657407407407407E-3</v>
      </c>
      <c r="F35659">
        <v>120.72799999999999</v>
      </c>
      <c r="G35659">
        <v>128.79900000000001</v>
      </c>
      <c r="H35659" s="1" t="s">
        <v>11</v>
      </c>
      <c r="I35659" s="1" t="s">
        <v>12</v>
      </c>
      <c r="J35659" s="1" t="s">
        <v>13</v>
      </c>
    </row>
    <row r="35660" spans="1:10" x14ac:dyDescent="0.3">
      <c r="A35660">
        <v>66314</v>
      </c>
      <c r="B35660" s="1" t="s">
        <v>29</v>
      </c>
      <c r="C35660" s="2">
        <v>44844.295173611114</v>
      </c>
      <c r="D35660" s="2">
        <v>1.0960648148148148E-2</v>
      </c>
      <c r="E35660" s="2">
        <v>1.5393518518518519E-3</v>
      </c>
      <c r="F35660">
        <v>122.045</v>
      </c>
      <c r="G35660">
        <v>129.41</v>
      </c>
      <c r="H35660" s="1" t="s">
        <v>11</v>
      </c>
      <c r="I35660" s="1" t="s">
        <v>12</v>
      </c>
      <c r="J35660" s="1" t="s">
        <v>13</v>
      </c>
    </row>
    <row r="35661" spans="1:10" x14ac:dyDescent="0.3">
      <c r="A35661">
        <v>66313</v>
      </c>
      <c r="B35661" s="1" t="s">
        <v>29</v>
      </c>
      <c r="C35661" s="2">
        <v>44844.282847222225</v>
      </c>
      <c r="D35661" s="2">
        <v>1.119212962962963E-2</v>
      </c>
      <c r="E35661" s="2">
        <v>1.6087962962962963E-3</v>
      </c>
      <c r="F35661">
        <v>123.36</v>
      </c>
      <c r="G35661">
        <v>130.02600000000001</v>
      </c>
      <c r="H35661" s="1" t="s">
        <v>11</v>
      </c>
      <c r="I35661" s="1" t="s">
        <v>12</v>
      </c>
      <c r="J35661" s="1" t="s">
        <v>13</v>
      </c>
    </row>
    <row r="35662" spans="1:10" x14ac:dyDescent="0.3">
      <c r="A35662">
        <v>66312</v>
      </c>
      <c r="B35662" s="1" t="s">
        <v>29</v>
      </c>
      <c r="C35662" s="2">
        <v>44844.271296296298</v>
      </c>
      <c r="D35662" s="2">
        <v>1.0798611111111111E-2</v>
      </c>
      <c r="E35662" s="2">
        <v>1.5509259259259259E-3</v>
      </c>
      <c r="F35662">
        <v>124.851</v>
      </c>
      <c r="G35662">
        <v>130.33799999999999</v>
      </c>
      <c r="H35662" s="1" t="s">
        <v>11</v>
      </c>
      <c r="I35662" s="1" t="s">
        <v>12</v>
      </c>
      <c r="J35662" s="1" t="s">
        <v>13</v>
      </c>
    </row>
    <row r="35663" spans="1:10" x14ac:dyDescent="0.3">
      <c r="A35663">
        <v>66311</v>
      </c>
      <c r="B35663" s="1" t="s">
        <v>29</v>
      </c>
      <c r="C35663" s="2">
        <v>44844.261064814818</v>
      </c>
      <c r="D35663" s="2">
        <v>9.4907407407407406E-3</v>
      </c>
      <c r="E35663" s="2">
        <v>1.3425925925925925E-3</v>
      </c>
      <c r="F35663">
        <v>126.587</v>
      </c>
      <c r="G35663">
        <v>130.65600000000001</v>
      </c>
      <c r="H35663" s="1" t="s">
        <v>11</v>
      </c>
      <c r="I35663" s="1" t="s">
        <v>12</v>
      </c>
      <c r="J35663" s="1" t="s">
        <v>13</v>
      </c>
    </row>
    <row r="35664" spans="1:10" x14ac:dyDescent="0.3">
      <c r="A35664">
        <v>66310</v>
      </c>
      <c r="B35664" s="1" t="s">
        <v>29</v>
      </c>
      <c r="C35664" s="2">
        <v>44844.250011574077</v>
      </c>
      <c r="D35664" s="2">
        <v>9.6412037037037039E-3</v>
      </c>
      <c r="E35664" s="2">
        <v>1.3310185185185185E-3</v>
      </c>
      <c r="F35664">
        <v>127.866</v>
      </c>
      <c r="G35664">
        <v>131.511</v>
      </c>
      <c r="H35664" s="1" t="s">
        <v>11</v>
      </c>
      <c r="I35664" s="1" t="s">
        <v>12</v>
      </c>
      <c r="J35664" s="1" t="s">
        <v>13</v>
      </c>
    </row>
    <row r="35665" spans="1:10" x14ac:dyDescent="0.3">
      <c r="A35665">
        <v>66309</v>
      </c>
      <c r="B35665" s="1" t="s">
        <v>29</v>
      </c>
      <c r="C35665" s="2">
        <v>44844.211041666669</v>
      </c>
      <c r="D35665" s="2">
        <v>9.7106481481481488E-3</v>
      </c>
      <c r="E35665" s="2">
        <v>1.3888888888888889E-3</v>
      </c>
      <c r="F35665">
        <v>129.541</v>
      </c>
      <c r="G35665">
        <v>132.261</v>
      </c>
      <c r="H35665" s="1" t="s">
        <v>11</v>
      </c>
      <c r="I35665" s="1" t="s">
        <v>12</v>
      </c>
      <c r="J35665" s="1" t="s">
        <v>13</v>
      </c>
    </row>
    <row r="35666" spans="1:10" x14ac:dyDescent="0.3">
      <c r="A35666">
        <v>66308</v>
      </c>
      <c r="B35666" s="1" t="s">
        <v>29</v>
      </c>
      <c r="C35666" s="2">
        <v>44844.198067129626</v>
      </c>
      <c r="D35666" s="2">
        <v>9.8379629629629633E-3</v>
      </c>
      <c r="E35666" s="2">
        <v>1.4004629629629629E-3</v>
      </c>
      <c r="F35666">
        <v>131.02099999999999</v>
      </c>
      <c r="G35666">
        <v>132.328</v>
      </c>
      <c r="H35666" s="1" t="s">
        <v>11</v>
      </c>
      <c r="I35666" s="1" t="s">
        <v>12</v>
      </c>
      <c r="J35666" s="1" t="s">
        <v>13</v>
      </c>
    </row>
    <row r="35667" spans="1:10" x14ac:dyDescent="0.3">
      <c r="A35667">
        <v>66307</v>
      </c>
      <c r="B35667" s="1" t="s">
        <v>29</v>
      </c>
      <c r="C35667" s="2">
        <v>44844.188645833332</v>
      </c>
      <c r="D35667" s="2">
        <v>8.5416666666666662E-3</v>
      </c>
      <c r="E35667" s="2">
        <v>1.4583333333333334E-3</v>
      </c>
      <c r="F35667">
        <v>131.149</v>
      </c>
      <c r="G35667">
        <v>132.69900000000001</v>
      </c>
      <c r="H35667" s="1" t="s">
        <v>11</v>
      </c>
      <c r="I35667" s="1" t="s">
        <v>12</v>
      </c>
      <c r="J35667" s="1" t="s">
        <v>13</v>
      </c>
    </row>
    <row r="35668" spans="1:10" x14ac:dyDescent="0.3">
      <c r="A35668">
        <v>66306</v>
      </c>
      <c r="B35668" s="1" t="s">
        <v>29</v>
      </c>
      <c r="C35668" s="2">
        <v>44844.167986111112</v>
      </c>
      <c r="D35668" s="2">
        <v>1.0648148148148148E-2</v>
      </c>
      <c r="E35668" s="2">
        <v>1.4236111111111112E-3</v>
      </c>
      <c r="F35668">
        <v>132.845</v>
      </c>
      <c r="G35668">
        <v>133.20699999999999</v>
      </c>
      <c r="H35668" s="1" t="s">
        <v>11</v>
      </c>
      <c r="I35668" s="1" t="s">
        <v>12</v>
      </c>
      <c r="J35668" s="1" t="s">
        <v>13</v>
      </c>
    </row>
    <row r="35669" spans="1:10" x14ac:dyDescent="0.3">
      <c r="A35669">
        <v>66305</v>
      </c>
      <c r="B35669" s="1" t="s">
        <v>29</v>
      </c>
      <c r="C35669" s="2">
        <v>44844.155613425923</v>
      </c>
      <c r="D35669" s="2">
        <v>1.1458333333333333E-2</v>
      </c>
      <c r="E35669" s="2">
        <v>1.4467592592592592E-3</v>
      </c>
      <c r="F35669">
        <v>133.59700000000001</v>
      </c>
      <c r="G35669">
        <v>133.52600000000001</v>
      </c>
      <c r="H35669" s="1" t="s">
        <v>11</v>
      </c>
      <c r="I35669" s="1" t="s">
        <v>12</v>
      </c>
      <c r="J35669" s="1" t="s">
        <v>13</v>
      </c>
    </row>
    <row r="35670" spans="1:10" x14ac:dyDescent="0.3">
      <c r="A35670">
        <v>66304</v>
      </c>
      <c r="B35670" s="1" t="s">
        <v>29</v>
      </c>
      <c r="C35670" s="2">
        <v>44844.143159722225</v>
      </c>
      <c r="D35670" s="2">
        <v>1.1585648148148149E-2</v>
      </c>
      <c r="E35670" s="2">
        <v>1.3773148148148147E-3</v>
      </c>
      <c r="F35670">
        <v>134.38499999999999</v>
      </c>
      <c r="G35670">
        <v>133.63</v>
      </c>
      <c r="H35670" s="1" t="s">
        <v>11</v>
      </c>
      <c r="I35670" s="1" t="s">
        <v>12</v>
      </c>
      <c r="J35670" s="1" t="s">
        <v>13</v>
      </c>
    </row>
    <row r="35671" spans="1:10" x14ac:dyDescent="0.3">
      <c r="A35671">
        <v>66303</v>
      </c>
      <c r="B35671" s="1" t="s">
        <v>29</v>
      </c>
      <c r="C35671" s="2">
        <v>44844.130694444444</v>
      </c>
      <c r="D35671" s="2">
        <v>1.1585648148148149E-2</v>
      </c>
      <c r="E35671" s="2">
        <v>1.4583333333333334E-3</v>
      </c>
      <c r="F35671">
        <v>135.03299999999999</v>
      </c>
      <c r="G35671">
        <v>133.67099999999999</v>
      </c>
      <c r="H35671" s="1" t="s">
        <v>11</v>
      </c>
      <c r="I35671" s="1" t="s">
        <v>12</v>
      </c>
      <c r="J35671" s="1" t="s">
        <v>13</v>
      </c>
    </row>
    <row r="35672" spans="1:10" x14ac:dyDescent="0.3">
      <c r="A35672">
        <v>66302</v>
      </c>
      <c r="B35672" s="1" t="s">
        <v>29</v>
      </c>
      <c r="C35672" s="2">
        <v>44844.116990740738</v>
      </c>
      <c r="D35672" s="2">
        <v>1.2534722222222221E-2</v>
      </c>
      <c r="E35672" s="2">
        <v>2.0833333333333333E-3</v>
      </c>
      <c r="F35672">
        <v>135.57</v>
      </c>
      <c r="G35672">
        <v>133.74799999999999</v>
      </c>
      <c r="H35672" s="1" t="s">
        <v>11</v>
      </c>
      <c r="I35672" s="1" t="s">
        <v>12</v>
      </c>
      <c r="J35672" s="1" t="s">
        <v>13</v>
      </c>
    </row>
    <row r="35673" spans="1:10" x14ac:dyDescent="0.3">
      <c r="A35673">
        <v>66301</v>
      </c>
      <c r="B35673" s="1" t="s">
        <v>29</v>
      </c>
      <c r="C35673" s="2">
        <v>44844.103263888886</v>
      </c>
      <c r="D35673" s="2">
        <v>1.2777777777777779E-2</v>
      </c>
      <c r="E35673" s="2">
        <v>2.0833333333333333E-3</v>
      </c>
      <c r="F35673">
        <v>136.07499999999999</v>
      </c>
      <c r="G35673">
        <v>134.17699999999999</v>
      </c>
      <c r="H35673" s="1" t="s">
        <v>11</v>
      </c>
      <c r="I35673" s="1" t="s">
        <v>12</v>
      </c>
      <c r="J35673" s="1" t="s">
        <v>13</v>
      </c>
    </row>
    <row r="35674" spans="1:10" x14ac:dyDescent="0.3">
      <c r="A35674">
        <v>66300</v>
      </c>
      <c r="B35674" s="1" t="s">
        <v>29</v>
      </c>
      <c r="C35674" s="2">
        <v>44844.020381944443</v>
      </c>
      <c r="D35674" s="2">
        <v>1.5497685185185186E-2</v>
      </c>
      <c r="E35674" s="2">
        <v>2.0833333333333333E-3</v>
      </c>
      <c r="F35674">
        <v>12.917</v>
      </c>
      <c r="G35674">
        <v>9.6969999999999992</v>
      </c>
      <c r="H35674" s="1" t="s">
        <v>11</v>
      </c>
      <c r="I35674" s="1" t="s">
        <v>12</v>
      </c>
      <c r="J35674" s="1" t="s">
        <v>13</v>
      </c>
    </row>
    <row r="35675" spans="1:10" x14ac:dyDescent="0.3">
      <c r="A35675">
        <v>66299</v>
      </c>
      <c r="B35675" s="1" t="s">
        <v>29</v>
      </c>
      <c r="C35675" s="2">
        <v>44844.003611111111</v>
      </c>
      <c r="D35675" s="2">
        <v>1.5208333333333334E-2</v>
      </c>
      <c r="E35675" s="2">
        <v>2.0833333333333333E-3</v>
      </c>
      <c r="F35675">
        <v>13.342000000000001</v>
      </c>
      <c r="G35675">
        <v>9.952</v>
      </c>
      <c r="H35675" s="1" t="s">
        <v>11</v>
      </c>
      <c r="I35675" s="1" t="s">
        <v>12</v>
      </c>
      <c r="J35675" s="1" t="s">
        <v>13</v>
      </c>
    </row>
    <row r="35676" spans="1:10" x14ac:dyDescent="0.3">
      <c r="A35676">
        <v>66298</v>
      </c>
      <c r="B35676" s="1" t="s">
        <v>29</v>
      </c>
      <c r="C35676" s="2">
        <v>44843.985671296294</v>
      </c>
      <c r="D35676" s="2">
        <v>1.5104166666666667E-2</v>
      </c>
      <c r="E35676" s="2">
        <v>2.0833333333333333E-3</v>
      </c>
      <c r="F35676">
        <v>13.978</v>
      </c>
      <c r="G35676">
        <v>10.185</v>
      </c>
      <c r="H35676" s="1" t="s">
        <v>11</v>
      </c>
      <c r="I35676" s="1" t="s">
        <v>12</v>
      </c>
      <c r="J35676" s="1" t="s">
        <v>13</v>
      </c>
    </row>
    <row r="35677" spans="1:10" x14ac:dyDescent="0.3">
      <c r="A35677">
        <v>66297</v>
      </c>
      <c r="B35677" s="1" t="s">
        <v>29</v>
      </c>
      <c r="C35677" s="2">
        <v>44843.969537037039</v>
      </c>
      <c r="D35677" s="2">
        <v>1.4907407407407407E-2</v>
      </c>
      <c r="E35677" s="2">
        <v>2.0833333333333333E-3</v>
      </c>
      <c r="F35677">
        <v>14.991</v>
      </c>
      <c r="G35677">
        <v>10.347</v>
      </c>
      <c r="H35677" s="1" t="s">
        <v>11</v>
      </c>
      <c r="I35677" s="1" t="s">
        <v>12</v>
      </c>
      <c r="J35677" s="1" t="s">
        <v>13</v>
      </c>
    </row>
    <row r="35678" spans="1:10" x14ac:dyDescent="0.3">
      <c r="A35678">
        <v>66296</v>
      </c>
      <c r="B35678" s="1" t="s">
        <v>29</v>
      </c>
      <c r="C35678" s="2">
        <v>44843.954398148147</v>
      </c>
      <c r="D35678" s="2">
        <v>1.4351851851851852E-2</v>
      </c>
      <c r="E35678" s="2">
        <v>2.0833333333333333E-3</v>
      </c>
      <c r="F35678">
        <v>16.088999999999999</v>
      </c>
      <c r="G35678">
        <v>10.614000000000001</v>
      </c>
      <c r="H35678" s="1" t="s">
        <v>11</v>
      </c>
      <c r="I35678" s="1" t="s">
        <v>12</v>
      </c>
      <c r="J35678" s="1" t="s">
        <v>13</v>
      </c>
    </row>
    <row r="35679" spans="1:10" x14ac:dyDescent="0.3">
      <c r="A35679">
        <v>66295</v>
      </c>
      <c r="B35679" s="1" t="s">
        <v>29</v>
      </c>
      <c r="C35679" s="2">
        <v>44843.939467592594</v>
      </c>
      <c r="D35679" s="2">
        <v>1.4027777777777778E-2</v>
      </c>
      <c r="E35679" s="2">
        <v>2.0717592592592593E-3</v>
      </c>
      <c r="F35679">
        <v>16.812999999999999</v>
      </c>
      <c r="G35679">
        <v>10.872</v>
      </c>
      <c r="H35679" s="1" t="s">
        <v>11</v>
      </c>
      <c r="I35679" s="1" t="s">
        <v>12</v>
      </c>
      <c r="J35679" s="1" t="s">
        <v>13</v>
      </c>
    </row>
    <row r="35680" spans="1:10" x14ac:dyDescent="0.3">
      <c r="A35680">
        <v>66294</v>
      </c>
      <c r="B35680" s="1" t="s">
        <v>29</v>
      </c>
      <c r="C35680" s="2">
        <v>44843.922951388886</v>
      </c>
      <c r="D35680" s="2">
        <v>1.3483796296296296E-2</v>
      </c>
      <c r="E35680" s="2">
        <v>1.9212962962962964E-3</v>
      </c>
      <c r="F35680">
        <v>17.202999999999999</v>
      </c>
      <c r="G35680">
        <v>11.157999999999999</v>
      </c>
      <c r="H35680" s="1" t="s">
        <v>11</v>
      </c>
      <c r="I35680" s="1" t="s">
        <v>12</v>
      </c>
      <c r="J35680" s="1" t="s">
        <v>13</v>
      </c>
    </row>
    <row r="35681" spans="1:10" x14ac:dyDescent="0.3">
      <c r="A35681">
        <v>66293</v>
      </c>
      <c r="B35681" s="1" t="s">
        <v>29</v>
      </c>
      <c r="C35681" s="2">
        <v>44843.908067129632</v>
      </c>
      <c r="D35681" s="2">
        <v>1.3981481481481482E-2</v>
      </c>
      <c r="E35681" s="2">
        <v>1.6550925925925926E-3</v>
      </c>
      <c r="F35681">
        <v>17.558</v>
      </c>
      <c r="G35681">
        <v>11.489000000000001</v>
      </c>
      <c r="H35681" s="1" t="s">
        <v>11</v>
      </c>
      <c r="I35681" s="1" t="s">
        <v>12</v>
      </c>
      <c r="J35681" s="1" t="s">
        <v>13</v>
      </c>
    </row>
    <row r="35682" spans="1:10" x14ac:dyDescent="0.3">
      <c r="A35682">
        <v>66292</v>
      </c>
      <c r="B35682" s="1" t="s">
        <v>29</v>
      </c>
      <c r="C35682" s="2">
        <v>44843.892939814818</v>
      </c>
      <c r="D35682" s="2">
        <v>1.4351851851851852E-2</v>
      </c>
      <c r="E35682" s="2">
        <v>1.4004629629629629E-3</v>
      </c>
      <c r="F35682">
        <v>17.933</v>
      </c>
      <c r="G35682">
        <v>11.794</v>
      </c>
      <c r="H35682" s="1" t="s">
        <v>11</v>
      </c>
      <c r="I35682" s="1" t="s">
        <v>12</v>
      </c>
      <c r="J35682" s="1" t="s">
        <v>13</v>
      </c>
    </row>
    <row r="35683" spans="1:10" x14ac:dyDescent="0.3">
      <c r="A35683">
        <v>66291</v>
      </c>
      <c r="B35683" s="1" t="s">
        <v>29</v>
      </c>
      <c r="C35683" s="2">
        <v>44843.877534722225</v>
      </c>
      <c r="D35683" s="2">
        <v>1.4513888888888889E-2</v>
      </c>
      <c r="E35683" s="2">
        <v>1.4004629629629629E-3</v>
      </c>
      <c r="F35683">
        <v>18.228000000000002</v>
      </c>
      <c r="G35683">
        <v>12.061999999999999</v>
      </c>
      <c r="H35683" s="1" t="s">
        <v>11</v>
      </c>
      <c r="I35683" s="1" t="s">
        <v>12</v>
      </c>
      <c r="J35683" s="1" t="s">
        <v>13</v>
      </c>
    </row>
    <row r="35684" spans="1:10" x14ac:dyDescent="0.3">
      <c r="A35684">
        <v>66290</v>
      </c>
      <c r="B35684" s="1" t="s">
        <v>29</v>
      </c>
      <c r="C35684" s="2">
        <v>44843.86141203704</v>
      </c>
      <c r="D35684" s="2">
        <v>1.4826388888888889E-2</v>
      </c>
      <c r="E35684" s="2">
        <v>1.5046296296296296E-3</v>
      </c>
      <c r="F35684">
        <v>18.492000000000001</v>
      </c>
      <c r="G35684">
        <v>12.336</v>
      </c>
      <c r="H35684" s="1" t="s">
        <v>11</v>
      </c>
      <c r="I35684" s="1" t="s">
        <v>12</v>
      </c>
      <c r="J35684" s="1" t="s">
        <v>13</v>
      </c>
    </row>
    <row r="35685" spans="1:10" x14ac:dyDescent="0.3">
      <c r="A35685">
        <v>66289</v>
      </c>
      <c r="B35685" s="1" t="s">
        <v>29</v>
      </c>
      <c r="C35685" s="2">
        <v>44843.84578703704</v>
      </c>
      <c r="D35685" s="2">
        <v>1.4699074074074074E-2</v>
      </c>
      <c r="E35685" s="2">
        <v>1.4583333333333334E-3</v>
      </c>
      <c r="F35685">
        <v>18.748000000000001</v>
      </c>
      <c r="G35685">
        <v>12.515000000000001</v>
      </c>
      <c r="H35685" s="1" t="s">
        <v>11</v>
      </c>
      <c r="I35685" s="1" t="s">
        <v>12</v>
      </c>
      <c r="J35685" s="1" t="s">
        <v>13</v>
      </c>
    </row>
    <row r="35686" spans="1:10" x14ac:dyDescent="0.3">
      <c r="A35686">
        <v>66288</v>
      </c>
      <c r="B35686" s="1" t="s">
        <v>29</v>
      </c>
      <c r="C35686" s="2">
        <v>44843.830543981479</v>
      </c>
      <c r="D35686" s="2">
        <v>1.4502314814814815E-2</v>
      </c>
      <c r="E35686" s="2">
        <v>1.2962962962962963E-3</v>
      </c>
      <c r="F35686">
        <v>19.062000000000001</v>
      </c>
      <c r="G35686">
        <v>12.77</v>
      </c>
      <c r="H35686" s="1" t="s">
        <v>11</v>
      </c>
      <c r="I35686" s="1" t="s">
        <v>12</v>
      </c>
      <c r="J35686" s="1" t="s">
        <v>13</v>
      </c>
    </row>
    <row r="35687" spans="1:10" x14ac:dyDescent="0.3">
      <c r="A35687">
        <v>66287</v>
      </c>
      <c r="B35687" s="1" t="s">
        <v>29</v>
      </c>
      <c r="C35687" s="2">
        <v>44843.814768518518</v>
      </c>
      <c r="D35687" s="2">
        <v>1.4872685185185185E-2</v>
      </c>
      <c r="E35687" s="2">
        <v>1.4004629629629629E-3</v>
      </c>
      <c r="F35687">
        <v>19.312000000000001</v>
      </c>
      <c r="G35687">
        <v>12.946999999999999</v>
      </c>
      <c r="H35687" s="1" t="s">
        <v>11</v>
      </c>
      <c r="I35687" s="1" t="s">
        <v>12</v>
      </c>
      <c r="J35687" s="1" t="s">
        <v>13</v>
      </c>
    </row>
    <row r="35688" spans="1:10" x14ac:dyDescent="0.3">
      <c r="A35688">
        <v>66286</v>
      </c>
      <c r="B35688" s="1" t="s">
        <v>29</v>
      </c>
      <c r="C35688" s="2">
        <v>44843.798645833333</v>
      </c>
      <c r="D35688" s="2">
        <v>1.5046296296296295E-2</v>
      </c>
      <c r="E35688" s="2">
        <v>1.4930555555555556E-3</v>
      </c>
      <c r="F35688">
        <v>19.559000000000001</v>
      </c>
      <c r="G35688">
        <v>13.311</v>
      </c>
      <c r="H35688" s="1" t="s">
        <v>11</v>
      </c>
      <c r="I35688" s="1" t="s">
        <v>12</v>
      </c>
      <c r="J35688" s="1" t="s">
        <v>13</v>
      </c>
    </row>
    <row r="35689" spans="1:10" x14ac:dyDescent="0.3">
      <c r="A35689">
        <v>66285</v>
      </c>
      <c r="B35689" s="1" t="s">
        <v>29</v>
      </c>
      <c r="C35689" s="2">
        <v>44843.782685185186</v>
      </c>
      <c r="D35689" s="2">
        <v>1.5023148148148148E-2</v>
      </c>
      <c r="E35689" s="2">
        <v>1.4930555555555556E-3</v>
      </c>
      <c r="F35689">
        <v>19.777000000000001</v>
      </c>
      <c r="G35689">
        <v>13.516</v>
      </c>
      <c r="H35689" s="1" t="s">
        <v>11</v>
      </c>
      <c r="I35689" s="1" t="s">
        <v>12</v>
      </c>
      <c r="J35689" s="1" t="s">
        <v>13</v>
      </c>
    </row>
    <row r="35690" spans="1:10" x14ac:dyDescent="0.3">
      <c r="A35690">
        <v>66284</v>
      </c>
      <c r="B35690" s="1" t="s">
        <v>29</v>
      </c>
      <c r="C35690" s="2">
        <v>44843.766736111109</v>
      </c>
      <c r="D35690" s="2">
        <v>1.5092592592592593E-2</v>
      </c>
      <c r="E35690" s="2">
        <v>1.5277777777777779E-3</v>
      </c>
      <c r="F35690">
        <v>19.995999999999999</v>
      </c>
      <c r="G35690">
        <v>13.775</v>
      </c>
      <c r="H35690" s="1" t="s">
        <v>11</v>
      </c>
      <c r="I35690" s="1" t="s">
        <v>12</v>
      </c>
      <c r="J35690" s="1" t="s">
        <v>13</v>
      </c>
    </row>
    <row r="35691" spans="1:10" x14ac:dyDescent="0.3">
      <c r="A35691">
        <v>66283</v>
      </c>
      <c r="B35691" s="1" t="s">
        <v>29</v>
      </c>
      <c r="C35691" s="2">
        <v>44843.751111111109</v>
      </c>
      <c r="D35691" s="2">
        <v>1.4710648148148148E-2</v>
      </c>
      <c r="E35691" s="2">
        <v>1.4467592592592592E-3</v>
      </c>
      <c r="F35691">
        <v>20.257000000000001</v>
      </c>
      <c r="G35691">
        <v>14.013</v>
      </c>
      <c r="H35691" s="1" t="s">
        <v>11</v>
      </c>
      <c r="I35691" s="1" t="s">
        <v>12</v>
      </c>
      <c r="J35691" s="1" t="s">
        <v>13</v>
      </c>
    </row>
    <row r="35692" spans="1:10" x14ac:dyDescent="0.3">
      <c r="A35692">
        <v>66282</v>
      </c>
      <c r="B35692" s="1" t="s">
        <v>29</v>
      </c>
      <c r="C35692" s="2">
        <v>44843.711574074077</v>
      </c>
      <c r="D35692" s="2">
        <v>1.4618055555555556E-2</v>
      </c>
      <c r="E35692" s="2">
        <v>1.4004629629629629E-3</v>
      </c>
      <c r="F35692">
        <v>20.529</v>
      </c>
      <c r="G35692">
        <v>14.254</v>
      </c>
      <c r="H35692" s="1" t="s">
        <v>11</v>
      </c>
      <c r="I35692" s="1" t="s">
        <v>12</v>
      </c>
      <c r="J35692" s="1" t="s">
        <v>13</v>
      </c>
    </row>
    <row r="35693" spans="1:10" x14ac:dyDescent="0.3">
      <c r="A35693">
        <v>66281</v>
      </c>
      <c r="B35693" s="1" t="s">
        <v>29</v>
      </c>
      <c r="C35693" s="2">
        <v>44843.696064814816</v>
      </c>
      <c r="D35693" s="2">
        <v>1.4780092592592593E-2</v>
      </c>
      <c r="E35693" s="2">
        <v>1.5046296296296296E-3</v>
      </c>
      <c r="F35693">
        <v>20.785</v>
      </c>
      <c r="G35693">
        <v>14.536</v>
      </c>
      <c r="H35693" s="1" t="s">
        <v>11</v>
      </c>
      <c r="I35693" s="1" t="s">
        <v>12</v>
      </c>
      <c r="J35693" s="1" t="s">
        <v>13</v>
      </c>
    </row>
    <row r="35694" spans="1:10" x14ac:dyDescent="0.3">
      <c r="A35694">
        <v>66280</v>
      </c>
      <c r="B35694" s="1" t="s">
        <v>29</v>
      </c>
      <c r="C35694" s="2">
        <v>44843.680810185186</v>
      </c>
      <c r="D35694" s="2">
        <v>1.4444444444444444E-2</v>
      </c>
      <c r="E35694" s="2">
        <v>1.4351851851851852E-3</v>
      </c>
      <c r="F35694">
        <v>21.091999999999999</v>
      </c>
      <c r="G35694">
        <v>14.815</v>
      </c>
      <c r="H35694" s="1" t="s">
        <v>11</v>
      </c>
      <c r="I35694" s="1" t="s">
        <v>12</v>
      </c>
      <c r="J35694" s="1" t="s">
        <v>13</v>
      </c>
    </row>
    <row r="35695" spans="1:10" x14ac:dyDescent="0.3">
      <c r="A35695">
        <v>66279</v>
      </c>
      <c r="B35695" s="1" t="s">
        <v>29</v>
      </c>
      <c r="C35695" s="2">
        <v>44843.665659722225</v>
      </c>
      <c r="D35695" s="2">
        <v>1.3969907407407407E-2</v>
      </c>
      <c r="E35695" s="2">
        <v>1.4351851851851852E-3</v>
      </c>
      <c r="F35695">
        <v>21.405000000000001</v>
      </c>
      <c r="G35695">
        <v>15.173</v>
      </c>
      <c r="H35695" s="1" t="s">
        <v>11</v>
      </c>
      <c r="I35695" s="1" t="s">
        <v>12</v>
      </c>
      <c r="J35695" s="1" t="s">
        <v>13</v>
      </c>
    </row>
    <row r="35696" spans="1:10" x14ac:dyDescent="0.3">
      <c r="A35696">
        <v>66278</v>
      </c>
      <c r="B35696" s="1" t="s">
        <v>29</v>
      </c>
      <c r="C35696" s="2">
        <v>44843.650509259256</v>
      </c>
      <c r="D35696" s="2">
        <v>1.4201388888888888E-2</v>
      </c>
      <c r="E35696" s="2">
        <v>1.2962962962962963E-3</v>
      </c>
      <c r="F35696">
        <v>21.766999999999999</v>
      </c>
      <c r="G35696">
        <v>15.521000000000001</v>
      </c>
      <c r="H35696" s="1" t="s">
        <v>11</v>
      </c>
      <c r="I35696" s="1" t="s">
        <v>12</v>
      </c>
      <c r="J35696" s="1" t="s">
        <v>13</v>
      </c>
    </row>
    <row r="35697" spans="1:10" x14ac:dyDescent="0.3">
      <c r="A35697">
        <v>66277</v>
      </c>
      <c r="B35697" s="1" t="s">
        <v>29</v>
      </c>
      <c r="C35697" s="2">
        <v>44843.635300925926</v>
      </c>
      <c r="D35697" s="2">
        <v>1.425925925925926E-2</v>
      </c>
      <c r="E35697" s="2">
        <v>1.4467592592592592E-3</v>
      </c>
      <c r="F35697">
        <v>22.067</v>
      </c>
      <c r="G35697">
        <v>15.804</v>
      </c>
      <c r="H35697" s="1" t="s">
        <v>11</v>
      </c>
      <c r="I35697" s="1" t="s">
        <v>12</v>
      </c>
      <c r="J35697" s="1" t="s">
        <v>13</v>
      </c>
    </row>
    <row r="35698" spans="1:10" x14ac:dyDescent="0.3">
      <c r="A35698">
        <v>66276</v>
      </c>
      <c r="B35698" s="1" t="s">
        <v>29</v>
      </c>
      <c r="C35698" s="2">
        <v>44843.619629629633</v>
      </c>
      <c r="D35698" s="2">
        <v>1.457175925925926E-2</v>
      </c>
      <c r="E35698" s="2">
        <v>1.3888888888888889E-3</v>
      </c>
      <c r="F35698">
        <v>22.364999999999998</v>
      </c>
      <c r="G35698">
        <v>16.242999999999999</v>
      </c>
      <c r="H35698" s="1" t="s">
        <v>11</v>
      </c>
      <c r="I35698" s="1" t="s">
        <v>12</v>
      </c>
      <c r="J35698" s="1" t="s">
        <v>13</v>
      </c>
    </row>
    <row r="35699" spans="1:10" x14ac:dyDescent="0.3">
      <c r="A35699">
        <v>66275</v>
      </c>
      <c r="B35699" s="1" t="s">
        <v>29</v>
      </c>
      <c r="C35699" s="2">
        <v>44843.604027777779</v>
      </c>
      <c r="D35699" s="2">
        <v>1.4456018518518519E-2</v>
      </c>
      <c r="E35699" s="2">
        <v>1.4814814814814814E-3</v>
      </c>
      <c r="F35699">
        <v>22.603999999999999</v>
      </c>
      <c r="G35699">
        <v>16.494</v>
      </c>
      <c r="H35699" s="1" t="s">
        <v>11</v>
      </c>
      <c r="I35699" s="1" t="s">
        <v>12</v>
      </c>
      <c r="J35699" s="1" t="s">
        <v>13</v>
      </c>
    </row>
    <row r="35700" spans="1:10" x14ac:dyDescent="0.3">
      <c r="A35700">
        <v>66274</v>
      </c>
      <c r="B35700" s="1" t="s">
        <v>29</v>
      </c>
      <c r="C35700" s="2">
        <v>44843.58865740741</v>
      </c>
      <c r="D35700" s="2">
        <v>1.4490740740740742E-2</v>
      </c>
      <c r="E35700" s="2">
        <v>1.5162037037037036E-3</v>
      </c>
      <c r="F35700">
        <v>22.902000000000001</v>
      </c>
      <c r="G35700">
        <v>16.687999999999999</v>
      </c>
      <c r="H35700" s="1" t="s">
        <v>11</v>
      </c>
      <c r="I35700" s="1" t="s">
        <v>12</v>
      </c>
      <c r="J35700" s="1" t="s">
        <v>13</v>
      </c>
    </row>
    <row r="35701" spans="1:10" x14ac:dyDescent="0.3">
      <c r="A35701">
        <v>66273</v>
      </c>
      <c r="B35701" s="1" t="s">
        <v>29</v>
      </c>
      <c r="C35701" s="2">
        <v>44843.573020833333</v>
      </c>
      <c r="D35701" s="2">
        <v>1.4212962962962964E-2</v>
      </c>
      <c r="E35701" s="2">
        <v>1.4467592592592592E-3</v>
      </c>
      <c r="F35701">
        <v>23.170999999999999</v>
      </c>
      <c r="G35701">
        <v>17.010999999999999</v>
      </c>
      <c r="H35701" s="1" t="s">
        <v>11</v>
      </c>
      <c r="I35701" s="1" t="s">
        <v>12</v>
      </c>
      <c r="J35701" s="1" t="s">
        <v>13</v>
      </c>
    </row>
    <row r="35702" spans="1:10" x14ac:dyDescent="0.3">
      <c r="A35702">
        <v>66272</v>
      </c>
      <c r="B35702" s="1" t="s">
        <v>29</v>
      </c>
      <c r="C35702" s="2">
        <v>44843.557083333333</v>
      </c>
      <c r="D35702" s="2">
        <v>1.4155092592592592E-2</v>
      </c>
      <c r="E35702" s="2">
        <v>1.4120370370370369E-3</v>
      </c>
      <c r="F35702">
        <v>23.486000000000001</v>
      </c>
      <c r="G35702">
        <v>17.297000000000001</v>
      </c>
      <c r="H35702" s="1" t="s">
        <v>11</v>
      </c>
      <c r="I35702" s="1" t="s">
        <v>12</v>
      </c>
      <c r="J35702" s="1" t="s">
        <v>13</v>
      </c>
    </row>
    <row r="35703" spans="1:10" x14ac:dyDescent="0.3">
      <c r="A35703">
        <v>66271</v>
      </c>
      <c r="B35703" s="1" t="s">
        <v>29</v>
      </c>
      <c r="C35703" s="2">
        <v>44843.54179398148</v>
      </c>
      <c r="D35703" s="2">
        <v>1.4351851851851852E-2</v>
      </c>
      <c r="E35703" s="2">
        <v>1.4004629629629629E-3</v>
      </c>
      <c r="F35703">
        <v>23.765999999999998</v>
      </c>
      <c r="G35703">
        <v>17.609000000000002</v>
      </c>
      <c r="H35703" s="1" t="s">
        <v>11</v>
      </c>
      <c r="I35703" s="1" t="s">
        <v>12</v>
      </c>
      <c r="J35703" s="1" t="s">
        <v>13</v>
      </c>
    </row>
    <row r="35704" spans="1:10" x14ac:dyDescent="0.3">
      <c r="A35704">
        <v>66270</v>
      </c>
      <c r="B35704" s="1" t="s">
        <v>29</v>
      </c>
      <c r="C35704" s="2">
        <v>44843.526608796295</v>
      </c>
      <c r="D35704" s="2">
        <v>1.4351851851851852E-2</v>
      </c>
      <c r="E35704" s="2">
        <v>1.4467592592592592E-3</v>
      </c>
      <c r="F35704">
        <v>24.039000000000001</v>
      </c>
      <c r="G35704">
        <v>17.893000000000001</v>
      </c>
      <c r="H35704" s="1" t="s">
        <v>11</v>
      </c>
      <c r="I35704" s="1" t="s">
        <v>12</v>
      </c>
      <c r="J35704" s="1" t="s">
        <v>13</v>
      </c>
    </row>
    <row r="35705" spans="1:10" x14ac:dyDescent="0.3">
      <c r="A35705">
        <v>66269</v>
      </c>
      <c r="B35705" s="1" t="s">
        <v>29</v>
      </c>
      <c r="C35705" s="2">
        <v>44843.510949074072</v>
      </c>
      <c r="D35705" s="2">
        <v>1.4560185185185185E-2</v>
      </c>
      <c r="E35705" s="2">
        <v>1.5625000000000001E-3</v>
      </c>
      <c r="F35705">
        <v>24.266999999999999</v>
      </c>
      <c r="G35705">
        <v>18.137</v>
      </c>
      <c r="H35705" s="1" t="s">
        <v>11</v>
      </c>
      <c r="I35705" s="1" t="s">
        <v>12</v>
      </c>
      <c r="J35705" s="1" t="s">
        <v>13</v>
      </c>
    </row>
    <row r="35706" spans="1:10" x14ac:dyDescent="0.3">
      <c r="A35706">
        <v>66268</v>
      </c>
      <c r="B35706" s="1" t="s">
        <v>29</v>
      </c>
      <c r="C35706" s="2">
        <v>44843.467314814814</v>
      </c>
      <c r="D35706" s="2">
        <v>1.4467592592592593E-2</v>
      </c>
      <c r="E35706" s="2">
        <v>1.4583333333333334E-3</v>
      </c>
      <c r="F35706">
        <v>24.486000000000001</v>
      </c>
      <c r="G35706">
        <v>18.327999999999999</v>
      </c>
      <c r="H35706" s="1" t="s">
        <v>11</v>
      </c>
      <c r="I35706" s="1" t="s">
        <v>12</v>
      </c>
      <c r="J35706" s="1" t="s">
        <v>13</v>
      </c>
    </row>
    <row r="35707" spans="1:10" x14ac:dyDescent="0.3">
      <c r="A35707">
        <v>66267</v>
      </c>
      <c r="B35707" s="1" t="s">
        <v>29</v>
      </c>
      <c r="C35707" s="2">
        <v>44843.451249999998</v>
      </c>
      <c r="D35707" s="2">
        <v>1.4409722222222223E-2</v>
      </c>
      <c r="E35707" s="2">
        <v>1.4699074074074074E-3</v>
      </c>
      <c r="F35707">
        <v>24.751000000000001</v>
      </c>
      <c r="G35707">
        <v>18.715</v>
      </c>
      <c r="H35707" s="1" t="s">
        <v>11</v>
      </c>
      <c r="I35707" s="1" t="s">
        <v>12</v>
      </c>
      <c r="J35707" s="1" t="s">
        <v>13</v>
      </c>
    </row>
    <row r="35708" spans="1:10" x14ac:dyDescent="0.3">
      <c r="A35708">
        <v>66266</v>
      </c>
      <c r="B35708" s="1" t="s">
        <v>29</v>
      </c>
      <c r="C35708" s="2">
        <v>44843.435891203706</v>
      </c>
      <c r="D35708" s="2">
        <v>1.4398148148148148E-2</v>
      </c>
      <c r="E35708" s="2">
        <v>1.4583333333333334E-3</v>
      </c>
      <c r="F35708">
        <v>25.01</v>
      </c>
      <c r="G35708">
        <v>18.954999999999998</v>
      </c>
      <c r="H35708" s="1" t="s">
        <v>11</v>
      </c>
      <c r="I35708" s="1" t="s">
        <v>12</v>
      </c>
      <c r="J35708" s="1" t="s">
        <v>13</v>
      </c>
    </row>
    <row r="35709" spans="1:10" x14ac:dyDescent="0.3">
      <c r="A35709">
        <v>66265</v>
      </c>
      <c r="B35709" s="1" t="s">
        <v>29</v>
      </c>
      <c r="C35709" s="2">
        <v>44843.420787037037</v>
      </c>
      <c r="D35709" s="2">
        <v>1.4178240740740741E-2</v>
      </c>
      <c r="E35709" s="2">
        <v>1.4583333333333334E-3</v>
      </c>
      <c r="F35709">
        <v>25.271000000000001</v>
      </c>
      <c r="G35709">
        <v>19.216999999999999</v>
      </c>
      <c r="H35709" s="1" t="s">
        <v>11</v>
      </c>
      <c r="I35709" s="1" t="s">
        <v>12</v>
      </c>
      <c r="J35709" s="1" t="s">
        <v>13</v>
      </c>
    </row>
    <row r="35710" spans="1:10" x14ac:dyDescent="0.3">
      <c r="A35710">
        <v>66264</v>
      </c>
      <c r="B35710" s="1" t="s">
        <v>29</v>
      </c>
      <c r="C35710" s="2">
        <v>44843.405787037038</v>
      </c>
      <c r="D35710" s="2">
        <v>1.4155092592592592E-2</v>
      </c>
      <c r="E35710" s="2">
        <v>1.4583333333333334E-3</v>
      </c>
      <c r="F35710">
        <v>25.542000000000002</v>
      </c>
      <c r="G35710">
        <v>19.515000000000001</v>
      </c>
      <c r="H35710" s="1" t="s">
        <v>11</v>
      </c>
      <c r="I35710" s="1" t="s">
        <v>12</v>
      </c>
      <c r="J35710" s="1" t="s">
        <v>13</v>
      </c>
    </row>
    <row r="35711" spans="1:10" x14ac:dyDescent="0.3">
      <c r="A35711">
        <v>66263</v>
      </c>
      <c r="B35711" s="1" t="s">
        <v>29</v>
      </c>
      <c r="C35711" s="2">
        <v>44843.38989583333</v>
      </c>
      <c r="D35711" s="2">
        <v>1.4351851851851852E-2</v>
      </c>
      <c r="E35711" s="2">
        <v>1.5046296296296296E-3</v>
      </c>
      <c r="F35711">
        <v>25.78</v>
      </c>
      <c r="G35711">
        <v>19.783000000000001</v>
      </c>
      <c r="H35711" s="1" t="s">
        <v>11</v>
      </c>
      <c r="I35711" s="1" t="s">
        <v>12</v>
      </c>
      <c r="J35711" s="1" t="s">
        <v>13</v>
      </c>
    </row>
    <row r="35712" spans="1:10" x14ac:dyDescent="0.3">
      <c r="A35712">
        <v>66262</v>
      </c>
      <c r="B35712" s="1" t="s">
        <v>29</v>
      </c>
      <c r="C35712" s="2">
        <v>44843.374282407407</v>
      </c>
      <c r="D35712" s="2">
        <v>1.4398148148148148E-2</v>
      </c>
      <c r="E35712" s="2">
        <v>1.5625000000000001E-3</v>
      </c>
      <c r="F35712">
        <v>26.114000000000001</v>
      </c>
      <c r="G35712">
        <v>20.059999999999999</v>
      </c>
      <c r="H35712" s="1" t="s">
        <v>11</v>
      </c>
      <c r="I35712" s="1" t="s">
        <v>12</v>
      </c>
      <c r="J35712" s="1" t="s">
        <v>13</v>
      </c>
    </row>
    <row r="35713" spans="1:10" x14ac:dyDescent="0.3">
      <c r="A35713">
        <v>66261</v>
      </c>
      <c r="B35713" s="1" t="s">
        <v>29</v>
      </c>
      <c r="C35713" s="2">
        <v>44843.359224537038</v>
      </c>
      <c r="D35713" s="2">
        <v>1.4050925925925927E-2</v>
      </c>
      <c r="E35713" s="2">
        <v>1.4467592592592592E-3</v>
      </c>
      <c r="F35713">
        <v>26.375</v>
      </c>
      <c r="G35713">
        <v>20.306000000000001</v>
      </c>
      <c r="H35713" s="1" t="s">
        <v>11</v>
      </c>
      <c r="I35713" s="1" t="s">
        <v>12</v>
      </c>
      <c r="J35713" s="1" t="s">
        <v>13</v>
      </c>
    </row>
    <row r="35714" spans="1:10" x14ac:dyDescent="0.3">
      <c r="A35714">
        <v>66260</v>
      </c>
      <c r="B35714" s="1" t="s">
        <v>29</v>
      </c>
      <c r="C35714" s="2">
        <v>44843.34474537037</v>
      </c>
      <c r="D35714" s="2">
        <v>1.3564814814814814E-2</v>
      </c>
      <c r="E35714" s="2">
        <v>1.3657407407407407E-3</v>
      </c>
      <c r="F35714">
        <v>26.751999999999999</v>
      </c>
      <c r="G35714">
        <v>20.956</v>
      </c>
      <c r="H35714" s="1" t="s">
        <v>11</v>
      </c>
      <c r="I35714" s="1" t="s">
        <v>12</v>
      </c>
      <c r="J35714" s="1" t="s">
        <v>13</v>
      </c>
    </row>
    <row r="35715" spans="1:10" x14ac:dyDescent="0.3">
      <c r="A35715">
        <v>66259</v>
      </c>
      <c r="B35715" s="1" t="s">
        <v>29</v>
      </c>
      <c r="C35715" s="2">
        <v>44843.326099537036</v>
      </c>
      <c r="D35715" s="2">
        <v>1.5335648148148149E-2</v>
      </c>
      <c r="E35715" s="2">
        <v>1.8865740740740742E-3</v>
      </c>
      <c r="F35715">
        <v>27.143999999999998</v>
      </c>
      <c r="G35715">
        <v>21.363</v>
      </c>
      <c r="H35715" s="1" t="s">
        <v>11</v>
      </c>
      <c r="I35715" s="1" t="s">
        <v>12</v>
      </c>
      <c r="J35715" s="1" t="s">
        <v>13</v>
      </c>
    </row>
    <row r="35716" spans="1:10" x14ac:dyDescent="0.3">
      <c r="A35716">
        <v>66258</v>
      </c>
      <c r="B35716" s="1" t="s">
        <v>29</v>
      </c>
      <c r="C35716" s="2">
        <v>44843.310162037036</v>
      </c>
      <c r="D35716" s="2">
        <v>1.4976851851851852E-2</v>
      </c>
      <c r="E35716" s="2">
        <v>1.8749999999999999E-3</v>
      </c>
      <c r="F35716">
        <v>27.446000000000002</v>
      </c>
      <c r="G35716">
        <v>21.521000000000001</v>
      </c>
      <c r="H35716" s="1" t="s">
        <v>11</v>
      </c>
      <c r="I35716" s="1" t="s">
        <v>12</v>
      </c>
      <c r="J35716" s="1" t="s">
        <v>13</v>
      </c>
    </row>
    <row r="35717" spans="1:10" x14ac:dyDescent="0.3">
      <c r="A35717">
        <v>66257</v>
      </c>
      <c r="B35717" s="1" t="s">
        <v>29</v>
      </c>
      <c r="C35717" s="2">
        <v>44843.293912037036</v>
      </c>
      <c r="D35717" s="2">
        <v>1.525462962962963E-2</v>
      </c>
      <c r="E35717" s="2">
        <v>1.9097222222222222E-3</v>
      </c>
      <c r="F35717">
        <v>27.675999999999998</v>
      </c>
      <c r="G35717">
        <v>21.911999999999999</v>
      </c>
      <c r="H35717" s="1" t="s">
        <v>11</v>
      </c>
      <c r="I35717" s="1" t="s">
        <v>12</v>
      </c>
      <c r="J35717" s="1" t="s">
        <v>13</v>
      </c>
    </row>
    <row r="35718" spans="1:10" x14ac:dyDescent="0.3">
      <c r="A35718">
        <v>66256</v>
      </c>
      <c r="B35718" s="1" t="s">
        <v>29</v>
      </c>
      <c r="C35718" s="2">
        <v>44843.27548611111</v>
      </c>
      <c r="D35718" s="2">
        <v>1.4108796296296296E-2</v>
      </c>
      <c r="E35718" s="2">
        <v>1.6782407407407408E-3</v>
      </c>
      <c r="F35718">
        <v>28.032</v>
      </c>
      <c r="G35718">
        <v>22.178000000000001</v>
      </c>
      <c r="H35718" s="1" t="s">
        <v>11</v>
      </c>
      <c r="I35718" s="1" t="s">
        <v>12</v>
      </c>
      <c r="J35718" s="1" t="s">
        <v>13</v>
      </c>
    </row>
    <row r="35719" spans="1:10" x14ac:dyDescent="0.3">
      <c r="A35719">
        <v>66255</v>
      </c>
      <c r="B35719" s="1" t="s">
        <v>29</v>
      </c>
      <c r="C35719" s="2">
        <v>44843.085069444445</v>
      </c>
      <c r="D35719" s="2">
        <v>1.3645833333333333E-2</v>
      </c>
      <c r="E35719" s="2">
        <v>1.4699074074074074E-3</v>
      </c>
      <c r="F35719">
        <v>28.38</v>
      </c>
      <c r="G35719">
        <v>22.588999999999999</v>
      </c>
      <c r="H35719" s="1" t="s">
        <v>11</v>
      </c>
      <c r="I35719" s="1" t="s">
        <v>12</v>
      </c>
      <c r="J35719" s="1" t="s">
        <v>13</v>
      </c>
    </row>
    <row r="35720" spans="1:10" x14ac:dyDescent="0.3">
      <c r="A35720">
        <v>66254</v>
      </c>
      <c r="B35720" s="1" t="s">
        <v>29</v>
      </c>
      <c r="C35720" s="2">
        <v>44843.070659722223</v>
      </c>
      <c r="D35720" s="2">
        <v>1.3460648148148149E-2</v>
      </c>
      <c r="E35720" s="2">
        <v>1.4004629629629629E-3</v>
      </c>
      <c r="F35720">
        <v>28.669</v>
      </c>
      <c r="G35720">
        <v>22.776</v>
      </c>
      <c r="H35720" s="1" t="s">
        <v>11</v>
      </c>
      <c r="I35720" s="1" t="s">
        <v>12</v>
      </c>
      <c r="J35720" s="1" t="s">
        <v>13</v>
      </c>
    </row>
    <row r="35721" spans="1:10" x14ac:dyDescent="0.3">
      <c r="A35721">
        <v>66253</v>
      </c>
      <c r="B35721" s="1" t="s">
        <v>29</v>
      </c>
      <c r="C35721" s="2">
        <v>44843.056157407409</v>
      </c>
      <c r="D35721" s="2">
        <v>1.3541666666666667E-2</v>
      </c>
      <c r="E35721" s="2">
        <v>1.4004629629629629E-3</v>
      </c>
      <c r="F35721">
        <v>28.998999999999999</v>
      </c>
      <c r="G35721">
        <v>23.204999999999998</v>
      </c>
      <c r="H35721" s="1" t="s">
        <v>11</v>
      </c>
      <c r="I35721" s="1" t="s">
        <v>12</v>
      </c>
      <c r="J35721" s="1" t="s">
        <v>13</v>
      </c>
    </row>
    <row r="35722" spans="1:10" x14ac:dyDescent="0.3">
      <c r="A35722">
        <v>66252</v>
      </c>
      <c r="B35722" s="1" t="s">
        <v>29</v>
      </c>
      <c r="C35722" s="2">
        <v>44843.041875000003</v>
      </c>
      <c r="D35722" s="2">
        <v>1.3078703703703703E-2</v>
      </c>
      <c r="E35722" s="2">
        <v>1.3310185185185185E-3</v>
      </c>
      <c r="F35722">
        <v>29.33</v>
      </c>
      <c r="G35722">
        <v>23.52</v>
      </c>
      <c r="H35722" s="1" t="s">
        <v>11</v>
      </c>
      <c r="I35722" s="1" t="s">
        <v>12</v>
      </c>
      <c r="J35722" s="1" t="s">
        <v>13</v>
      </c>
    </row>
    <row r="35723" spans="1:10" x14ac:dyDescent="0.3">
      <c r="A35723">
        <v>66251</v>
      </c>
      <c r="B35723" s="1" t="s">
        <v>29</v>
      </c>
      <c r="C35723" s="2">
        <v>44843.027986111112</v>
      </c>
      <c r="D35723" s="2">
        <v>1.2951388888888889E-2</v>
      </c>
      <c r="E35723" s="2">
        <v>1.25E-3</v>
      </c>
      <c r="F35723">
        <v>29.709</v>
      </c>
      <c r="G35723">
        <v>23.863</v>
      </c>
      <c r="H35723" s="1" t="s">
        <v>11</v>
      </c>
      <c r="I35723" s="1" t="s">
        <v>12</v>
      </c>
      <c r="J35723" s="1" t="s">
        <v>13</v>
      </c>
    </row>
    <row r="35724" spans="1:10" x14ac:dyDescent="0.3">
      <c r="A35724">
        <v>66250</v>
      </c>
      <c r="B35724" s="1" t="s">
        <v>29</v>
      </c>
      <c r="C35724" s="2">
        <v>44843.013252314813</v>
      </c>
      <c r="D35724" s="2">
        <v>1.3159722222222222E-2</v>
      </c>
      <c r="E35724" s="2">
        <v>1.3425925925925925E-3</v>
      </c>
      <c r="F35724">
        <v>29.989000000000001</v>
      </c>
      <c r="G35724">
        <v>24.143000000000001</v>
      </c>
      <c r="H35724" s="1" t="s">
        <v>11</v>
      </c>
      <c r="I35724" s="1" t="s">
        <v>12</v>
      </c>
      <c r="J35724" s="1" t="s">
        <v>13</v>
      </c>
    </row>
    <row r="35725" spans="1:10" x14ac:dyDescent="0.3">
      <c r="A35725">
        <v>66249</v>
      </c>
      <c r="B35725" s="1" t="s">
        <v>29</v>
      </c>
      <c r="C35725" s="2">
        <v>44842.999166666668</v>
      </c>
      <c r="D35725" s="2">
        <v>1.324074074074074E-2</v>
      </c>
      <c r="E35725" s="2">
        <v>1.3425925925925925E-3</v>
      </c>
      <c r="F35725">
        <v>30.242000000000001</v>
      </c>
      <c r="G35725">
        <v>24.478000000000002</v>
      </c>
      <c r="H35725" s="1" t="s">
        <v>11</v>
      </c>
      <c r="I35725" s="1" t="s">
        <v>12</v>
      </c>
      <c r="J35725" s="1" t="s">
        <v>13</v>
      </c>
    </row>
    <row r="35726" spans="1:10" x14ac:dyDescent="0.3">
      <c r="A35726">
        <v>66248</v>
      </c>
      <c r="B35726" s="1" t="s">
        <v>29</v>
      </c>
      <c r="C35726" s="2">
        <v>44842.985300925924</v>
      </c>
      <c r="D35726" s="2">
        <v>1.2939814814814815E-2</v>
      </c>
      <c r="E35726" s="2">
        <v>1.2962962962962963E-3</v>
      </c>
      <c r="F35726">
        <v>30.49</v>
      </c>
      <c r="G35726">
        <v>24.745000000000001</v>
      </c>
      <c r="H35726" s="1" t="s">
        <v>11</v>
      </c>
      <c r="I35726" s="1" t="s">
        <v>12</v>
      </c>
      <c r="J35726" s="1" t="s">
        <v>13</v>
      </c>
    </row>
    <row r="35727" spans="1:10" x14ac:dyDescent="0.3">
      <c r="A35727">
        <v>66247</v>
      </c>
      <c r="B35727" s="1" t="s">
        <v>29</v>
      </c>
      <c r="C35727" s="2">
        <v>44842.97142361111</v>
      </c>
      <c r="D35727" s="2">
        <v>1.2986111111111111E-2</v>
      </c>
      <c r="E35727" s="2">
        <v>1.2847222222222223E-3</v>
      </c>
      <c r="F35727">
        <v>30.771999999999998</v>
      </c>
      <c r="G35727">
        <v>25.106000000000002</v>
      </c>
      <c r="H35727" s="1" t="s">
        <v>11</v>
      </c>
      <c r="I35727" s="1" t="s">
        <v>12</v>
      </c>
      <c r="J35727" s="1" t="s">
        <v>13</v>
      </c>
    </row>
    <row r="35728" spans="1:10" x14ac:dyDescent="0.3">
      <c r="A35728">
        <v>66246</v>
      </c>
      <c r="B35728" s="1" t="s">
        <v>29</v>
      </c>
      <c r="C35728" s="2">
        <v>44842.957592592589</v>
      </c>
      <c r="D35728" s="2">
        <v>1.306712962962963E-2</v>
      </c>
      <c r="E35728" s="2">
        <v>1.2962962962962963E-3</v>
      </c>
      <c r="F35728">
        <v>31.117999999999999</v>
      </c>
      <c r="G35728">
        <v>25.433</v>
      </c>
      <c r="H35728" s="1" t="s">
        <v>11</v>
      </c>
      <c r="I35728" s="1" t="s">
        <v>12</v>
      </c>
      <c r="J35728" s="1" t="s">
        <v>13</v>
      </c>
    </row>
    <row r="35729" spans="1:10" x14ac:dyDescent="0.3">
      <c r="A35729">
        <v>66245</v>
      </c>
      <c r="B35729" s="1" t="s">
        <v>29</v>
      </c>
      <c r="C35729" s="2">
        <v>44842.943784722222</v>
      </c>
      <c r="D35729" s="2">
        <v>1.306712962962963E-2</v>
      </c>
      <c r="E35729" s="2">
        <v>1.261574074074074E-3</v>
      </c>
      <c r="F35729">
        <v>31.443999999999999</v>
      </c>
      <c r="G35729">
        <v>25.852</v>
      </c>
      <c r="H35729" s="1" t="s">
        <v>11</v>
      </c>
      <c r="I35729" s="1" t="s">
        <v>12</v>
      </c>
      <c r="J35729" s="1" t="s">
        <v>13</v>
      </c>
    </row>
    <row r="35730" spans="1:10" x14ac:dyDescent="0.3">
      <c r="A35730">
        <v>66244</v>
      </c>
      <c r="B35730" s="1" t="s">
        <v>29</v>
      </c>
      <c r="C35730" s="2">
        <v>44842.930335648147</v>
      </c>
      <c r="D35730" s="2">
        <v>1.2719907407407407E-2</v>
      </c>
      <c r="E35730" s="2">
        <v>1.2962962962962963E-3</v>
      </c>
      <c r="F35730">
        <v>31.803999999999998</v>
      </c>
      <c r="G35730">
        <v>26.071999999999999</v>
      </c>
      <c r="H35730" s="1" t="s">
        <v>11</v>
      </c>
      <c r="I35730" s="1" t="s">
        <v>12</v>
      </c>
      <c r="J35730" s="1" t="s">
        <v>13</v>
      </c>
    </row>
    <row r="35731" spans="1:10" x14ac:dyDescent="0.3">
      <c r="A35731">
        <v>66243</v>
      </c>
      <c r="B35731" s="1" t="s">
        <v>29</v>
      </c>
      <c r="C35731" s="2">
        <v>44842.916944444441</v>
      </c>
      <c r="D35731" s="2">
        <v>1.2418981481481482E-2</v>
      </c>
      <c r="E35731" s="2">
        <v>1.2268518518518518E-3</v>
      </c>
      <c r="F35731">
        <v>32.238</v>
      </c>
      <c r="G35731">
        <v>26.234999999999999</v>
      </c>
      <c r="H35731" s="1" t="s">
        <v>11</v>
      </c>
      <c r="I35731" s="1" t="s">
        <v>12</v>
      </c>
      <c r="J35731" s="1" t="s">
        <v>13</v>
      </c>
    </row>
    <row r="35732" spans="1:10" x14ac:dyDescent="0.3">
      <c r="A35732">
        <v>66242</v>
      </c>
      <c r="B35732" s="1" t="s">
        <v>29</v>
      </c>
      <c r="C35732" s="2">
        <v>44842.901805555557</v>
      </c>
      <c r="D35732" s="2">
        <v>1.425925925925926E-2</v>
      </c>
      <c r="E35732" s="2">
        <v>1.1458333333333333E-3</v>
      </c>
      <c r="F35732">
        <v>33.063000000000002</v>
      </c>
      <c r="G35732">
        <v>27.015000000000001</v>
      </c>
      <c r="H35732" s="1" t="s">
        <v>11</v>
      </c>
      <c r="I35732" s="1" t="s">
        <v>12</v>
      </c>
      <c r="J35732" s="1" t="s">
        <v>13</v>
      </c>
    </row>
    <row r="35733" spans="1:10" x14ac:dyDescent="0.3">
      <c r="A35733">
        <v>66241</v>
      </c>
      <c r="B35733" s="1" t="s">
        <v>29</v>
      </c>
      <c r="C35733" s="2">
        <v>44842.87773148148</v>
      </c>
      <c r="D35733" s="2">
        <v>1.34375E-2</v>
      </c>
      <c r="E35733" s="2">
        <v>1.8865740740740742E-3</v>
      </c>
      <c r="F35733">
        <v>33.219000000000001</v>
      </c>
      <c r="G35733">
        <v>27.199000000000002</v>
      </c>
      <c r="H35733" s="1" t="s">
        <v>11</v>
      </c>
      <c r="I35733" s="1" t="s">
        <v>12</v>
      </c>
      <c r="J35733" s="1" t="s">
        <v>13</v>
      </c>
    </row>
    <row r="35734" spans="1:10" x14ac:dyDescent="0.3">
      <c r="A35734">
        <v>66240</v>
      </c>
      <c r="B35734" s="1" t="s">
        <v>29</v>
      </c>
      <c r="C35734" s="2">
        <v>44842.865601851852</v>
      </c>
      <c r="D35734" s="2">
        <v>1.1388888888888889E-2</v>
      </c>
      <c r="E35734" s="2">
        <v>1.5393518518518519E-3</v>
      </c>
      <c r="F35734">
        <v>33.587000000000003</v>
      </c>
      <c r="G35734">
        <v>27.63</v>
      </c>
      <c r="H35734" s="1" t="s">
        <v>11</v>
      </c>
      <c r="I35734" s="1" t="s">
        <v>12</v>
      </c>
      <c r="J35734" s="1" t="s">
        <v>13</v>
      </c>
    </row>
    <row r="35735" spans="1:10" x14ac:dyDescent="0.3">
      <c r="A35735">
        <v>66239</v>
      </c>
      <c r="B35735" s="1" t="s">
        <v>29</v>
      </c>
      <c r="C35735" s="2">
        <v>44842.848796296297</v>
      </c>
      <c r="D35735" s="2">
        <v>1.3969907407407407E-2</v>
      </c>
      <c r="E35735" s="2">
        <v>2.0601851851851853E-3</v>
      </c>
      <c r="F35735">
        <v>34.231000000000002</v>
      </c>
      <c r="G35735">
        <v>28.027000000000001</v>
      </c>
      <c r="H35735" s="1" t="s">
        <v>11</v>
      </c>
      <c r="I35735" s="1" t="s">
        <v>12</v>
      </c>
      <c r="J35735" s="1" t="s">
        <v>13</v>
      </c>
    </row>
    <row r="35736" spans="1:10" x14ac:dyDescent="0.3">
      <c r="A35736">
        <v>66238</v>
      </c>
      <c r="B35736" s="1" t="s">
        <v>29</v>
      </c>
      <c r="C35736" s="2">
        <v>44842.834965277776</v>
      </c>
      <c r="D35736" s="2">
        <v>1.3090277777777777E-2</v>
      </c>
      <c r="E35736" s="2">
        <v>1.8055555555555555E-3</v>
      </c>
      <c r="F35736">
        <v>34.395000000000003</v>
      </c>
      <c r="G35736">
        <v>28.163</v>
      </c>
      <c r="H35736" s="1" t="s">
        <v>11</v>
      </c>
      <c r="I35736" s="1" t="s">
        <v>12</v>
      </c>
      <c r="J35736" s="1" t="s">
        <v>13</v>
      </c>
    </row>
    <row r="35737" spans="1:10" x14ac:dyDescent="0.3">
      <c r="A35737">
        <v>66237</v>
      </c>
      <c r="B35737" s="1" t="s">
        <v>29</v>
      </c>
      <c r="C35737" s="2">
        <v>44842.822581018518</v>
      </c>
      <c r="D35737" s="2">
        <v>1.1550925925925926E-2</v>
      </c>
      <c r="E35737" s="2">
        <v>1.4699074074074074E-3</v>
      </c>
      <c r="F35737">
        <v>34.817</v>
      </c>
      <c r="G35737">
        <v>28.550999999999998</v>
      </c>
      <c r="H35737" s="1" t="s">
        <v>11</v>
      </c>
      <c r="I35737" s="1" t="s">
        <v>12</v>
      </c>
      <c r="J35737" s="1" t="s">
        <v>13</v>
      </c>
    </row>
    <row r="35738" spans="1:10" x14ac:dyDescent="0.3">
      <c r="A35738">
        <v>66236</v>
      </c>
      <c r="B35738" s="1" t="s">
        <v>29</v>
      </c>
      <c r="C35738" s="2">
        <v>44842.806805555556</v>
      </c>
      <c r="D35738" s="2">
        <v>1.2986111111111111E-2</v>
      </c>
      <c r="E35738" s="2">
        <v>1.7939814814814815E-3</v>
      </c>
      <c r="F35738">
        <v>35.494999999999997</v>
      </c>
      <c r="G35738">
        <v>29.047999999999998</v>
      </c>
      <c r="H35738" s="1" t="s">
        <v>11</v>
      </c>
      <c r="I35738" s="1" t="s">
        <v>12</v>
      </c>
      <c r="J35738" s="1" t="s">
        <v>13</v>
      </c>
    </row>
    <row r="35739" spans="1:10" x14ac:dyDescent="0.3">
      <c r="A35739">
        <v>66235</v>
      </c>
      <c r="B35739" s="1" t="s">
        <v>29</v>
      </c>
      <c r="C35739" s="2">
        <v>44842.792951388888</v>
      </c>
      <c r="D35739" s="2">
        <v>1.3032407407407407E-2</v>
      </c>
      <c r="E35739" s="2">
        <v>1.8981481481481482E-3</v>
      </c>
      <c r="F35739">
        <v>35.728999999999999</v>
      </c>
      <c r="G35739">
        <v>29.096</v>
      </c>
      <c r="H35739" s="1" t="s">
        <v>11</v>
      </c>
      <c r="I35739" s="1" t="s">
        <v>12</v>
      </c>
      <c r="J35739" s="1" t="s">
        <v>13</v>
      </c>
    </row>
    <row r="35740" spans="1:10" x14ac:dyDescent="0.3">
      <c r="A35740">
        <v>66234</v>
      </c>
      <c r="B35740" s="1" t="s">
        <v>29</v>
      </c>
      <c r="C35740" s="2">
        <v>44842.780671296299</v>
      </c>
      <c r="D35740" s="2">
        <v>1.1273148148148148E-2</v>
      </c>
      <c r="E35740" s="2">
        <v>1.4236111111111112E-3</v>
      </c>
      <c r="F35740">
        <v>36.116</v>
      </c>
      <c r="G35740">
        <v>29.501000000000001</v>
      </c>
      <c r="H35740" s="1" t="s">
        <v>11</v>
      </c>
      <c r="I35740" s="1" t="s">
        <v>12</v>
      </c>
      <c r="J35740" s="1" t="s">
        <v>13</v>
      </c>
    </row>
    <row r="35741" spans="1:10" x14ac:dyDescent="0.3">
      <c r="A35741">
        <v>66233</v>
      </c>
      <c r="B35741" s="1" t="s">
        <v>29</v>
      </c>
      <c r="C35741" s="2">
        <v>44842.764317129629</v>
      </c>
      <c r="D35741" s="2">
        <v>1.3819444444444445E-2</v>
      </c>
      <c r="E35741" s="2">
        <v>1.7708333333333332E-3</v>
      </c>
      <c r="F35741">
        <v>36.786000000000001</v>
      </c>
      <c r="G35741">
        <v>29.994</v>
      </c>
      <c r="H35741" s="1" t="s">
        <v>11</v>
      </c>
      <c r="I35741" s="1" t="s">
        <v>12</v>
      </c>
      <c r="J35741" s="1" t="s">
        <v>13</v>
      </c>
    </row>
    <row r="35742" spans="1:10" x14ac:dyDescent="0.3">
      <c r="A35742">
        <v>66232</v>
      </c>
      <c r="B35742" s="1" t="s">
        <v>29</v>
      </c>
      <c r="C35742" s="2">
        <v>44842.750081018516</v>
      </c>
      <c r="D35742" s="2">
        <v>1.3159722222222222E-2</v>
      </c>
      <c r="E35742" s="2">
        <v>1.6087962962962963E-3</v>
      </c>
      <c r="F35742">
        <v>36.944000000000003</v>
      </c>
      <c r="G35742">
        <v>30.167000000000002</v>
      </c>
      <c r="H35742" s="1" t="s">
        <v>11</v>
      </c>
      <c r="I35742" s="1" t="s">
        <v>12</v>
      </c>
      <c r="J35742" s="1" t="s">
        <v>13</v>
      </c>
    </row>
    <row r="35743" spans="1:10" x14ac:dyDescent="0.3">
      <c r="A35743">
        <v>66231</v>
      </c>
      <c r="B35743" s="1" t="s">
        <v>29</v>
      </c>
      <c r="C35743" s="2">
        <v>44842.719618055555</v>
      </c>
      <c r="D35743" s="2">
        <v>1.2210648148148148E-2</v>
      </c>
      <c r="E35743" s="2">
        <v>1.4120370370370369E-3</v>
      </c>
      <c r="F35743">
        <v>37.408000000000001</v>
      </c>
      <c r="G35743">
        <v>30.646000000000001</v>
      </c>
      <c r="H35743" s="1" t="s">
        <v>11</v>
      </c>
      <c r="I35743" s="1" t="s">
        <v>12</v>
      </c>
      <c r="J35743" s="1" t="s">
        <v>13</v>
      </c>
    </row>
    <row r="35744" spans="1:10" x14ac:dyDescent="0.3">
      <c r="A35744">
        <v>66230</v>
      </c>
      <c r="B35744" s="1" t="s">
        <v>29</v>
      </c>
      <c r="C35744" s="2">
        <v>44842.703842592593</v>
      </c>
      <c r="D35744" s="2">
        <v>1.3541666666666667E-2</v>
      </c>
      <c r="E35744" s="2">
        <v>1.5972222222222223E-3</v>
      </c>
      <c r="F35744">
        <v>37.774999999999999</v>
      </c>
      <c r="G35744">
        <v>30.800999999999998</v>
      </c>
      <c r="H35744" s="1" t="s">
        <v>11</v>
      </c>
      <c r="I35744" s="1" t="s">
        <v>12</v>
      </c>
      <c r="J35744" s="1" t="s">
        <v>13</v>
      </c>
    </row>
    <row r="35745" spans="1:10" x14ac:dyDescent="0.3">
      <c r="A35745">
        <v>66229</v>
      </c>
      <c r="B35745" s="1" t="s">
        <v>29</v>
      </c>
      <c r="C35745" s="2">
        <v>44842.689849537041</v>
      </c>
      <c r="D35745" s="2">
        <v>1.3159722222222222E-2</v>
      </c>
      <c r="E35745" s="2">
        <v>1.6319444444444445E-3</v>
      </c>
      <c r="F35745">
        <v>38.04</v>
      </c>
      <c r="G35745">
        <v>30.904</v>
      </c>
      <c r="H35745" s="1" t="s">
        <v>11</v>
      </c>
      <c r="I35745" s="1" t="s">
        <v>12</v>
      </c>
      <c r="J35745" s="1" t="s">
        <v>13</v>
      </c>
    </row>
    <row r="35746" spans="1:10" x14ac:dyDescent="0.3">
      <c r="A35746">
        <v>66228</v>
      </c>
      <c r="B35746" s="1" t="s">
        <v>29</v>
      </c>
      <c r="C35746" s="2">
        <v>44842.675196759257</v>
      </c>
      <c r="D35746" s="2">
        <v>1.3773148148148149E-2</v>
      </c>
      <c r="E35746" s="2">
        <v>1.25E-3</v>
      </c>
      <c r="F35746">
        <v>38.493000000000002</v>
      </c>
      <c r="G35746">
        <v>31.317</v>
      </c>
      <c r="H35746" s="1" t="s">
        <v>11</v>
      </c>
      <c r="I35746" s="1" t="s">
        <v>12</v>
      </c>
      <c r="J35746" s="1" t="s">
        <v>13</v>
      </c>
    </row>
    <row r="35747" spans="1:10" x14ac:dyDescent="0.3">
      <c r="A35747">
        <v>66227</v>
      </c>
      <c r="B35747" s="1" t="s">
        <v>29</v>
      </c>
      <c r="C35747" s="2">
        <v>44842.661956018521</v>
      </c>
      <c r="D35747" s="2">
        <v>1.2418981481481482E-2</v>
      </c>
      <c r="E35747" s="2">
        <v>1.4236111111111112E-3</v>
      </c>
      <c r="F35747">
        <v>38.902999999999999</v>
      </c>
      <c r="G35747">
        <v>31.712</v>
      </c>
      <c r="H35747" s="1" t="s">
        <v>11</v>
      </c>
      <c r="I35747" s="1" t="s">
        <v>12</v>
      </c>
      <c r="J35747" s="1" t="s">
        <v>13</v>
      </c>
    </row>
    <row r="35748" spans="1:10" x14ac:dyDescent="0.3">
      <c r="A35748">
        <v>66226</v>
      </c>
      <c r="B35748" s="1" t="s">
        <v>29</v>
      </c>
      <c r="C35748" s="2">
        <v>44842.645694444444</v>
      </c>
      <c r="D35748" s="2">
        <v>1.361111111111111E-2</v>
      </c>
      <c r="E35748" s="2">
        <v>1.6203703703703703E-3</v>
      </c>
      <c r="F35748">
        <v>39.539000000000001</v>
      </c>
      <c r="G35748">
        <v>32.1</v>
      </c>
      <c r="H35748" s="1" t="s">
        <v>11</v>
      </c>
      <c r="I35748" s="1" t="s">
        <v>12</v>
      </c>
      <c r="J35748" s="1" t="s">
        <v>13</v>
      </c>
    </row>
    <row r="35749" spans="1:10" x14ac:dyDescent="0.3">
      <c r="A35749">
        <v>66225</v>
      </c>
      <c r="B35749" s="1" t="s">
        <v>29</v>
      </c>
      <c r="C35749" s="2">
        <v>44842.631747685184</v>
      </c>
      <c r="D35749" s="2">
        <v>1.3136574074074075E-2</v>
      </c>
      <c r="E35749" s="2">
        <v>1.5509259259259259E-3</v>
      </c>
      <c r="F35749">
        <v>39.786999999999999</v>
      </c>
      <c r="G35749">
        <v>32.304000000000002</v>
      </c>
      <c r="H35749" s="1" t="s">
        <v>11</v>
      </c>
      <c r="I35749" s="1" t="s">
        <v>12</v>
      </c>
      <c r="J35749" s="1" t="s">
        <v>13</v>
      </c>
    </row>
    <row r="35750" spans="1:10" x14ac:dyDescent="0.3">
      <c r="A35750">
        <v>66224</v>
      </c>
      <c r="B35750" s="1" t="s">
        <v>29</v>
      </c>
      <c r="C35750" s="2">
        <v>44842.618958333333</v>
      </c>
      <c r="D35750" s="2">
        <v>1.1805555555555555E-2</v>
      </c>
      <c r="E35750" s="2">
        <v>1.2962962962962963E-3</v>
      </c>
      <c r="F35750">
        <v>40.201999999999998</v>
      </c>
      <c r="G35750">
        <v>32.637999999999998</v>
      </c>
      <c r="H35750" s="1" t="s">
        <v>11</v>
      </c>
      <c r="I35750" s="1" t="s">
        <v>12</v>
      </c>
      <c r="J35750" s="1" t="s">
        <v>13</v>
      </c>
    </row>
    <row r="35751" spans="1:10" x14ac:dyDescent="0.3">
      <c r="A35751">
        <v>66223</v>
      </c>
      <c r="B35751" s="1" t="s">
        <v>29</v>
      </c>
      <c r="C35751" s="2">
        <v>44842.603206018517</v>
      </c>
      <c r="D35751" s="2">
        <v>1.3275462962962963E-2</v>
      </c>
      <c r="E35751" s="2">
        <v>1.6203703703703703E-3</v>
      </c>
      <c r="F35751">
        <v>41.024999999999999</v>
      </c>
      <c r="G35751">
        <v>33.283999999999999</v>
      </c>
      <c r="H35751" s="1" t="s">
        <v>11</v>
      </c>
      <c r="I35751" s="1" t="s">
        <v>12</v>
      </c>
      <c r="J35751" s="1" t="s">
        <v>13</v>
      </c>
    </row>
    <row r="35752" spans="1:10" x14ac:dyDescent="0.3">
      <c r="A35752">
        <v>66222</v>
      </c>
      <c r="B35752" s="1" t="s">
        <v>29</v>
      </c>
      <c r="C35752" s="2">
        <v>44842.587557870371</v>
      </c>
      <c r="D35752" s="2">
        <v>1.2951388888888889E-2</v>
      </c>
      <c r="E35752" s="2">
        <v>1.6319444444444445E-3</v>
      </c>
      <c r="F35752">
        <v>41.253999999999998</v>
      </c>
      <c r="G35752">
        <v>33.417999999999999</v>
      </c>
      <c r="H35752" s="1" t="s">
        <v>11</v>
      </c>
      <c r="I35752" s="1" t="s">
        <v>12</v>
      </c>
      <c r="J35752" s="1" t="s">
        <v>13</v>
      </c>
    </row>
    <row r="35753" spans="1:10" x14ac:dyDescent="0.3">
      <c r="A35753">
        <v>66221</v>
      </c>
      <c r="B35753" s="1" t="s">
        <v>29</v>
      </c>
      <c r="C35753" s="2">
        <v>44842.573587962965</v>
      </c>
      <c r="D35753" s="2">
        <v>1.1875E-2</v>
      </c>
      <c r="E35753" s="2">
        <v>1.3541666666666667E-3</v>
      </c>
      <c r="F35753">
        <v>41.634</v>
      </c>
      <c r="G35753">
        <v>33.887999999999998</v>
      </c>
      <c r="H35753" s="1" t="s">
        <v>11</v>
      </c>
      <c r="I35753" s="1" t="s">
        <v>12</v>
      </c>
      <c r="J35753" s="1" t="s">
        <v>13</v>
      </c>
    </row>
    <row r="35754" spans="1:10" x14ac:dyDescent="0.3">
      <c r="A35754">
        <v>66220</v>
      </c>
      <c r="B35754" s="1" t="s">
        <v>29</v>
      </c>
      <c r="C35754" s="2">
        <v>44842.557916666665</v>
      </c>
      <c r="D35754" s="2">
        <v>1.3020833333333334E-2</v>
      </c>
      <c r="E35754" s="2">
        <v>1.5509259259259259E-3</v>
      </c>
      <c r="F35754">
        <v>42.320999999999998</v>
      </c>
      <c r="G35754">
        <v>34.212000000000003</v>
      </c>
      <c r="H35754" s="1" t="s">
        <v>11</v>
      </c>
      <c r="I35754" s="1" t="s">
        <v>12</v>
      </c>
      <c r="J35754" s="1" t="s">
        <v>13</v>
      </c>
    </row>
    <row r="35755" spans="1:10" x14ac:dyDescent="0.3">
      <c r="A35755">
        <v>66219</v>
      </c>
      <c r="B35755" s="1" t="s">
        <v>29</v>
      </c>
      <c r="C35755" s="2">
        <v>44842.544224537036</v>
      </c>
      <c r="D35755" s="2">
        <v>1.2743055555555556E-2</v>
      </c>
      <c r="E35755" s="2">
        <v>1.5393518518518519E-3</v>
      </c>
      <c r="F35755">
        <v>42.59</v>
      </c>
      <c r="G35755">
        <v>34.329000000000001</v>
      </c>
      <c r="H35755" s="1" t="s">
        <v>11</v>
      </c>
      <c r="I35755" s="1" t="s">
        <v>12</v>
      </c>
      <c r="J35755" s="1" t="s">
        <v>13</v>
      </c>
    </row>
    <row r="35756" spans="1:10" x14ac:dyDescent="0.3">
      <c r="A35756">
        <v>66218</v>
      </c>
      <c r="B35756" s="1" t="s">
        <v>29</v>
      </c>
      <c r="C35756" s="2">
        <v>44842.531585648147</v>
      </c>
      <c r="D35756" s="2">
        <v>1.1724537037037037E-2</v>
      </c>
      <c r="E35756" s="2">
        <v>1.3078703703703703E-3</v>
      </c>
      <c r="F35756">
        <v>42.975999999999999</v>
      </c>
      <c r="G35756">
        <v>34.728999999999999</v>
      </c>
      <c r="H35756" s="1" t="s">
        <v>11</v>
      </c>
      <c r="I35756" s="1" t="s">
        <v>12</v>
      </c>
      <c r="J35756" s="1" t="s">
        <v>13</v>
      </c>
    </row>
    <row r="35757" spans="1:10" x14ac:dyDescent="0.3">
      <c r="A35757">
        <v>66217</v>
      </c>
      <c r="B35757" s="1" t="s">
        <v>29</v>
      </c>
      <c r="C35757" s="2">
        <v>44842.515150462961</v>
      </c>
      <c r="D35757" s="2">
        <v>1.3402777777777777E-2</v>
      </c>
      <c r="E35757" s="2">
        <v>1.6550925925925926E-3</v>
      </c>
      <c r="F35757">
        <v>43.640999999999998</v>
      </c>
      <c r="G35757">
        <v>35.142000000000003</v>
      </c>
      <c r="H35757" s="1" t="s">
        <v>11</v>
      </c>
      <c r="I35757" s="1" t="s">
        <v>12</v>
      </c>
      <c r="J35757" s="1" t="s">
        <v>13</v>
      </c>
    </row>
    <row r="35758" spans="1:10" x14ac:dyDescent="0.3">
      <c r="A35758">
        <v>66216</v>
      </c>
      <c r="B35758" s="1" t="s">
        <v>29</v>
      </c>
      <c r="C35758" s="2">
        <v>44842.501018518517</v>
      </c>
      <c r="D35758" s="2">
        <v>1.2673611111111111E-2</v>
      </c>
      <c r="E35758" s="2">
        <v>1.4699074074074074E-3</v>
      </c>
      <c r="F35758">
        <v>43.933</v>
      </c>
      <c r="G35758">
        <v>35.292999999999999</v>
      </c>
      <c r="H35758" s="1" t="s">
        <v>11</v>
      </c>
      <c r="I35758" s="1" t="s">
        <v>12</v>
      </c>
      <c r="J35758" s="1" t="s">
        <v>13</v>
      </c>
    </row>
    <row r="35759" spans="1:10" x14ac:dyDescent="0.3">
      <c r="A35759">
        <v>66215</v>
      </c>
      <c r="B35759" s="1" t="s">
        <v>29</v>
      </c>
      <c r="C35759" s="2">
        <v>44842.488067129627</v>
      </c>
      <c r="D35759" s="2">
        <v>1.1898148148148149E-2</v>
      </c>
      <c r="E35759" s="2">
        <v>1.3657407407407407E-3</v>
      </c>
      <c r="F35759">
        <v>44.392000000000003</v>
      </c>
      <c r="G35759">
        <v>35.664999999999999</v>
      </c>
      <c r="H35759" s="1" t="s">
        <v>11</v>
      </c>
      <c r="I35759" s="1" t="s">
        <v>12</v>
      </c>
      <c r="J35759" s="1" t="s">
        <v>13</v>
      </c>
    </row>
    <row r="35760" spans="1:10" x14ac:dyDescent="0.3">
      <c r="A35760">
        <v>66214</v>
      </c>
      <c r="B35760" s="1" t="s">
        <v>29</v>
      </c>
      <c r="C35760" s="2">
        <v>44842.472141203703</v>
      </c>
      <c r="D35760" s="2">
        <v>1.3414351851851853E-2</v>
      </c>
      <c r="E35760" s="2">
        <v>1.6550925925925926E-3</v>
      </c>
      <c r="F35760">
        <v>45.070999999999998</v>
      </c>
      <c r="G35760">
        <v>36.106999999999999</v>
      </c>
      <c r="H35760" s="1" t="s">
        <v>11</v>
      </c>
      <c r="I35760" s="1" t="s">
        <v>12</v>
      </c>
      <c r="J35760" s="1" t="s">
        <v>13</v>
      </c>
    </row>
    <row r="35761" spans="1:10" x14ac:dyDescent="0.3">
      <c r="A35761">
        <v>66213</v>
      </c>
      <c r="B35761" s="1" t="s">
        <v>29</v>
      </c>
      <c r="C35761" s="2">
        <v>44842.458391203705</v>
      </c>
      <c r="D35761" s="2">
        <v>1.2789351851851852E-2</v>
      </c>
      <c r="E35761" s="2">
        <v>1.5509259259259259E-3</v>
      </c>
      <c r="F35761">
        <v>45.337000000000003</v>
      </c>
      <c r="G35761">
        <v>36.213999999999999</v>
      </c>
      <c r="H35761" s="1" t="s">
        <v>11</v>
      </c>
      <c r="I35761" s="1" t="s">
        <v>12</v>
      </c>
      <c r="J35761" s="1" t="s">
        <v>13</v>
      </c>
    </row>
    <row r="35762" spans="1:10" x14ac:dyDescent="0.3">
      <c r="A35762">
        <v>66212</v>
      </c>
      <c r="B35762" s="1" t="s">
        <v>29</v>
      </c>
      <c r="C35762" s="2">
        <v>44842.44263888889</v>
      </c>
      <c r="D35762" s="2">
        <v>1.0960648148148148E-2</v>
      </c>
      <c r="E35762" s="2">
        <v>1.1921296296296296E-3</v>
      </c>
      <c r="F35762">
        <v>45.765000000000001</v>
      </c>
      <c r="G35762">
        <v>36.558999999999997</v>
      </c>
      <c r="H35762" s="1" t="s">
        <v>11</v>
      </c>
      <c r="I35762" s="1" t="s">
        <v>12</v>
      </c>
      <c r="J35762" s="1" t="s">
        <v>13</v>
      </c>
    </row>
    <row r="35763" spans="1:10" x14ac:dyDescent="0.3">
      <c r="A35763">
        <v>66211</v>
      </c>
      <c r="B35763" s="1" t="s">
        <v>29</v>
      </c>
      <c r="C35763" s="2">
        <v>44842.427476851852</v>
      </c>
      <c r="D35763" s="2">
        <v>1.2581018518518519E-2</v>
      </c>
      <c r="E35763" s="2">
        <v>1.4930555555555556E-3</v>
      </c>
      <c r="F35763">
        <v>46.511000000000003</v>
      </c>
      <c r="G35763">
        <v>36.985999999999997</v>
      </c>
      <c r="H35763" s="1" t="s">
        <v>11</v>
      </c>
      <c r="I35763" s="1" t="s">
        <v>12</v>
      </c>
      <c r="J35763" s="1" t="s">
        <v>13</v>
      </c>
    </row>
    <row r="35764" spans="1:10" x14ac:dyDescent="0.3">
      <c r="A35764">
        <v>66210</v>
      </c>
      <c r="B35764" s="1" t="s">
        <v>29</v>
      </c>
      <c r="C35764" s="2">
        <v>44842.4137962963</v>
      </c>
      <c r="D35764" s="2">
        <v>1.1979166666666667E-2</v>
      </c>
      <c r="E35764" s="2">
        <v>1.4351851851851852E-3</v>
      </c>
      <c r="F35764">
        <v>46.783000000000001</v>
      </c>
      <c r="G35764">
        <v>37.030999999999999</v>
      </c>
      <c r="H35764" s="1" t="s">
        <v>11</v>
      </c>
      <c r="I35764" s="1" t="s">
        <v>12</v>
      </c>
      <c r="J35764" s="1" t="s">
        <v>13</v>
      </c>
    </row>
    <row r="35765" spans="1:10" x14ac:dyDescent="0.3">
      <c r="A35765">
        <v>66209</v>
      </c>
      <c r="B35765" s="1" t="s">
        <v>29</v>
      </c>
      <c r="C35765" s="2">
        <v>44842.401643518519</v>
      </c>
      <c r="D35765" s="2">
        <v>1.1238425925925926E-2</v>
      </c>
      <c r="E35765" s="2">
        <v>1.2847222222222223E-3</v>
      </c>
      <c r="F35765">
        <v>47.188000000000002</v>
      </c>
      <c r="G35765">
        <v>37.439</v>
      </c>
      <c r="H35765" s="1" t="s">
        <v>11</v>
      </c>
      <c r="I35765" s="1" t="s">
        <v>12</v>
      </c>
      <c r="J35765" s="1" t="s">
        <v>13</v>
      </c>
    </row>
    <row r="35766" spans="1:10" x14ac:dyDescent="0.3">
      <c r="A35766">
        <v>66208</v>
      </c>
      <c r="B35766" s="1" t="s">
        <v>29</v>
      </c>
      <c r="C35766" s="2">
        <v>44842.386284722219</v>
      </c>
      <c r="D35766" s="2">
        <v>1.2743055555555556E-2</v>
      </c>
      <c r="E35766" s="2">
        <v>1.6550925925925926E-3</v>
      </c>
      <c r="F35766">
        <v>47.883000000000003</v>
      </c>
      <c r="G35766">
        <v>37.798999999999999</v>
      </c>
      <c r="H35766" s="1" t="s">
        <v>11</v>
      </c>
      <c r="I35766" s="1" t="s">
        <v>12</v>
      </c>
      <c r="J35766" s="1" t="s">
        <v>13</v>
      </c>
    </row>
    <row r="35767" spans="1:10" x14ac:dyDescent="0.3">
      <c r="A35767">
        <v>66207</v>
      </c>
      <c r="B35767" s="1" t="s">
        <v>29</v>
      </c>
      <c r="C35767" s="2">
        <v>44842.373402777775</v>
      </c>
      <c r="D35767" s="2">
        <v>1.2048611111111111E-2</v>
      </c>
      <c r="E35767" s="2">
        <v>1.5509259259259259E-3</v>
      </c>
      <c r="F35767">
        <v>48.177</v>
      </c>
      <c r="G35767">
        <v>37.887999999999998</v>
      </c>
      <c r="H35767" s="1" t="s">
        <v>11</v>
      </c>
      <c r="I35767" s="1" t="s">
        <v>12</v>
      </c>
      <c r="J35767" s="1" t="s">
        <v>13</v>
      </c>
    </row>
    <row r="35768" spans="1:10" x14ac:dyDescent="0.3">
      <c r="A35768">
        <v>66206</v>
      </c>
      <c r="B35768" s="1" t="s">
        <v>29</v>
      </c>
      <c r="C35768" s="2">
        <v>44842.361064814817</v>
      </c>
      <c r="D35768" s="2">
        <v>1.1412037037037037E-2</v>
      </c>
      <c r="E35768" s="2">
        <v>1.5509259259259259E-3</v>
      </c>
      <c r="F35768">
        <v>48.615000000000002</v>
      </c>
      <c r="G35768">
        <v>38.234000000000002</v>
      </c>
      <c r="H35768" s="1" t="s">
        <v>11</v>
      </c>
      <c r="I35768" s="1" t="s">
        <v>12</v>
      </c>
      <c r="J35768" s="1" t="s">
        <v>13</v>
      </c>
    </row>
    <row r="35769" spans="1:10" x14ac:dyDescent="0.3">
      <c r="A35769">
        <v>66205</v>
      </c>
      <c r="B35769" s="1" t="s">
        <v>29</v>
      </c>
      <c r="C35769" s="2">
        <v>44842.345335648148</v>
      </c>
      <c r="D35769" s="2">
        <v>1.2916666666666667E-2</v>
      </c>
      <c r="E35769" s="2">
        <v>1.9097222222222222E-3</v>
      </c>
      <c r="F35769">
        <v>49.271999999999998</v>
      </c>
      <c r="G35769">
        <v>38.652999999999999</v>
      </c>
      <c r="H35769" s="1" t="s">
        <v>11</v>
      </c>
      <c r="I35769" s="1" t="s">
        <v>12</v>
      </c>
      <c r="J35769" s="1" t="s">
        <v>13</v>
      </c>
    </row>
    <row r="35770" spans="1:10" x14ac:dyDescent="0.3">
      <c r="A35770">
        <v>66204</v>
      </c>
      <c r="B35770" s="1" t="s">
        <v>29</v>
      </c>
      <c r="C35770" s="2">
        <v>44842.331365740742</v>
      </c>
      <c r="D35770" s="2">
        <v>1.2638888888888889E-2</v>
      </c>
      <c r="E35770" s="2">
        <v>1.7939814814814815E-3</v>
      </c>
      <c r="F35770">
        <v>49.595999999999997</v>
      </c>
      <c r="G35770">
        <v>38.758000000000003</v>
      </c>
      <c r="H35770" s="1" t="s">
        <v>11</v>
      </c>
      <c r="I35770" s="1" t="s">
        <v>12</v>
      </c>
      <c r="J35770" s="1" t="s">
        <v>13</v>
      </c>
    </row>
    <row r="35771" spans="1:10" x14ac:dyDescent="0.3">
      <c r="A35771">
        <v>66203</v>
      </c>
      <c r="B35771" s="1" t="s">
        <v>29</v>
      </c>
      <c r="C35771" s="2">
        <v>44842.31858796296</v>
      </c>
      <c r="D35771" s="2">
        <v>1.1631944444444445E-2</v>
      </c>
      <c r="E35771" s="2">
        <v>1.5625000000000001E-3</v>
      </c>
      <c r="F35771">
        <v>50.024000000000001</v>
      </c>
      <c r="G35771">
        <v>39.118000000000002</v>
      </c>
      <c r="H35771" s="1" t="s">
        <v>11</v>
      </c>
      <c r="I35771" s="1" t="s">
        <v>12</v>
      </c>
      <c r="J35771" s="1" t="s">
        <v>13</v>
      </c>
    </row>
    <row r="35772" spans="1:10" x14ac:dyDescent="0.3">
      <c r="A35772">
        <v>66202</v>
      </c>
      <c r="B35772" s="1" t="s">
        <v>29</v>
      </c>
      <c r="C35772" s="2">
        <v>44842.302731481483</v>
      </c>
      <c r="D35772" s="2">
        <v>1.2951388888888889E-2</v>
      </c>
      <c r="E35772" s="2">
        <v>2.0601851851851853E-3</v>
      </c>
      <c r="F35772">
        <v>50.813000000000002</v>
      </c>
      <c r="G35772">
        <v>39.603000000000002</v>
      </c>
      <c r="H35772" s="1" t="s">
        <v>11</v>
      </c>
      <c r="I35772" s="1" t="s">
        <v>12</v>
      </c>
      <c r="J35772" s="1" t="s">
        <v>13</v>
      </c>
    </row>
    <row r="35773" spans="1:10" x14ac:dyDescent="0.3">
      <c r="A35773">
        <v>66201</v>
      </c>
      <c r="B35773" s="1" t="s">
        <v>29</v>
      </c>
      <c r="C35773" s="2">
        <v>44842.288530092592</v>
      </c>
      <c r="D35773" s="2">
        <v>1.2534722222222221E-2</v>
      </c>
      <c r="E35773" s="2">
        <v>1.7824074074074075E-3</v>
      </c>
      <c r="F35773">
        <v>51.119</v>
      </c>
      <c r="G35773">
        <v>39.768999999999998</v>
      </c>
      <c r="H35773" s="1" t="s">
        <v>11</v>
      </c>
      <c r="I35773" s="1" t="s">
        <v>12</v>
      </c>
      <c r="J35773" s="1" t="s">
        <v>13</v>
      </c>
    </row>
    <row r="35774" spans="1:10" x14ac:dyDescent="0.3">
      <c r="A35774">
        <v>66200</v>
      </c>
      <c r="B35774" s="1" t="s">
        <v>29</v>
      </c>
      <c r="C35774" s="2">
        <v>44842.270821759259</v>
      </c>
      <c r="D35774" s="2">
        <v>1.1655092592592592E-2</v>
      </c>
      <c r="E35774" s="2">
        <v>1.6782407407407408E-3</v>
      </c>
      <c r="F35774">
        <v>51.610999999999997</v>
      </c>
      <c r="G35774">
        <v>40.177</v>
      </c>
      <c r="H35774" s="1" t="s">
        <v>11</v>
      </c>
      <c r="I35774" s="1" t="s">
        <v>12</v>
      </c>
      <c r="J35774" s="1" t="s">
        <v>13</v>
      </c>
    </row>
    <row r="35775" spans="1:10" x14ac:dyDescent="0.3">
      <c r="A35775">
        <v>66199</v>
      </c>
      <c r="B35775" s="1" t="s">
        <v>29</v>
      </c>
      <c r="C35775" s="2">
        <v>44842.251759259256</v>
      </c>
      <c r="D35775" s="2">
        <v>1.3784722222222223E-2</v>
      </c>
      <c r="E35775" s="2">
        <v>2.0833333333333333E-3</v>
      </c>
      <c r="F35775">
        <v>52.707000000000001</v>
      </c>
      <c r="G35775">
        <v>41.298000000000002</v>
      </c>
      <c r="H35775" s="1" t="s">
        <v>11</v>
      </c>
      <c r="I35775" s="1" t="s">
        <v>12</v>
      </c>
      <c r="J35775" s="1" t="s">
        <v>13</v>
      </c>
    </row>
    <row r="35776" spans="1:10" x14ac:dyDescent="0.3">
      <c r="A35776">
        <v>66198</v>
      </c>
      <c r="B35776" s="1" t="s">
        <v>29</v>
      </c>
      <c r="C35776" s="2">
        <v>44842.204317129632</v>
      </c>
      <c r="D35776" s="2">
        <v>1.2708333333333334E-2</v>
      </c>
      <c r="E35776" s="2">
        <v>1.4930555555555556E-3</v>
      </c>
      <c r="F35776">
        <v>53.02</v>
      </c>
      <c r="G35776">
        <v>41.305</v>
      </c>
      <c r="H35776" s="1" t="s">
        <v>11</v>
      </c>
      <c r="I35776" s="1" t="s">
        <v>12</v>
      </c>
      <c r="J35776" s="1" t="s">
        <v>13</v>
      </c>
    </row>
    <row r="35777" spans="1:10" x14ac:dyDescent="0.3">
      <c r="A35777">
        <v>66197</v>
      </c>
      <c r="B35777" s="1" t="s">
        <v>29</v>
      </c>
      <c r="C35777" s="2">
        <v>44842.190671296295</v>
      </c>
      <c r="D35777" s="2">
        <v>1.2881944444444444E-2</v>
      </c>
      <c r="E35777" s="2">
        <v>1.5393518518518519E-3</v>
      </c>
      <c r="F35777">
        <v>53.301000000000002</v>
      </c>
      <c r="G35777">
        <v>41.392000000000003</v>
      </c>
      <c r="H35777" s="1" t="s">
        <v>11</v>
      </c>
      <c r="I35777" s="1" t="s">
        <v>12</v>
      </c>
      <c r="J35777" s="1" t="s">
        <v>13</v>
      </c>
    </row>
    <row r="35778" spans="1:10" x14ac:dyDescent="0.3">
      <c r="A35778">
        <v>66196</v>
      </c>
      <c r="B35778" s="1" t="s">
        <v>29</v>
      </c>
      <c r="C35778" s="2">
        <v>44842.177141203705</v>
      </c>
      <c r="D35778" s="2">
        <v>1.269675925925926E-2</v>
      </c>
      <c r="E35778" s="2">
        <v>1.5393518518518519E-3</v>
      </c>
      <c r="F35778">
        <v>53.649000000000001</v>
      </c>
      <c r="G35778">
        <v>41.494</v>
      </c>
      <c r="H35778" s="1" t="s">
        <v>11</v>
      </c>
      <c r="I35778" s="1" t="s">
        <v>12</v>
      </c>
      <c r="J35778" s="1" t="s">
        <v>13</v>
      </c>
    </row>
    <row r="35779" spans="1:10" x14ac:dyDescent="0.3">
      <c r="A35779">
        <v>66195</v>
      </c>
      <c r="B35779" s="1" t="s">
        <v>29</v>
      </c>
      <c r="C35779" s="2">
        <v>44842.164513888885</v>
      </c>
      <c r="D35779" s="2">
        <v>1.1759259259259259E-2</v>
      </c>
      <c r="E35779" s="2">
        <v>1.2268518518518518E-3</v>
      </c>
      <c r="F35779">
        <v>53.953000000000003</v>
      </c>
      <c r="G35779">
        <v>41.539000000000001</v>
      </c>
      <c r="H35779" s="1" t="s">
        <v>11</v>
      </c>
      <c r="I35779" s="1" t="s">
        <v>12</v>
      </c>
      <c r="J35779" s="1" t="s">
        <v>13</v>
      </c>
    </row>
    <row r="35780" spans="1:10" x14ac:dyDescent="0.3">
      <c r="A35780">
        <v>66194</v>
      </c>
      <c r="B35780" s="1" t="s">
        <v>29</v>
      </c>
      <c r="C35780" s="2">
        <v>44842.151087962964</v>
      </c>
      <c r="D35780" s="2">
        <v>1.1238425925925926E-2</v>
      </c>
      <c r="E35780" s="2">
        <v>1.1921296296296296E-3</v>
      </c>
      <c r="F35780">
        <v>54.676000000000002</v>
      </c>
      <c r="G35780">
        <v>42.097000000000001</v>
      </c>
      <c r="H35780" s="1" t="s">
        <v>11</v>
      </c>
      <c r="I35780" s="1" t="s">
        <v>12</v>
      </c>
      <c r="J35780" s="1" t="s">
        <v>13</v>
      </c>
    </row>
    <row r="35781" spans="1:10" x14ac:dyDescent="0.3">
      <c r="A35781">
        <v>66193</v>
      </c>
      <c r="B35781" s="1" t="s">
        <v>29</v>
      </c>
      <c r="C35781" s="2">
        <v>44841.897245370368</v>
      </c>
      <c r="D35781" s="2">
        <v>1.2418981481481482E-2</v>
      </c>
      <c r="E35781" s="2">
        <v>1.3773148148148147E-3</v>
      </c>
      <c r="F35781">
        <v>55.045999999999999</v>
      </c>
      <c r="G35781">
        <v>42.566000000000003</v>
      </c>
      <c r="H35781" s="1" t="s">
        <v>11</v>
      </c>
      <c r="I35781" s="1" t="s">
        <v>12</v>
      </c>
      <c r="J35781" s="1" t="s">
        <v>13</v>
      </c>
    </row>
    <row r="35782" spans="1:10" x14ac:dyDescent="0.3">
      <c r="A35782">
        <v>66192</v>
      </c>
      <c r="B35782" s="1" t="s">
        <v>29</v>
      </c>
      <c r="C35782" s="2">
        <v>44841.884097222224</v>
      </c>
      <c r="D35782" s="2">
        <v>1.2048611111111111E-2</v>
      </c>
      <c r="E35782" s="2">
        <v>1.3078703703703703E-3</v>
      </c>
      <c r="F35782">
        <v>55.454999999999998</v>
      </c>
      <c r="G35782">
        <v>42.712000000000003</v>
      </c>
      <c r="H35782" s="1" t="s">
        <v>11</v>
      </c>
      <c r="I35782" s="1" t="s">
        <v>12</v>
      </c>
      <c r="J35782" s="1" t="s">
        <v>13</v>
      </c>
    </row>
    <row r="35783" spans="1:10" x14ac:dyDescent="0.3">
      <c r="A35783">
        <v>66191</v>
      </c>
      <c r="B35783" s="1" t="s">
        <v>29</v>
      </c>
      <c r="C35783" s="2">
        <v>44841.871979166666</v>
      </c>
      <c r="D35783" s="2">
        <v>1.1284722222222222E-2</v>
      </c>
      <c r="E35783" s="2">
        <v>1.0995370370370371E-3</v>
      </c>
      <c r="F35783">
        <v>56.113</v>
      </c>
      <c r="G35783">
        <v>43.167999999999999</v>
      </c>
      <c r="H35783" s="1" t="s">
        <v>11</v>
      </c>
      <c r="I35783" s="1" t="s">
        <v>12</v>
      </c>
      <c r="J35783" s="1" t="s">
        <v>13</v>
      </c>
    </row>
    <row r="35784" spans="1:10" x14ac:dyDescent="0.3">
      <c r="A35784">
        <v>66190</v>
      </c>
      <c r="B35784" s="1" t="s">
        <v>29</v>
      </c>
      <c r="C35784" s="2">
        <v>44841.85696759259</v>
      </c>
      <c r="D35784" s="2">
        <v>1.2812499999999999E-2</v>
      </c>
      <c r="E35784" s="2">
        <v>1.5856481481481481E-3</v>
      </c>
      <c r="F35784">
        <v>56.676000000000002</v>
      </c>
      <c r="G35784">
        <v>43.628</v>
      </c>
      <c r="H35784" s="1" t="s">
        <v>11</v>
      </c>
      <c r="I35784" s="1" t="s">
        <v>12</v>
      </c>
      <c r="J35784" s="1" t="s">
        <v>13</v>
      </c>
    </row>
    <row r="35785" spans="1:10" x14ac:dyDescent="0.3">
      <c r="A35785">
        <v>66189</v>
      </c>
      <c r="B35785" s="1" t="s">
        <v>29</v>
      </c>
      <c r="C35785" s="2">
        <v>44841.843356481484</v>
      </c>
      <c r="D35785" s="2">
        <v>1.2361111111111111E-2</v>
      </c>
      <c r="E35785" s="2">
        <v>1.4236111111111112E-3</v>
      </c>
      <c r="F35785">
        <v>57.070999999999998</v>
      </c>
      <c r="G35785">
        <v>43.866999999999997</v>
      </c>
      <c r="H35785" s="1" t="s">
        <v>11</v>
      </c>
      <c r="I35785" s="1" t="s">
        <v>12</v>
      </c>
      <c r="J35785" s="1" t="s">
        <v>13</v>
      </c>
    </row>
    <row r="35786" spans="1:10" x14ac:dyDescent="0.3">
      <c r="A35786">
        <v>66188</v>
      </c>
      <c r="B35786" s="1" t="s">
        <v>29</v>
      </c>
      <c r="C35786" s="2">
        <v>44841.83085648148</v>
      </c>
      <c r="D35786" s="2">
        <v>1.1655092592592592E-2</v>
      </c>
      <c r="E35786" s="2">
        <v>1.3078703703703703E-3</v>
      </c>
      <c r="F35786">
        <v>57.432000000000002</v>
      </c>
      <c r="G35786">
        <v>44.002000000000002</v>
      </c>
      <c r="H35786" s="1" t="s">
        <v>11</v>
      </c>
      <c r="I35786" s="1" t="s">
        <v>12</v>
      </c>
      <c r="J35786" s="1" t="s">
        <v>13</v>
      </c>
    </row>
    <row r="35787" spans="1:10" x14ac:dyDescent="0.3">
      <c r="A35787">
        <v>66187</v>
      </c>
      <c r="B35787" s="1" t="s">
        <v>29</v>
      </c>
      <c r="C35787" s="2">
        <v>44841.817962962959</v>
      </c>
      <c r="D35787" s="2">
        <v>1.1122685185185185E-2</v>
      </c>
      <c r="E35787" s="2">
        <v>1.1574074074074073E-3</v>
      </c>
      <c r="F35787">
        <v>58.021000000000001</v>
      </c>
      <c r="G35787">
        <v>44.423999999999999</v>
      </c>
      <c r="H35787" s="1" t="s">
        <v>11</v>
      </c>
      <c r="I35787" s="1" t="s">
        <v>12</v>
      </c>
      <c r="J35787" s="1" t="s">
        <v>13</v>
      </c>
    </row>
    <row r="35788" spans="1:10" x14ac:dyDescent="0.3">
      <c r="A35788">
        <v>66186</v>
      </c>
      <c r="B35788" s="1" t="s">
        <v>29</v>
      </c>
      <c r="C35788" s="2">
        <v>44841.802905092591</v>
      </c>
      <c r="D35788" s="2">
        <v>1.2881944444444444E-2</v>
      </c>
      <c r="E35788" s="2">
        <v>1.4467592592592592E-3</v>
      </c>
      <c r="F35788">
        <v>58.500999999999998</v>
      </c>
      <c r="G35788">
        <v>44.756</v>
      </c>
      <c r="H35788" s="1" t="s">
        <v>11</v>
      </c>
      <c r="I35788" s="1" t="s">
        <v>12</v>
      </c>
      <c r="J35788" s="1" t="s">
        <v>13</v>
      </c>
    </row>
    <row r="35789" spans="1:10" x14ac:dyDescent="0.3">
      <c r="A35789">
        <v>66185</v>
      </c>
      <c r="B35789" s="1" t="s">
        <v>29</v>
      </c>
      <c r="C35789" s="2">
        <v>44841.789166666669</v>
      </c>
      <c r="D35789" s="2">
        <v>1.2893518518518518E-2</v>
      </c>
      <c r="E35789" s="2">
        <v>1.4004629629629629E-3</v>
      </c>
      <c r="F35789">
        <v>58.844000000000001</v>
      </c>
      <c r="G35789">
        <v>44.9</v>
      </c>
      <c r="H35789" s="1" t="s">
        <v>11</v>
      </c>
      <c r="I35789" s="1" t="s">
        <v>12</v>
      </c>
      <c r="J35789" s="1" t="s">
        <v>13</v>
      </c>
    </row>
    <row r="35790" spans="1:10" x14ac:dyDescent="0.3">
      <c r="A35790">
        <v>66184</v>
      </c>
      <c r="B35790" s="1" t="s">
        <v>29</v>
      </c>
      <c r="C35790" s="2">
        <v>44841.77579861111</v>
      </c>
      <c r="D35790" s="2">
        <v>1.2453703703703703E-2</v>
      </c>
      <c r="E35790" s="2">
        <v>1.3194444444444445E-3</v>
      </c>
      <c r="F35790">
        <v>59.151000000000003</v>
      </c>
      <c r="G35790">
        <v>45.076000000000001</v>
      </c>
      <c r="H35790" s="1" t="s">
        <v>11</v>
      </c>
      <c r="I35790" s="1" t="s">
        <v>12</v>
      </c>
      <c r="J35790" s="1" t="s">
        <v>13</v>
      </c>
    </row>
    <row r="35791" spans="1:10" x14ac:dyDescent="0.3">
      <c r="A35791">
        <v>66183</v>
      </c>
      <c r="B35791" s="1" t="s">
        <v>29</v>
      </c>
      <c r="C35791" s="2">
        <v>44841.762731481482</v>
      </c>
      <c r="D35791" s="2">
        <v>1.224537037037037E-2</v>
      </c>
      <c r="E35791" s="2">
        <v>1.3194444444444445E-3</v>
      </c>
      <c r="F35791">
        <v>59.527000000000001</v>
      </c>
      <c r="G35791">
        <v>45.383000000000003</v>
      </c>
      <c r="H35791" s="1" t="s">
        <v>11</v>
      </c>
      <c r="I35791" s="1" t="s">
        <v>12</v>
      </c>
      <c r="J35791" s="1" t="s">
        <v>13</v>
      </c>
    </row>
    <row r="35792" spans="1:10" x14ac:dyDescent="0.3">
      <c r="A35792">
        <v>66182</v>
      </c>
      <c r="B35792" s="1" t="s">
        <v>29</v>
      </c>
      <c r="C35792" s="2">
        <v>44841.750277777777</v>
      </c>
      <c r="D35792" s="2">
        <v>1.1516203703703704E-2</v>
      </c>
      <c r="E35792" s="2">
        <v>1.2037037037037038E-3</v>
      </c>
      <c r="F35792">
        <v>60.048000000000002</v>
      </c>
      <c r="G35792">
        <v>45.713000000000001</v>
      </c>
      <c r="H35792" s="1" t="s">
        <v>11</v>
      </c>
      <c r="I35792" s="1" t="s">
        <v>12</v>
      </c>
      <c r="J35792" s="1" t="s">
        <v>13</v>
      </c>
    </row>
    <row r="35793" spans="1:10" x14ac:dyDescent="0.3">
      <c r="A35793">
        <v>66181</v>
      </c>
      <c r="B35793" s="1" t="s">
        <v>29</v>
      </c>
      <c r="C35793" s="2">
        <v>44841.428611111114</v>
      </c>
      <c r="D35793" s="2">
        <v>1.3194444444444444E-2</v>
      </c>
      <c r="E35793" s="2">
        <v>1.4814814814814814E-3</v>
      </c>
      <c r="F35793">
        <v>60.646999999999998</v>
      </c>
      <c r="G35793">
        <v>46.110999999999997</v>
      </c>
      <c r="H35793" s="1" t="s">
        <v>11</v>
      </c>
      <c r="I35793" s="1" t="s">
        <v>12</v>
      </c>
      <c r="J35793" s="1" t="s">
        <v>13</v>
      </c>
    </row>
    <row r="35794" spans="1:10" x14ac:dyDescent="0.3">
      <c r="A35794">
        <v>66180</v>
      </c>
      <c r="B35794" s="1" t="s">
        <v>29</v>
      </c>
      <c r="C35794" s="2">
        <v>44841.415277777778</v>
      </c>
      <c r="D35794" s="2">
        <v>1.2500000000000001E-2</v>
      </c>
      <c r="E35794" s="2">
        <v>1.3541666666666667E-3</v>
      </c>
      <c r="F35794">
        <v>60.99</v>
      </c>
      <c r="G35794">
        <v>46.351999999999997</v>
      </c>
      <c r="H35794" s="1" t="s">
        <v>11</v>
      </c>
      <c r="I35794" s="1" t="s">
        <v>12</v>
      </c>
      <c r="J35794" s="1" t="s">
        <v>13</v>
      </c>
    </row>
    <row r="35795" spans="1:10" x14ac:dyDescent="0.3">
      <c r="A35795">
        <v>66179</v>
      </c>
      <c r="B35795" s="1" t="s">
        <v>29</v>
      </c>
      <c r="C35795" s="2">
        <v>44841.402326388888</v>
      </c>
      <c r="D35795" s="2">
        <v>1.193287037037037E-2</v>
      </c>
      <c r="E35795" s="2">
        <v>1.25E-3</v>
      </c>
      <c r="F35795">
        <v>61.494</v>
      </c>
      <c r="G35795">
        <v>46.734000000000002</v>
      </c>
      <c r="H35795" s="1" t="s">
        <v>11</v>
      </c>
      <c r="I35795" s="1" t="s">
        <v>12</v>
      </c>
      <c r="J35795" s="1" t="s">
        <v>13</v>
      </c>
    </row>
    <row r="35796" spans="1:10" x14ac:dyDescent="0.3">
      <c r="A35796">
        <v>66178</v>
      </c>
      <c r="B35796" s="1" t="s">
        <v>29</v>
      </c>
      <c r="C35796" s="2">
        <v>44841.386250000003</v>
      </c>
      <c r="D35796" s="2">
        <v>1.4143518518518519E-2</v>
      </c>
      <c r="E35796" s="2">
        <v>1.4814814814814814E-3</v>
      </c>
      <c r="F35796">
        <v>61.982999999999997</v>
      </c>
      <c r="G35796">
        <v>47.15</v>
      </c>
      <c r="H35796" s="1" t="s">
        <v>11</v>
      </c>
      <c r="I35796" s="1" t="s">
        <v>12</v>
      </c>
      <c r="J35796" s="1" t="s">
        <v>13</v>
      </c>
    </row>
    <row r="35797" spans="1:10" x14ac:dyDescent="0.3">
      <c r="A35797">
        <v>66177</v>
      </c>
      <c r="B35797" s="1" t="s">
        <v>29</v>
      </c>
      <c r="C35797" s="2">
        <v>44841.371874999997</v>
      </c>
      <c r="D35797" s="2">
        <v>1.3518518518518518E-2</v>
      </c>
      <c r="E35797" s="2">
        <v>1.4699074074074074E-3</v>
      </c>
      <c r="F35797">
        <v>62.232999999999997</v>
      </c>
      <c r="G35797">
        <v>47.365000000000002</v>
      </c>
      <c r="H35797" s="1" t="s">
        <v>11</v>
      </c>
      <c r="I35797" s="1" t="s">
        <v>12</v>
      </c>
      <c r="J35797" s="1" t="s">
        <v>13</v>
      </c>
    </row>
    <row r="35798" spans="1:10" x14ac:dyDescent="0.3">
      <c r="A35798">
        <v>66176</v>
      </c>
      <c r="B35798" s="1" t="s">
        <v>29</v>
      </c>
      <c r="C35798" s="2">
        <v>44841.35796296296</v>
      </c>
      <c r="D35798" s="2">
        <v>1.3043981481481481E-2</v>
      </c>
      <c r="E35798" s="2">
        <v>1.4351851851851852E-3</v>
      </c>
      <c r="F35798">
        <v>62.582999999999998</v>
      </c>
      <c r="G35798">
        <v>47.503</v>
      </c>
      <c r="H35798" s="1" t="s">
        <v>11</v>
      </c>
      <c r="I35798" s="1" t="s">
        <v>12</v>
      </c>
      <c r="J35798" s="1" t="s">
        <v>13</v>
      </c>
    </row>
    <row r="35799" spans="1:10" x14ac:dyDescent="0.3">
      <c r="A35799">
        <v>66175</v>
      </c>
      <c r="B35799" s="1" t="s">
        <v>29</v>
      </c>
      <c r="C35799" s="2">
        <v>44841.344837962963</v>
      </c>
      <c r="D35799" s="2">
        <v>1.2280092592592592E-2</v>
      </c>
      <c r="E35799" s="2">
        <v>1.4004629629629629E-3</v>
      </c>
      <c r="F35799">
        <v>63.02</v>
      </c>
      <c r="G35799">
        <v>47.877000000000002</v>
      </c>
      <c r="H35799" s="1" t="s">
        <v>11</v>
      </c>
      <c r="I35799" s="1" t="s">
        <v>12</v>
      </c>
      <c r="J35799" s="1" t="s">
        <v>13</v>
      </c>
    </row>
    <row r="35800" spans="1:10" x14ac:dyDescent="0.3">
      <c r="A35800">
        <v>66174</v>
      </c>
      <c r="B35800" s="1" t="s">
        <v>29</v>
      </c>
      <c r="C35800" s="2">
        <v>44841.328541666669</v>
      </c>
      <c r="D35800" s="2">
        <v>1.4189814814814815E-2</v>
      </c>
      <c r="E35800" s="2">
        <v>1.5625000000000001E-3</v>
      </c>
      <c r="F35800">
        <v>63.613999999999997</v>
      </c>
      <c r="G35800">
        <v>48.237000000000002</v>
      </c>
      <c r="H35800" s="1" t="s">
        <v>11</v>
      </c>
      <c r="I35800" s="1" t="s">
        <v>12</v>
      </c>
      <c r="J35800" s="1" t="s">
        <v>13</v>
      </c>
    </row>
    <row r="35801" spans="1:10" x14ac:dyDescent="0.3">
      <c r="A35801">
        <v>66173</v>
      </c>
      <c r="B35801" s="1" t="s">
        <v>29</v>
      </c>
      <c r="C35801" s="2">
        <v>44841.313333333332</v>
      </c>
      <c r="D35801" s="2">
        <v>1.4340277777777778E-2</v>
      </c>
      <c r="E35801" s="2">
        <v>1.5277777777777779E-3</v>
      </c>
      <c r="F35801">
        <v>63.912999999999997</v>
      </c>
      <c r="G35801">
        <v>48.417999999999999</v>
      </c>
      <c r="H35801" s="1" t="s">
        <v>11</v>
      </c>
      <c r="I35801" s="1" t="s">
        <v>12</v>
      </c>
      <c r="J35801" s="1" t="s">
        <v>13</v>
      </c>
    </row>
    <row r="35802" spans="1:10" x14ac:dyDescent="0.3">
      <c r="A35802">
        <v>66172</v>
      </c>
      <c r="B35802" s="1" t="s">
        <v>29</v>
      </c>
      <c r="C35802" s="2">
        <v>44841.292314814818</v>
      </c>
      <c r="D35802" s="2">
        <v>1.087962962962963E-2</v>
      </c>
      <c r="E35802" s="2">
        <v>1.3310185185185185E-3</v>
      </c>
      <c r="F35802">
        <v>64.340999999999994</v>
      </c>
      <c r="G35802">
        <v>48.771999999999998</v>
      </c>
      <c r="H35802" s="1" t="s">
        <v>11</v>
      </c>
      <c r="I35802" s="1" t="s">
        <v>12</v>
      </c>
      <c r="J35802" s="1" t="s">
        <v>13</v>
      </c>
    </row>
    <row r="35803" spans="1:10" x14ac:dyDescent="0.3">
      <c r="A35803">
        <v>66171</v>
      </c>
      <c r="B35803" s="1" t="s">
        <v>29</v>
      </c>
      <c r="C35803" s="2">
        <v>44841.193715277775</v>
      </c>
      <c r="D35803" s="2">
        <v>1.2129629629629629E-2</v>
      </c>
      <c r="E35803" s="2">
        <v>1.6666666666666668E-3</v>
      </c>
      <c r="F35803">
        <v>65.381</v>
      </c>
      <c r="G35803">
        <v>49.029000000000003</v>
      </c>
      <c r="H35803" s="1" t="s">
        <v>11</v>
      </c>
      <c r="I35803" s="1" t="s">
        <v>12</v>
      </c>
      <c r="J35803" s="1" t="s">
        <v>13</v>
      </c>
    </row>
    <row r="35804" spans="1:10" x14ac:dyDescent="0.3">
      <c r="A35804">
        <v>66170</v>
      </c>
      <c r="B35804" s="1" t="s">
        <v>29</v>
      </c>
      <c r="C35804" s="2">
        <v>44841.180868055555</v>
      </c>
      <c r="D35804" s="2">
        <v>1.1979166666666667E-2</v>
      </c>
      <c r="E35804" s="2">
        <v>1.6666666666666668E-3</v>
      </c>
      <c r="F35804">
        <v>66.111000000000004</v>
      </c>
      <c r="G35804">
        <v>49.542000000000002</v>
      </c>
      <c r="H35804" s="1" t="s">
        <v>11</v>
      </c>
      <c r="I35804" s="1" t="s">
        <v>12</v>
      </c>
      <c r="J35804" s="1" t="s">
        <v>13</v>
      </c>
    </row>
    <row r="35805" spans="1:10" x14ac:dyDescent="0.3">
      <c r="A35805">
        <v>66169</v>
      </c>
      <c r="B35805" s="1" t="s">
        <v>29</v>
      </c>
      <c r="C35805" s="2">
        <v>44841.167627314811</v>
      </c>
      <c r="D35805" s="2">
        <v>1.2303240740740741E-2</v>
      </c>
      <c r="E35805" s="2">
        <v>1.6319444444444445E-3</v>
      </c>
      <c r="F35805">
        <v>66.801000000000002</v>
      </c>
      <c r="G35805">
        <v>50.061</v>
      </c>
      <c r="H35805" s="1" t="s">
        <v>11</v>
      </c>
      <c r="I35805" s="1" t="s">
        <v>12</v>
      </c>
      <c r="J35805" s="1" t="s">
        <v>13</v>
      </c>
    </row>
    <row r="35806" spans="1:10" x14ac:dyDescent="0.3">
      <c r="A35806">
        <v>66168</v>
      </c>
      <c r="B35806" s="1" t="s">
        <v>29</v>
      </c>
      <c r="C35806" s="2">
        <v>44841.155069444445</v>
      </c>
      <c r="D35806" s="2">
        <v>1.1805555555555555E-2</v>
      </c>
      <c r="E35806" s="2">
        <v>1.6087962962962963E-3</v>
      </c>
      <c r="F35806">
        <v>67.358999999999995</v>
      </c>
      <c r="G35806">
        <v>50.51</v>
      </c>
      <c r="H35806" s="1" t="s">
        <v>11</v>
      </c>
      <c r="I35806" s="1" t="s">
        <v>12</v>
      </c>
      <c r="J35806" s="1" t="s">
        <v>13</v>
      </c>
    </row>
    <row r="35807" spans="1:10" x14ac:dyDescent="0.3">
      <c r="A35807">
        <v>66167</v>
      </c>
      <c r="B35807" s="1" t="s">
        <v>29</v>
      </c>
      <c r="C35807" s="2">
        <v>44841.143240740741</v>
      </c>
      <c r="D35807" s="2">
        <v>1.1006944444444444E-2</v>
      </c>
      <c r="E35807" s="2">
        <v>1.4004629629629629E-3</v>
      </c>
      <c r="F35807">
        <v>67.831999999999994</v>
      </c>
      <c r="G35807">
        <v>50.637999999999998</v>
      </c>
      <c r="H35807" s="1" t="s">
        <v>11</v>
      </c>
      <c r="I35807" s="1" t="s">
        <v>12</v>
      </c>
      <c r="J35807" s="1" t="s">
        <v>13</v>
      </c>
    </row>
    <row r="35808" spans="1:10" x14ac:dyDescent="0.3">
      <c r="A35808">
        <v>66166</v>
      </c>
      <c r="B35808" s="1" t="s">
        <v>29</v>
      </c>
      <c r="C35808" s="2">
        <v>44841.132175925923</v>
      </c>
      <c r="D35808" s="2">
        <v>1.0300925925925925E-2</v>
      </c>
      <c r="E35808" s="2">
        <v>1.1805555555555556E-3</v>
      </c>
      <c r="F35808">
        <v>68.509</v>
      </c>
      <c r="G35808">
        <v>51.183999999999997</v>
      </c>
      <c r="H35808" s="1" t="s">
        <v>11</v>
      </c>
      <c r="I35808" s="1" t="s">
        <v>12</v>
      </c>
      <c r="J35808" s="1" t="s">
        <v>13</v>
      </c>
    </row>
    <row r="35809" spans="1:10" x14ac:dyDescent="0.3">
      <c r="A35809">
        <v>66165</v>
      </c>
      <c r="B35809" s="1" t="s">
        <v>29</v>
      </c>
      <c r="C35809" s="2">
        <v>44841.117094907408</v>
      </c>
      <c r="D35809" s="2">
        <v>1.1307870370370371E-2</v>
      </c>
      <c r="E35809" s="2">
        <v>1.4930555555555556E-3</v>
      </c>
      <c r="F35809">
        <v>69.671000000000006</v>
      </c>
      <c r="G35809">
        <v>52.146999999999998</v>
      </c>
      <c r="H35809" s="1" t="s">
        <v>11</v>
      </c>
      <c r="I35809" s="1" t="s">
        <v>12</v>
      </c>
      <c r="J35809" s="1" t="s">
        <v>13</v>
      </c>
    </row>
    <row r="35810" spans="1:10" x14ac:dyDescent="0.3">
      <c r="A35810">
        <v>66164</v>
      </c>
      <c r="B35810" s="1" t="s">
        <v>29</v>
      </c>
      <c r="C35810" s="2">
        <v>44841.105000000003</v>
      </c>
      <c r="D35810" s="2">
        <v>1.1180555555555555E-2</v>
      </c>
      <c r="E35810" s="2">
        <v>1.5625000000000001E-3</v>
      </c>
      <c r="F35810">
        <v>70.251999999999995</v>
      </c>
      <c r="G35810">
        <v>52.335000000000001</v>
      </c>
      <c r="H35810" s="1" t="s">
        <v>11</v>
      </c>
      <c r="I35810" s="1" t="s">
        <v>12</v>
      </c>
      <c r="J35810" s="1" t="s">
        <v>13</v>
      </c>
    </row>
    <row r="35811" spans="1:10" x14ac:dyDescent="0.3">
      <c r="A35811">
        <v>66163</v>
      </c>
      <c r="B35811" s="1" t="s">
        <v>29</v>
      </c>
      <c r="C35811" s="2">
        <v>44841.092592592591</v>
      </c>
      <c r="D35811" s="2">
        <v>1.1377314814814814E-2</v>
      </c>
      <c r="E35811" s="2">
        <v>1.5509259259259259E-3</v>
      </c>
      <c r="F35811">
        <v>70.703000000000003</v>
      </c>
      <c r="G35811">
        <v>52.645000000000003</v>
      </c>
      <c r="H35811" s="1" t="s">
        <v>11</v>
      </c>
      <c r="I35811" s="1" t="s">
        <v>12</v>
      </c>
      <c r="J35811" s="1" t="s">
        <v>13</v>
      </c>
    </row>
    <row r="35812" spans="1:10" x14ac:dyDescent="0.3">
      <c r="A35812">
        <v>66162</v>
      </c>
      <c r="B35812" s="1" t="s">
        <v>29</v>
      </c>
      <c r="C35812" s="2">
        <v>44841.080428240741</v>
      </c>
      <c r="D35812" s="2">
        <v>1.1412037037037037E-2</v>
      </c>
      <c r="E35812" s="2">
        <v>1.5277777777777779E-3</v>
      </c>
      <c r="F35812">
        <v>71.093000000000004</v>
      </c>
      <c r="G35812">
        <v>52.985999999999997</v>
      </c>
      <c r="H35812" s="1" t="s">
        <v>11</v>
      </c>
      <c r="I35812" s="1" t="s">
        <v>12</v>
      </c>
      <c r="J35812" s="1" t="s">
        <v>13</v>
      </c>
    </row>
    <row r="35813" spans="1:10" x14ac:dyDescent="0.3">
      <c r="A35813">
        <v>66161</v>
      </c>
      <c r="B35813" s="1" t="s">
        <v>29</v>
      </c>
      <c r="C35813" s="2">
        <v>44841.068171296298</v>
      </c>
      <c r="D35813" s="2">
        <v>1.1481481481481481E-2</v>
      </c>
      <c r="E35813" s="2">
        <v>1.5046296296296296E-3</v>
      </c>
      <c r="F35813">
        <v>71.498000000000005</v>
      </c>
      <c r="G35813">
        <v>53.188000000000002</v>
      </c>
      <c r="H35813" s="1" t="s">
        <v>11</v>
      </c>
      <c r="I35813" s="1" t="s">
        <v>12</v>
      </c>
      <c r="J35813" s="1" t="s">
        <v>13</v>
      </c>
    </row>
    <row r="35814" spans="1:10" x14ac:dyDescent="0.3">
      <c r="A35814">
        <v>66160</v>
      </c>
      <c r="B35814" s="1" t="s">
        <v>29</v>
      </c>
      <c r="C35814" s="2">
        <v>44841.056296296294</v>
      </c>
      <c r="D35814" s="2">
        <v>1.1145833333333334E-2</v>
      </c>
      <c r="E35814" s="2">
        <v>1.4467592592592592E-3</v>
      </c>
      <c r="F35814">
        <v>72.012</v>
      </c>
      <c r="G35814">
        <v>53.438000000000002</v>
      </c>
      <c r="H35814" s="1" t="s">
        <v>11</v>
      </c>
      <c r="I35814" s="1" t="s">
        <v>12</v>
      </c>
      <c r="J35814" s="1" t="s">
        <v>13</v>
      </c>
    </row>
    <row r="35815" spans="1:10" x14ac:dyDescent="0.3">
      <c r="A35815">
        <v>66159</v>
      </c>
      <c r="B35815" s="1" t="s">
        <v>29</v>
      </c>
      <c r="C35815" s="2">
        <v>44841.044293981482</v>
      </c>
      <c r="D35815" s="2">
        <v>1.1122685185185185E-2</v>
      </c>
      <c r="E35815" s="2">
        <v>1.4351851851851852E-3</v>
      </c>
      <c r="F35815">
        <v>72.460999999999999</v>
      </c>
      <c r="G35815">
        <v>53.808999999999997</v>
      </c>
      <c r="H35815" s="1" t="s">
        <v>11</v>
      </c>
      <c r="I35815" s="1" t="s">
        <v>12</v>
      </c>
      <c r="J35815" s="1" t="s">
        <v>13</v>
      </c>
    </row>
    <row r="35816" spans="1:10" x14ac:dyDescent="0.3">
      <c r="A35816">
        <v>66158</v>
      </c>
      <c r="B35816" s="1" t="s">
        <v>29</v>
      </c>
      <c r="C35816" s="2">
        <v>44841.032187500001</v>
      </c>
      <c r="D35816" s="2">
        <v>1.125E-2</v>
      </c>
      <c r="E35816" s="2">
        <v>1.6087962962962963E-3</v>
      </c>
      <c r="F35816">
        <v>72.906999999999996</v>
      </c>
      <c r="G35816">
        <v>53.991999999999997</v>
      </c>
      <c r="H35816" s="1" t="s">
        <v>11</v>
      </c>
      <c r="I35816" s="1" t="s">
        <v>12</v>
      </c>
      <c r="J35816" s="1" t="s">
        <v>13</v>
      </c>
    </row>
    <row r="35817" spans="1:10" x14ac:dyDescent="0.3">
      <c r="A35817">
        <v>66157</v>
      </c>
      <c r="B35817" s="1" t="s">
        <v>29</v>
      </c>
      <c r="C35817" s="2">
        <v>44841.020185185182</v>
      </c>
      <c r="D35817" s="2">
        <v>1.1145833333333334E-2</v>
      </c>
      <c r="E35817" s="2">
        <v>1.7013888888888888E-3</v>
      </c>
      <c r="F35817">
        <v>73.573999999999998</v>
      </c>
      <c r="G35817">
        <v>54.146000000000001</v>
      </c>
      <c r="H35817" s="1" t="s">
        <v>11</v>
      </c>
      <c r="I35817" s="1" t="s">
        <v>12</v>
      </c>
      <c r="J35817" s="1" t="s">
        <v>13</v>
      </c>
    </row>
    <row r="35818" spans="1:10" x14ac:dyDescent="0.3">
      <c r="A35818">
        <v>66156</v>
      </c>
      <c r="B35818" s="1" t="s">
        <v>29</v>
      </c>
      <c r="C35818" s="2">
        <v>44841.007233796299</v>
      </c>
      <c r="D35818" s="2">
        <v>1.21875E-2</v>
      </c>
      <c r="E35818" s="2">
        <v>1.7476851851851852E-3</v>
      </c>
      <c r="F35818">
        <v>74.421000000000006</v>
      </c>
      <c r="G35818">
        <v>54.926000000000002</v>
      </c>
      <c r="H35818" s="1" t="s">
        <v>11</v>
      </c>
      <c r="I35818" s="1" t="s">
        <v>12</v>
      </c>
      <c r="J35818" s="1" t="s">
        <v>13</v>
      </c>
    </row>
    <row r="35819" spans="1:10" x14ac:dyDescent="0.3">
      <c r="A35819">
        <v>66155</v>
      </c>
      <c r="B35819" s="1" t="s">
        <v>29</v>
      </c>
      <c r="C35819" s="2">
        <v>44840.994386574072</v>
      </c>
      <c r="D35819" s="2">
        <v>1.2118055555555556E-2</v>
      </c>
      <c r="E35819" s="2">
        <v>1.724537037037037E-3</v>
      </c>
      <c r="F35819">
        <v>75.11</v>
      </c>
      <c r="G35819">
        <v>55.427</v>
      </c>
      <c r="H35819" s="1" t="s">
        <v>11</v>
      </c>
      <c r="I35819" s="1" t="s">
        <v>12</v>
      </c>
      <c r="J35819" s="1" t="s">
        <v>13</v>
      </c>
    </row>
    <row r="35820" spans="1:10" x14ac:dyDescent="0.3">
      <c r="A35820">
        <v>66154</v>
      </c>
      <c r="B35820" s="1" t="s">
        <v>29</v>
      </c>
      <c r="C35820" s="2">
        <v>44840.982581018521</v>
      </c>
      <c r="D35820" s="2">
        <v>1.0902777777777779E-2</v>
      </c>
      <c r="E35820" s="2">
        <v>1.3078703703703703E-3</v>
      </c>
      <c r="F35820">
        <v>75.668000000000006</v>
      </c>
      <c r="G35820">
        <v>55.777999999999999</v>
      </c>
      <c r="H35820" s="1" t="s">
        <v>11</v>
      </c>
      <c r="I35820" s="1" t="s">
        <v>12</v>
      </c>
      <c r="J35820" s="1" t="s">
        <v>13</v>
      </c>
    </row>
    <row r="35821" spans="1:10" x14ac:dyDescent="0.3">
      <c r="A35821">
        <v>66153</v>
      </c>
      <c r="B35821" s="1" t="s">
        <v>29</v>
      </c>
      <c r="C35821" s="2">
        <v>44840.970856481479</v>
      </c>
      <c r="D35821" s="2">
        <v>1.0520833333333333E-2</v>
      </c>
      <c r="E35821" s="2">
        <v>1.2847222222222223E-3</v>
      </c>
      <c r="F35821">
        <v>76.113</v>
      </c>
      <c r="G35821">
        <v>56.274000000000001</v>
      </c>
      <c r="H35821" s="1" t="s">
        <v>11</v>
      </c>
      <c r="I35821" s="1" t="s">
        <v>12</v>
      </c>
      <c r="J35821" s="1" t="s">
        <v>13</v>
      </c>
    </row>
    <row r="35822" spans="1:10" x14ac:dyDescent="0.3">
      <c r="A35822">
        <v>66152</v>
      </c>
      <c r="B35822" s="1" t="s">
        <v>29</v>
      </c>
      <c r="C35822" s="2">
        <v>44840.957824074074</v>
      </c>
      <c r="D35822" s="2">
        <v>1.03125E-2</v>
      </c>
      <c r="E35822" s="2">
        <v>1.2731481481481483E-3</v>
      </c>
      <c r="F35822">
        <v>76.754000000000005</v>
      </c>
      <c r="G35822">
        <v>56.579000000000001</v>
      </c>
      <c r="H35822" s="1" t="s">
        <v>11</v>
      </c>
      <c r="I35822" s="1" t="s">
        <v>12</v>
      </c>
      <c r="J35822" s="1" t="s">
        <v>13</v>
      </c>
    </row>
    <row r="35823" spans="1:10" x14ac:dyDescent="0.3">
      <c r="A35823">
        <v>66151</v>
      </c>
      <c r="B35823" s="1" t="s">
        <v>29</v>
      </c>
      <c r="C35823" s="2">
        <v>44840.943194444444</v>
      </c>
      <c r="D35823" s="2">
        <v>1.1064814814814816E-2</v>
      </c>
      <c r="E35823" s="2">
        <v>1.6319444444444445E-3</v>
      </c>
      <c r="F35823">
        <v>77.611000000000004</v>
      </c>
      <c r="G35823">
        <v>57.271000000000001</v>
      </c>
      <c r="H35823" s="1" t="s">
        <v>11</v>
      </c>
      <c r="I35823" s="1" t="s">
        <v>12</v>
      </c>
      <c r="J35823" s="1" t="s">
        <v>13</v>
      </c>
    </row>
    <row r="35824" spans="1:10" x14ac:dyDescent="0.3">
      <c r="A35824">
        <v>66150</v>
      </c>
      <c r="B35824" s="1" t="s">
        <v>29</v>
      </c>
      <c r="C35824" s="2">
        <v>44840.931111111109</v>
      </c>
      <c r="D35824" s="2">
        <v>1.1331018518518518E-2</v>
      </c>
      <c r="E35824" s="2">
        <v>1.712962962962963E-3</v>
      </c>
      <c r="F35824">
        <v>78.233999999999995</v>
      </c>
      <c r="G35824">
        <v>57.634</v>
      </c>
      <c r="H35824" s="1" t="s">
        <v>11</v>
      </c>
      <c r="I35824" s="1" t="s">
        <v>12</v>
      </c>
      <c r="J35824" s="1" t="s">
        <v>13</v>
      </c>
    </row>
    <row r="35825" spans="1:10" x14ac:dyDescent="0.3">
      <c r="A35825">
        <v>66149</v>
      </c>
      <c r="B35825" s="1" t="s">
        <v>29</v>
      </c>
      <c r="C35825" s="2">
        <v>44840.918541666666</v>
      </c>
      <c r="D35825" s="2">
        <v>1.1805555555555555E-2</v>
      </c>
      <c r="E35825" s="2">
        <v>1.7939814814814815E-3</v>
      </c>
      <c r="F35825">
        <v>79.024000000000001</v>
      </c>
      <c r="G35825">
        <v>58.210999999999999</v>
      </c>
      <c r="H35825" s="1" t="s">
        <v>11</v>
      </c>
      <c r="I35825" s="1" t="s">
        <v>12</v>
      </c>
      <c r="J35825" s="1" t="s">
        <v>13</v>
      </c>
    </row>
    <row r="35826" spans="1:10" x14ac:dyDescent="0.3">
      <c r="A35826">
        <v>66148</v>
      </c>
      <c r="B35826" s="1" t="s">
        <v>29</v>
      </c>
      <c r="C35826" s="2">
        <v>44840.906412037039</v>
      </c>
      <c r="D35826" s="2">
        <v>1.1377314814814814E-2</v>
      </c>
      <c r="E35826" s="2">
        <v>1.5509259259259259E-3</v>
      </c>
      <c r="F35826">
        <v>79.745000000000005</v>
      </c>
      <c r="G35826">
        <v>58.792000000000002</v>
      </c>
      <c r="H35826" s="1" t="s">
        <v>11</v>
      </c>
      <c r="I35826" s="1" t="s">
        <v>12</v>
      </c>
      <c r="J35826" s="1" t="s">
        <v>13</v>
      </c>
    </row>
    <row r="35827" spans="1:10" x14ac:dyDescent="0.3">
      <c r="A35827">
        <v>66147</v>
      </c>
      <c r="B35827" s="1" t="s">
        <v>29</v>
      </c>
      <c r="C35827" s="2">
        <v>44840.894282407404</v>
      </c>
      <c r="D35827" s="2">
        <v>1.1261574074074075E-2</v>
      </c>
      <c r="E35827" s="2">
        <v>1.4236111111111112E-3</v>
      </c>
      <c r="F35827">
        <v>80.22</v>
      </c>
      <c r="G35827">
        <v>59.219000000000001</v>
      </c>
      <c r="H35827" s="1" t="s">
        <v>11</v>
      </c>
      <c r="I35827" s="1" t="s">
        <v>12</v>
      </c>
      <c r="J35827" s="1" t="s">
        <v>13</v>
      </c>
    </row>
    <row r="35828" spans="1:10" x14ac:dyDescent="0.3">
      <c r="A35828">
        <v>66146</v>
      </c>
      <c r="B35828" s="1" t="s">
        <v>29</v>
      </c>
      <c r="C35828" s="2">
        <v>44840.881967592592</v>
      </c>
      <c r="D35828" s="2">
        <v>1.1469907407407408E-2</v>
      </c>
      <c r="E35828" s="2">
        <v>1.5277777777777779E-3</v>
      </c>
      <c r="F35828">
        <v>80.909000000000006</v>
      </c>
      <c r="G35828">
        <v>59.496000000000002</v>
      </c>
      <c r="H35828" s="1" t="s">
        <v>11</v>
      </c>
      <c r="I35828" s="1" t="s">
        <v>12</v>
      </c>
      <c r="J35828" s="1" t="s">
        <v>13</v>
      </c>
    </row>
    <row r="35829" spans="1:10" x14ac:dyDescent="0.3">
      <c r="A35829">
        <v>66145</v>
      </c>
      <c r="B35829" s="1" t="s">
        <v>29</v>
      </c>
      <c r="C35829" s="2">
        <v>44840.868703703702</v>
      </c>
      <c r="D35829" s="2">
        <v>1.2256944444444445E-2</v>
      </c>
      <c r="E35829" s="2">
        <v>1.4120370370370369E-3</v>
      </c>
      <c r="F35829">
        <v>82.242000000000004</v>
      </c>
      <c r="G35829">
        <v>59.768999999999998</v>
      </c>
      <c r="H35829" s="1" t="s">
        <v>11</v>
      </c>
      <c r="I35829" s="1" t="s">
        <v>12</v>
      </c>
      <c r="J35829" s="1" t="s">
        <v>13</v>
      </c>
    </row>
    <row r="35830" spans="1:10" x14ac:dyDescent="0.3">
      <c r="A35830">
        <v>66144</v>
      </c>
      <c r="B35830" s="1" t="s">
        <v>29</v>
      </c>
      <c r="C35830" s="2">
        <v>44840.855949074074</v>
      </c>
      <c r="D35830" s="2">
        <v>1.2013888888888888E-2</v>
      </c>
      <c r="E35830" s="2">
        <v>1.2268518518518518E-3</v>
      </c>
      <c r="F35830">
        <v>82.850999999999999</v>
      </c>
      <c r="G35830">
        <v>60.83</v>
      </c>
      <c r="H35830" s="1" t="s">
        <v>11</v>
      </c>
      <c r="I35830" s="1" t="s">
        <v>12</v>
      </c>
      <c r="J35830" s="1" t="s">
        <v>13</v>
      </c>
    </row>
    <row r="35831" spans="1:10" x14ac:dyDescent="0.3">
      <c r="A35831">
        <v>66143</v>
      </c>
      <c r="B35831" s="1" t="s">
        <v>29</v>
      </c>
      <c r="C35831" s="2">
        <v>44840.843298611115</v>
      </c>
      <c r="D35831" s="2">
        <v>1.1875E-2</v>
      </c>
      <c r="E35831" s="2">
        <v>1.5856481481481481E-3</v>
      </c>
      <c r="F35831">
        <v>83.403000000000006</v>
      </c>
      <c r="G35831">
        <v>61.219000000000001</v>
      </c>
      <c r="H35831" s="1" t="s">
        <v>11</v>
      </c>
      <c r="I35831" s="1" t="s">
        <v>12</v>
      </c>
      <c r="J35831" s="1" t="s">
        <v>13</v>
      </c>
    </row>
    <row r="35832" spans="1:10" x14ac:dyDescent="0.3">
      <c r="A35832">
        <v>66142</v>
      </c>
      <c r="B35832" s="1" t="s">
        <v>29</v>
      </c>
      <c r="C35832" s="2">
        <v>44840.830636574072</v>
      </c>
      <c r="D35832" s="2">
        <v>1.1921296296296296E-2</v>
      </c>
      <c r="E35832" s="2">
        <v>1.5277777777777779E-3</v>
      </c>
      <c r="F35832">
        <v>84.070999999999998</v>
      </c>
      <c r="G35832">
        <v>61.563000000000002</v>
      </c>
      <c r="H35832" s="1" t="s">
        <v>11</v>
      </c>
      <c r="I35832" s="1" t="s">
        <v>12</v>
      </c>
      <c r="J35832" s="1" t="s">
        <v>13</v>
      </c>
    </row>
    <row r="35833" spans="1:10" x14ac:dyDescent="0.3">
      <c r="A35833">
        <v>66141</v>
      </c>
      <c r="B35833" s="1" t="s">
        <v>29</v>
      </c>
      <c r="C35833" s="2">
        <v>44840.81826388889</v>
      </c>
      <c r="D35833" s="2">
        <v>1.150462962962963E-2</v>
      </c>
      <c r="E35833" s="2">
        <v>1.4467592592592592E-3</v>
      </c>
      <c r="F35833">
        <v>84.661000000000001</v>
      </c>
      <c r="G35833">
        <v>61.918999999999997</v>
      </c>
      <c r="H35833" s="1" t="s">
        <v>11</v>
      </c>
      <c r="I35833" s="1" t="s">
        <v>12</v>
      </c>
      <c r="J35833" s="1" t="s">
        <v>13</v>
      </c>
    </row>
    <row r="35834" spans="1:10" x14ac:dyDescent="0.3">
      <c r="A35834">
        <v>66140</v>
      </c>
      <c r="B35834" s="1" t="s">
        <v>29</v>
      </c>
      <c r="C35834" s="2">
        <v>44840.806006944447</v>
      </c>
      <c r="D35834" s="2">
        <v>1.0266203703703704E-2</v>
      </c>
      <c r="E35834" s="2">
        <v>1.238425925925926E-3</v>
      </c>
      <c r="F35834">
        <v>85.525999999999996</v>
      </c>
      <c r="G35834">
        <v>62.813000000000002</v>
      </c>
      <c r="H35834" s="1" t="s">
        <v>11</v>
      </c>
      <c r="I35834" s="1" t="s">
        <v>12</v>
      </c>
      <c r="J35834" s="1" t="s">
        <v>13</v>
      </c>
    </row>
    <row r="35835" spans="1:10" x14ac:dyDescent="0.3">
      <c r="A35835">
        <v>66139</v>
      </c>
      <c r="B35835" s="1" t="s">
        <v>29</v>
      </c>
      <c r="C35835" s="2">
        <v>44840.787997685184</v>
      </c>
      <c r="D35835" s="2">
        <v>1.1782407407407408E-2</v>
      </c>
      <c r="E35835" s="2">
        <v>1.6666666666666668E-3</v>
      </c>
      <c r="F35835">
        <v>86.802000000000007</v>
      </c>
      <c r="G35835">
        <v>65.173000000000002</v>
      </c>
      <c r="H35835" s="1" t="s">
        <v>11</v>
      </c>
      <c r="I35835" s="1" t="s">
        <v>12</v>
      </c>
      <c r="J35835" s="1" t="s">
        <v>13</v>
      </c>
    </row>
    <row r="35836" spans="1:10" x14ac:dyDescent="0.3">
      <c r="A35836">
        <v>66138</v>
      </c>
      <c r="B35836" s="1" t="s">
        <v>29</v>
      </c>
      <c r="C35836" s="2">
        <v>44840.775682870371</v>
      </c>
      <c r="D35836" s="2">
        <v>1.1585648148148149E-2</v>
      </c>
      <c r="E35836" s="2">
        <v>1.7824074074074075E-3</v>
      </c>
      <c r="F35836">
        <v>87.51</v>
      </c>
      <c r="G35836">
        <v>65.402000000000001</v>
      </c>
      <c r="H35836" s="1" t="s">
        <v>11</v>
      </c>
      <c r="I35836" s="1" t="s">
        <v>12</v>
      </c>
      <c r="J35836" s="1" t="s">
        <v>13</v>
      </c>
    </row>
    <row r="35837" spans="1:10" x14ac:dyDescent="0.3">
      <c r="A35837">
        <v>66137</v>
      </c>
      <c r="B35837" s="1" t="s">
        <v>29</v>
      </c>
      <c r="C35837" s="2">
        <v>44840.762557870374</v>
      </c>
      <c r="D35837" s="2">
        <v>1.1574074074074073E-2</v>
      </c>
      <c r="E35837" s="2">
        <v>1.7476851851851852E-3</v>
      </c>
      <c r="F35837">
        <v>88.116</v>
      </c>
      <c r="G35837">
        <v>65.647999999999996</v>
      </c>
      <c r="H35837" s="1" t="s">
        <v>11</v>
      </c>
      <c r="I35837" s="1" t="s">
        <v>12</v>
      </c>
      <c r="J35837" s="1" t="s">
        <v>13</v>
      </c>
    </row>
    <row r="35838" spans="1:10" x14ac:dyDescent="0.3">
      <c r="A35838">
        <v>66136</v>
      </c>
      <c r="B35838" s="1" t="s">
        <v>29</v>
      </c>
      <c r="C35838" s="2">
        <v>44840.749803240738</v>
      </c>
      <c r="D35838" s="2">
        <v>1.2025462962962963E-2</v>
      </c>
      <c r="E35838" s="2">
        <v>1.9097222222222222E-3</v>
      </c>
      <c r="F35838">
        <v>88.567999999999998</v>
      </c>
      <c r="G35838">
        <v>66.001999999999995</v>
      </c>
      <c r="H35838" s="1" t="s">
        <v>11</v>
      </c>
      <c r="I35838" s="1" t="s">
        <v>12</v>
      </c>
      <c r="J35838" s="1" t="s">
        <v>13</v>
      </c>
    </row>
    <row r="35839" spans="1:10" x14ac:dyDescent="0.3">
      <c r="A35839">
        <v>66135</v>
      </c>
      <c r="B35839" s="1" t="s">
        <v>29</v>
      </c>
      <c r="C35839" s="2">
        <v>44840.705879629626</v>
      </c>
      <c r="D35839" s="2">
        <v>1.1875E-2</v>
      </c>
      <c r="E35839" s="2">
        <v>1.6898148148148148E-3</v>
      </c>
      <c r="F35839">
        <v>89.486000000000004</v>
      </c>
      <c r="G35839">
        <v>66.28</v>
      </c>
      <c r="H35839" s="1" t="s">
        <v>11</v>
      </c>
      <c r="I35839" s="1" t="s">
        <v>12</v>
      </c>
      <c r="J35839" s="1" t="s">
        <v>13</v>
      </c>
    </row>
    <row r="35840" spans="1:10" x14ac:dyDescent="0.3">
      <c r="A35840">
        <v>66134</v>
      </c>
      <c r="B35840" s="1" t="s">
        <v>29</v>
      </c>
      <c r="C35840" s="2">
        <v>44840.693194444444</v>
      </c>
      <c r="D35840" s="2">
        <v>1.1828703703703704E-2</v>
      </c>
      <c r="E35840" s="2">
        <v>1.6203703703703703E-3</v>
      </c>
      <c r="F35840">
        <v>90.236999999999995</v>
      </c>
      <c r="G35840">
        <v>66.828000000000003</v>
      </c>
      <c r="H35840" s="1" t="s">
        <v>11</v>
      </c>
      <c r="I35840" s="1" t="s">
        <v>12</v>
      </c>
      <c r="J35840" s="1" t="s">
        <v>13</v>
      </c>
    </row>
    <row r="35841" spans="1:10" x14ac:dyDescent="0.3">
      <c r="A35841">
        <v>66133</v>
      </c>
      <c r="B35841" s="1" t="s">
        <v>29</v>
      </c>
      <c r="C35841" s="2">
        <v>44840.680810185186</v>
      </c>
      <c r="D35841" s="2">
        <v>1.1550925925925926E-2</v>
      </c>
      <c r="E35841" s="2">
        <v>1.5162037037037036E-3</v>
      </c>
      <c r="F35841">
        <v>90.97</v>
      </c>
      <c r="G35841">
        <v>67.203999999999994</v>
      </c>
      <c r="H35841" s="1" t="s">
        <v>11</v>
      </c>
      <c r="I35841" s="1" t="s">
        <v>12</v>
      </c>
      <c r="J35841" s="1" t="s">
        <v>13</v>
      </c>
    </row>
    <row r="35842" spans="1:10" x14ac:dyDescent="0.3">
      <c r="A35842">
        <v>66132</v>
      </c>
      <c r="B35842" s="1" t="s">
        <v>29</v>
      </c>
      <c r="C35842" s="2">
        <v>44840.667013888888</v>
      </c>
      <c r="D35842" s="2">
        <v>1.2986111111111111E-2</v>
      </c>
      <c r="E35842" s="2">
        <v>1.3657407407407407E-3</v>
      </c>
      <c r="F35842">
        <v>91.736999999999995</v>
      </c>
      <c r="G35842">
        <v>68.066000000000003</v>
      </c>
      <c r="H35842" s="1" t="s">
        <v>11</v>
      </c>
      <c r="I35842" s="1" t="s">
        <v>12</v>
      </c>
      <c r="J35842" s="1" t="s">
        <v>13</v>
      </c>
    </row>
    <row r="35843" spans="1:10" x14ac:dyDescent="0.3">
      <c r="A35843">
        <v>66131</v>
      </c>
      <c r="B35843" s="1" t="s">
        <v>29</v>
      </c>
      <c r="C35843" s="2">
        <v>44840.654293981483</v>
      </c>
      <c r="D35843" s="2">
        <v>1.1909722222222223E-2</v>
      </c>
      <c r="E35843" s="2">
        <v>1.4467592592592592E-3</v>
      </c>
      <c r="F35843">
        <v>92.266999999999996</v>
      </c>
      <c r="G35843">
        <v>68.406999999999996</v>
      </c>
      <c r="H35843" s="1" t="s">
        <v>11</v>
      </c>
      <c r="I35843" s="1" t="s">
        <v>12</v>
      </c>
      <c r="J35843" s="1" t="s">
        <v>13</v>
      </c>
    </row>
    <row r="35844" spans="1:10" x14ac:dyDescent="0.3">
      <c r="A35844">
        <v>66130</v>
      </c>
      <c r="B35844" s="1" t="s">
        <v>29</v>
      </c>
      <c r="C35844" s="2">
        <v>44840.64162037037</v>
      </c>
      <c r="D35844" s="2">
        <v>1.1909722222222223E-2</v>
      </c>
      <c r="E35844" s="2">
        <v>1.4814814814814814E-3</v>
      </c>
      <c r="F35844">
        <v>92.893000000000001</v>
      </c>
      <c r="G35844">
        <v>68.772999999999996</v>
      </c>
      <c r="H35844" s="1" t="s">
        <v>11</v>
      </c>
      <c r="I35844" s="1" t="s">
        <v>12</v>
      </c>
      <c r="J35844" s="1" t="s">
        <v>13</v>
      </c>
    </row>
    <row r="35845" spans="1:10" x14ac:dyDescent="0.3">
      <c r="A35845">
        <v>66129</v>
      </c>
      <c r="B35845" s="1" t="s">
        <v>29</v>
      </c>
      <c r="C35845" s="2">
        <v>44840.629351851851</v>
      </c>
      <c r="D35845" s="2">
        <v>1.1481481481481481E-2</v>
      </c>
      <c r="E35845" s="2">
        <v>1.5393518518518519E-3</v>
      </c>
      <c r="F35845">
        <v>93.584999999999994</v>
      </c>
      <c r="G35845">
        <v>69.274000000000001</v>
      </c>
      <c r="H35845" s="1" t="s">
        <v>11</v>
      </c>
      <c r="I35845" s="1" t="s">
        <v>12</v>
      </c>
      <c r="J35845" s="1" t="s">
        <v>13</v>
      </c>
    </row>
    <row r="35846" spans="1:10" x14ac:dyDescent="0.3">
      <c r="A35846">
        <v>66128</v>
      </c>
      <c r="B35846" s="1" t="s">
        <v>29</v>
      </c>
      <c r="C35846" s="2">
        <v>44840.6174537037</v>
      </c>
      <c r="D35846" s="2">
        <v>1.1099537037037036E-2</v>
      </c>
      <c r="E35846" s="2">
        <v>1.5972222222222223E-3</v>
      </c>
      <c r="F35846">
        <v>94.486999999999995</v>
      </c>
      <c r="G35846">
        <v>70.135000000000005</v>
      </c>
      <c r="H35846" s="1" t="s">
        <v>11</v>
      </c>
      <c r="I35846" s="1" t="s">
        <v>12</v>
      </c>
      <c r="J35846" s="1" t="s">
        <v>13</v>
      </c>
    </row>
    <row r="35847" spans="1:10" x14ac:dyDescent="0.3">
      <c r="A35847">
        <v>66127</v>
      </c>
      <c r="B35847" s="1" t="s">
        <v>29</v>
      </c>
      <c r="C35847" s="2">
        <v>44840.603425925925</v>
      </c>
      <c r="D35847" s="2">
        <v>1.2013888888888888E-2</v>
      </c>
      <c r="E35847" s="2">
        <v>1.712962962962963E-3</v>
      </c>
      <c r="F35847">
        <v>94.965999999999994</v>
      </c>
      <c r="G35847">
        <v>70.474000000000004</v>
      </c>
      <c r="H35847" s="1" t="s">
        <v>11</v>
      </c>
      <c r="I35847" s="1" t="s">
        <v>12</v>
      </c>
      <c r="J35847" s="1" t="s">
        <v>13</v>
      </c>
    </row>
    <row r="35848" spans="1:10" x14ac:dyDescent="0.3">
      <c r="A35848">
        <v>66126</v>
      </c>
      <c r="B35848" s="1" t="s">
        <v>29</v>
      </c>
      <c r="C35848" s="2">
        <v>44840.590358796297</v>
      </c>
      <c r="D35848" s="2">
        <v>1.2175925925925925E-2</v>
      </c>
      <c r="E35848" s="2">
        <v>1.724537037037037E-3</v>
      </c>
      <c r="F35848">
        <v>95.738</v>
      </c>
      <c r="G35848">
        <v>70.781999999999996</v>
      </c>
      <c r="H35848" s="1" t="s">
        <v>11</v>
      </c>
      <c r="I35848" s="1" t="s">
        <v>12</v>
      </c>
      <c r="J35848" s="1" t="s">
        <v>13</v>
      </c>
    </row>
    <row r="35849" spans="1:10" x14ac:dyDescent="0.3">
      <c r="A35849">
        <v>66125</v>
      </c>
      <c r="B35849" s="1" t="s">
        <v>29</v>
      </c>
      <c r="C35849" s="2">
        <v>44840.577337962961</v>
      </c>
      <c r="D35849" s="2">
        <v>1.2129629629629629E-2</v>
      </c>
      <c r="E35849" s="2">
        <v>1.724537037037037E-3</v>
      </c>
      <c r="F35849">
        <v>96.540999999999997</v>
      </c>
      <c r="G35849">
        <v>71.272000000000006</v>
      </c>
      <c r="H35849" s="1" t="s">
        <v>11</v>
      </c>
      <c r="I35849" s="1" t="s">
        <v>12</v>
      </c>
      <c r="J35849" s="1" t="s">
        <v>13</v>
      </c>
    </row>
    <row r="35850" spans="1:10" x14ac:dyDescent="0.3">
      <c r="A35850">
        <v>66124</v>
      </c>
      <c r="B35850" s="1" t="s">
        <v>29</v>
      </c>
      <c r="C35850" s="2">
        <v>44840.564317129632</v>
      </c>
      <c r="D35850" s="2">
        <v>1.2175925925925925E-2</v>
      </c>
      <c r="E35850" s="2">
        <v>1.6898148148148148E-3</v>
      </c>
      <c r="F35850">
        <v>97.135000000000005</v>
      </c>
      <c r="G35850">
        <v>71.588999999999999</v>
      </c>
      <c r="H35850" s="1" t="s">
        <v>11</v>
      </c>
      <c r="I35850" s="1" t="s">
        <v>12</v>
      </c>
      <c r="J35850" s="1" t="s">
        <v>13</v>
      </c>
    </row>
    <row r="35851" spans="1:10" x14ac:dyDescent="0.3">
      <c r="A35851">
        <v>66123</v>
      </c>
      <c r="B35851" s="1" t="s">
        <v>29</v>
      </c>
      <c r="C35851" s="2">
        <v>44840.551180555558</v>
      </c>
      <c r="D35851" s="2">
        <v>1.2303240740740741E-2</v>
      </c>
      <c r="E35851" s="2">
        <v>1.5625000000000001E-3</v>
      </c>
      <c r="F35851">
        <v>97.823999999999998</v>
      </c>
      <c r="G35851">
        <v>71.953999999999994</v>
      </c>
      <c r="H35851" s="1" t="s">
        <v>11</v>
      </c>
      <c r="I35851" s="1" t="s">
        <v>12</v>
      </c>
      <c r="J35851" s="1" t="s">
        <v>13</v>
      </c>
    </row>
    <row r="35852" spans="1:10" x14ac:dyDescent="0.3">
      <c r="A35852">
        <v>66122</v>
      </c>
      <c r="B35852" s="1" t="s">
        <v>29</v>
      </c>
      <c r="C35852" s="2">
        <v>44840.538310185184</v>
      </c>
      <c r="D35852" s="2">
        <v>1.1944444444444445E-2</v>
      </c>
      <c r="E35852" s="2">
        <v>1.4236111111111112E-3</v>
      </c>
      <c r="F35852">
        <v>98.325000000000003</v>
      </c>
      <c r="G35852">
        <v>72.412000000000006</v>
      </c>
      <c r="H35852" s="1" t="s">
        <v>11</v>
      </c>
      <c r="I35852" s="1" t="s">
        <v>12</v>
      </c>
      <c r="J35852" s="1" t="s">
        <v>13</v>
      </c>
    </row>
    <row r="35853" spans="1:10" x14ac:dyDescent="0.3">
      <c r="A35853">
        <v>66121</v>
      </c>
      <c r="B35853" s="1" t="s">
        <v>29</v>
      </c>
      <c r="C35853" s="2">
        <v>44840.525011574071</v>
      </c>
      <c r="D35853" s="2">
        <v>1.2511574074074074E-2</v>
      </c>
      <c r="E35853" s="2">
        <v>1.3773148148148147E-3</v>
      </c>
      <c r="F35853">
        <v>98.841999999999999</v>
      </c>
      <c r="G35853">
        <v>72.837000000000003</v>
      </c>
      <c r="H35853" s="1" t="s">
        <v>11</v>
      </c>
      <c r="I35853" s="1" t="s">
        <v>12</v>
      </c>
      <c r="J35853" s="1" t="s">
        <v>13</v>
      </c>
    </row>
    <row r="35854" spans="1:10" x14ac:dyDescent="0.3">
      <c r="A35854">
        <v>66120</v>
      </c>
      <c r="B35854" s="1" t="s">
        <v>29</v>
      </c>
      <c r="C35854" s="2">
        <v>44840.511342592596</v>
      </c>
      <c r="D35854" s="2">
        <v>1.2870370370370371E-2</v>
      </c>
      <c r="E35854" s="2">
        <v>1.5393518518518519E-3</v>
      </c>
      <c r="F35854">
        <v>99.507999999999996</v>
      </c>
      <c r="G35854">
        <v>73.227000000000004</v>
      </c>
      <c r="H35854" s="1" t="s">
        <v>11</v>
      </c>
      <c r="I35854" s="1" t="s">
        <v>12</v>
      </c>
      <c r="J35854" s="1" t="s">
        <v>13</v>
      </c>
    </row>
    <row r="35855" spans="1:10" x14ac:dyDescent="0.3">
      <c r="A35855">
        <v>66119</v>
      </c>
      <c r="B35855" s="1" t="s">
        <v>29</v>
      </c>
      <c r="C35855" s="2">
        <v>44840.474999999999</v>
      </c>
      <c r="D35855" s="2">
        <v>1.4641203703703703E-2</v>
      </c>
      <c r="E35855" s="2">
        <v>1.712962962962963E-3</v>
      </c>
      <c r="F35855">
        <v>100.883</v>
      </c>
      <c r="G35855">
        <v>74.290999999999997</v>
      </c>
      <c r="H35855" s="1" t="s">
        <v>11</v>
      </c>
      <c r="I35855" s="1" t="s">
        <v>12</v>
      </c>
      <c r="J35855" s="1" t="s">
        <v>13</v>
      </c>
    </row>
    <row r="35856" spans="1:10" x14ac:dyDescent="0.3">
      <c r="A35856">
        <v>66118</v>
      </c>
      <c r="B35856" s="1" t="s">
        <v>29</v>
      </c>
      <c r="C35856" s="2">
        <v>44840.460960648146</v>
      </c>
      <c r="D35856" s="2">
        <v>1.3136574074074075E-2</v>
      </c>
      <c r="E35856" s="2">
        <v>1.4583333333333334E-3</v>
      </c>
      <c r="F35856">
        <v>101.69199999999999</v>
      </c>
      <c r="G35856">
        <v>74.861999999999995</v>
      </c>
      <c r="H35856" s="1" t="s">
        <v>11</v>
      </c>
      <c r="I35856" s="1" t="s">
        <v>12</v>
      </c>
      <c r="J35856" s="1" t="s">
        <v>13</v>
      </c>
    </row>
    <row r="35857" spans="1:10" x14ac:dyDescent="0.3">
      <c r="A35857">
        <v>66117</v>
      </c>
      <c r="B35857" s="1" t="s">
        <v>29</v>
      </c>
      <c r="C35857" s="2">
        <v>44840.446782407409</v>
      </c>
      <c r="D35857" s="2">
        <v>1.3310185185185185E-2</v>
      </c>
      <c r="E35857" s="2">
        <v>1.5162037037037036E-3</v>
      </c>
      <c r="F35857">
        <v>102.364</v>
      </c>
      <c r="G35857">
        <v>75.239000000000004</v>
      </c>
      <c r="H35857" s="1" t="s">
        <v>11</v>
      </c>
      <c r="I35857" s="1" t="s">
        <v>12</v>
      </c>
      <c r="J35857" s="1" t="s">
        <v>13</v>
      </c>
    </row>
    <row r="35858" spans="1:10" x14ac:dyDescent="0.3">
      <c r="A35858">
        <v>66116</v>
      </c>
      <c r="B35858" s="1" t="s">
        <v>29</v>
      </c>
      <c r="C35858" s="2">
        <v>44840.432708333334</v>
      </c>
      <c r="D35858" s="2">
        <v>1.3275462962962963E-2</v>
      </c>
      <c r="E35858" s="2">
        <v>1.3888888888888889E-3</v>
      </c>
      <c r="F35858">
        <v>103.065</v>
      </c>
      <c r="G35858">
        <v>75.747</v>
      </c>
      <c r="H35858" s="1" t="s">
        <v>11</v>
      </c>
      <c r="I35858" s="1" t="s">
        <v>12</v>
      </c>
      <c r="J35858" s="1" t="s">
        <v>13</v>
      </c>
    </row>
    <row r="35859" spans="1:10" x14ac:dyDescent="0.3">
      <c r="A35859">
        <v>66115</v>
      </c>
      <c r="B35859" s="1" t="s">
        <v>29</v>
      </c>
      <c r="C35859" s="2">
        <v>44840.419421296298</v>
      </c>
      <c r="D35859" s="2">
        <v>1.224537037037037E-2</v>
      </c>
      <c r="E35859" s="2">
        <v>1.2847222222222223E-3</v>
      </c>
      <c r="F35859">
        <v>103.95399999999999</v>
      </c>
      <c r="G35859">
        <v>76.769000000000005</v>
      </c>
      <c r="H35859" s="1" t="s">
        <v>11</v>
      </c>
      <c r="I35859" s="1" t="s">
        <v>12</v>
      </c>
      <c r="J35859" s="1" t="s">
        <v>13</v>
      </c>
    </row>
    <row r="35860" spans="1:10" x14ac:dyDescent="0.3">
      <c r="A35860">
        <v>66114</v>
      </c>
      <c r="B35860" s="1" t="s">
        <v>29</v>
      </c>
      <c r="C35860" s="2">
        <v>44840.402858796297</v>
      </c>
      <c r="D35860" s="2">
        <v>1.2604166666666666E-2</v>
      </c>
      <c r="E35860" s="2">
        <v>1.5162037037037036E-3</v>
      </c>
      <c r="F35860">
        <v>105.102</v>
      </c>
      <c r="G35860">
        <v>77.731999999999999</v>
      </c>
      <c r="H35860" s="1" t="s">
        <v>11</v>
      </c>
      <c r="I35860" s="1" t="s">
        <v>12</v>
      </c>
      <c r="J35860" s="1" t="s">
        <v>13</v>
      </c>
    </row>
    <row r="35861" spans="1:10" x14ac:dyDescent="0.3">
      <c r="A35861">
        <v>66113</v>
      </c>
      <c r="B35861" s="1" t="s">
        <v>29</v>
      </c>
      <c r="C35861" s="2">
        <v>44840.390196759261</v>
      </c>
      <c r="D35861" s="2">
        <v>1.1886574074074074E-2</v>
      </c>
      <c r="E35861" s="2">
        <v>1.4699074074074074E-3</v>
      </c>
      <c r="F35861">
        <v>105.717</v>
      </c>
      <c r="G35861">
        <v>77.981999999999999</v>
      </c>
      <c r="H35861" s="1" t="s">
        <v>11</v>
      </c>
      <c r="I35861" s="1" t="s">
        <v>12</v>
      </c>
      <c r="J35861" s="1" t="s">
        <v>13</v>
      </c>
    </row>
    <row r="35862" spans="1:10" x14ac:dyDescent="0.3">
      <c r="A35862">
        <v>66112</v>
      </c>
      <c r="B35862" s="1" t="s">
        <v>29</v>
      </c>
      <c r="C35862" s="2">
        <v>44840.377453703702</v>
      </c>
      <c r="D35862" s="2">
        <v>1.1944444444444445E-2</v>
      </c>
      <c r="E35862" s="2">
        <v>1.4930555555555556E-3</v>
      </c>
      <c r="F35862">
        <v>106.346</v>
      </c>
      <c r="G35862">
        <v>78.242000000000004</v>
      </c>
      <c r="H35862" s="1" t="s">
        <v>11</v>
      </c>
      <c r="I35862" s="1" t="s">
        <v>12</v>
      </c>
      <c r="J35862" s="1" t="s">
        <v>13</v>
      </c>
    </row>
    <row r="35863" spans="1:10" x14ac:dyDescent="0.3">
      <c r="A35863">
        <v>66111</v>
      </c>
      <c r="B35863" s="1" t="s">
        <v>29</v>
      </c>
      <c r="C35863" s="2">
        <v>44840.364432870374</v>
      </c>
      <c r="D35863" s="2">
        <v>1.2222222222222223E-2</v>
      </c>
      <c r="E35863" s="2">
        <v>1.4583333333333334E-3</v>
      </c>
      <c r="F35863">
        <v>107.20699999999999</v>
      </c>
      <c r="G35863">
        <v>78.492999999999995</v>
      </c>
      <c r="H35863" s="1" t="s">
        <v>11</v>
      </c>
      <c r="I35863" s="1" t="s">
        <v>12</v>
      </c>
      <c r="J35863" s="1" t="s">
        <v>13</v>
      </c>
    </row>
    <row r="35864" spans="1:10" x14ac:dyDescent="0.3">
      <c r="A35864">
        <v>66110</v>
      </c>
      <c r="B35864" s="1" t="s">
        <v>29</v>
      </c>
      <c r="C35864" s="2">
        <v>44840.351122685184</v>
      </c>
      <c r="D35864" s="2">
        <v>1.2442129629629629E-2</v>
      </c>
      <c r="E35864" s="2">
        <v>1.4120370370370369E-3</v>
      </c>
      <c r="F35864">
        <v>107.753</v>
      </c>
      <c r="G35864">
        <v>78.653000000000006</v>
      </c>
      <c r="H35864" s="1" t="s">
        <v>11</v>
      </c>
      <c r="I35864" s="1" t="s">
        <v>12</v>
      </c>
      <c r="J35864" s="1" t="s">
        <v>13</v>
      </c>
    </row>
    <row r="35865" spans="1:10" x14ac:dyDescent="0.3">
      <c r="A35865">
        <v>66109</v>
      </c>
      <c r="B35865" s="1" t="s">
        <v>29</v>
      </c>
      <c r="C35865" s="2">
        <v>44840.337430555555</v>
      </c>
      <c r="D35865" s="2">
        <v>1.2789351851851852E-2</v>
      </c>
      <c r="E35865" s="2">
        <v>1.6782407407407408E-3</v>
      </c>
      <c r="F35865">
        <v>108.288</v>
      </c>
      <c r="G35865">
        <v>78.891999999999996</v>
      </c>
      <c r="H35865" s="1" t="s">
        <v>11</v>
      </c>
      <c r="I35865" s="1" t="s">
        <v>12</v>
      </c>
      <c r="J35865" s="1" t="s">
        <v>13</v>
      </c>
    </row>
    <row r="35866" spans="1:10" x14ac:dyDescent="0.3">
      <c r="A35866">
        <v>66108</v>
      </c>
      <c r="B35866" s="1" t="s">
        <v>29</v>
      </c>
      <c r="C35866" s="2">
        <v>44840.323981481481</v>
      </c>
      <c r="D35866" s="2">
        <v>1.2673611111111111E-2</v>
      </c>
      <c r="E35866" s="2">
        <v>1.6898148148148148E-3</v>
      </c>
      <c r="F35866">
        <v>108.739</v>
      </c>
      <c r="G35866">
        <v>79.566000000000003</v>
      </c>
      <c r="H35866" s="1" t="s">
        <v>11</v>
      </c>
      <c r="I35866" s="1" t="s">
        <v>12</v>
      </c>
      <c r="J35866" s="1" t="s">
        <v>13</v>
      </c>
    </row>
    <row r="35867" spans="1:10" x14ac:dyDescent="0.3">
      <c r="A35867">
        <v>66107</v>
      </c>
      <c r="B35867" s="1" t="s">
        <v>29</v>
      </c>
      <c r="C35867" s="2">
        <v>44840.311203703706</v>
      </c>
      <c r="D35867" s="2">
        <v>1.1921296296296296E-2</v>
      </c>
      <c r="E35867" s="2">
        <v>1.5972222222222223E-3</v>
      </c>
      <c r="F35867">
        <v>109.39100000000001</v>
      </c>
      <c r="G35867">
        <v>79.906000000000006</v>
      </c>
      <c r="H35867" s="1" t="s">
        <v>11</v>
      </c>
      <c r="I35867" s="1" t="s">
        <v>12</v>
      </c>
      <c r="J35867" s="1" t="s">
        <v>13</v>
      </c>
    </row>
    <row r="35868" spans="1:10" x14ac:dyDescent="0.3">
      <c r="A35868">
        <v>66106</v>
      </c>
      <c r="B35868" s="1" t="s">
        <v>29</v>
      </c>
      <c r="C35868" s="2">
        <v>44840.299155092594</v>
      </c>
      <c r="D35868" s="2">
        <v>1.1157407407407408E-2</v>
      </c>
      <c r="E35868" s="2">
        <v>1.4814814814814814E-3</v>
      </c>
      <c r="F35868">
        <v>110.345</v>
      </c>
      <c r="G35868">
        <v>80.486000000000004</v>
      </c>
      <c r="H35868" s="1" t="s">
        <v>11</v>
      </c>
      <c r="I35868" s="1" t="s">
        <v>12</v>
      </c>
      <c r="J35868" s="1" t="s">
        <v>13</v>
      </c>
    </row>
    <row r="35869" spans="1:10" x14ac:dyDescent="0.3">
      <c r="A35869">
        <v>66105</v>
      </c>
      <c r="B35869" s="1" t="s">
        <v>29</v>
      </c>
      <c r="C35869" s="2">
        <v>44840.283518518518</v>
      </c>
      <c r="D35869" s="2">
        <v>1.2291666666666666E-2</v>
      </c>
      <c r="E35869" s="2">
        <v>1.5625000000000001E-3</v>
      </c>
      <c r="F35869">
        <v>111.249</v>
      </c>
      <c r="G35869">
        <v>81.224999999999994</v>
      </c>
      <c r="H35869" s="1" t="s">
        <v>11</v>
      </c>
      <c r="I35869" s="1" t="s">
        <v>12</v>
      </c>
      <c r="J35869" s="1" t="s">
        <v>13</v>
      </c>
    </row>
    <row r="35870" spans="1:10" x14ac:dyDescent="0.3">
      <c r="A35870">
        <v>66104</v>
      </c>
      <c r="B35870" s="1" t="s">
        <v>29</v>
      </c>
      <c r="C35870" s="2">
        <v>44840.27065972222</v>
      </c>
      <c r="D35870" s="2">
        <v>1.2106481481481482E-2</v>
      </c>
      <c r="E35870" s="2">
        <v>1.3310185185185185E-3</v>
      </c>
      <c r="F35870">
        <v>111.982</v>
      </c>
      <c r="G35870">
        <v>81.272000000000006</v>
      </c>
      <c r="H35870" s="1" t="s">
        <v>11</v>
      </c>
      <c r="I35870" s="1" t="s">
        <v>12</v>
      </c>
      <c r="J35870" s="1" t="s">
        <v>13</v>
      </c>
    </row>
    <row r="35871" spans="1:10" x14ac:dyDescent="0.3">
      <c r="A35871">
        <v>66103</v>
      </c>
      <c r="B35871" s="1" t="s">
        <v>29</v>
      </c>
      <c r="C35871" s="2">
        <v>44840.257025462961</v>
      </c>
      <c r="D35871" s="2">
        <v>1.1608796296296296E-2</v>
      </c>
      <c r="E35871" s="2">
        <v>1.1226851851851851E-3</v>
      </c>
      <c r="F35871">
        <v>112.946</v>
      </c>
      <c r="G35871">
        <v>82.064999999999998</v>
      </c>
      <c r="H35871" s="1" t="s">
        <v>11</v>
      </c>
      <c r="I35871" s="1" t="s">
        <v>12</v>
      </c>
      <c r="J35871" s="1" t="s">
        <v>13</v>
      </c>
    </row>
    <row r="35872" spans="1:10" x14ac:dyDescent="0.3">
      <c r="A35872">
        <v>66102</v>
      </c>
      <c r="B35872" s="1" t="s">
        <v>29</v>
      </c>
      <c r="C35872" s="2">
        <v>44840.20853009259</v>
      </c>
      <c r="D35872" s="2">
        <v>1.1238425925925926E-2</v>
      </c>
      <c r="E35872" s="2">
        <v>1.3194444444444445E-3</v>
      </c>
      <c r="F35872">
        <v>114.989</v>
      </c>
      <c r="G35872">
        <v>84.275999999999996</v>
      </c>
      <c r="H35872" s="1" t="s">
        <v>11</v>
      </c>
      <c r="I35872" s="1" t="s">
        <v>12</v>
      </c>
      <c r="J35872" s="1" t="s">
        <v>13</v>
      </c>
    </row>
    <row r="35873" spans="1:10" x14ac:dyDescent="0.3">
      <c r="A35873">
        <v>66101</v>
      </c>
      <c r="B35873" s="1" t="s">
        <v>29</v>
      </c>
      <c r="C35873" s="2">
        <v>44840.196481481478</v>
      </c>
      <c r="D35873" s="2">
        <v>1.1122685185185185E-2</v>
      </c>
      <c r="E35873" s="2">
        <v>1.2847222222222223E-3</v>
      </c>
      <c r="F35873">
        <v>116.227</v>
      </c>
      <c r="G35873">
        <v>85.5</v>
      </c>
      <c r="H35873" s="1" t="s">
        <v>11</v>
      </c>
      <c r="I35873" s="1" t="s">
        <v>12</v>
      </c>
      <c r="J35873" s="1" t="s">
        <v>13</v>
      </c>
    </row>
    <row r="35874" spans="1:10" x14ac:dyDescent="0.3">
      <c r="A35874">
        <v>66100</v>
      </c>
      <c r="B35874" s="1" t="s">
        <v>29</v>
      </c>
      <c r="C35874" s="2">
        <v>44840.184513888889</v>
      </c>
      <c r="D35874" s="2">
        <v>1.105324074074074E-2</v>
      </c>
      <c r="E35874" s="2">
        <v>1.1921296296296296E-3</v>
      </c>
      <c r="F35874">
        <v>117.39400000000001</v>
      </c>
      <c r="G35874">
        <v>86.531999999999996</v>
      </c>
      <c r="H35874" s="1" t="s">
        <v>11</v>
      </c>
      <c r="I35874" s="1" t="s">
        <v>12</v>
      </c>
      <c r="J35874" s="1" t="s">
        <v>13</v>
      </c>
    </row>
    <row r="35875" spans="1:10" x14ac:dyDescent="0.3">
      <c r="A35875">
        <v>66099</v>
      </c>
      <c r="B35875" s="1" t="s">
        <v>29</v>
      </c>
      <c r="C35875" s="2">
        <v>44840.171875</v>
      </c>
      <c r="D35875" s="2">
        <v>1.1666666666666667E-2</v>
      </c>
      <c r="E35875" s="2">
        <v>1.3194444444444445E-3</v>
      </c>
      <c r="F35875">
        <v>118.491</v>
      </c>
      <c r="G35875">
        <v>87.528999999999996</v>
      </c>
      <c r="H35875" s="1" t="s">
        <v>11</v>
      </c>
      <c r="I35875" s="1" t="s">
        <v>12</v>
      </c>
      <c r="J35875" s="1" t="s">
        <v>13</v>
      </c>
    </row>
    <row r="35876" spans="1:10" x14ac:dyDescent="0.3">
      <c r="A35876">
        <v>66098</v>
      </c>
      <c r="B35876" s="1" t="s">
        <v>29</v>
      </c>
      <c r="C35876" s="2">
        <v>44840.159768518519</v>
      </c>
      <c r="D35876" s="2">
        <v>1.1342592592592593E-2</v>
      </c>
      <c r="E35876" s="2">
        <v>1.238425925925926E-3</v>
      </c>
      <c r="F35876">
        <v>119.77200000000001</v>
      </c>
      <c r="G35876">
        <v>88.662999999999997</v>
      </c>
      <c r="H35876" s="1" t="s">
        <v>11</v>
      </c>
      <c r="I35876" s="1" t="s">
        <v>12</v>
      </c>
      <c r="J35876" s="1" t="s">
        <v>13</v>
      </c>
    </row>
    <row r="35877" spans="1:10" x14ac:dyDescent="0.3">
      <c r="A35877">
        <v>66097</v>
      </c>
      <c r="B35877" s="1" t="s">
        <v>29</v>
      </c>
      <c r="C35877" s="2">
        <v>44840.147361111114</v>
      </c>
      <c r="D35877" s="2">
        <v>1.1446759259259259E-2</v>
      </c>
      <c r="E35877" s="2">
        <v>1.2962962962962963E-3</v>
      </c>
      <c r="F35877">
        <v>120.85</v>
      </c>
      <c r="G35877">
        <v>89.763000000000005</v>
      </c>
      <c r="H35877" s="1" t="s">
        <v>11</v>
      </c>
      <c r="I35877" s="1" t="s">
        <v>12</v>
      </c>
      <c r="J35877" s="1" t="s">
        <v>13</v>
      </c>
    </row>
    <row r="35878" spans="1:10" x14ac:dyDescent="0.3">
      <c r="A35878">
        <v>66096</v>
      </c>
      <c r="B35878" s="1" t="s">
        <v>29</v>
      </c>
      <c r="C35878" s="2">
        <v>44840.134953703702</v>
      </c>
      <c r="D35878" s="2">
        <v>1.0960648148148148E-2</v>
      </c>
      <c r="E35878" s="2">
        <v>1.2152777777777778E-3</v>
      </c>
      <c r="F35878">
        <v>122.095</v>
      </c>
      <c r="G35878">
        <v>90.715999999999994</v>
      </c>
      <c r="H35878" s="1" t="s">
        <v>11</v>
      </c>
      <c r="I35878" s="1" t="s">
        <v>12</v>
      </c>
      <c r="J35878" s="1" t="s">
        <v>13</v>
      </c>
    </row>
    <row r="35879" spans="1:10" x14ac:dyDescent="0.3">
      <c r="A35879">
        <v>66095</v>
      </c>
      <c r="B35879" s="1" t="s">
        <v>29</v>
      </c>
      <c r="C35879" s="2">
        <v>44840.122673611113</v>
      </c>
      <c r="D35879" s="2">
        <v>1.1377314814814814E-2</v>
      </c>
      <c r="E35879" s="2">
        <v>1.2962962962962963E-3</v>
      </c>
      <c r="F35879">
        <v>123.244</v>
      </c>
      <c r="G35879">
        <v>91.87</v>
      </c>
      <c r="H35879" s="1" t="s">
        <v>11</v>
      </c>
      <c r="I35879" s="1" t="s">
        <v>12</v>
      </c>
      <c r="J35879" s="1" t="s">
        <v>13</v>
      </c>
    </row>
    <row r="35880" spans="1:10" x14ac:dyDescent="0.3">
      <c r="A35880">
        <v>66094</v>
      </c>
      <c r="B35880" s="1" t="s">
        <v>29</v>
      </c>
      <c r="C35880" s="2">
        <v>44840.110567129632</v>
      </c>
      <c r="D35880" s="2">
        <v>1.1238425925925926E-2</v>
      </c>
      <c r="E35880" s="2">
        <v>1.2731481481481483E-3</v>
      </c>
      <c r="F35880">
        <v>124.63200000000001</v>
      </c>
      <c r="G35880">
        <v>92.974999999999994</v>
      </c>
      <c r="H35880" s="1" t="s">
        <v>11</v>
      </c>
      <c r="I35880" s="1" t="s">
        <v>12</v>
      </c>
      <c r="J35880" s="1" t="s">
        <v>13</v>
      </c>
    </row>
    <row r="35881" spans="1:10" x14ac:dyDescent="0.3">
      <c r="A35881">
        <v>66093</v>
      </c>
      <c r="B35881" s="1" t="s">
        <v>29</v>
      </c>
      <c r="C35881" s="2">
        <v>44840.096701388888</v>
      </c>
      <c r="D35881" s="2">
        <v>1.1296296296296296E-2</v>
      </c>
      <c r="E35881" s="2">
        <v>1.3425925925925925E-3</v>
      </c>
      <c r="F35881">
        <v>126.526</v>
      </c>
      <c r="G35881">
        <v>94.643000000000001</v>
      </c>
      <c r="H35881" s="1" t="s">
        <v>11</v>
      </c>
      <c r="I35881" s="1" t="s">
        <v>12</v>
      </c>
      <c r="J35881" s="1" t="s">
        <v>13</v>
      </c>
    </row>
    <row r="35882" spans="1:10" x14ac:dyDescent="0.3">
      <c r="A35882">
        <v>66092</v>
      </c>
      <c r="B35882" s="1" t="s">
        <v>29</v>
      </c>
      <c r="C35882" s="2">
        <v>44840.082430555558</v>
      </c>
      <c r="D35882" s="2">
        <v>1.0798611111111111E-2</v>
      </c>
      <c r="E35882" s="2">
        <v>1.5625000000000001E-3</v>
      </c>
      <c r="F35882">
        <v>129.274</v>
      </c>
      <c r="G35882">
        <v>96.918000000000006</v>
      </c>
      <c r="H35882" s="1" t="s">
        <v>11</v>
      </c>
      <c r="I35882" s="1" t="s">
        <v>12</v>
      </c>
      <c r="J35882" s="1" t="s">
        <v>13</v>
      </c>
    </row>
    <row r="35883" spans="1:10" x14ac:dyDescent="0.3">
      <c r="A35883">
        <v>66091</v>
      </c>
      <c r="B35883" s="1" t="s">
        <v>29</v>
      </c>
      <c r="C35883" s="2">
        <v>44840.073888888888</v>
      </c>
      <c r="D35883" s="2">
        <v>7.3726851851851852E-3</v>
      </c>
      <c r="E35883" s="2">
        <v>1.0185185185185184E-3</v>
      </c>
      <c r="F35883">
        <v>129.756</v>
      </c>
      <c r="G35883">
        <v>97.263999999999996</v>
      </c>
      <c r="H35883" s="1" t="s">
        <v>11</v>
      </c>
      <c r="I35883" s="1" t="s">
        <v>12</v>
      </c>
      <c r="J35883" s="1" t="s">
        <v>13</v>
      </c>
    </row>
    <row r="35884" spans="1:10" x14ac:dyDescent="0.3">
      <c r="A35884">
        <v>66090</v>
      </c>
      <c r="B35884" s="1" t="s">
        <v>29</v>
      </c>
      <c r="C35884" s="2">
        <v>44840.053263888891</v>
      </c>
      <c r="D35884" s="2">
        <v>1.1481481481481481E-2</v>
      </c>
      <c r="E35884" s="2">
        <v>1.8634259259259259E-3</v>
      </c>
      <c r="F35884">
        <v>132.77600000000001</v>
      </c>
      <c r="G35884">
        <v>99.486999999999995</v>
      </c>
      <c r="H35884" s="1" t="s">
        <v>11</v>
      </c>
      <c r="I35884" s="1" t="s">
        <v>12</v>
      </c>
      <c r="J35884" s="1" t="s">
        <v>13</v>
      </c>
    </row>
    <row r="35885" spans="1:10" x14ac:dyDescent="0.3">
      <c r="A35885">
        <v>66089</v>
      </c>
      <c r="B35885" s="1" t="s">
        <v>29</v>
      </c>
      <c r="C35885" s="2">
        <v>44840.040532407409</v>
      </c>
      <c r="D35885" s="2">
        <v>1.1678240740740741E-2</v>
      </c>
      <c r="E35885" s="2">
        <v>1.8865740740740742E-3</v>
      </c>
      <c r="F35885">
        <v>133.303</v>
      </c>
      <c r="G35885">
        <v>99.975999999999999</v>
      </c>
      <c r="H35885" s="1" t="s">
        <v>11</v>
      </c>
      <c r="I35885" s="1" t="s">
        <v>12</v>
      </c>
      <c r="J35885" s="1" t="s">
        <v>13</v>
      </c>
    </row>
    <row r="35886" spans="1:10" x14ac:dyDescent="0.3">
      <c r="A35886">
        <v>66088</v>
      </c>
      <c r="B35886" s="1" t="s">
        <v>29</v>
      </c>
      <c r="C35886" s="2">
        <v>44840.027372685188</v>
      </c>
      <c r="D35886" s="2">
        <v>1.1527777777777777E-2</v>
      </c>
      <c r="E35886" s="2">
        <v>1.8749999999999999E-3</v>
      </c>
      <c r="F35886">
        <v>133.703</v>
      </c>
      <c r="G35886">
        <v>100.542</v>
      </c>
      <c r="H35886" s="1" t="s">
        <v>11</v>
      </c>
      <c r="I35886" s="1" t="s">
        <v>12</v>
      </c>
      <c r="J35886" s="1" t="s">
        <v>13</v>
      </c>
    </row>
    <row r="35887" spans="1:10" x14ac:dyDescent="0.3">
      <c r="A35887">
        <v>66087</v>
      </c>
      <c r="B35887" s="1" t="s">
        <v>29</v>
      </c>
      <c r="C35887" s="2">
        <v>44840.014456018522</v>
      </c>
      <c r="D35887" s="2">
        <v>1.1342592592592593E-2</v>
      </c>
      <c r="E35887" s="2">
        <v>1.8287037037037037E-3</v>
      </c>
      <c r="F35887">
        <v>134.61000000000001</v>
      </c>
      <c r="G35887">
        <v>101.05500000000001</v>
      </c>
      <c r="H35887" s="1" t="s">
        <v>11</v>
      </c>
      <c r="I35887" s="1" t="s">
        <v>12</v>
      </c>
      <c r="J35887" s="1" t="s">
        <v>13</v>
      </c>
    </row>
    <row r="35888" spans="1:10" x14ac:dyDescent="0.3">
      <c r="A35888">
        <v>66086</v>
      </c>
      <c r="B35888" s="1" t="s">
        <v>29</v>
      </c>
      <c r="C35888" s="2">
        <v>44839.912754629629</v>
      </c>
      <c r="D35888" s="2">
        <v>1.2418981481481482E-2</v>
      </c>
      <c r="E35888" s="2">
        <v>2.0717592592592593E-3</v>
      </c>
      <c r="F35888">
        <v>16.065000000000001</v>
      </c>
      <c r="G35888">
        <v>102.44</v>
      </c>
      <c r="H35888" s="1" t="s">
        <v>11</v>
      </c>
      <c r="I35888" s="1" t="s">
        <v>12</v>
      </c>
      <c r="J35888" s="1" t="s">
        <v>13</v>
      </c>
    </row>
    <row r="35889" spans="1:10" x14ac:dyDescent="0.3">
      <c r="A35889">
        <v>66085</v>
      </c>
      <c r="B35889" s="1" t="s">
        <v>29</v>
      </c>
      <c r="C35889" s="2">
        <v>44839.895196759258</v>
      </c>
      <c r="D35889" s="2">
        <v>1.2604166666666666E-2</v>
      </c>
      <c r="E35889" s="2">
        <v>2.0254629629629629E-3</v>
      </c>
      <c r="F35889">
        <v>16.300999999999998</v>
      </c>
      <c r="G35889">
        <v>102.77200000000001</v>
      </c>
      <c r="H35889" s="1" t="s">
        <v>11</v>
      </c>
      <c r="I35889" s="1" t="s">
        <v>12</v>
      </c>
      <c r="J35889" s="1" t="s">
        <v>13</v>
      </c>
    </row>
    <row r="35890" spans="1:10" x14ac:dyDescent="0.3">
      <c r="A35890">
        <v>66084</v>
      </c>
      <c r="B35890" s="1" t="s">
        <v>29</v>
      </c>
      <c r="C35890" s="2">
        <v>44839.883275462962</v>
      </c>
      <c r="D35890" s="2">
        <v>1.1111111111111112E-2</v>
      </c>
      <c r="E35890" s="2">
        <v>1.736111111111111E-3</v>
      </c>
      <c r="F35890">
        <v>16.803999999999998</v>
      </c>
      <c r="G35890">
        <v>103.224</v>
      </c>
      <c r="H35890" s="1" t="s">
        <v>11</v>
      </c>
      <c r="I35890" s="1" t="s">
        <v>12</v>
      </c>
      <c r="J35890" s="1" t="s">
        <v>13</v>
      </c>
    </row>
    <row r="35891" spans="1:10" x14ac:dyDescent="0.3">
      <c r="A35891">
        <v>66083</v>
      </c>
      <c r="B35891" s="1" t="s">
        <v>29</v>
      </c>
      <c r="C35891" s="2">
        <v>44839.869166666664</v>
      </c>
      <c r="D35891" s="2">
        <v>1.2118055555555556E-2</v>
      </c>
      <c r="E35891" s="2">
        <v>1.9791666666666668E-3</v>
      </c>
      <c r="F35891">
        <v>17.324999999999999</v>
      </c>
      <c r="G35891">
        <v>103.619</v>
      </c>
      <c r="H35891" s="1" t="s">
        <v>11</v>
      </c>
      <c r="I35891" s="1" t="s">
        <v>12</v>
      </c>
      <c r="J35891" s="1" t="s">
        <v>13</v>
      </c>
    </row>
    <row r="35892" spans="1:10" x14ac:dyDescent="0.3">
      <c r="A35892">
        <v>66082</v>
      </c>
      <c r="B35892" s="1" t="s">
        <v>29</v>
      </c>
      <c r="C35892" s="2">
        <v>44839.855717592596</v>
      </c>
      <c r="D35892" s="2">
        <v>1.2615740740740742E-2</v>
      </c>
      <c r="E35892" s="2">
        <v>1.7592592592592592E-3</v>
      </c>
      <c r="F35892">
        <v>18.158999999999999</v>
      </c>
      <c r="G35892">
        <v>104.142</v>
      </c>
      <c r="H35892" s="1" t="s">
        <v>11</v>
      </c>
      <c r="I35892" s="1" t="s">
        <v>12</v>
      </c>
      <c r="J35892" s="1" t="s">
        <v>13</v>
      </c>
    </row>
    <row r="35893" spans="1:10" x14ac:dyDescent="0.3">
      <c r="A35893">
        <v>66081</v>
      </c>
      <c r="B35893" s="1" t="s">
        <v>29</v>
      </c>
      <c r="C35893" s="2">
        <v>44839.841458333336</v>
      </c>
      <c r="D35893" s="2">
        <v>1.2546296296296297E-2</v>
      </c>
      <c r="E35893" s="2">
        <v>2.0486111111111113E-3</v>
      </c>
      <c r="F35893">
        <v>18.388999999999999</v>
      </c>
      <c r="G35893">
        <v>104.895</v>
      </c>
      <c r="H35893" s="1" t="s">
        <v>11</v>
      </c>
      <c r="I35893" s="1" t="s">
        <v>12</v>
      </c>
      <c r="J35893" s="1" t="s">
        <v>13</v>
      </c>
    </row>
    <row r="35894" spans="1:10" x14ac:dyDescent="0.3">
      <c r="A35894">
        <v>66080</v>
      </c>
      <c r="B35894" s="1" t="s">
        <v>29</v>
      </c>
      <c r="C35894" s="2">
        <v>44839.826631944445</v>
      </c>
      <c r="D35894" s="2">
        <v>1.2962962962962963E-2</v>
      </c>
      <c r="E35894" s="2">
        <v>1.8287037037037037E-3</v>
      </c>
      <c r="F35894">
        <v>18.992999999999999</v>
      </c>
      <c r="G35894">
        <v>105.35</v>
      </c>
      <c r="H35894" s="1" t="s">
        <v>11</v>
      </c>
      <c r="I35894" s="1" t="s">
        <v>12</v>
      </c>
      <c r="J35894" s="1" t="s">
        <v>13</v>
      </c>
    </row>
    <row r="35895" spans="1:10" x14ac:dyDescent="0.3">
      <c r="A35895">
        <v>66079</v>
      </c>
      <c r="B35895" s="1" t="s">
        <v>29</v>
      </c>
      <c r="C35895" s="2">
        <v>44839.810914351852</v>
      </c>
      <c r="D35895" s="2">
        <v>1.4016203703703704E-2</v>
      </c>
      <c r="E35895" s="2">
        <v>2.0833333333333333E-3</v>
      </c>
      <c r="F35895">
        <v>19.545999999999999</v>
      </c>
      <c r="G35895">
        <v>106.10899999999999</v>
      </c>
      <c r="H35895" s="1" t="s">
        <v>11</v>
      </c>
      <c r="I35895" s="1" t="s">
        <v>12</v>
      </c>
      <c r="J35895" s="1" t="s">
        <v>13</v>
      </c>
    </row>
    <row r="35896" spans="1:10" x14ac:dyDescent="0.3">
      <c r="A35896">
        <v>66078</v>
      </c>
      <c r="B35896" s="1" t="s">
        <v>29</v>
      </c>
      <c r="C35896" s="2">
        <v>44839.795555555553</v>
      </c>
      <c r="D35896" s="2">
        <v>1.3888888888888888E-2</v>
      </c>
      <c r="E35896" s="2">
        <v>2.0717592592592593E-3</v>
      </c>
      <c r="F35896">
        <v>20.137</v>
      </c>
      <c r="G35896">
        <v>106.771</v>
      </c>
      <c r="H35896" s="1" t="s">
        <v>11</v>
      </c>
      <c r="I35896" s="1" t="s">
        <v>12</v>
      </c>
      <c r="J35896" s="1" t="s">
        <v>13</v>
      </c>
    </row>
    <row r="35897" spans="1:10" x14ac:dyDescent="0.3">
      <c r="A35897">
        <v>66077</v>
      </c>
      <c r="B35897" s="1" t="s">
        <v>47</v>
      </c>
      <c r="C35897" s="2">
        <v>44839.664039351854</v>
      </c>
      <c r="D35897" s="2">
        <v>1.8368055555555554E-2</v>
      </c>
      <c r="E35897" s="2">
        <v>3.4027777777777776E-3</v>
      </c>
      <c r="F35897">
        <v>20.753</v>
      </c>
      <c r="G35897">
        <v>108.038</v>
      </c>
      <c r="H35897" s="1" t="s">
        <v>11</v>
      </c>
      <c r="I35897" s="1" t="s">
        <v>12</v>
      </c>
      <c r="J35897" s="1" t="s">
        <v>13</v>
      </c>
    </row>
    <row r="35898" spans="1:10" x14ac:dyDescent="0.3">
      <c r="A35898">
        <v>66076</v>
      </c>
      <c r="B35898" s="1" t="s">
        <v>47</v>
      </c>
      <c r="C35898" s="2">
        <v>44839.636516203704</v>
      </c>
      <c r="D35898" s="2">
        <v>2.0358796296296295E-2</v>
      </c>
      <c r="E35898" s="2">
        <v>3.5300925925925925E-3</v>
      </c>
      <c r="F35898">
        <v>21.544</v>
      </c>
      <c r="G35898">
        <v>109.598</v>
      </c>
      <c r="H35898" s="1" t="s">
        <v>11</v>
      </c>
      <c r="I35898" s="1" t="s">
        <v>12</v>
      </c>
      <c r="J35898" s="1" t="s">
        <v>13</v>
      </c>
    </row>
    <row r="35899" spans="1:10" x14ac:dyDescent="0.3">
      <c r="A35899">
        <v>66075</v>
      </c>
      <c r="B35899" s="1" t="s">
        <v>47</v>
      </c>
      <c r="C35899" s="2">
        <v>44839.613287037035</v>
      </c>
      <c r="D35899" s="2">
        <v>2.0983796296296296E-2</v>
      </c>
      <c r="E35899" s="2">
        <v>3.7499999999999999E-3</v>
      </c>
      <c r="F35899">
        <v>22.167000000000002</v>
      </c>
      <c r="G35899">
        <v>110.621</v>
      </c>
      <c r="H35899" s="1" t="s">
        <v>11</v>
      </c>
      <c r="I35899" s="1" t="s">
        <v>12</v>
      </c>
      <c r="J35899" s="1" t="s">
        <v>13</v>
      </c>
    </row>
    <row r="35900" spans="1:10" x14ac:dyDescent="0.3">
      <c r="A35900">
        <v>66074</v>
      </c>
      <c r="B35900" s="1" t="s">
        <v>47</v>
      </c>
      <c r="C35900" s="2">
        <v>44839.592349537037</v>
      </c>
      <c r="D35900" s="2">
        <v>2.0092592592592592E-2</v>
      </c>
      <c r="E35900" s="2">
        <v>3.472222222222222E-3</v>
      </c>
      <c r="F35900">
        <v>23.404</v>
      </c>
      <c r="G35900">
        <v>112.038</v>
      </c>
      <c r="H35900" s="1" t="s">
        <v>11</v>
      </c>
      <c r="I35900" s="1" t="s">
        <v>12</v>
      </c>
      <c r="J35900" s="1" t="s">
        <v>13</v>
      </c>
    </row>
    <row r="35901" spans="1:10" x14ac:dyDescent="0.3">
      <c r="A35901">
        <v>66073</v>
      </c>
      <c r="B35901" s="1" t="s">
        <v>47</v>
      </c>
      <c r="C35901" s="2">
        <v>44839.571886574071</v>
      </c>
      <c r="D35901" s="2">
        <v>1.8159722222222223E-2</v>
      </c>
      <c r="E35901" s="2">
        <v>3.472222222222222E-3</v>
      </c>
      <c r="F35901">
        <v>24.736000000000001</v>
      </c>
      <c r="G35901">
        <v>113.223</v>
      </c>
      <c r="H35901" s="1" t="s">
        <v>11</v>
      </c>
      <c r="I35901" s="1" t="s">
        <v>12</v>
      </c>
      <c r="J35901" s="1" t="s">
        <v>13</v>
      </c>
    </row>
    <row r="35902" spans="1:10" x14ac:dyDescent="0.3">
      <c r="A35902">
        <v>66072</v>
      </c>
      <c r="B35902" s="1" t="s">
        <v>47</v>
      </c>
      <c r="C35902" s="2">
        <v>44839.540439814817</v>
      </c>
      <c r="D35902" s="2">
        <v>1.9699074074074074E-2</v>
      </c>
      <c r="E35902" s="2">
        <v>3.3680555555555556E-3</v>
      </c>
      <c r="F35902">
        <v>26.327999999999999</v>
      </c>
      <c r="G35902">
        <v>115.81</v>
      </c>
      <c r="H35902" s="1" t="s">
        <v>11</v>
      </c>
      <c r="I35902" s="1" t="s">
        <v>12</v>
      </c>
      <c r="J35902" s="1" t="s">
        <v>13</v>
      </c>
    </row>
    <row r="35903" spans="1:10" x14ac:dyDescent="0.3">
      <c r="A35903">
        <v>66071</v>
      </c>
      <c r="B35903" s="1" t="s">
        <v>47</v>
      </c>
      <c r="C35903" s="2">
        <v>44839.518391203703</v>
      </c>
      <c r="D35903" s="2">
        <v>1.9745370370370371E-2</v>
      </c>
      <c r="E35903" s="2">
        <v>3.3680555555555556E-3</v>
      </c>
      <c r="F35903">
        <v>27.427</v>
      </c>
      <c r="G35903">
        <v>117.46599999999999</v>
      </c>
      <c r="H35903" s="1" t="s">
        <v>11</v>
      </c>
      <c r="I35903" s="1" t="s">
        <v>12</v>
      </c>
      <c r="J35903" s="1" t="s">
        <v>13</v>
      </c>
    </row>
    <row r="35904" spans="1:10" x14ac:dyDescent="0.3">
      <c r="A35904">
        <v>66070</v>
      </c>
      <c r="B35904" s="1" t="s">
        <v>47</v>
      </c>
      <c r="C35904" s="2">
        <v>44839.496041666665</v>
      </c>
      <c r="D35904" s="2">
        <v>1.9583333333333335E-2</v>
      </c>
      <c r="E35904" s="2">
        <v>3.3564814814814816E-3</v>
      </c>
      <c r="F35904">
        <v>28.532</v>
      </c>
      <c r="G35904">
        <v>119.00700000000001</v>
      </c>
      <c r="H35904" s="1" t="s">
        <v>11</v>
      </c>
      <c r="I35904" s="1" t="s">
        <v>12</v>
      </c>
      <c r="J35904" s="1" t="s">
        <v>13</v>
      </c>
    </row>
    <row r="35905" spans="1:10" x14ac:dyDescent="0.3">
      <c r="A35905">
        <v>66069</v>
      </c>
      <c r="B35905" s="1" t="s">
        <v>47</v>
      </c>
      <c r="C35905" s="2">
        <v>44839.473506944443</v>
      </c>
      <c r="D35905" s="2">
        <v>2.0046296296296295E-2</v>
      </c>
      <c r="E35905" s="2">
        <v>3.2870370370370371E-3</v>
      </c>
      <c r="F35905">
        <v>29.832000000000001</v>
      </c>
      <c r="G35905">
        <v>121.35299999999999</v>
      </c>
      <c r="H35905" s="1" t="s">
        <v>11</v>
      </c>
      <c r="I35905" s="1" t="s">
        <v>12</v>
      </c>
      <c r="J35905" s="1" t="s">
        <v>13</v>
      </c>
    </row>
    <row r="35906" spans="1:10" x14ac:dyDescent="0.3">
      <c r="A35906">
        <v>66068</v>
      </c>
      <c r="B35906" s="1" t="s">
        <v>47</v>
      </c>
      <c r="C35906" s="2">
        <v>44839.44939814815</v>
      </c>
      <c r="D35906" s="2">
        <v>1.9791666666666666E-2</v>
      </c>
      <c r="E35906" s="2">
        <v>3.460648148148148E-3</v>
      </c>
      <c r="F35906">
        <v>30.620999999999999</v>
      </c>
      <c r="G35906">
        <v>122.452</v>
      </c>
      <c r="H35906" s="1" t="s">
        <v>11</v>
      </c>
      <c r="I35906" s="1" t="s">
        <v>12</v>
      </c>
      <c r="J35906" s="1" t="s">
        <v>13</v>
      </c>
    </row>
    <row r="35907" spans="1:10" x14ac:dyDescent="0.3">
      <c r="A35907">
        <v>66067</v>
      </c>
      <c r="B35907" s="1" t="s">
        <v>47</v>
      </c>
      <c r="C35907" s="2">
        <v>44839.382071759261</v>
      </c>
      <c r="D35907" s="2">
        <v>1.90625E-2</v>
      </c>
      <c r="E35907" s="2">
        <v>3.3680555555555556E-3</v>
      </c>
      <c r="F35907">
        <v>33.692</v>
      </c>
      <c r="G35907">
        <v>126.10899999999999</v>
      </c>
      <c r="H35907" s="1" t="s">
        <v>11</v>
      </c>
      <c r="I35907" s="1" t="s">
        <v>12</v>
      </c>
      <c r="J35907" s="1" t="s">
        <v>13</v>
      </c>
    </row>
    <row r="35908" spans="1:10" x14ac:dyDescent="0.3">
      <c r="A35908">
        <v>66066</v>
      </c>
      <c r="B35908" s="1" t="s">
        <v>47</v>
      </c>
      <c r="C35908" s="2">
        <v>44839.280486111114</v>
      </c>
      <c r="D35908" s="2">
        <v>2.0277777777777777E-2</v>
      </c>
      <c r="E35908" s="2">
        <v>3.9467592592592592E-3</v>
      </c>
      <c r="F35908">
        <v>35.854999999999997</v>
      </c>
      <c r="G35908">
        <v>9.4689999999999994</v>
      </c>
      <c r="H35908" s="1" t="s">
        <v>11</v>
      </c>
      <c r="I35908" s="1" t="s">
        <v>12</v>
      </c>
      <c r="J35908" s="1" t="s">
        <v>13</v>
      </c>
    </row>
    <row r="35909" spans="1:10" x14ac:dyDescent="0.3">
      <c r="A35909">
        <v>66065</v>
      </c>
      <c r="B35909" s="1" t="s">
        <v>47</v>
      </c>
      <c r="C35909" s="2">
        <v>44839.257986111108</v>
      </c>
      <c r="D35909" s="2">
        <v>2.0289351851851854E-2</v>
      </c>
      <c r="E35909" s="2">
        <v>3.8657407407407408E-3</v>
      </c>
      <c r="F35909">
        <v>36.813000000000002</v>
      </c>
      <c r="G35909">
        <v>10.236000000000001</v>
      </c>
      <c r="H35909" s="1" t="s">
        <v>11</v>
      </c>
      <c r="I35909" s="1" t="s">
        <v>12</v>
      </c>
      <c r="J35909" s="1" t="s">
        <v>13</v>
      </c>
    </row>
    <row r="35910" spans="1:10" x14ac:dyDescent="0.3">
      <c r="A35910">
        <v>66064</v>
      </c>
      <c r="B35910" s="1" t="s">
        <v>47</v>
      </c>
      <c r="C35910" s="2">
        <v>44839.235509259262</v>
      </c>
      <c r="D35910" s="2">
        <v>2.0219907407407409E-2</v>
      </c>
      <c r="E35910" s="2">
        <v>3.9004629629629628E-3</v>
      </c>
      <c r="F35910">
        <v>37.792000000000002</v>
      </c>
      <c r="G35910">
        <v>11.086</v>
      </c>
      <c r="H35910" s="1" t="s">
        <v>11</v>
      </c>
      <c r="I35910" s="1" t="s">
        <v>12</v>
      </c>
      <c r="J35910" s="1" t="s">
        <v>13</v>
      </c>
    </row>
    <row r="35911" spans="1:10" x14ac:dyDescent="0.3">
      <c r="A35911">
        <v>66063</v>
      </c>
      <c r="B35911" s="1" t="s">
        <v>47</v>
      </c>
      <c r="C35911" s="2">
        <v>44839.215509259258</v>
      </c>
      <c r="D35911" s="2">
        <v>1.8090277777777778E-2</v>
      </c>
      <c r="E35911" s="2">
        <v>3.7615740740740739E-3</v>
      </c>
      <c r="F35911">
        <v>38.593000000000004</v>
      </c>
      <c r="G35911">
        <v>11.669</v>
      </c>
      <c r="H35911" s="1" t="s">
        <v>11</v>
      </c>
      <c r="I35911" s="1" t="s">
        <v>12</v>
      </c>
      <c r="J35911" s="1" t="s">
        <v>13</v>
      </c>
    </row>
    <row r="35912" spans="1:10" x14ac:dyDescent="0.3">
      <c r="A35912">
        <v>66062</v>
      </c>
      <c r="B35912" s="1" t="s">
        <v>47</v>
      </c>
      <c r="C35912" s="2">
        <v>44839.163159722222</v>
      </c>
      <c r="D35912" s="2">
        <v>2.1365740740740741E-2</v>
      </c>
      <c r="E35912" s="2">
        <v>4.6064814814814814E-3</v>
      </c>
      <c r="F35912">
        <v>39.506999999999998</v>
      </c>
      <c r="G35912">
        <v>11.916</v>
      </c>
      <c r="H35912" s="1" t="s">
        <v>11</v>
      </c>
      <c r="I35912" s="1" t="s">
        <v>12</v>
      </c>
      <c r="J35912" s="1" t="s">
        <v>13</v>
      </c>
    </row>
    <row r="35913" spans="1:10" x14ac:dyDescent="0.3">
      <c r="A35913">
        <v>66061</v>
      </c>
      <c r="B35913" s="1" t="s">
        <v>47</v>
      </c>
      <c r="C35913" s="2">
        <v>44839.117881944447</v>
      </c>
      <c r="D35913" s="2">
        <v>2.0069444444444445E-2</v>
      </c>
      <c r="E35913" s="2">
        <v>3.8078703703703703E-3</v>
      </c>
      <c r="F35913">
        <v>41.2</v>
      </c>
      <c r="G35913">
        <v>13.589</v>
      </c>
      <c r="H35913" s="1" t="s">
        <v>11</v>
      </c>
      <c r="I35913" s="1" t="s">
        <v>12</v>
      </c>
      <c r="J35913" s="1" t="s">
        <v>13</v>
      </c>
    </row>
    <row r="35914" spans="1:10" x14ac:dyDescent="0.3">
      <c r="A35914">
        <v>66060</v>
      </c>
      <c r="B35914" s="1" t="s">
        <v>47</v>
      </c>
      <c r="C35914" s="2">
        <v>44839.096550925926</v>
      </c>
      <c r="D35914" s="2">
        <v>2.0555555555555556E-2</v>
      </c>
      <c r="E35914" s="2">
        <v>3.6689814814814814E-3</v>
      </c>
      <c r="F35914">
        <v>41.953000000000003</v>
      </c>
      <c r="G35914">
        <v>14.318</v>
      </c>
      <c r="H35914" s="1" t="s">
        <v>11</v>
      </c>
      <c r="I35914" s="1" t="s">
        <v>12</v>
      </c>
      <c r="J35914" s="1" t="s">
        <v>13</v>
      </c>
    </row>
    <row r="35915" spans="1:10" x14ac:dyDescent="0.3">
      <c r="A35915">
        <v>66059</v>
      </c>
      <c r="B35915" s="1" t="s">
        <v>47</v>
      </c>
      <c r="C35915" s="2">
        <v>44839.075636574074</v>
      </c>
      <c r="D35915" s="2">
        <v>2.013888888888889E-2</v>
      </c>
      <c r="E35915" s="2">
        <v>3.7847222222222223E-3</v>
      </c>
      <c r="F35915">
        <v>42.564999999999998</v>
      </c>
      <c r="G35915">
        <v>14.85</v>
      </c>
      <c r="H35915" s="1" t="s">
        <v>11</v>
      </c>
      <c r="I35915" s="1" t="s">
        <v>12</v>
      </c>
      <c r="J35915" s="1" t="s">
        <v>13</v>
      </c>
    </row>
    <row r="35916" spans="1:10" x14ac:dyDescent="0.3">
      <c r="A35916">
        <v>66058</v>
      </c>
      <c r="B35916" s="1" t="s">
        <v>47</v>
      </c>
      <c r="C35916" s="2">
        <v>44839.054699074077</v>
      </c>
      <c r="D35916" s="2">
        <v>2.0104166666666666E-2</v>
      </c>
      <c r="E35916" s="2">
        <v>3.6342592592592594E-3</v>
      </c>
      <c r="F35916">
        <v>43.293999999999997</v>
      </c>
      <c r="G35916">
        <v>15.425000000000001</v>
      </c>
      <c r="H35916" s="1" t="s">
        <v>11</v>
      </c>
      <c r="I35916" s="1" t="s">
        <v>12</v>
      </c>
      <c r="J35916" s="1" t="s">
        <v>13</v>
      </c>
    </row>
    <row r="35917" spans="1:10" x14ac:dyDescent="0.3">
      <c r="A35917">
        <v>66057</v>
      </c>
      <c r="B35917" s="1" t="s">
        <v>47</v>
      </c>
      <c r="C35917" s="2">
        <v>44839.033668981479</v>
      </c>
      <c r="D35917" s="2">
        <v>2.0243055555555556E-2</v>
      </c>
      <c r="E35917" s="2">
        <v>3.8078703703703703E-3</v>
      </c>
      <c r="F35917">
        <v>43.91</v>
      </c>
      <c r="G35917">
        <v>16.042000000000002</v>
      </c>
      <c r="H35917" s="1" t="s">
        <v>11</v>
      </c>
      <c r="I35917" s="1" t="s">
        <v>12</v>
      </c>
      <c r="J35917" s="1" t="s">
        <v>13</v>
      </c>
    </row>
    <row r="35918" spans="1:10" x14ac:dyDescent="0.3">
      <c r="A35918">
        <v>66056</v>
      </c>
      <c r="B35918" s="1" t="s">
        <v>47</v>
      </c>
      <c r="C35918" s="2">
        <v>44839.012858796297</v>
      </c>
      <c r="D35918" s="2">
        <v>1.9895833333333335E-2</v>
      </c>
      <c r="E35918" s="2">
        <v>3.7384259259259259E-3</v>
      </c>
      <c r="F35918">
        <v>44.564999999999998</v>
      </c>
      <c r="G35918">
        <v>16.478999999999999</v>
      </c>
      <c r="H35918" s="1" t="s">
        <v>11</v>
      </c>
      <c r="I35918" s="1" t="s">
        <v>12</v>
      </c>
      <c r="J35918" s="1" t="s">
        <v>13</v>
      </c>
    </row>
    <row r="35919" spans="1:10" x14ac:dyDescent="0.3">
      <c r="A35919">
        <v>66055</v>
      </c>
      <c r="B35919" s="1" t="s">
        <v>47</v>
      </c>
      <c r="C35919" s="2">
        <v>44838.992395833331</v>
      </c>
      <c r="D35919" s="2">
        <v>1.9675925925925927E-2</v>
      </c>
      <c r="E35919" s="2">
        <v>3.7962962962962963E-3</v>
      </c>
      <c r="F35919">
        <v>45.222999999999999</v>
      </c>
      <c r="G35919">
        <v>17.021000000000001</v>
      </c>
      <c r="H35919" s="1" t="s">
        <v>11</v>
      </c>
      <c r="I35919" s="1" t="s">
        <v>12</v>
      </c>
      <c r="J35919" s="1" t="s">
        <v>13</v>
      </c>
    </row>
    <row r="35920" spans="1:10" x14ac:dyDescent="0.3">
      <c r="A35920">
        <v>66054</v>
      </c>
      <c r="B35920" s="1" t="s">
        <v>47</v>
      </c>
      <c r="C35920" s="2">
        <v>44838.938530092593</v>
      </c>
      <c r="D35920" s="2">
        <v>1.9918981481481482E-2</v>
      </c>
      <c r="E35920" s="2">
        <v>3.7847222222222223E-3</v>
      </c>
      <c r="F35920">
        <v>47.52</v>
      </c>
      <c r="G35920">
        <v>19.515000000000001</v>
      </c>
      <c r="H35920" s="1" t="s">
        <v>11</v>
      </c>
      <c r="I35920" s="1" t="s">
        <v>12</v>
      </c>
      <c r="J35920" s="1" t="s">
        <v>13</v>
      </c>
    </row>
    <row r="35921" spans="1:10" x14ac:dyDescent="0.3">
      <c r="A35921">
        <v>66053</v>
      </c>
      <c r="B35921" s="1" t="s">
        <v>47</v>
      </c>
      <c r="C35921" s="2">
        <v>44838.918495370373</v>
      </c>
      <c r="D35921" s="2">
        <v>1.9189814814814816E-2</v>
      </c>
      <c r="E35921" s="2">
        <v>3.7152777777777778E-3</v>
      </c>
      <c r="F35921">
        <v>48.02</v>
      </c>
      <c r="G35921">
        <v>20.122</v>
      </c>
      <c r="H35921" s="1" t="s">
        <v>11</v>
      </c>
      <c r="I35921" s="1" t="s">
        <v>12</v>
      </c>
      <c r="J35921" s="1" t="s">
        <v>13</v>
      </c>
    </row>
    <row r="35922" spans="1:10" x14ac:dyDescent="0.3">
      <c r="A35922">
        <v>66052</v>
      </c>
      <c r="B35922" s="1" t="s">
        <v>47</v>
      </c>
      <c r="C35922" s="2">
        <v>44838.898101851853</v>
      </c>
      <c r="D35922" s="2">
        <v>1.9675925925925927E-2</v>
      </c>
      <c r="E35922" s="2">
        <v>3.8194444444444443E-3</v>
      </c>
      <c r="F35922">
        <v>48.704999999999998</v>
      </c>
      <c r="G35922">
        <v>20.513000000000002</v>
      </c>
      <c r="H35922" s="1" t="s">
        <v>11</v>
      </c>
      <c r="I35922" s="1" t="s">
        <v>12</v>
      </c>
      <c r="J35922" s="1" t="s">
        <v>13</v>
      </c>
    </row>
    <row r="35923" spans="1:10" x14ac:dyDescent="0.3">
      <c r="A35923">
        <v>66051</v>
      </c>
      <c r="B35923" s="1" t="s">
        <v>47</v>
      </c>
      <c r="C35923" s="2">
        <v>44838.877581018518</v>
      </c>
      <c r="D35923" s="2">
        <v>1.96875E-2</v>
      </c>
      <c r="E35923" s="2">
        <v>3.6458333333333334E-3</v>
      </c>
      <c r="F35923">
        <v>49.393000000000001</v>
      </c>
      <c r="G35923">
        <v>21.388999999999999</v>
      </c>
      <c r="H35923" s="1" t="s">
        <v>11</v>
      </c>
      <c r="I35923" s="1" t="s">
        <v>12</v>
      </c>
      <c r="J35923" s="1" t="s">
        <v>13</v>
      </c>
    </row>
    <row r="35924" spans="1:10" x14ac:dyDescent="0.3">
      <c r="A35924">
        <v>66050</v>
      </c>
      <c r="B35924" s="1" t="s">
        <v>47</v>
      </c>
      <c r="C35924" s="2">
        <v>44838.856990740744</v>
      </c>
      <c r="D35924" s="2">
        <v>1.9699074074074074E-2</v>
      </c>
      <c r="E35924" s="2">
        <v>3.7499999999999999E-3</v>
      </c>
      <c r="F35924">
        <v>49.991</v>
      </c>
      <c r="G35924">
        <v>21.949000000000002</v>
      </c>
      <c r="H35924" s="1" t="s">
        <v>11</v>
      </c>
      <c r="I35924" s="1" t="s">
        <v>12</v>
      </c>
      <c r="J35924" s="1" t="s">
        <v>13</v>
      </c>
    </row>
    <row r="35925" spans="1:10" x14ac:dyDescent="0.3">
      <c r="A35925">
        <v>66049</v>
      </c>
      <c r="B35925" s="1" t="s">
        <v>47</v>
      </c>
      <c r="C35925" s="2">
        <v>44838.836365740739</v>
      </c>
      <c r="D35925" s="2">
        <v>1.9803240740740739E-2</v>
      </c>
      <c r="E35925" s="2">
        <v>3.7384259259259259E-3</v>
      </c>
      <c r="F35925">
        <v>50.642000000000003</v>
      </c>
      <c r="G35925">
        <v>22.547999999999998</v>
      </c>
      <c r="H35925" s="1" t="s">
        <v>11</v>
      </c>
      <c r="I35925" s="1" t="s">
        <v>12</v>
      </c>
      <c r="J35925" s="1" t="s">
        <v>13</v>
      </c>
    </row>
    <row r="35926" spans="1:10" x14ac:dyDescent="0.3">
      <c r="A35926">
        <v>66048</v>
      </c>
      <c r="B35926" s="1" t="s">
        <v>47</v>
      </c>
      <c r="C35926" s="2">
        <v>44838.814895833333</v>
      </c>
      <c r="D35926" s="2">
        <v>2.0486111111111111E-2</v>
      </c>
      <c r="E35926" s="2">
        <v>4.0509259259259257E-3</v>
      </c>
      <c r="F35926">
        <v>51.298999999999999</v>
      </c>
      <c r="G35926">
        <v>23.231000000000002</v>
      </c>
      <c r="H35926" s="1" t="s">
        <v>11</v>
      </c>
      <c r="I35926" s="1" t="s">
        <v>12</v>
      </c>
      <c r="J35926" s="1" t="s">
        <v>13</v>
      </c>
    </row>
    <row r="35927" spans="1:10" x14ac:dyDescent="0.3">
      <c r="A35927">
        <v>66047</v>
      </c>
      <c r="B35927" s="1" t="s">
        <v>47</v>
      </c>
      <c r="C35927" s="2">
        <v>44838.770868055559</v>
      </c>
      <c r="D35927" s="2">
        <v>2.1354166666666667E-2</v>
      </c>
      <c r="E35927" s="2">
        <v>4.2361111111111115E-3</v>
      </c>
      <c r="F35927">
        <v>51.865000000000002</v>
      </c>
      <c r="G35927">
        <v>23.808</v>
      </c>
      <c r="H35927" s="1" t="s">
        <v>11</v>
      </c>
      <c r="I35927" s="1" t="s">
        <v>12</v>
      </c>
      <c r="J35927" s="1" t="s">
        <v>13</v>
      </c>
    </row>
    <row r="35928" spans="1:10" x14ac:dyDescent="0.3">
      <c r="A35928">
        <v>66046</v>
      </c>
      <c r="B35928" s="1" t="s">
        <v>47</v>
      </c>
      <c r="C35928" s="2">
        <v>44838.747581018521</v>
      </c>
      <c r="D35928" s="2">
        <v>2.2372685185185186E-2</v>
      </c>
      <c r="E35928" s="2">
        <v>4.9305555555555552E-3</v>
      </c>
      <c r="F35928">
        <v>52.56</v>
      </c>
      <c r="G35928">
        <v>24.984000000000002</v>
      </c>
      <c r="H35928" s="1" t="s">
        <v>11</v>
      </c>
      <c r="I35928" s="1" t="s">
        <v>12</v>
      </c>
      <c r="J35928" s="1" t="s">
        <v>13</v>
      </c>
    </row>
    <row r="35929" spans="1:10" x14ac:dyDescent="0.3">
      <c r="A35929">
        <v>66045</v>
      </c>
      <c r="B35929" s="1" t="s">
        <v>47</v>
      </c>
      <c r="C35929" s="2">
        <v>44838.190694444442</v>
      </c>
      <c r="D35929" s="2">
        <v>1.9189814814814816E-2</v>
      </c>
      <c r="E35929" s="2">
        <v>4.3518518518518515E-3</v>
      </c>
      <c r="F35929">
        <v>54.643000000000001</v>
      </c>
      <c r="G35929">
        <v>27.591000000000001</v>
      </c>
      <c r="H35929" s="1" t="s">
        <v>11</v>
      </c>
      <c r="I35929" s="1" t="s">
        <v>12</v>
      </c>
      <c r="J35929" s="1" t="s">
        <v>13</v>
      </c>
    </row>
    <row r="35930" spans="1:10" x14ac:dyDescent="0.3">
      <c r="A35930">
        <v>66044</v>
      </c>
      <c r="B35930" s="1" t="s">
        <v>47</v>
      </c>
      <c r="C35930" s="2">
        <v>44838.169641203705</v>
      </c>
      <c r="D35930" s="2">
        <v>2.0243055555555556E-2</v>
      </c>
      <c r="E35930" s="2">
        <v>4.3518518518518515E-3</v>
      </c>
      <c r="F35930">
        <v>55.481999999999999</v>
      </c>
      <c r="G35930">
        <v>28.404</v>
      </c>
      <c r="H35930" s="1" t="s">
        <v>11</v>
      </c>
      <c r="I35930" s="1" t="s">
        <v>12</v>
      </c>
      <c r="J35930" s="1" t="s">
        <v>13</v>
      </c>
    </row>
    <row r="35931" spans="1:10" x14ac:dyDescent="0.3">
      <c r="A35931">
        <v>66043</v>
      </c>
      <c r="B35931" s="1" t="s">
        <v>47</v>
      </c>
      <c r="C35931" s="2">
        <v>44838.128217592595</v>
      </c>
      <c r="D35931" s="2">
        <v>1.9710648148148147E-2</v>
      </c>
      <c r="E35931" s="2">
        <v>4.3518518518518515E-3</v>
      </c>
      <c r="F35931">
        <v>57.012</v>
      </c>
      <c r="G35931">
        <v>29.071999999999999</v>
      </c>
      <c r="H35931" s="1" t="s">
        <v>11</v>
      </c>
      <c r="I35931" s="1" t="s">
        <v>12</v>
      </c>
      <c r="J35931" s="1" t="s">
        <v>13</v>
      </c>
    </row>
    <row r="35932" spans="1:10" x14ac:dyDescent="0.3">
      <c r="A35932">
        <v>66042</v>
      </c>
      <c r="B35932" s="1" t="s">
        <v>47</v>
      </c>
      <c r="C35932" s="2">
        <v>44838.109618055554</v>
      </c>
      <c r="D35932" s="2">
        <v>1.7835648148148149E-2</v>
      </c>
      <c r="E35932" s="2">
        <v>4.340277777777778E-3</v>
      </c>
      <c r="F35932">
        <v>57.689</v>
      </c>
      <c r="G35932">
        <v>29.273</v>
      </c>
      <c r="H35932" s="1" t="s">
        <v>11</v>
      </c>
      <c r="I35932" s="1" t="s">
        <v>12</v>
      </c>
      <c r="J35932" s="1" t="s">
        <v>13</v>
      </c>
    </row>
    <row r="35933" spans="1:10" x14ac:dyDescent="0.3">
      <c r="A35933">
        <v>66041</v>
      </c>
      <c r="B35933" s="1" t="s">
        <v>47</v>
      </c>
      <c r="C35933" s="2">
        <v>44838.083726851852</v>
      </c>
      <c r="D35933" s="2">
        <v>1.9976851851851853E-2</v>
      </c>
      <c r="E35933" s="2">
        <v>4.340277777777778E-3</v>
      </c>
      <c r="F35933">
        <v>58.999000000000002</v>
      </c>
      <c r="G35933">
        <v>30.108000000000001</v>
      </c>
      <c r="H35933" s="1" t="s">
        <v>11</v>
      </c>
      <c r="I35933" s="1" t="s">
        <v>12</v>
      </c>
      <c r="J35933" s="1" t="s">
        <v>13</v>
      </c>
    </row>
    <row r="35934" spans="1:10" x14ac:dyDescent="0.3">
      <c r="A35934">
        <v>66040</v>
      </c>
      <c r="B35934" s="1" t="s">
        <v>47</v>
      </c>
      <c r="C35934" s="2">
        <v>44838.063935185186</v>
      </c>
      <c r="D35934" s="2">
        <v>1.8807870370370371E-2</v>
      </c>
      <c r="E35934" s="2">
        <v>4.340277777777778E-3</v>
      </c>
      <c r="F35934">
        <v>59.395000000000003</v>
      </c>
      <c r="G35934">
        <v>30.742999999999999</v>
      </c>
      <c r="H35934" s="1" t="s">
        <v>11</v>
      </c>
      <c r="I35934" s="1" t="s">
        <v>12</v>
      </c>
      <c r="J35934" s="1" t="s">
        <v>13</v>
      </c>
    </row>
    <row r="35935" spans="1:10" x14ac:dyDescent="0.3">
      <c r="A35935">
        <v>66039</v>
      </c>
      <c r="B35935" s="1" t="s">
        <v>47</v>
      </c>
      <c r="C35935" s="2">
        <v>44838.044293981482</v>
      </c>
      <c r="D35935" s="2">
        <v>1.8738425925925926E-2</v>
      </c>
      <c r="E35935" s="2">
        <v>4.3518518518518515E-3</v>
      </c>
      <c r="F35935">
        <v>60.384</v>
      </c>
      <c r="G35935">
        <v>31.652999999999999</v>
      </c>
      <c r="H35935" s="1" t="s">
        <v>11</v>
      </c>
      <c r="I35935" s="1" t="s">
        <v>12</v>
      </c>
      <c r="J35935" s="1" t="s">
        <v>13</v>
      </c>
    </row>
    <row r="35936" spans="1:10" x14ac:dyDescent="0.3">
      <c r="A35936">
        <v>66038</v>
      </c>
      <c r="B35936" s="1" t="s">
        <v>47</v>
      </c>
      <c r="C35936" s="2">
        <v>44838.024687500001</v>
      </c>
      <c r="D35936" s="2">
        <v>1.8796296296296297E-2</v>
      </c>
      <c r="E35936" s="2">
        <v>4.340277777777778E-3</v>
      </c>
      <c r="F35936">
        <v>61.506</v>
      </c>
      <c r="G35936">
        <v>32.680999999999997</v>
      </c>
      <c r="H35936" s="1" t="s">
        <v>11</v>
      </c>
      <c r="I35936" s="1" t="s">
        <v>12</v>
      </c>
      <c r="J35936" s="1" t="s">
        <v>13</v>
      </c>
    </row>
    <row r="35937" spans="1:10" x14ac:dyDescent="0.3">
      <c r="A35937">
        <v>66037</v>
      </c>
      <c r="B35937" s="1" t="s">
        <v>47</v>
      </c>
      <c r="C35937" s="2">
        <v>44837.984826388885</v>
      </c>
      <c r="D35937" s="2">
        <v>1.8784722222222223E-2</v>
      </c>
      <c r="E35937" s="2">
        <v>4.340277777777778E-3</v>
      </c>
      <c r="F35937">
        <v>63.51</v>
      </c>
      <c r="G35937">
        <v>34.542000000000002</v>
      </c>
      <c r="H35937" s="1" t="s">
        <v>11</v>
      </c>
      <c r="I35937" s="1" t="s">
        <v>12</v>
      </c>
      <c r="J35937" s="1" t="s">
        <v>13</v>
      </c>
    </row>
    <row r="35938" spans="1:10" x14ac:dyDescent="0.3">
      <c r="A35938">
        <v>66036</v>
      </c>
      <c r="B35938" s="1" t="s">
        <v>47</v>
      </c>
      <c r="C35938" s="2">
        <v>44837.964953703704</v>
      </c>
      <c r="D35938" s="2">
        <v>1.9108796296296297E-2</v>
      </c>
      <c r="E35938" s="2">
        <v>4.340277777777778E-3</v>
      </c>
      <c r="F35938">
        <v>64.411000000000001</v>
      </c>
      <c r="G35938">
        <v>35.362000000000002</v>
      </c>
      <c r="H35938" s="1" t="s">
        <v>11</v>
      </c>
      <c r="I35938" s="1" t="s">
        <v>12</v>
      </c>
      <c r="J35938" s="1" t="s">
        <v>13</v>
      </c>
    </row>
    <row r="35939" spans="1:10" x14ac:dyDescent="0.3">
      <c r="A35939">
        <v>66035</v>
      </c>
      <c r="B35939" s="1" t="s">
        <v>47</v>
      </c>
      <c r="C35939" s="2">
        <v>44837.945416666669</v>
      </c>
      <c r="D35939" s="2">
        <v>1.8738425925925926E-2</v>
      </c>
      <c r="E35939" s="2">
        <v>4.3518518518518515E-3</v>
      </c>
      <c r="F35939">
        <v>65.287000000000006</v>
      </c>
      <c r="G35939">
        <v>36.277000000000001</v>
      </c>
      <c r="H35939" s="1" t="s">
        <v>11</v>
      </c>
      <c r="I35939" s="1" t="s">
        <v>12</v>
      </c>
      <c r="J35939" s="1" t="s">
        <v>13</v>
      </c>
    </row>
    <row r="35940" spans="1:10" x14ac:dyDescent="0.3">
      <c r="A35940">
        <v>66034</v>
      </c>
      <c r="B35940" s="1" t="s">
        <v>47</v>
      </c>
      <c r="C35940" s="2">
        <v>44837.909745370373</v>
      </c>
      <c r="D35940" s="2">
        <v>1.474537037037037E-2</v>
      </c>
      <c r="E35940" s="2">
        <v>4.340277777777778E-3</v>
      </c>
      <c r="F35940">
        <v>66.909000000000006</v>
      </c>
      <c r="G35940">
        <v>38.436</v>
      </c>
      <c r="H35940" s="1" t="s">
        <v>11</v>
      </c>
      <c r="I35940" s="1" t="s">
        <v>12</v>
      </c>
      <c r="J35940" s="1" t="s">
        <v>13</v>
      </c>
    </row>
    <row r="35941" spans="1:10" x14ac:dyDescent="0.3">
      <c r="A35941">
        <v>66033</v>
      </c>
      <c r="B35941" s="1" t="s">
        <v>47</v>
      </c>
      <c r="C35941" s="2">
        <v>44837.879629629628</v>
      </c>
      <c r="D35941" s="2">
        <v>1.8807870370370371E-2</v>
      </c>
      <c r="E35941" s="2">
        <v>4.3518518518518515E-3</v>
      </c>
      <c r="F35941">
        <v>67.546000000000006</v>
      </c>
      <c r="G35941">
        <v>39.554000000000002</v>
      </c>
      <c r="H35941" s="1" t="s">
        <v>11</v>
      </c>
      <c r="I35941" s="1" t="s">
        <v>12</v>
      </c>
      <c r="J35941" s="1" t="s">
        <v>13</v>
      </c>
    </row>
    <row r="35942" spans="1:10" x14ac:dyDescent="0.3">
      <c r="A35942">
        <v>66032</v>
      </c>
      <c r="B35942" s="1" t="s">
        <v>47</v>
      </c>
      <c r="C35942" s="2">
        <v>44837.860196759262</v>
      </c>
      <c r="D35942" s="2">
        <v>1.8576388888888889E-2</v>
      </c>
      <c r="E35942" s="2">
        <v>4.3518518518518515E-3</v>
      </c>
      <c r="F35942">
        <v>68.575999999999993</v>
      </c>
      <c r="G35942">
        <v>40.524999999999999</v>
      </c>
      <c r="H35942" s="1" t="s">
        <v>11</v>
      </c>
      <c r="I35942" s="1" t="s">
        <v>12</v>
      </c>
      <c r="J35942" s="1" t="s">
        <v>13</v>
      </c>
    </row>
    <row r="35943" spans="1:10" x14ac:dyDescent="0.3">
      <c r="A35943">
        <v>66031</v>
      </c>
      <c r="B35943" s="1" t="s">
        <v>47</v>
      </c>
      <c r="C35943" s="2">
        <v>44837.840856481482</v>
      </c>
      <c r="D35943" s="2">
        <v>1.8541666666666668E-2</v>
      </c>
      <c r="E35943" s="2">
        <v>4.340277777777778E-3</v>
      </c>
      <c r="F35943">
        <v>69.590999999999994</v>
      </c>
      <c r="G35943">
        <v>41.594999999999999</v>
      </c>
      <c r="H35943" s="1" t="s">
        <v>11</v>
      </c>
      <c r="I35943" s="1" t="s">
        <v>12</v>
      </c>
      <c r="J35943" s="1" t="s">
        <v>13</v>
      </c>
    </row>
    <row r="35944" spans="1:10" x14ac:dyDescent="0.3">
      <c r="A35944">
        <v>66030</v>
      </c>
      <c r="B35944" s="1" t="s">
        <v>47</v>
      </c>
      <c r="C35944" s="2">
        <v>44837.821527777778</v>
      </c>
      <c r="D35944" s="2">
        <v>1.8414351851851852E-2</v>
      </c>
      <c r="E35944" s="2">
        <v>4.340277777777778E-3</v>
      </c>
      <c r="F35944">
        <v>70.667000000000002</v>
      </c>
      <c r="G35944">
        <v>42.780999999999999</v>
      </c>
      <c r="H35944" s="1" t="s">
        <v>11</v>
      </c>
      <c r="I35944" s="1" t="s">
        <v>12</v>
      </c>
      <c r="J35944" s="1" t="s">
        <v>13</v>
      </c>
    </row>
    <row r="35945" spans="1:10" x14ac:dyDescent="0.3">
      <c r="A35945">
        <v>66029</v>
      </c>
      <c r="B35945" s="1" t="s">
        <v>47</v>
      </c>
      <c r="C35945" s="2">
        <v>44837.802222222221</v>
      </c>
      <c r="D35945" s="2">
        <v>1.8483796296296297E-2</v>
      </c>
      <c r="E35945" s="2">
        <v>4.3518518518518515E-3</v>
      </c>
      <c r="F35945">
        <v>71.546999999999997</v>
      </c>
      <c r="G35945">
        <v>43.8</v>
      </c>
      <c r="H35945" s="1" t="s">
        <v>11</v>
      </c>
      <c r="I35945" s="1" t="s">
        <v>12</v>
      </c>
      <c r="J35945" s="1" t="s">
        <v>13</v>
      </c>
    </row>
    <row r="35946" spans="1:10" x14ac:dyDescent="0.3">
      <c r="A35946">
        <v>66028</v>
      </c>
      <c r="B35946" s="1" t="s">
        <v>47</v>
      </c>
      <c r="C35946" s="2">
        <v>44837.782777777778</v>
      </c>
      <c r="D35946" s="2">
        <v>1.8703703703703705E-2</v>
      </c>
      <c r="E35946" s="2">
        <v>4.340277777777778E-3</v>
      </c>
      <c r="F35946">
        <v>72.432000000000002</v>
      </c>
      <c r="G35946">
        <v>44.789000000000001</v>
      </c>
      <c r="H35946" s="1" t="s">
        <v>11</v>
      </c>
      <c r="I35946" s="1" t="s">
        <v>12</v>
      </c>
      <c r="J35946" s="1" t="s">
        <v>13</v>
      </c>
    </row>
    <row r="35947" spans="1:10" x14ac:dyDescent="0.3">
      <c r="A35947">
        <v>66027</v>
      </c>
      <c r="B35947" s="1" t="s">
        <v>47</v>
      </c>
      <c r="C35947" s="2">
        <v>44837.763333333336</v>
      </c>
      <c r="D35947" s="2">
        <v>1.861111111111111E-2</v>
      </c>
      <c r="E35947" s="2">
        <v>4.3518518518518515E-3</v>
      </c>
      <c r="F35947">
        <v>73.39</v>
      </c>
      <c r="G35947">
        <v>45.643999999999998</v>
      </c>
      <c r="H35947" s="1" t="s">
        <v>11</v>
      </c>
      <c r="I35947" s="1" t="s">
        <v>12</v>
      </c>
      <c r="J35947" s="1" t="s">
        <v>13</v>
      </c>
    </row>
    <row r="35948" spans="1:10" x14ac:dyDescent="0.3">
      <c r="A35948">
        <v>66026</v>
      </c>
      <c r="B35948" s="1" t="s">
        <v>47</v>
      </c>
      <c r="C35948" s="2">
        <v>44837.743055555555</v>
      </c>
      <c r="D35948" s="2">
        <v>1.8483796296296297E-2</v>
      </c>
      <c r="E35948" s="2">
        <v>4.340277777777778E-3</v>
      </c>
      <c r="F35948">
        <v>74.459000000000003</v>
      </c>
      <c r="G35948">
        <v>46.802</v>
      </c>
      <c r="H35948" s="1" t="s">
        <v>11</v>
      </c>
      <c r="I35948" s="1" t="s">
        <v>12</v>
      </c>
      <c r="J35948" s="1" t="s">
        <v>13</v>
      </c>
    </row>
    <row r="35949" spans="1:10" x14ac:dyDescent="0.3">
      <c r="A35949">
        <v>66025</v>
      </c>
      <c r="B35949" s="1" t="s">
        <v>47</v>
      </c>
      <c r="C35949" s="2">
        <v>44837.687858796293</v>
      </c>
      <c r="D35949" s="2">
        <v>1.755787037037037E-2</v>
      </c>
      <c r="E35949" s="2">
        <v>3.6458333333333334E-3</v>
      </c>
      <c r="F35949">
        <v>76.775000000000006</v>
      </c>
      <c r="G35949">
        <v>49.216000000000001</v>
      </c>
      <c r="H35949" s="1" t="s">
        <v>11</v>
      </c>
      <c r="I35949" s="1" t="s">
        <v>12</v>
      </c>
      <c r="J35949" s="1" t="s">
        <v>13</v>
      </c>
    </row>
    <row r="35950" spans="1:10" x14ac:dyDescent="0.3">
      <c r="A35950">
        <v>66024</v>
      </c>
      <c r="B35950" s="1" t="s">
        <v>47</v>
      </c>
      <c r="C35950" s="2">
        <v>44837.669930555552</v>
      </c>
      <c r="D35950" s="2">
        <v>1.7118055555555556E-2</v>
      </c>
      <c r="E35950" s="2">
        <v>3.6574074074074074E-3</v>
      </c>
      <c r="F35950">
        <v>77.665000000000006</v>
      </c>
      <c r="G35950">
        <v>50.225000000000001</v>
      </c>
      <c r="H35950" s="1" t="s">
        <v>11</v>
      </c>
      <c r="I35950" s="1" t="s">
        <v>12</v>
      </c>
      <c r="J35950" s="1" t="s">
        <v>13</v>
      </c>
    </row>
    <row r="35951" spans="1:10" x14ac:dyDescent="0.3">
      <c r="A35951">
        <v>66023</v>
      </c>
      <c r="B35951" s="1" t="s">
        <v>47</v>
      </c>
      <c r="C35951" s="2">
        <v>44837.650497685187</v>
      </c>
      <c r="D35951" s="2">
        <v>1.8645833333333334E-2</v>
      </c>
      <c r="E35951" s="2">
        <v>3.6458333333333334E-3</v>
      </c>
      <c r="F35951">
        <v>78.650000000000006</v>
      </c>
      <c r="G35951">
        <v>51.369</v>
      </c>
      <c r="H35951" s="1" t="s">
        <v>11</v>
      </c>
      <c r="I35951" s="1" t="s">
        <v>12</v>
      </c>
      <c r="J35951" s="1" t="s">
        <v>13</v>
      </c>
    </row>
    <row r="35952" spans="1:10" x14ac:dyDescent="0.3">
      <c r="A35952">
        <v>66022</v>
      </c>
      <c r="B35952" s="1" t="s">
        <v>47</v>
      </c>
      <c r="C35952" s="2">
        <v>44837.6327662037</v>
      </c>
      <c r="D35952" s="2">
        <v>1.6793981481481483E-2</v>
      </c>
      <c r="E35952" s="2">
        <v>3.6458333333333334E-3</v>
      </c>
      <c r="F35952">
        <v>79.766999999999996</v>
      </c>
      <c r="G35952">
        <v>52.738999999999997</v>
      </c>
      <c r="H35952" s="1" t="s">
        <v>11</v>
      </c>
      <c r="I35952" s="1" t="s">
        <v>12</v>
      </c>
      <c r="J35952" s="1" t="s">
        <v>13</v>
      </c>
    </row>
    <row r="35953" spans="1:10" x14ac:dyDescent="0.3">
      <c r="A35953">
        <v>66021</v>
      </c>
      <c r="B35953" s="1" t="s">
        <v>47</v>
      </c>
      <c r="C35953" s="2">
        <v>44837.615185185183</v>
      </c>
      <c r="D35953" s="2">
        <v>1.6782407407407409E-2</v>
      </c>
      <c r="E35953" s="2">
        <v>3.6458333333333334E-3</v>
      </c>
      <c r="F35953">
        <v>80.709000000000003</v>
      </c>
      <c r="G35953">
        <v>53.79</v>
      </c>
      <c r="H35953" s="1" t="s">
        <v>11</v>
      </c>
      <c r="I35953" s="1" t="s">
        <v>12</v>
      </c>
      <c r="J35953" s="1" t="s">
        <v>13</v>
      </c>
    </row>
    <row r="35954" spans="1:10" x14ac:dyDescent="0.3">
      <c r="A35954">
        <v>66020</v>
      </c>
      <c r="B35954" s="1" t="s">
        <v>47</v>
      </c>
      <c r="C35954" s="2">
        <v>44837.597199074073</v>
      </c>
      <c r="D35954" s="2">
        <v>1.7094907407407406E-2</v>
      </c>
      <c r="E35954" s="2">
        <v>3.6458333333333334E-3</v>
      </c>
      <c r="F35954">
        <v>81.611999999999995</v>
      </c>
      <c r="G35954">
        <v>54.886000000000003</v>
      </c>
      <c r="H35954" s="1" t="s">
        <v>11</v>
      </c>
      <c r="I35954" s="1" t="s">
        <v>12</v>
      </c>
      <c r="J35954" s="1" t="s">
        <v>13</v>
      </c>
    </row>
    <row r="35955" spans="1:10" x14ac:dyDescent="0.3">
      <c r="A35955">
        <v>66019</v>
      </c>
      <c r="B35955" s="1" t="s">
        <v>47</v>
      </c>
      <c r="C35955" s="2">
        <v>44837.579479166663</v>
      </c>
      <c r="D35955" s="2">
        <v>1.6898148148148148E-2</v>
      </c>
      <c r="E35955" s="2">
        <v>3.6574074074074074E-3</v>
      </c>
      <c r="F35955">
        <v>82.429000000000002</v>
      </c>
      <c r="G35955">
        <v>55.77</v>
      </c>
      <c r="H35955" s="1" t="s">
        <v>11</v>
      </c>
      <c r="I35955" s="1" t="s">
        <v>12</v>
      </c>
      <c r="J35955" s="1" t="s">
        <v>13</v>
      </c>
    </row>
    <row r="35956" spans="1:10" x14ac:dyDescent="0.3">
      <c r="A35956">
        <v>66018</v>
      </c>
      <c r="B35956" s="1" t="s">
        <v>47</v>
      </c>
      <c r="C35956" s="2">
        <v>44837.561400462961</v>
      </c>
      <c r="D35956" s="2">
        <v>1.7280092592592593E-2</v>
      </c>
      <c r="E35956" s="2">
        <v>3.6458333333333334E-3</v>
      </c>
      <c r="F35956">
        <v>83.305999999999997</v>
      </c>
      <c r="G35956">
        <v>56.831000000000003</v>
      </c>
      <c r="H35956" s="1" t="s">
        <v>11</v>
      </c>
      <c r="I35956" s="1" t="s">
        <v>12</v>
      </c>
      <c r="J35956" s="1" t="s">
        <v>13</v>
      </c>
    </row>
    <row r="35957" spans="1:10" x14ac:dyDescent="0.3">
      <c r="A35957">
        <v>66017</v>
      </c>
      <c r="B35957" s="1" t="s">
        <v>47</v>
      </c>
      <c r="C35957" s="2">
        <v>44837.543425925927</v>
      </c>
      <c r="D35957" s="2">
        <v>1.7013888888888887E-2</v>
      </c>
      <c r="E35957" s="2">
        <v>3.6574074074074074E-3</v>
      </c>
      <c r="F35957">
        <v>84.18</v>
      </c>
      <c r="G35957">
        <v>57.631999999999998</v>
      </c>
      <c r="H35957" s="1" t="s">
        <v>11</v>
      </c>
      <c r="I35957" s="1" t="s">
        <v>12</v>
      </c>
      <c r="J35957" s="1" t="s">
        <v>13</v>
      </c>
    </row>
    <row r="35958" spans="1:10" x14ac:dyDescent="0.3">
      <c r="A35958">
        <v>66016</v>
      </c>
      <c r="B35958" s="1" t="s">
        <v>47</v>
      </c>
      <c r="C35958" s="2">
        <v>44837.525648148148</v>
      </c>
      <c r="D35958" s="2">
        <v>1.7037037037037038E-2</v>
      </c>
      <c r="E35958" s="2">
        <v>3.6458333333333334E-3</v>
      </c>
      <c r="F35958">
        <v>85.155000000000001</v>
      </c>
      <c r="G35958">
        <v>58.845999999999997</v>
      </c>
      <c r="H35958" s="1" t="s">
        <v>11</v>
      </c>
      <c r="I35958" s="1" t="s">
        <v>12</v>
      </c>
      <c r="J35958" s="1" t="s">
        <v>13</v>
      </c>
    </row>
    <row r="35959" spans="1:10" x14ac:dyDescent="0.3">
      <c r="A35959">
        <v>66015</v>
      </c>
      <c r="B35959" s="1" t="s">
        <v>47</v>
      </c>
      <c r="C35959" s="2">
        <v>44837.507453703707</v>
      </c>
      <c r="D35959" s="2">
        <v>1.7314814814814814E-2</v>
      </c>
      <c r="E35959" s="2">
        <v>3.6458333333333334E-3</v>
      </c>
      <c r="F35959">
        <v>85.947000000000003</v>
      </c>
      <c r="G35959">
        <v>59.7</v>
      </c>
      <c r="H35959" s="1" t="s">
        <v>11</v>
      </c>
      <c r="I35959" s="1" t="s">
        <v>12</v>
      </c>
      <c r="J35959" s="1" t="s">
        <v>13</v>
      </c>
    </row>
    <row r="35960" spans="1:10" x14ac:dyDescent="0.3">
      <c r="A35960">
        <v>66014</v>
      </c>
      <c r="B35960" s="1" t="s">
        <v>47</v>
      </c>
      <c r="C35960" s="2">
        <v>44837.48909722222</v>
      </c>
      <c r="D35960" s="2">
        <v>1.744212962962963E-2</v>
      </c>
      <c r="E35960" s="2">
        <v>3.6574074074074074E-3</v>
      </c>
      <c r="F35960">
        <v>86.644999999999996</v>
      </c>
      <c r="G35960">
        <v>60.482999999999997</v>
      </c>
      <c r="H35960" s="1" t="s">
        <v>11</v>
      </c>
      <c r="I35960" s="1" t="s">
        <v>12</v>
      </c>
      <c r="J35960" s="1" t="s">
        <v>13</v>
      </c>
    </row>
    <row r="35961" spans="1:10" x14ac:dyDescent="0.3">
      <c r="A35961">
        <v>66013</v>
      </c>
      <c r="B35961" s="1" t="s">
        <v>47</v>
      </c>
      <c r="C35961" s="2">
        <v>44837.47016203704</v>
      </c>
      <c r="D35961" s="2">
        <v>1.7291666666666667E-2</v>
      </c>
      <c r="E35961" s="2">
        <v>3.6458333333333334E-3</v>
      </c>
      <c r="F35961">
        <v>87.320999999999998</v>
      </c>
      <c r="G35961">
        <v>61.505000000000003</v>
      </c>
      <c r="H35961" s="1" t="s">
        <v>11</v>
      </c>
      <c r="I35961" s="1" t="s">
        <v>12</v>
      </c>
      <c r="J35961" s="1" t="s">
        <v>13</v>
      </c>
    </row>
    <row r="35962" spans="1:10" x14ac:dyDescent="0.3">
      <c r="A35962">
        <v>66012</v>
      </c>
      <c r="B35962" s="1" t="s">
        <v>47</v>
      </c>
      <c r="C35962" s="2">
        <v>44837.442187499997</v>
      </c>
      <c r="D35962" s="2">
        <v>1.8796296296296297E-2</v>
      </c>
      <c r="E35962" s="2">
        <v>3.6574074074074074E-3</v>
      </c>
      <c r="F35962">
        <v>88.346999999999994</v>
      </c>
      <c r="G35962">
        <v>63.595999999999997</v>
      </c>
      <c r="H35962" s="1" t="s">
        <v>11</v>
      </c>
      <c r="I35962" s="1" t="s">
        <v>12</v>
      </c>
      <c r="J35962" s="1" t="s">
        <v>13</v>
      </c>
    </row>
    <row r="35963" spans="1:10" x14ac:dyDescent="0.3">
      <c r="A35963">
        <v>66011</v>
      </c>
      <c r="B35963" s="1" t="s">
        <v>47</v>
      </c>
      <c r="C35963" s="2">
        <v>44837.393506944441</v>
      </c>
      <c r="D35963" s="2">
        <v>1.7326388888888888E-2</v>
      </c>
      <c r="E35963" s="2">
        <v>3.6574074074074074E-3</v>
      </c>
      <c r="F35963">
        <v>93.661000000000001</v>
      </c>
      <c r="G35963">
        <v>69.180999999999997</v>
      </c>
      <c r="H35963" s="1" t="s">
        <v>11</v>
      </c>
      <c r="I35963" s="1" t="s">
        <v>12</v>
      </c>
      <c r="J35963" s="1" t="s">
        <v>13</v>
      </c>
    </row>
    <row r="35964" spans="1:10" x14ac:dyDescent="0.3">
      <c r="A35964">
        <v>66010</v>
      </c>
      <c r="B35964" s="1" t="s">
        <v>47</v>
      </c>
      <c r="C35964" s="2">
        <v>44837.378379629627</v>
      </c>
      <c r="D35964" s="2">
        <v>1.412037037037037E-2</v>
      </c>
      <c r="E35964" s="2">
        <v>3.6458333333333334E-3</v>
      </c>
      <c r="F35964">
        <v>93.835999999999999</v>
      </c>
      <c r="G35964">
        <v>69.965000000000003</v>
      </c>
      <c r="H35964" s="1" t="s">
        <v>11</v>
      </c>
      <c r="I35964" s="1" t="s">
        <v>12</v>
      </c>
      <c r="J35964" s="1" t="s">
        <v>13</v>
      </c>
    </row>
    <row r="35965" spans="1:10" x14ac:dyDescent="0.3">
      <c r="A35965">
        <v>66009</v>
      </c>
      <c r="B35965" s="1" t="s">
        <v>47</v>
      </c>
      <c r="C35965" s="2">
        <v>44837.350972222222</v>
      </c>
      <c r="D35965" s="2">
        <v>1.7152777777777777E-2</v>
      </c>
      <c r="E35965" s="2">
        <v>3.6574074074074074E-3</v>
      </c>
      <c r="F35965">
        <v>94.787000000000006</v>
      </c>
      <c r="G35965">
        <v>71.197999999999993</v>
      </c>
      <c r="H35965" s="1" t="s">
        <v>11</v>
      </c>
      <c r="I35965" s="1" t="s">
        <v>12</v>
      </c>
      <c r="J35965" s="1" t="s">
        <v>13</v>
      </c>
    </row>
    <row r="35966" spans="1:10" x14ac:dyDescent="0.3">
      <c r="A35966">
        <v>66008</v>
      </c>
      <c r="B35966" s="1" t="s">
        <v>47</v>
      </c>
      <c r="C35966" s="2">
        <v>44837.332337962966</v>
      </c>
      <c r="D35966" s="2">
        <v>1.787037037037037E-2</v>
      </c>
      <c r="E35966" s="2">
        <v>4.3518518518518515E-3</v>
      </c>
      <c r="F35966">
        <v>95.522000000000006</v>
      </c>
      <c r="G35966">
        <v>72.025000000000006</v>
      </c>
      <c r="H35966" s="1" t="s">
        <v>11</v>
      </c>
      <c r="I35966" s="1" t="s">
        <v>12</v>
      </c>
      <c r="J35966" s="1" t="s">
        <v>13</v>
      </c>
    </row>
    <row r="35967" spans="1:10" x14ac:dyDescent="0.3">
      <c r="A35967">
        <v>66007</v>
      </c>
      <c r="B35967" s="1" t="s">
        <v>47</v>
      </c>
      <c r="C35967" s="2">
        <v>44837.312048611115</v>
      </c>
      <c r="D35967" s="2">
        <v>1.9016203703703705E-2</v>
      </c>
      <c r="E35967" s="2">
        <v>4.9652777777777777E-3</v>
      </c>
      <c r="F35967">
        <v>96.24</v>
      </c>
      <c r="G35967">
        <v>73.183000000000007</v>
      </c>
      <c r="H35967" s="1" t="s">
        <v>11</v>
      </c>
      <c r="I35967" s="1" t="s">
        <v>12</v>
      </c>
      <c r="J35967" s="1" t="s">
        <v>13</v>
      </c>
    </row>
    <row r="35968" spans="1:10" x14ac:dyDescent="0.3">
      <c r="A35968">
        <v>66006</v>
      </c>
      <c r="B35968" s="1" t="s">
        <v>47</v>
      </c>
      <c r="C35968" s="2">
        <v>44837.294641203705</v>
      </c>
      <c r="D35968" s="2">
        <v>1.6469907407407409E-2</v>
      </c>
      <c r="E35968" s="2">
        <v>5.0347222222222225E-3</v>
      </c>
      <c r="F35968">
        <v>96.986000000000004</v>
      </c>
      <c r="G35968">
        <v>74.078999999999994</v>
      </c>
      <c r="H35968" s="1" t="s">
        <v>11</v>
      </c>
      <c r="I35968" s="1" t="s">
        <v>12</v>
      </c>
      <c r="J35968" s="1" t="s">
        <v>13</v>
      </c>
    </row>
    <row r="35969" spans="1:10" x14ac:dyDescent="0.3">
      <c r="A35969">
        <v>66005</v>
      </c>
      <c r="B35969" s="1" t="s">
        <v>47</v>
      </c>
      <c r="C35969" s="2">
        <v>44837.2733912037</v>
      </c>
      <c r="D35969" s="2">
        <v>2.0057870370370372E-2</v>
      </c>
      <c r="E35969" s="2">
        <v>5.0347222222222225E-3</v>
      </c>
      <c r="F35969">
        <v>97.724000000000004</v>
      </c>
      <c r="G35969">
        <v>75.103999999999999</v>
      </c>
      <c r="H35969" s="1" t="s">
        <v>11</v>
      </c>
      <c r="I35969" s="1" t="s">
        <v>12</v>
      </c>
      <c r="J35969" s="1" t="s">
        <v>13</v>
      </c>
    </row>
    <row r="35970" spans="1:10" x14ac:dyDescent="0.3">
      <c r="A35970">
        <v>66004</v>
      </c>
      <c r="B35970" s="1" t="s">
        <v>47</v>
      </c>
      <c r="C35970" s="2">
        <v>44837.251516203702</v>
      </c>
      <c r="D35970" s="2">
        <v>1.9594907407407408E-2</v>
      </c>
      <c r="E35970" s="2">
        <v>5.0462962962962961E-3</v>
      </c>
      <c r="F35970">
        <v>98.489000000000004</v>
      </c>
      <c r="G35970">
        <v>75.968000000000004</v>
      </c>
      <c r="H35970" s="1" t="s">
        <v>11</v>
      </c>
      <c r="I35970" s="1" t="s">
        <v>12</v>
      </c>
      <c r="J35970" s="1" t="s">
        <v>13</v>
      </c>
    </row>
    <row r="35971" spans="1:10" x14ac:dyDescent="0.3">
      <c r="A35971">
        <v>66003</v>
      </c>
      <c r="B35971" s="1" t="s">
        <v>47</v>
      </c>
      <c r="C35971" s="2">
        <v>44837.204907407409</v>
      </c>
      <c r="D35971" s="2">
        <v>1.9201388888888889E-2</v>
      </c>
      <c r="E35971" s="2">
        <v>4.4675925925925924E-3</v>
      </c>
      <c r="F35971">
        <v>99.376000000000005</v>
      </c>
      <c r="G35971">
        <v>77.091999999999999</v>
      </c>
      <c r="H35971" s="1" t="s">
        <v>11</v>
      </c>
      <c r="I35971" s="1" t="s">
        <v>12</v>
      </c>
      <c r="J35971" s="1" t="s">
        <v>13</v>
      </c>
    </row>
    <row r="35972" spans="1:10" x14ac:dyDescent="0.3">
      <c r="A35972">
        <v>66002</v>
      </c>
      <c r="B35972" s="1" t="s">
        <v>47</v>
      </c>
      <c r="C35972" s="2">
        <v>44837.184953703705</v>
      </c>
      <c r="D35972" s="2">
        <v>1.9224537037037037E-2</v>
      </c>
      <c r="E35972" s="2">
        <v>4.6759259259259263E-3</v>
      </c>
      <c r="F35972">
        <v>100.06699999999999</v>
      </c>
      <c r="G35972">
        <v>77.804000000000002</v>
      </c>
      <c r="H35972" s="1" t="s">
        <v>11</v>
      </c>
      <c r="I35972" s="1" t="s">
        <v>12</v>
      </c>
      <c r="J35972" s="1" t="s">
        <v>13</v>
      </c>
    </row>
    <row r="35973" spans="1:10" x14ac:dyDescent="0.3">
      <c r="A35973">
        <v>66001</v>
      </c>
      <c r="B35973" s="1" t="s">
        <v>47</v>
      </c>
      <c r="C35973" s="2">
        <v>44837.164687500001</v>
      </c>
      <c r="D35973" s="2">
        <v>1.9131944444444444E-2</v>
      </c>
      <c r="E35973" s="2">
        <v>4.5949074074074078E-3</v>
      </c>
      <c r="F35973">
        <v>100.89</v>
      </c>
      <c r="G35973">
        <v>79.078999999999994</v>
      </c>
      <c r="H35973" s="1" t="s">
        <v>11</v>
      </c>
      <c r="I35973" s="1" t="s">
        <v>12</v>
      </c>
      <c r="J35973" s="1" t="s">
        <v>13</v>
      </c>
    </row>
    <row r="35974" spans="1:10" x14ac:dyDescent="0.3">
      <c r="A35974">
        <v>66000</v>
      </c>
      <c r="B35974" s="1" t="s">
        <v>47</v>
      </c>
      <c r="C35974" s="2">
        <v>44837.144733796296</v>
      </c>
      <c r="D35974" s="2">
        <v>1.9189814814814816E-2</v>
      </c>
      <c r="E35974" s="2">
        <v>4.4675925925925924E-3</v>
      </c>
      <c r="F35974">
        <v>101.732</v>
      </c>
      <c r="G35974">
        <v>79.965999999999994</v>
      </c>
      <c r="H35974" s="1" t="s">
        <v>11</v>
      </c>
      <c r="I35974" s="1" t="s">
        <v>12</v>
      </c>
      <c r="J35974" s="1" t="s">
        <v>13</v>
      </c>
    </row>
    <row r="35975" spans="1:10" x14ac:dyDescent="0.3">
      <c r="A35975">
        <v>65999</v>
      </c>
      <c r="B35975" s="1" t="s">
        <v>47</v>
      </c>
      <c r="C35975" s="2">
        <v>44837.123912037037</v>
      </c>
      <c r="D35975" s="2">
        <v>1.9837962962962963E-2</v>
      </c>
      <c r="E35975" s="2">
        <v>4.8726851851851848E-3</v>
      </c>
      <c r="F35975">
        <v>102.456</v>
      </c>
      <c r="G35975">
        <v>80.98</v>
      </c>
      <c r="H35975" s="1" t="s">
        <v>11</v>
      </c>
      <c r="I35975" s="1" t="s">
        <v>12</v>
      </c>
      <c r="J35975" s="1" t="s">
        <v>13</v>
      </c>
    </row>
    <row r="35976" spans="1:10" x14ac:dyDescent="0.3">
      <c r="A35976">
        <v>65998</v>
      </c>
      <c r="B35976" s="1" t="s">
        <v>47</v>
      </c>
      <c r="C35976" s="2">
        <v>44837.103761574072</v>
      </c>
      <c r="D35976" s="2">
        <v>1.9421296296296298E-2</v>
      </c>
      <c r="E35976" s="2">
        <v>4.5486111111111109E-3</v>
      </c>
      <c r="F35976">
        <v>103.244</v>
      </c>
      <c r="G35976">
        <v>81.849999999999994</v>
      </c>
      <c r="H35976" s="1" t="s">
        <v>11</v>
      </c>
      <c r="I35976" s="1" t="s">
        <v>12</v>
      </c>
      <c r="J35976" s="1" t="s">
        <v>13</v>
      </c>
    </row>
    <row r="35977" spans="1:10" x14ac:dyDescent="0.3">
      <c r="A35977">
        <v>65997</v>
      </c>
      <c r="B35977" s="1" t="s">
        <v>47</v>
      </c>
      <c r="C35977" s="2">
        <v>44837.061076388891</v>
      </c>
      <c r="D35977" s="2">
        <v>1.787037037037037E-2</v>
      </c>
      <c r="E35977" s="2">
        <v>4.363425925925926E-3</v>
      </c>
      <c r="F35977">
        <v>106.405</v>
      </c>
      <c r="G35977">
        <v>85.512</v>
      </c>
      <c r="H35977" s="1" t="s">
        <v>11</v>
      </c>
      <c r="I35977" s="1" t="s">
        <v>12</v>
      </c>
      <c r="J35977" s="1" t="s">
        <v>13</v>
      </c>
    </row>
    <row r="35978" spans="1:10" x14ac:dyDescent="0.3">
      <c r="A35978">
        <v>65996</v>
      </c>
      <c r="B35978" s="1" t="s">
        <v>47</v>
      </c>
      <c r="C35978" s="2">
        <v>44837.042604166665</v>
      </c>
      <c r="D35978" s="2">
        <v>1.7372685185185185E-2</v>
      </c>
      <c r="E35978" s="2">
        <v>4.0972222222222226E-3</v>
      </c>
      <c r="F35978">
        <v>107.465</v>
      </c>
      <c r="G35978">
        <v>86.757999999999996</v>
      </c>
      <c r="H35978" s="1" t="s">
        <v>11</v>
      </c>
      <c r="I35978" s="1" t="s">
        <v>12</v>
      </c>
      <c r="J35978" s="1" t="s">
        <v>13</v>
      </c>
    </row>
    <row r="35979" spans="1:10" x14ac:dyDescent="0.3">
      <c r="A35979">
        <v>65995</v>
      </c>
      <c r="B35979" s="1" t="s">
        <v>47</v>
      </c>
      <c r="C35979" s="2">
        <v>44837.024328703701</v>
      </c>
      <c r="D35979" s="2">
        <v>1.7465277777777777E-2</v>
      </c>
      <c r="E35979" s="2">
        <v>4.0393518518518521E-3</v>
      </c>
      <c r="F35979">
        <v>108.379</v>
      </c>
      <c r="G35979">
        <v>87.784000000000006</v>
      </c>
      <c r="H35979" s="1" t="s">
        <v>11</v>
      </c>
      <c r="I35979" s="1" t="s">
        <v>12</v>
      </c>
      <c r="J35979" s="1" t="s">
        <v>13</v>
      </c>
    </row>
    <row r="35980" spans="1:10" x14ac:dyDescent="0.3">
      <c r="A35980">
        <v>65994</v>
      </c>
      <c r="B35980" s="1" t="s">
        <v>47</v>
      </c>
      <c r="C35980" s="2">
        <v>44837.005509259259</v>
      </c>
      <c r="D35980" s="2">
        <v>1.7812499999999998E-2</v>
      </c>
      <c r="E35980" s="2">
        <v>4.2476851851851851E-3</v>
      </c>
      <c r="F35980">
        <v>109.25700000000001</v>
      </c>
      <c r="G35980">
        <v>88.754000000000005</v>
      </c>
      <c r="H35980" s="1" t="s">
        <v>11</v>
      </c>
      <c r="I35980" s="1" t="s">
        <v>12</v>
      </c>
      <c r="J35980" s="1" t="s">
        <v>13</v>
      </c>
    </row>
    <row r="35981" spans="1:10" x14ac:dyDescent="0.3">
      <c r="A35981">
        <v>65993</v>
      </c>
      <c r="B35981" s="1" t="s">
        <v>47</v>
      </c>
      <c r="C35981" s="2">
        <v>44836.98678240741</v>
      </c>
      <c r="D35981" s="2">
        <v>1.7997685185185186E-2</v>
      </c>
      <c r="E35981" s="2">
        <v>4.2592592592592595E-3</v>
      </c>
      <c r="F35981">
        <v>110.071</v>
      </c>
      <c r="G35981">
        <v>89.715000000000003</v>
      </c>
      <c r="H35981" s="1" t="s">
        <v>11</v>
      </c>
      <c r="I35981" s="1" t="s">
        <v>12</v>
      </c>
      <c r="J35981" s="1" t="s">
        <v>13</v>
      </c>
    </row>
    <row r="35982" spans="1:10" x14ac:dyDescent="0.3">
      <c r="A35982">
        <v>65992</v>
      </c>
      <c r="B35982" s="1" t="s">
        <v>47</v>
      </c>
      <c r="C35982" s="2">
        <v>44836.967928240738</v>
      </c>
      <c r="D35982" s="2">
        <v>1.7939814814814815E-2</v>
      </c>
      <c r="E35982" s="2">
        <v>4.3287037037037035E-3</v>
      </c>
      <c r="F35982">
        <v>110.937</v>
      </c>
      <c r="G35982">
        <v>90.545000000000002</v>
      </c>
      <c r="H35982" s="1" t="s">
        <v>11</v>
      </c>
      <c r="I35982" s="1" t="s">
        <v>12</v>
      </c>
      <c r="J35982" s="1" t="s">
        <v>13</v>
      </c>
    </row>
    <row r="35983" spans="1:10" x14ac:dyDescent="0.3">
      <c r="A35983">
        <v>65991</v>
      </c>
      <c r="B35983" s="1" t="s">
        <v>47</v>
      </c>
      <c r="C35983" s="2">
        <v>44836.94939814815</v>
      </c>
      <c r="D35983" s="2">
        <v>1.7800925925925925E-2</v>
      </c>
      <c r="E35983" s="2">
        <v>4.2013888888888891E-3</v>
      </c>
      <c r="F35983">
        <v>111.94799999999999</v>
      </c>
      <c r="G35983">
        <v>91.751999999999995</v>
      </c>
      <c r="H35983" s="1" t="s">
        <v>11</v>
      </c>
      <c r="I35983" s="1" t="s">
        <v>12</v>
      </c>
      <c r="J35983" s="1" t="s">
        <v>13</v>
      </c>
    </row>
    <row r="35984" spans="1:10" x14ac:dyDescent="0.3">
      <c r="A35984">
        <v>65990</v>
      </c>
      <c r="B35984" s="1" t="s">
        <v>47</v>
      </c>
      <c r="C35984" s="2">
        <v>44836.930439814816</v>
      </c>
      <c r="D35984" s="2">
        <v>1.800925925925926E-2</v>
      </c>
      <c r="E35984" s="2">
        <v>4.3055555555555555E-3</v>
      </c>
      <c r="F35984">
        <v>112.762</v>
      </c>
      <c r="G35984">
        <v>92.671000000000006</v>
      </c>
      <c r="H35984" s="1" t="s">
        <v>11</v>
      </c>
      <c r="I35984" s="1" t="s">
        <v>12</v>
      </c>
      <c r="J35984" s="1" t="s">
        <v>13</v>
      </c>
    </row>
    <row r="35985" spans="1:10" x14ac:dyDescent="0.3">
      <c r="A35985">
        <v>65989</v>
      </c>
      <c r="B35985" s="1" t="s">
        <v>47</v>
      </c>
      <c r="C35985" s="2">
        <v>44836.910983796297</v>
      </c>
      <c r="D35985" s="2">
        <v>1.8715277777777779E-2</v>
      </c>
      <c r="E35985" s="2">
        <v>4.6643518518518518E-3</v>
      </c>
      <c r="F35985">
        <v>113.496</v>
      </c>
      <c r="G35985">
        <v>93.536000000000001</v>
      </c>
      <c r="H35985" s="1" t="s">
        <v>11</v>
      </c>
      <c r="I35985" s="1" t="s">
        <v>12</v>
      </c>
      <c r="J35985" s="1" t="s">
        <v>13</v>
      </c>
    </row>
    <row r="35986" spans="1:10" x14ac:dyDescent="0.3">
      <c r="A35986">
        <v>65988</v>
      </c>
      <c r="B35986" s="1" t="s">
        <v>47</v>
      </c>
      <c r="C35986" s="2">
        <v>44836.891770833332</v>
      </c>
      <c r="D35986" s="2">
        <v>1.8263888888888889E-2</v>
      </c>
      <c r="E35986" s="2">
        <v>4.4444444444444444E-3</v>
      </c>
      <c r="F35986">
        <v>114.444</v>
      </c>
      <c r="G35986">
        <v>94.688999999999993</v>
      </c>
      <c r="H35986" s="1" t="s">
        <v>11</v>
      </c>
      <c r="I35986" s="1" t="s">
        <v>12</v>
      </c>
      <c r="J35986" s="1" t="s">
        <v>13</v>
      </c>
    </row>
    <row r="35987" spans="1:10" x14ac:dyDescent="0.3">
      <c r="A35987">
        <v>65987</v>
      </c>
      <c r="B35987" s="1" t="s">
        <v>47</v>
      </c>
      <c r="C35987" s="2">
        <v>44836.872731481482</v>
      </c>
      <c r="D35987" s="2">
        <v>1.818287037037037E-2</v>
      </c>
      <c r="E35987" s="2">
        <v>4.4675925925925924E-3</v>
      </c>
      <c r="F35987">
        <v>115.286</v>
      </c>
      <c r="G35987">
        <v>95.668999999999997</v>
      </c>
      <c r="H35987" s="1" t="s">
        <v>11</v>
      </c>
      <c r="I35987" s="1" t="s">
        <v>12</v>
      </c>
      <c r="J35987" s="1" t="s">
        <v>13</v>
      </c>
    </row>
    <row r="35988" spans="1:10" x14ac:dyDescent="0.3">
      <c r="A35988">
        <v>65986</v>
      </c>
      <c r="B35988" s="1" t="s">
        <v>47</v>
      </c>
      <c r="C35988" s="2">
        <v>44836.852835648147</v>
      </c>
      <c r="D35988" s="2">
        <v>1.8506944444444444E-2</v>
      </c>
      <c r="E35988" s="2">
        <v>4.43287037037037E-3</v>
      </c>
      <c r="F35988">
        <v>116.253</v>
      </c>
      <c r="G35988">
        <v>96.754000000000005</v>
      </c>
      <c r="H35988" s="1" t="s">
        <v>11</v>
      </c>
      <c r="I35988" s="1" t="s">
        <v>12</v>
      </c>
      <c r="J35988" s="1" t="s">
        <v>13</v>
      </c>
    </row>
    <row r="35989" spans="1:10" x14ac:dyDescent="0.3">
      <c r="A35989">
        <v>65985</v>
      </c>
      <c r="B35989" s="1" t="s">
        <v>47</v>
      </c>
      <c r="C35989" s="2">
        <v>44836.832754629628</v>
      </c>
      <c r="D35989" s="2">
        <v>1.9317129629629629E-2</v>
      </c>
      <c r="E35989" s="2">
        <v>4.8726851851851848E-3</v>
      </c>
      <c r="F35989">
        <v>116.983</v>
      </c>
      <c r="G35989">
        <v>97.593999999999994</v>
      </c>
      <c r="H35989" s="1" t="s">
        <v>11</v>
      </c>
      <c r="I35989" s="1" t="s">
        <v>12</v>
      </c>
      <c r="J35989" s="1" t="s">
        <v>13</v>
      </c>
    </row>
    <row r="35990" spans="1:10" x14ac:dyDescent="0.3">
      <c r="A35990">
        <v>65984</v>
      </c>
      <c r="B35990" s="1" t="s">
        <v>47</v>
      </c>
      <c r="C35990" s="2">
        <v>44836.812673611108</v>
      </c>
      <c r="D35990" s="2">
        <v>1.9097222222222224E-2</v>
      </c>
      <c r="E35990" s="2">
        <v>4.7453703703703703E-3</v>
      </c>
      <c r="F35990">
        <v>117.78700000000001</v>
      </c>
      <c r="G35990">
        <v>98.403999999999996</v>
      </c>
      <c r="H35990" s="1" t="s">
        <v>11</v>
      </c>
      <c r="I35990" s="1" t="s">
        <v>12</v>
      </c>
      <c r="J35990" s="1" t="s">
        <v>13</v>
      </c>
    </row>
    <row r="35991" spans="1:10" x14ac:dyDescent="0.3">
      <c r="A35991">
        <v>65983</v>
      </c>
      <c r="B35991" s="1" t="s">
        <v>47</v>
      </c>
      <c r="C35991" s="2">
        <v>44836.792754629627</v>
      </c>
      <c r="D35991" s="2">
        <v>1.9201388888888889E-2</v>
      </c>
      <c r="E35991" s="2">
        <v>4.7106481481481478E-3</v>
      </c>
      <c r="F35991">
        <v>118.574</v>
      </c>
      <c r="G35991">
        <v>99.343000000000004</v>
      </c>
      <c r="H35991" s="1" t="s">
        <v>11</v>
      </c>
      <c r="I35991" s="1" t="s">
        <v>12</v>
      </c>
      <c r="J35991" s="1" t="s">
        <v>13</v>
      </c>
    </row>
    <row r="35992" spans="1:10" x14ac:dyDescent="0.3">
      <c r="A35992">
        <v>65982</v>
      </c>
      <c r="B35992" s="1" t="s">
        <v>47</v>
      </c>
      <c r="C35992" s="2">
        <v>44836.772546296299</v>
      </c>
      <c r="D35992" s="2">
        <v>1.9328703703703702E-2</v>
      </c>
      <c r="E35992" s="2">
        <v>4.8379629629629632E-3</v>
      </c>
      <c r="F35992">
        <v>119.333</v>
      </c>
      <c r="G35992">
        <v>100.25700000000001</v>
      </c>
      <c r="H35992" s="1" t="s">
        <v>11</v>
      </c>
      <c r="I35992" s="1" t="s">
        <v>12</v>
      </c>
      <c r="J35992" s="1" t="s">
        <v>13</v>
      </c>
    </row>
    <row r="35993" spans="1:10" x14ac:dyDescent="0.3">
      <c r="A35993">
        <v>65981</v>
      </c>
      <c r="B35993" s="1" t="s">
        <v>47</v>
      </c>
      <c r="C35993" s="2">
        <v>44836.75136574074</v>
      </c>
      <c r="D35993" s="2">
        <v>2.0335648148148148E-2</v>
      </c>
      <c r="E35993" s="2">
        <v>4.8495370370370368E-3</v>
      </c>
      <c r="F35993">
        <v>120.104</v>
      </c>
      <c r="G35993">
        <v>101.19499999999999</v>
      </c>
      <c r="H35993" s="1" t="s">
        <v>11</v>
      </c>
      <c r="I35993" s="1" t="s">
        <v>12</v>
      </c>
      <c r="J35993" s="1" t="s">
        <v>13</v>
      </c>
    </row>
    <row r="35994" spans="1:10" x14ac:dyDescent="0.3">
      <c r="A35994">
        <v>65980</v>
      </c>
      <c r="B35994" s="1" t="s">
        <v>47</v>
      </c>
      <c r="C35994" s="2">
        <v>44836.700486111113</v>
      </c>
      <c r="D35994" s="2">
        <v>2.0659722222222222E-2</v>
      </c>
      <c r="E35994" s="2">
        <v>4.7337962962962967E-3</v>
      </c>
      <c r="F35994">
        <v>120.974</v>
      </c>
      <c r="G35994">
        <v>102.23</v>
      </c>
      <c r="H35994" s="1" t="s">
        <v>11</v>
      </c>
      <c r="I35994" s="1" t="s">
        <v>12</v>
      </c>
      <c r="J35994" s="1" t="s">
        <v>13</v>
      </c>
    </row>
    <row r="35995" spans="1:10" x14ac:dyDescent="0.3">
      <c r="A35995">
        <v>65979</v>
      </c>
      <c r="B35995" s="1" t="s">
        <v>47</v>
      </c>
      <c r="C35995" s="2">
        <v>44836.679548611108</v>
      </c>
      <c r="D35995" s="2">
        <v>2.0196759259259258E-2</v>
      </c>
      <c r="E35995" s="2">
        <v>4.6412037037037038E-3</v>
      </c>
      <c r="F35995">
        <v>121.756</v>
      </c>
      <c r="G35995">
        <v>102.971</v>
      </c>
      <c r="H35995" s="1" t="s">
        <v>11</v>
      </c>
      <c r="I35995" s="1" t="s">
        <v>12</v>
      </c>
      <c r="J35995" s="1" t="s">
        <v>13</v>
      </c>
    </row>
    <row r="35996" spans="1:10" x14ac:dyDescent="0.3">
      <c r="A35996">
        <v>65978</v>
      </c>
      <c r="B35996" s="1" t="s">
        <v>47</v>
      </c>
      <c r="C35996" s="2">
        <v>44836.658310185187</v>
      </c>
      <c r="D35996" s="2">
        <v>2.0370370370370372E-2</v>
      </c>
      <c r="E35996" s="2">
        <v>4.5949074074074078E-3</v>
      </c>
      <c r="F35996">
        <v>122.599</v>
      </c>
      <c r="G35996">
        <v>104.18600000000001</v>
      </c>
      <c r="H35996" s="1" t="s">
        <v>11</v>
      </c>
      <c r="I35996" s="1" t="s">
        <v>12</v>
      </c>
      <c r="J35996" s="1" t="s">
        <v>13</v>
      </c>
    </row>
    <row r="35997" spans="1:10" x14ac:dyDescent="0.3">
      <c r="A35997">
        <v>65977</v>
      </c>
      <c r="B35997" s="1" t="s">
        <v>47</v>
      </c>
      <c r="C35997" s="2">
        <v>44836.637233796297</v>
      </c>
      <c r="D35997" s="2">
        <v>2.0289351851851854E-2</v>
      </c>
      <c r="E35997" s="2">
        <v>4.7453703703703703E-3</v>
      </c>
      <c r="F35997">
        <v>123.372</v>
      </c>
      <c r="G35997">
        <v>105.166</v>
      </c>
      <c r="H35997" s="1" t="s">
        <v>11</v>
      </c>
      <c r="I35997" s="1" t="s">
        <v>12</v>
      </c>
      <c r="J35997" s="1" t="s">
        <v>13</v>
      </c>
    </row>
    <row r="35998" spans="1:10" x14ac:dyDescent="0.3">
      <c r="A35998">
        <v>65976</v>
      </c>
      <c r="B35998" s="1" t="s">
        <v>47</v>
      </c>
      <c r="C35998" s="2">
        <v>44836.615717592591</v>
      </c>
      <c r="D35998" s="2">
        <v>2.0763888888888887E-2</v>
      </c>
      <c r="E35998" s="2">
        <v>4.6759259259259263E-3</v>
      </c>
      <c r="F35998">
        <v>124.191</v>
      </c>
      <c r="G35998">
        <v>106.179</v>
      </c>
      <c r="H35998" s="1" t="s">
        <v>11</v>
      </c>
      <c r="I35998" s="1" t="s">
        <v>12</v>
      </c>
      <c r="J35998" s="1" t="s">
        <v>13</v>
      </c>
    </row>
    <row r="35999" spans="1:10" x14ac:dyDescent="0.3">
      <c r="A35999">
        <v>65975</v>
      </c>
      <c r="B35999" s="1" t="s">
        <v>47</v>
      </c>
      <c r="C35999" s="2">
        <v>44836.594733796293</v>
      </c>
      <c r="D35999" s="2">
        <v>2.0196759259259258E-2</v>
      </c>
      <c r="E35999" s="2">
        <v>4.6296296296296294E-3</v>
      </c>
      <c r="F35999">
        <v>124.875</v>
      </c>
      <c r="G35999">
        <v>106.824</v>
      </c>
      <c r="H35999" s="1" t="s">
        <v>11</v>
      </c>
      <c r="I35999" s="1" t="s">
        <v>12</v>
      </c>
      <c r="J35999" s="1" t="s">
        <v>13</v>
      </c>
    </row>
    <row r="36000" spans="1:10" x14ac:dyDescent="0.3">
      <c r="A36000">
        <v>65974</v>
      </c>
      <c r="B36000" s="1" t="s">
        <v>47</v>
      </c>
      <c r="C36000" s="2">
        <v>44836.573472222219</v>
      </c>
      <c r="D36000" s="2">
        <v>2.0324074074074074E-2</v>
      </c>
      <c r="E36000" s="2">
        <v>4.6990740740740743E-3</v>
      </c>
      <c r="F36000">
        <v>125.623</v>
      </c>
      <c r="G36000">
        <v>107.92</v>
      </c>
      <c r="H36000" s="1" t="s">
        <v>11</v>
      </c>
      <c r="I36000" s="1" t="s">
        <v>12</v>
      </c>
      <c r="J36000" s="1" t="s">
        <v>13</v>
      </c>
    </row>
    <row r="36001" spans="1:10" x14ac:dyDescent="0.3">
      <c r="A36001">
        <v>65973</v>
      </c>
      <c r="B36001" s="1" t="s">
        <v>47</v>
      </c>
      <c r="C36001" s="2">
        <v>44836.552083333336</v>
      </c>
      <c r="D36001" s="2">
        <v>2.056712962962963E-2</v>
      </c>
      <c r="E36001" s="2">
        <v>4.7453703703703703E-3</v>
      </c>
      <c r="F36001">
        <v>126.31399999999999</v>
      </c>
      <c r="G36001">
        <v>108.774</v>
      </c>
      <c r="H36001" s="1" t="s">
        <v>11</v>
      </c>
      <c r="I36001" s="1" t="s">
        <v>12</v>
      </c>
      <c r="J36001" s="1" t="s">
        <v>13</v>
      </c>
    </row>
    <row r="36002" spans="1:10" x14ac:dyDescent="0.3">
      <c r="A36002">
        <v>65972</v>
      </c>
      <c r="B36002" s="1" t="s">
        <v>47</v>
      </c>
      <c r="C36002" s="2">
        <v>44836.530787037038</v>
      </c>
      <c r="D36002" s="2">
        <v>2.0393518518518519E-2</v>
      </c>
      <c r="E36002" s="2">
        <v>4.7800925925925927E-3</v>
      </c>
      <c r="F36002">
        <v>127.026</v>
      </c>
      <c r="G36002">
        <v>109.62</v>
      </c>
      <c r="H36002" s="1" t="s">
        <v>11</v>
      </c>
      <c r="I36002" s="1" t="s">
        <v>12</v>
      </c>
      <c r="J36002" s="1" t="s">
        <v>13</v>
      </c>
    </row>
    <row r="36003" spans="1:10" x14ac:dyDescent="0.3">
      <c r="A36003">
        <v>65971</v>
      </c>
      <c r="B36003" s="1" t="s">
        <v>47</v>
      </c>
      <c r="C36003" s="2">
        <v>44836.50949074074</v>
      </c>
      <c r="D36003" s="2">
        <v>2.0370370370370372E-2</v>
      </c>
      <c r="E36003" s="2">
        <v>4.6874999999999998E-3</v>
      </c>
      <c r="F36003">
        <v>127.724</v>
      </c>
      <c r="G36003">
        <v>110.52500000000001</v>
      </c>
      <c r="H36003" s="1" t="s">
        <v>11</v>
      </c>
      <c r="I36003" s="1" t="s">
        <v>12</v>
      </c>
      <c r="J36003" s="1" t="s">
        <v>13</v>
      </c>
    </row>
    <row r="36004" spans="1:10" x14ac:dyDescent="0.3">
      <c r="A36004">
        <v>65970</v>
      </c>
      <c r="B36004" s="1" t="s">
        <v>47</v>
      </c>
      <c r="C36004" s="2">
        <v>44836.464456018519</v>
      </c>
      <c r="D36004" s="2">
        <v>1.9247685185185184E-2</v>
      </c>
      <c r="E36004" s="2">
        <v>4.7453703703703703E-3</v>
      </c>
      <c r="F36004">
        <v>128.37100000000001</v>
      </c>
      <c r="G36004">
        <v>111.29</v>
      </c>
      <c r="H36004" s="1" t="s">
        <v>11</v>
      </c>
      <c r="I36004" s="1" t="s">
        <v>12</v>
      </c>
      <c r="J36004" s="1" t="s">
        <v>13</v>
      </c>
    </row>
    <row r="36005" spans="1:10" x14ac:dyDescent="0.3">
      <c r="A36005">
        <v>65969</v>
      </c>
      <c r="B36005" s="1" t="s">
        <v>47</v>
      </c>
      <c r="C36005" s="2">
        <v>44836.443599537037</v>
      </c>
      <c r="D36005" s="2">
        <v>2.0046296296296295E-2</v>
      </c>
      <c r="E36005" s="2">
        <v>4.9074074074074072E-3</v>
      </c>
      <c r="F36005">
        <v>129.012</v>
      </c>
      <c r="G36005">
        <v>112.169</v>
      </c>
      <c r="H36005" s="1" t="s">
        <v>11</v>
      </c>
      <c r="I36005" s="1" t="s">
        <v>12</v>
      </c>
      <c r="J36005" s="1" t="s">
        <v>13</v>
      </c>
    </row>
    <row r="36006" spans="1:10" x14ac:dyDescent="0.3">
      <c r="A36006">
        <v>65968</v>
      </c>
      <c r="B36006" s="1" t="s">
        <v>47</v>
      </c>
      <c r="C36006" s="2">
        <v>44836.423252314817</v>
      </c>
      <c r="D36006" s="2">
        <v>1.9594907407407408E-2</v>
      </c>
      <c r="E36006" s="2">
        <v>4.6874999999999998E-3</v>
      </c>
      <c r="F36006">
        <v>130.17500000000001</v>
      </c>
      <c r="G36006">
        <v>113.35</v>
      </c>
      <c r="H36006" s="1" t="s">
        <v>11</v>
      </c>
      <c r="I36006" s="1" t="s">
        <v>12</v>
      </c>
      <c r="J36006" s="1" t="s">
        <v>13</v>
      </c>
    </row>
    <row r="36007" spans="1:10" x14ac:dyDescent="0.3">
      <c r="A36007">
        <v>65967</v>
      </c>
      <c r="B36007" s="1" t="s">
        <v>47</v>
      </c>
      <c r="C36007" s="2">
        <v>44836.40115740741</v>
      </c>
      <c r="D36007" s="2">
        <v>2.1203703703703704E-2</v>
      </c>
      <c r="E36007" s="2">
        <v>5.6018518518518518E-3</v>
      </c>
      <c r="F36007">
        <v>130.52099999999999</v>
      </c>
      <c r="G36007">
        <v>113.98699999999999</v>
      </c>
      <c r="H36007" s="1" t="s">
        <v>11</v>
      </c>
      <c r="I36007" s="1" t="s">
        <v>12</v>
      </c>
      <c r="J36007" s="1" t="s">
        <v>13</v>
      </c>
    </row>
    <row r="36008" spans="1:10" x14ac:dyDescent="0.3">
      <c r="A36008">
        <v>65966</v>
      </c>
      <c r="B36008" s="1" t="s">
        <v>47</v>
      </c>
      <c r="C36008" s="2">
        <v>44836.380196759259</v>
      </c>
      <c r="D36008" s="2">
        <v>2.0011574074074074E-2</v>
      </c>
      <c r="E36008" s="2">
        <v>4.8842592592592592E-3</v>
      </c>
      <c r="F36008">
        <v>131.21100000000001</v>
      </c>
      <c r="G36008">
        <v>114.68899999999999</v>
      </c>
      <c r="H36008" s="1" t="s">
        <v>11</v>
      </c>
      <c r="I36008" s="1" t="s">
        <v>12</v>
      </c>
      <c r="J36008" s="1" t="s">
        <v>13</v>
      </c>
    </row>
    <row r="36009" spans="1:10" x14ac:dyDescent="0.3">
      <c r="A36009">
        <v>65965</v>
      </c>
      <c r="B36009" s="1" t="s">
        <v>47</v>
      </c>
      <c r="C36009" s="2">
        <v>44836.359502314815</v>
      </c>
      <c r="D36009" s="2">
        <v>1.9849537037037037E-2</v>
      </c>
      <c r="E36009" s="2">
        <v>4.8263888888888887E-3</v>
      </c>
      <c r="F36009">
        <v>131.97300000000001</v>
      </c>
      <c r="G36009">
        <v>115.66</v>
      </c>
      <c r="H36009" s="1" t="s">
        <v>11</v>
      </c>
      <c r="I36009" s="1" t="s">
        <v>12</v>
      </c>
      <c r="J36009" s="1" t="s">
        <v>13</v>
      </c>
    </row>
    <row r="36010" spans="1:10" x14ac:dyDescent="0.3">
      <c r="A36010">
        <v>65964</v>
      </c>
      <c r="B36010" s="1" t="s">
        <v>47</v>
      </c>
      <c r="C36010" s="2">
        <v>44836.338310185187</v>
      </c>
      <c r="D36010" s="2">
        <v>2.042824074074074E-2</v>
      </c>
      <c r="E36010" s="2">
        <v>5.0462962962962961E-3</v>
      </c>
      <c r="F36010">
        <v>132.71899999999999</v>
      </c>
      <c r="G36010">
        <v>116.74</v>
      </c>
      <c r="H36010" s="1" t="s">
        <v>11</v>
      </c>
      <c r="I36010" s="1" t="s">
        <v>12</v>
      </c>
      <c r="J36010" s="1" t="s">
        <v>13</v>
      </c>
    </row>
    <row r="36011" spans="1:10" x14ac:dyDescent="0.3">
      <c r="A36011">
        <v>65963</v>
      </c>
      <c r="B36011" s="1" t="s">
        <v>47</v>
      </c>
      <c r="C36011" s="2">
        <v>44836.317430555559</v>
      </c>
      <c r="D36011" s="2">
        <v>2.0069444444444445E-2</v>
      </c>
      <c r="E36011" s="2">
        <v>4.8495370370370368E-3</v>
      </c>
      <c r="F36011">
        <v>133.58699999999999</v>
      </c>
      <c r="G36011">
        <v>117.70699999999999</v>
      </c>
      <c r="H36011" s="1" t="s">
        <v>11</v>
      </c>
      <c r="I36011" s="1" t="s">
        <v>12</v>
      </c>
      <c r="J36011" s="1" t="s">
        <v>13</v>
      </c>
    </row>
    <row r="36012" spans="1:10" x14ac:dyDescent="0.3">
      <c r="A36012">
        <v>65962</v>
      </c>
      <c r="B36012" s="1" t="s">
        <v>47</v>
      </c>
      <c r="C36012" s="2">
        <v>44836.293287037035</v>
      </c>
      <c r="D36012" s="2">
        <v>2.224537037037037E-2</v>
      </c>
      <c r="E36012" s="2">
        <v>5.3356481481481484E-3</v>
      </c>
      <c r="F36012">
        <v>134.10499999999999</v>
      </c>
      <c r="G36012">
        <v>118.583</v>
      </c>
      <c r="H36012" s="1" t="s">
        <v>11</v>
      </c>
      <c r="I36012" s="1" t="s">
        <v>12</v>
      </c>
      <c r="J36012" s="1" t="s">
        <v>13</v>
      </c>
    </row>
    <row r="36013" spans="1:10" x14ac:dyDescent="0.3">
      <c r="A36013">
        <v>65961</v>
      </c>
      <c r="B36013" s="1" t="s">
        <v>47</v>
      </c>
      <c r="C36013" s="2">
        <v>44836.199328703704</v>
      </c>
      <c r="D36013" s="2">
        <v>2.0960648148148148E-2</v>
      </c>
      <c r="E36013" s="2">
        <v>5.162037037037037E-3</v>
      </c>
      <c r="F36013">
        <v>18.273</v>
      </c>
      <c r="G36013">
        <v>119.444</v>
      </c>
      <c r="H36013" s="1" t="s">
        <v>11</v>
      </c>
      <c r="I36013" s="1" t="s">
        <v>12</v>
      </c>
      <c r="J36013" s="1" t="s">
        <v>13</v>
      </c>
    </row>
    <row r="36014" spans="1:10" x14ac:dyDescent="0.3">
      <c r="A36014">
        <v>65960</v>
      </c>
      <c r="B36014" s="1" t="s">
        <v>47</v>
      </c>
      <c r="C36014" s="2">
        <v>44836.178437499999</v>
      </c>
      <c r="D36014" s="2">
        <v>2.0057870370370372E-2</v>
      </c>
      <c r="E36014" s="2">
        <v>4.9768518518518521E-3</v>
      </c>
      <c r="F36014">
        <v>18.748999999999999</v>
      </c>
      <c r="G36014">
        <v>120.798</v>
      </c>
      <c r="H36014" s="1" t="s">
        <v>11</v>
      </c>
      <c r="I36014" s="1" t="s">
        <v>12</v>
      </c>
      <c r="J36014" s="1" t="s">
        <v>13</v>
      </c>
    </row>
    <row r="36015" spans="1:10" x14ac:dyDescent="0.3">
      <c r="A36015">
        <v>65959</v>
      </c>
      <c r="B36015" s="1" t="s">
        <v>47</v>
      </c>
      <c r="C36015" s="2">
        <v>44836.157708333332</v>
      </c>
      <c r="D36015" s="2">
        <v>1.9918981481481482E-2</v>
      </c>
      <c r="E36015" s="2">
        <v>4.9421296296296297E-3</v>
      </c>
      <c r="F36015">
        <v>19.309999999999999</v>
      </c>
      <c r="G36015">
        <v>122.43899999999999</v>
      </c>
      <c r="H36015" s="1" t="s">
        <v>11</v>
      </c>
      <c r="I36015" s="1" t="s">
        <v>12</v>
      </c>
      <c r="J36015" s="1" t="s">
        <v>13</v>
      </c>
    </row>
    <row r="36016" spans="1:10" x14ac:dyDescent="0.3">
      <c r="A36016">
        <v>65958</v>
      </c>
      <c r="B36016" s="1" t="s">
        <v>47</v>
      </c>
      <c r="C36016" s="2">
        <v>44836.137152777781</v>
      </c>
      <c r="D36016" s="2">
        <v>1.9571759259259261E-2</v>
      </c>
      <c r="E36016" s="2">
        <v>4.8611111111111112E-3</v>
      </c>
      <c r="F36016">
        <v>19.803000000000001</v>
      </c>
      <c r="G36016">
        <v>123.88</v>
      </c>
      <c r="H36016" s="1" t="s">
        <v>11</v>
      </c>
      <c r="I36016" s="1" t="s">
        <v>12</v>
      </c>
      <c r="J36016" s="1" t="s">
        <v>13</v>
      </c>
    </row>
    <row r="36017" spans="1:10" x14ac:dyDescent="0.3">
      <c r="A36017">
        <v>65957</v>
      </c>
      <c r="B36017" s="1" t="s">
        <v>47</v>
      </c>
      <c r="C36017" s="2">
        <v>44836.116875</v>
      </c>
      <c r="D36017" s="2">
        <v>1.9537037037037037E-2</v>
      </c>
      <c r="E36017" s="2">
        <v>4.8148148148148152E-3</v>
      </c>
      <c r="F36017">
        <v>20.303000000000001</v>
      </c>
      <c r="G36017">
        <v>125.25700000000001</v>
      </c>
      <c r="H36017" s="1" t="s">
        <v>11</v>
      </c>
      <c r="I36017" s="1" t="s">
        <v>12</v>
      </c>
      <c r="J36017" s="1" t="s">
        <v>13</v>
      </c>
    </row>
    <row r="36018" spans="1:10" x14ac:dyDescent="0.3">
      <c r="A36018">
        <v>65956</v>
      </c>
      <c r="B36018" s="1" t="s">
        <v>47</v>
      </c>
      <c r="C36018" s="2">
        <v>44836.09542824074</v>
      </c>
      <c r="D36018" s="2">
        <v>1.9710648148148147E-2</v>
      </c>
      <c r="E36018" s="2">
        <v>4.9652777777777777E-3</v>
      </c>
      <c r="F36018">
        <v>20.844999999999999</v>
      </c>
      <c r="G36018">
        <v>127.053</v>
      </c>
      <c r="H36018" s="1" t="s">
        <v>11</v>
      </c>
      <c r="I36018" s="1" t="s">
        <v>12</v>
      </c>
      <c r="J36018" s="1" t="s">
        <v>13</v>
      </c>
    </row>
    <row r="36019" spans="1:10" x14ac:dyDescent="0.3">
      <c r="A36019">
        <v>65955</v>
      </c>
      <c r="B36019" s="1" t="s">
        <v>47</v>
      </c>
      <c r="C36019" s="2">
        <v>44836.072557870371</v>
      </c>
      <c r="D36019" s="2">
        <v>2.0787037037037038E-2</v>
      </c>
      <c r="E36019" s="2">
        <v>4.9652777777777777E-3</v>
      </c>
      <c r="F36019">
        <v>21.471</v>
      </c>
      <c r="G36019">
        <v>128.46600000000001</v>
      </c>
      <c r="H36019" s="1" t="s">
        <v>11</v>
      </c>
      <c r="I36019" s="1" t="s">
        <v>12</v>
      </c>
      <c r="J36019" s="1" t="s">
        <v>13</v>
      </c>
    </row>
    <row r="36020" spans="1:10" x14ac:dyDescent="0.3">
      <c r="A36020">
        <v>65954</v>
      </c>
      <c r="B36020" s="1" t="s">
        <v>47</v>
      </c>
      <c r="C36020" s="2">
        <v>44836.040706018517</v>
      </c>
      <c r="D36020" s="2">
        <v>2.0532407407407409E-2</v>
      </c>
      <c r="E36020" s="2">
        <v>4.9652777777777777E-3</v>
      </c>
      <c r="F36020">
        <v>22.326000000000001</v>
      </c>
      <c r="G36020">
        <v>129.60900000000001</v>
      </c>
      <c r="H36020" s="1" t="s">
        <v>11</v>
      </c>
      <c r="I36020" s="1" t="s">
        <v>12</v>
      </c>
      <c r="J36020" s="1" t="s">
        <v>13</v>
      </c>
    </row>
    <row r="36021" spans="1:10" x14ac:dyDescent="0.3">
      <c r="A36021">
        <v>65953</v>
      </c>
      <c r="B36021" s="1" t="s">
        <v>47</v>
      </c>
      <c r="C36021" s="2">
        <v>44835.984467592592</v>
      </c>
      <c r="D36021" s="2">
        <v>2.0995370370370369E-2</v>
      </c>
      <c r="E36021" s="2">
        <v>4.9652777777777777E-3</v>
      </c>
      <c r="F36021">
        <v>23.242999999999999</v>
      </c>
      <c r="G36021">
        <v>6.33</v>
      </c>
      <c r="H36021" s="1" t="s">
        <v>11</v>
      </c>
      <c r="I36021" s="1" t="s">
        <v>12</v>
      </c>
      <c r="J36021" s="1" t="s">
        <v>13</v>
      </c>
    </row>
    <row r="36022" spans="1:10" x14ac:dyDescent="0.3">
      <c r="A36022">
        <v>65952</v>
      </c>
      <c r="B36022" s="1" t="s">
        <v>47</v>
      </c>
      <c r="C36022" s="2">
        <v>44835.962905092594</v>
      </c>
      <c r="D36022" s="2">
        <v>2.0636574074074075E-2</v>
      </c>
      <c r="E36022" s="2">
        <v>4.9652777777777777E-3</v>
      </c>
      <c r="F36022">
        <v>24.045999999999999</v>
      </c>
      <c r="G36022">
        <v>7.431</v>
      </c>
      <c r="H36022" s="1" t="s">
        <v>11</v>
      </c>
      <c r="I36022" s="1" t="s">
        <v>12</v>
      </c>
      <c r="J36022" s="1" t="s">
        <v>13</v>
      </c>
    </row>
    <row r="36023" spans="1:10" x14ac:dyDescent="0.3">
      <c r="A36023">
        <v>65951</v>
      </c>
      <c r="B36023" s="1" t="s">
        <v>47</v>
      </c>
      <c r="C36023" s="2">
        <v>44835.941365740742</v>
      </c>
      <c r="D36023" s="2">
        <v>2.0810185185185185E-2</v>
      </c>
      <c r="E36023" s="2">
        <v>4.9652777777777777E-3</v>
      </c>
      <c r="F36023">
        <v>24.863</v>
      </c>
      <c r="G36023">
        <v>8.6720000000000006</v>
      </c>
      <c r="H36023" s="1" t="s">
        <v>11</v>
      </c>
      <c r="I36023" s="1" t="s">
        <v>12</v>
      </c>
      <c r="J36023" s="1" t="s">
        <v>13</v>
      </c>
    </row>
    <row r="36024" spans="1:10" x14ac:dyDescent="0.3">
      <c r="A36024">
        <v>65950</v>
      </c>
      <c r="B36024" s="1" t="s">
        <v>47</v>
      </c>
      <c r="C36024" s="2">
        <v>44835.919907407406</v>
      </c>
      <c r="D36024" s="2">
        <v>2.0555555555555556E-2</v>
      </c>
      <c r="E36024" s="2">
        <v>4.9537037037037041E-3</v>
      </c>
      <c r="F36024">
        <v>25.474</v>
      </c>
      <c r="G36024">
        <v>9.7520000000000007</v>
      </c>
      <c r="H36024" s="1" t="s">
        <v>11</v>
      </c>
      <c r="I36024" s="1" t="s">
        <v>12</v>
      </c>
      <c r="J36024" s="1" t="s">
        <v>13</v>
      </c>
    </row>
    <row r="36025" spans="1:10" x14ac:dyDescent="0.3">
      <c r="A36025">
        <v>65949</v>
      </c>
      <c r="B36025" s="1" t="s">
        <v>47</v>
      </c>
      <c r="C36025" s="2">
        <v>44835.89130787037</v>
      </c>
      <c r="D36025" s="2">
        <v>2.1030092592592593E-2</v>
      </c>
      <c r="E36025" s="2">
        <v>4.9652777777777777E-3</v>
      </c>
      <c r="F36025">
        <v>26.248000000000001</v>
      </c>
      <c r="G36025">
        <v>10.914</v>
      </c>
      <c r="H36025" s="1" t="s">
        <v>11</v>
      </c>
      <c r="I36025" s="1" t="s">
        <v>12</v>
      </c>
      <c r="J36025" s="1" t="s">
        <v>13</v>
      </c>
    </row>
    <row r="36026" spans="1:10" x14ac:dyDescent="0.3">
      <c r="A36026">
        <v>65948</v>
      </c>
      <c r="B36026" s="1" t="s">
        <v>47</v>
      </c>
      <c r="C36026" s="2">
        <v>44835.86855324074</v>
      </c>
      <c r="D36026" s="2">
        <v>2.133101851851852E-2</v>
      </c>
      <c r="E36026" s="2">
        <v>4.9652777777777777E-3</v>
      </c>
      <c r="F36026">
        <v>26.937000000000001</v>
      </c>
      <c r="G36026">
        <v>11.868</v>
      </c>
      <c r="H36026" s="1" t="s">
        <v>11</v>
      </c>
      <c r="I36026" s="1" t="s">
        <v>12</v>
      </c>
      <c r="J36026" s="1" t="s">
        <v>13</v>
      </c>
    </row>
    <row r="36027" spans="1:10" x14ac:dyDescent="0.3">
      <c r="A36027">
        <v>65947</v>
      </c>
      <c r="B36027" s="1" t="s">
        <v>47</v>
      </c>
      <c r="C36027" s="2">
        <v>44835.845312500001</v>
      </c>
      <c r="D36027" s="2">
        <v>2.252314814814815E-2</v>
      </c>
      <c r="E36027" s="2">
        <v>4.9652777777777777E-3</v>
      </c>
      <c r="F36027">
        <v>27.649000000000001</v>
      </c>
      <c r="G36027">
        <v>12.819000000000001</v>
      </c>
      <c r="H36027" s="1" t="s">
        <v>11</v>
      </c>
      <c r="I36027" s="1" t="s">
        <v>12</v>
      </c>
      <c r="J36027" s="1" t="s">
        <v>13</v>
      </c>
    </row>
    <row r="36028" spans="1:10" x14ac:dyDescent="0.3">
      <c r="A36028">
        <v>65946</v>
      </c>
      <c r="B36028" s="1" t="s">
        <v>47</v>
      </c>
      <c r="C36028" s="2">
        <v>44835.821099537039</v>
      </c>
      <c r="D36028" s="2">
        <v>2.3229166666666665E-2</v>
      </c>
      <c r="E36028" s="2">
        <v>4.9652777777777777E-3</v>
      </c>
      <c r="F36028">
        <v>28.338000000000001</v>
      </c>
      <c r="G36028">
        <v>13.755000000000001</v>
      </c>
      <c r="H36028" s="1" t="s">
        <v>11</v>
      </c>
      <c r="I36028" s="1" t="s">
        <v>12</v>
      </c>
      <c r="J36028" s="1" t="s">
        <v>13</v>
      </c>
    </row>
    <row r="36029" spans="1:10" x14ac:dyDescent="0.3">
      <c r="A36029">
        <v>65945</v>
      </c>
      <c r="B36029" s="1" t="s">
        <v>47</v>
      </c>
      <c r="C36029" s="2">
        <v>44835.797233796293</v>
      </c>
      <c r="D36029" s="2">
        <v>2.3136574074074073E-2</v>
      </c>
      <c r="E36029" s="2">
        <v>5.0347222222222225E-3</v>
      </c>
      <c r="F36029">
        <v>29.021000000000001</v>
      </c>
      <c r="G36029">
        <v>14.724</v>
      </c>
      <c r="H36029" s="1" t="s">
        <v>11</v>
      </c>
      <c r="I36029" s="1" t="s">
        <v>12</v>
      </c>
      <c r="J36029" s="1" t="s">
        <v>13</v>
      </c>
    </row>
    <row r="36030" spans="1:10" x14ac:dyDescent="0.3">
      <c r="A36030">
        <v>65944</v>
      </c>
      <c r="B36030" s="1" t="s">
        <v>47</v>
      </c>
      <c r="C36030" s="2">
        <v>44835.773611111108</v>
      </c>
      <c r="D36030" s="2">
        <v>2.2766203703703705E-2</v>
      </c>
      <c r="E36030" s="2">
        <v>5.0347222222222225E-3</v>
      </c>
      <c r="F36030">
        <v>29.771000000000001</v>
      </c>
      <c r="G36030">
        <v>15.791</v>
      </c>
      <c r="H36030" s="1" t="s">
        <v>11</v>
      </c>
      <c r="I36030" s="1" t="s">
        <v>12</v>
      </c>
      <c r="J36030" s="1" t="s">
        <v>13</v>
      </c>
    </row>
    <row r="36031" spans="1:10" x14ac:dyDescent="0.3">
      <c r="A36031">
        <v>65943</v>
      </c>
      <c r="B36031" s="1" t="s">
        <v>47</v>
      </c>
      <c r="C36031" s="2">
        <v>44835.750347222223</v>
      </c>
      <c r="D36031" s="2">
        <v>2.2534722222222223E-2</v>
      </c>
      <c r="E36031" s="2">
        <v>5.0462962962962961E-3</v>
      </c>
      <c r="F36031">
        <v>30.427</v>
      </c>
      <c r="G36031">
        <v>16.811</v>
      </c>
      <c r="H36031" s="1" t="s">
        <v>11</v>
      </c>
      <c r="I36031" s="1" t="s">
        <v>12</v>
      </c>
      <c r="J36031" s="1" t="s">
        <v>13</v>
      </c>
    </row>
    <row r="36032" spans="1:10" x14ac:dyDescent="0.3">
      <c r="A36032">
        <v>65942</v>
      </c>
      <c r="B36032" s="1" t="s">
        <v>47</v>
      </c>
      <c r="C36032" s="2">
        <v>44835.696585648147</v>
      </c>
      <c r="D36032" s="2">
        <v>2.3379629629629629E-2</v>
      </c>
      <c r="E36032" s="2">
        <v>5.7175925925925927E-3</v>
      </c>
      <c r="F36032">
        <v>31.183</v>
      </c>
      <c r="G36032">
        <v>17.768000000000001</v>
      </c>
      <c r="H36032" s="1" t="s">
        <v>11</v>
      </c>
      <c r="I36032" s="1" t="s">
        <v>12</v>
      </c>
      <c r="J36032" s="1" t="s">
        <v>13</v>
      </c>
    </row>
    <row r="36033" spans="1:10" x14ac:dyDescent="0.3">
      <c r="A36033">
        <v>65941</v>
      </c>
      <c r="B36033" s="1" t="s">
        <v>47</v>
      </c>
      <c r="C36033" s="2">
        <v>44835.671979166669</v>
      </c>
      <c r="D36033" s="2">
        <v>2.3738425925925927E-2</v>
      </c>
      <c r="E36033" s="2">
        <v>5.9953703703703705E-3</v>
      </c>
      <c r="F36033">
        <v>31.859000000000002</v>
      </c>
      <c r="G36033">
        <v>18.754000000000001</v>
      </c>
      <c r="H36033" s="1" t="s">
        <v>11</v>
      </c>
      <c r="I36033" s="1" t="s">
        <v>12</v>
      </c>
      <c r="J36033" s="1" t="s">
        <v>13</v>
      </c>
    </row>
    <row r="36034" spans="1:10" x14ac:dyDescent="0.3">
      <c r="A36034">
        <v>65940</v>
      </c>
      <c r="B36034" s="1" t="s">
        <v>47</v>
      </c>
      <c r="C36034" s="2">
        <v>44835.647951388892</v>
      </c>
      <c r="D36034" s="2">
        <v>2.3136574074074073E-2</v>
      </c>
      <c r="E36034" s="2">
        <v>5.8449074074074072E-3</v>
      </c>
      <c r="F36034">
        <v>32.633000000000003</v>
      </c>
      <c r="G36034">
        <v>20.47</v>
      </c>
      <c r="H36034" s="1" t="s">
        <v>11</v>
      </c>
      <c r="I36034" s="1" t="s">
        <v>12</v>
      </c>
      <c r="J36034" s="1" t="s">
        <v>13</v>
      </c>
    </row>
    <row r="36035" spans="1:10" x14ac:dyDescent="0.3">
      <c r="A36035">
        <v>65939</v>
      </c>
      <c r="B36035" s="1" t="s">
        <v>47</v>
      </c>
      <c r="C36035" s="2">
        <v>44835.615717592591</v>
      </c>
      <c r="D36035" s="2">
        <v>2.4756944444444446E-2</v>
      </c>
      <c r="E36035" s="2">
        <v>5.9953703703703705E-3</v>
      </c>
      <c r="F36035">
        <v>33.808</v>
      </c>
      <c r="G36035">
        <v>21.902000000000001</v>
      </c>
      <c r="H36035" s="1" t="s">
        <v>11</v>
      </c>
      <c r="I36035" s="1" t="s">
        <v>12</v>
      </c>
      <c r="J36035" s="1" t="s">
        <v>13</v>
      </c>
    </row>
    <row r="36036" spans="1:10" x14ac:dyDescent="0.3">
      <c r="A36036">
        <v>65938</v>
      </c>
      <c r="B36036" s="1" t="s">
        <v>47</v>
      </c>
      <c r="C36036" s="2">
        <v>44835.591134259259</v>
      </c>
      <c r="D36036" s="2">
        <v>2.3668981481481482E-2</v>
      </c>
      <c r="E36036" s="2">
        <v>5.4629629629629629E-3</v>
      </c>
      <c r="F36036">
        <v>34.619999999999997</v>
      </c>
      <c r="G36036">
        <v>23.105</v>
      </c>
      <c r="H36036" s="1" t="s">
        <v>11</v>
      </c>
      <c r="I36036" s="1" t="s">
        <v>12</v>
      </c>
      <c r="J36036" s="1" t="s">
        <v>13</v>
      </c>
    </row>
    <row r="36037" spans="1:10" x14ac:dyDescent="0.3">
      <c r="A36037">
        <v>65937</v>
      </c>
      <c r="B36037" s="1" t="s">
        <v>47</v>
      </c>
      <c r="C36037" s="2">
        <v>44835.56689814815</v>
      </c>
      <c r="D36037" s="2">
        <v>2.3449074074074074E-2</v>
      </c>
      <c r="E36037" s="2">
        <v>5.4166666666666669E-3</v>
      </c>
      <c r="F36037">
        <v>35.414000000000001</v>
      </c>
      <c r="G36037">
        <v>24.236999999999998</v>
      </c>
      <c r="H36037" s="1" t="s">
        <v>11</v>
      </c>
      <c r="I36037" s="1" t="s">
        <v>12</v>
      </c>
      <c r="J36037" s="1" t="s">
        <v>13</v>
      </c>
    </row>
    <row r="36038" spans="1:10" x14ac:dyDescent="0.3">
      <c r="A36038">
        <v>65936</v>
      </c>
      <c r="B36038" s="1" t="s">
        <v>47</v>
      </c>
      <c r="C36038" s="2">
        <v>44835.542395833334</v>
      </c>
      <c r="D36038" s="2">
        <v>2.3680555555555555E-2</v>
      </c>
      <c r="E36038" s="2">
        <v>5.1504629629629626E-3</v>
      </c>
      <c r="F36038">
        <v>35.960999999999999</v>
      </c>
      <c r="G36038">
        <v>25.483000000000001</v>
      </c>
      <c r="H36038" s="1" t="s">
        <v>11</v>
      </c>
      <c r="I36038" s="1" t="s">
        <v>12</v>
      </c>
      <c r="J36038" s="1" t="s">
        <v>13</v>
      </c>
    </row>
    <row r="36039" spans="1:10" x14ac:dyDescent="0.3">
      <c r="A36039">
        <v>65935</v>
      </c>
      <c r="B36039" s="1" t="s">
        <v>47</v>
      </c>
      <c r="C36039" s="2">
        <v>44835.517500000002</v>
      </c>
      <c r="D36039" s="2">
        <v>2.4108796296296295E-2</v>
      </c>
      <c r="E36039" s="2">
        <v>5.1041666666666666E-3</v>
      </c>
      <c r="F36039">
        <v>36.680999999999997</v>
      </c>
      <c r="G36039">
        <v>26.297999999999998</v>
      </c>
      <c r="H36039" s="1" t="s">
        <v>11</v>
      </c>
      <c r="I36039" s="1" t="s">
        <v>12</v>
      </c>
      <c r="J36039" s="1" t="s">
        <v>13</v>
      </c>
    </row>
    <row r="36040" spans="1:10" x14ac:dyDescent="0.3">
      <c r="A36040">
        <v>65934</v>
      </c>
      <c r="B36040" s="1" t="s">
        <v>47</v>
      </c>
      <c r="C36040" s="2">
        <v>44835.49386574074</v>
      </c>
      <c r="D36040" s="2">
        <v>2.2847222222222224E-2</v>
      </c>
      <c r="E36040" s="2">
        <v>5.0115740740740737E-3</v>
      </c>
      <c r="F36040">
        <v>37.469000000000001</v>
      </c>
      <c r="G36040">
        <v>27.696999999999999</v>
      </c>
      <c r="H36040" s="1" t="s">
        <v>11</v>
      </c>
      <c r="I36040" s="1" t="s">
        <v>12</v>
      </c>
      <c r="J36040" s="1" t="s">
        <v>13</v>
      </c>
    </row>
    <row r="36041" spans="1:10" x14ac:dyDescent="0.3">
      <c r="A36041">
        <v>65933</v>
      </c>
      <c r="B36041" s="1" t="s">
        <v>47</v>
      </c>
      <c r="C36041" s="2">
        <v>44835.449664351851</v>
      </c>
      <c r="D36041" s="2">
        <v>2.3217592592592592E-2</v>
      </c>
      <c r="E36041" s="2">
        <v>5.3125000000000004E-3</v>
      </c>
      <c r="F36041">
        <v>38.292999999999999</v>
      </c>
      <c r="G36041">
        <v>28.847999999999999</v>
      </c>
      <c r="H36041" s="1" t="s">
        <v>11</v>
      </c>
      <c r="I36041" s="1" t="s">
        <v>12</v>
      </c>
      <c r="J36041" s="1" t="s">
        <v>13</v>
      </c>
    </row>
    <row r="36042" spans="1:10" x14ac:dyDescent="0.3">
      <c r="A36042">
        <v>65932</v>
      </c>
      <c r="B36042" s="1" t="s">
        <v>47</v>
      </c>
      <c r="C36042" s="2">
        <v>44835.401307870372</v>
      </c>
      <c r="D36042" s="2">
        <v>2.0543981481481483E-2</v>
      </c>
      <c r="E36042" s="2">
        <v>5.4282407407407404E-3</v>
      </c>
      <c r="F36042">
        <v>39.780999999999999</v>
      </c>
      <c r="G36042">
        <v>31.109000000000002</v>
      </c>
      <c r="H36042" s="1" t="s">
        <v>11</v>
      </c>
      <c r="I36042" s="1" t="s">
        <v>12</v>
      </c>
      <c r="J36042" s="1" t="s">
        <v>13</v>
      </c>
    </row>
    <row r="36043" spans="1:10" x14ac:dyDescent="0.3">
      <c r="A36043">
        <v>65931</v>
      </c>
      <c r="B36043" s="1" t="s">
        <v>47</v>
      </c>
      <c r="C36043" s="2">
        <v>44835.373518518521</v>
      </c>
      <c r="D36043" s="2">
        <v>2.1261574074074075E-2</v>
      </c>
      <c r="E36043" s="2">
        <v>5.347222222222222E-3</v>
      </c>
      <c r="F36043">
        <v>40.64</v>
      </c>
      <c r="G36043">
        <v>32.177999999999997</v>
      </c>
      <c r="H36043" s="1" t="s">
        <v>11</v>
      </c>
      <c r="I36043" s="1" t="s">
        <v>12</v>
      </c>
      <c r="J36043" s="1" t="s">
        <v>13</v>
      </c>
    </row>
    <row r="36044" spans="1:10" x14ac:dyDescent="0.3">
      <c r="A36044">
        <v>65930</v>
      </c>
      <c r="B36044" s="1" t="s">
        <v>47</v>
      </c>
      <c r="C36044" s="2">
        <v>44835.35119212963</v>
      </c>
      <c r="D36044" s="2">
        <v>2.1435185185185186E-2</v>
      </c>
      <c r="E36044" s="2">
        <v>5.162037037037037E-3</v>
      </c>
      <c r="F36044">
        <v>41.371000000000002</v>
      </c>
      <c r="G36044">
        <v>33.354999999999997</v>
      </c>
      <c r="H36044" s="1" t="s">
        <v>11</v>
      </c>
      <c r="I36044" s="1" t="s">
        <v>12</v>
      </c>
      <c r="J36044" s="1" t="s">
        <v>13</v>
      </c>
    </row>
    <row r="36045" spans="1:10" x14ac:dyDescent="0.3">
      <c r="A36045">
        <v>65929</v>
      </c>
      <c r="B36045" s="1" t="s">
        <v>47</v>
      </c>
      <c r="C36045" s="2">
        <v>44835.328877314816</v>
      </c>
      <c r="D36045" s="2">
        <v>2.0196759259259258E-2</v>
      </c>
      <c r="E36045" s="2">
        <v>5.0000000000000001E-3</v>
      </c>
      <c r="F36045">
        <v>42.116999999999997</v>
      </c>
      <c r="G36045">
        <v>34.128999999999998</v>
      </c>
      <c r="H36045" s="1" t="s">
        <v>11</v>
      </c>
      <c r="I36045" s="1" t="s">
        <v>12</v>
      </c>
      <c r="J36045" s="1" t="s">
        <v>13</v>
      </c>
    </row>
    <row r="36046" spans="1:10" x14ac:dyDescent="0.3">
      <c r="A36046">
        <v>65928</v>
      </c>
      <c r="B36046" s="1" t="s">
        <v>47</v>
      </c>
      <c r="C36046" s="2">
        <v>44835.300393518519</v>
      </c>
      <c r="D36046" s="2">
        <v>2.2210648148148149E-2</v>
      </c>
      <c r="E36046" s="2">
        <v>5.1967592592592595E-3</v>
      </c>
      <c r="F36046">
        <v>43.287999999999997</v>
      </c>
      <c r="G36046">
        <v>35.831000000000003</v>
      </c>
      <c r="H36046" s="1" t="s">
        <v>11</v>
      </c>
      <c r="I36046" s="1" t="s">
        <v>12</v>
      </c>
      <c r="J36046" s="1" t="s">
        <v>13</v>
      </c>
    </row>
    <row r="36047" spans="1:10" x14ac:dyDescent="0.3">
      <c r="A36047">
        <v>65927</v>
      </c>
      <c r="B36047" s="1" t="s">
        <v>47</v>
      </c>
      <c r="C36047" s="2">
        <v>44835.27684027778</v>
      </c>
      <c r="D36047" s="2">
        <v>2.2754629629629628E-2</v>
      </c>
      <c r="E36047" s="2">
        <v>5.4398148148148149E-3</v>
      </c>
      <c r="F36047">
        <v>43.926000000000002</v>
      </c>
      <c r="G36047">
        <v>36.838000000000001</v>
      </c>
      <c r="H36047" s="1" t="s">
        <v>11</v>
      </c>
      <c r="I36047" s="1" t="s">
        <v>12</v>
      </c>
      <c r="J36047" s="1" t="s">
        <v>13</v>
      </c>
    </row>
    <row r="36048" spans="1:10" x14ac:dyDescent="0.3">
      <c r="A36048">
        <v>65926</v>
      </c>
      <c r="B36048" s="1" t="s">
        <v>47</v>
      </c>
      <c r="C36048" s="2">
        <v>44835.254050925927</v>
      </c>
      <c r="D36048" s="2">
        <v>2.2048611111111113E-2</v>
      </c>
      <c r="E36048" s="2">
        <v>5.1273148148148146E-3</v>
      </c>
      <c r="F36048">
        <v>44.648000000000003</v>
      </c>
      <c r="G36048">
        <v>37.715000000000003</v>
      </c>
      <c r="H36048" s="1" t="s">
        <v>11</v>
      </c>
      <c r="I36048" s="1" t="s">
        <v>12</v>
      </c>
      <c r="J36048" s="1" t="s">
        <v>13</v>
      </c>
    </row>
    <row r="36049" spans="1:10" x14ac:dyDescent="0.3">
      <c r="A36049">
        <v>65925</v>
      </c>
      <c r="B36049" s="1" t="s">
        <v>47</v>
      </c>
      <c r="C36049" s="2">
        <v>44835.16878472222</v>
      </c>
      <c r="D36049" s="2">
        <v>2.0763888888888887E-2</v>
      </c>
      <c r="E36049" s="2">
        <v>5.0347222222222225E-3</v>
      </c>
      <c r="F36049">
        <v>46.616999999999997</v>
      </c>
      <c r="G36049">
        <v>40.779000000000003</v>
      </c>
      <c r="H36049" s="1" t="s">
        <v>11</v>
      </c>
      <c r="I36049" s="1" t="s">
        <v>12</v>
      </c>
      <c r="J36049" s="1" t="s">
        <v>13</v>
      </c>
    </row>
    <row r="36050" spans="1:10" x14ac:dyDescent="0.3">
      <c r="A36050">
        <v>65924</v>
      </c>
      <c r="B36050" s="1" t="s">
        <v>47</v>
      </c>
      <c r="C36050" s="2">
        <v>44835.147592592592</v>
      </c>
      <c r="D36050" s="2">
        <v>2.0358796296296295E-2</v>
      </c>
      <c r="E36050" s="2">
        <v>5.0462962962962961E-3</v>
      </c>
      <c r="F36050">
        <v>47.494999999999997</v>
      </c>
      <c r="G36050">
        <v>42.301000000000002</v>
      </c>
      <c r="H36050" s="1" t="s">
        <v>11</v>
      </c>
      <c r="I36050" s="1" t="s">
        <v>12</v>
      </c>
      <c r="J36050" s="1" t="s">
        <v>13</v>
      </c>
    </row>
    <row r="36051" spans="1:10" x14ac:dyDescent="0.3">
      <c r="A36051">
        <v>65923</v>
      </c>
      <c r="B36051" s="1" t="s">
        <v>47</v>
      </c>
      <c r="C36051" s="2">
        <v>44835.124409722222</v>
      </c>
      <c r="D36051" s="2">
        <v>2.0486111111111111E-2</v>
      </c>
      <c r="E36051" s="2">
        <v>5.0347222222222225E-3</v>
      </c>
      <c r="F36051">
        <v>48.615000000000002</v>
      </c>
      <c r="G36051">
        <v>43.676000000000002</v>
      </c>
      <c r="H36051" s="1" t="s">
        <v>11</v>
      </c>
      <c r="I36051" s="1" t="s">
        <v>12</v>
      </c>
      <c r="J36051" s="1" t="s">
        <v>13</v>
      </c>
    </row>
    <row r="36052" spans="1:10" x14ac:dyDescent="0.3">
      <c r="A36052">
        <v>65922</v>
      </c>
      <c r="B36052" s="1" t="s">
        <v>47</v>
      </c>
      <c r="C36052" s="2">
        <v>44835.103391203702</v>
      </c>
      <c r="D36052" s="2">
        <v>1.9895833333333335E-2</v>
      </c>
      <c r="E36052" s="2">
        <v>5.0347222222222225E-3</v>
      </c>
      <c r="F36052">
        <v>49.332000000000001</v>
      </c>
      <c r="G36052">
        <v>44.677999999999997</v>
      </c>
      <c r="H36052" s="1" t="s">
        <v>11</v>
      </c>
      <c r="I36052" s="1" t="s">
        <v>12</v>
      </c>
      <c r="J36052" s="1" t="s">
        <v>13</v>
      </c>
    </row>
    <row r="36053" spans="1:10" x14ac:dyDescent="0.3">
      <c r="A36053">
        <v>65921</v>
      </c>
      <c r="B36053" s="1" t="s">
        <v>47</v>
      </c>
      <c r="C36053" s="2">
        <v>44835.082106481481</v>
      </c>
      <c r="D36053" s="2">
        <v>2.0486111111111111E-2</v>
      </c>
      <c r="E36053" s="2">
        <v>5.0347222222222225E-3</v>
      </c>
      <c r="F36053">
        <v>49.987000000000002</v>
      </c>
      <c r="G36053">
        <v>45.707000000000001</v>
      </c>
      <c r="H36053" s="1" t="s">
        <v>11</v>
      </c>
      <c r="I36053" s="1" t="s">
        <v>12</v>
      </c>
      <c r="J36053" s="1" t="s">
        <v>13</v>
      </c>
    </row>
    <row r="36054" spans="1:10" x14ac:dyDescent="0.3">
      <c r="A36054">
        <v>65920</v>
      </c>
      <c r="B36054" s="1" t="s">
        <v>47</v>
      </c>
      <c r="C36054" s="2">
        <v>44835.055196759262</v>
      </c>
      <c r="D36054" s="2">
        <v>2.0902777777777777E-2</v>
      </c>
      <c r="E36054" s="2">
        <v>5.0347222222222225E-3</v>
      </c>
      <c r="F36054">
        <v>50.826999999999998</v>
      </c>
      <c r="G36054">
        <v>46.951000000000001</v>
      </c>
      <c r="H36054" s="1" t="s">
        <v>11</v>
      </c>
      <c r="I36054" s="1" t="s">
        <v>12</v>
      </c>
      <c r="J36054" s="1" t="s">
        <v>13</v>
      </c>
    </row>
    <row r="36055" spans="1:10" x14ac:dyDescent="0.3">
      <c r="A36055">
        <v>65919</v>
      </c>
      <c r="B36055" s="1" t="s">
        <v>47</v>
      </c>
      <c r="C36055" s="2">
        <v>44835.032430555555</v>
      </c>
      <c r="D36055" s="2">
        <v>2.0891203703703703E-2</v>
      </c>
      <c r="E36055" s="2">
        <v>5.0347222222222225E-3</v>
      </c>
      <c r="F36055">
        <v>51.640999999999998</v>
      </c>
      <c r="G36055">
        <v>48.3</v>
      </c>
      <c r="H36055" s="1" t="s">
        <v>11</v>
      </c>
      <c r="I36055" s="1" t="s">
        <v>12</v>
      </c>
      <c r="J36055" s="1" t="s">
        <v>13</v>
      </c>
    </row>
    <row r="36056" spans="1:10" x14ac:dyDescent="0.3">
      <c r="A36056">
        <v>65918</v>
      </c>
      <c r="B36056" s="1" t="s">
        <v>47</v>
      </c>
      <c r="C36056" s="2">
        <v>44835.011064814818</v>
      </c>
      <c r="D36056" s="2">
        <v>2.0509259259259258E-2</v>
      </c>
      <c r="E36056" s="2">
        <v>5.0347222222222225E-3</v>
      </c>
      <c r="F36056">
        <v>52.523000000000003</v>
      </c>
      <c r="G36056">
        <v>49.396999999999998</v>
      </c>
      <c r="H36056" s="1" t="s">
        <v>11</v>
      </c>
      <c r="I36056" s="1" t="s">
        <v>12</v>
      </c>
      <c r="J36056" s="1" t="s">
        <v>13</v>
      </c>
    </row>
    <row r="36057" spans="1:10" x14ac:dyDescent="0.3">
      <c r="A36057">
        <v>65917</v>
      </c>
      <c r="B36057" s="1" t="s">
        <v>47</v>
      </c>
      <c r="C36057" s="2">
        <v>44834.987824074073</v>
      </c>
      <c r="D36057" s="2">
        <v>2.056712962962963E-2</v>
      </c>
      <c r="E36057" s="2">
        <v>5.0347222222222225E-3</v>
      </c>
      <c r="F36057">
        <v>53.311</v>
      </c>
      <c r="G36057">
        <v>50.527000000000001</v>
      </c>
      <c r="H36057" s="1" t="s">
        <v>11</v>
      </c>
      <c r="I36057" s="1" t="s">
        <v>12</v>
      </c>
      <c r="J36057" s="1" t="s">
        <v>13</v>
      </c>
    </row>
    <row r="36058" spans="1:10" x14ac:dyDescent="0.3">
      <c r="A36058">
        <v>65916</v>
      </c>
      <c r="B36058" s="1" t="s">
        <v>47</v>
      </c>
      <c r="C36058" s="2">
        <v>44834.965960648151</v>
      </c>
      <c r="D36058" s="2">
        <v>2.0763888888888887E-2</v>
      </c>
      <c r="E36058" s="2">
        <v>5.0347222222222225E-3</v>
      </c>
      <c r="F36058">
        <v>54.085999999999999</v>
      </c>
      <c r="G36058">
        <v>51.701000000000001</v>
      </c>
      <c r="H36058" s="1" t="s">
        <v>11</v>
      </c>
      <c r="I36058" s="1" t="s">
        <v>12</v>
      </c>
      <c r="J36058" s="1" t="s">
        <v>13</v>
      </c>
    </row>
    <row r="36059" spans="1:10" x14ac:dyDescent="0.3">
      <c r="A36059">
        <v>65915</v>
      </c>
      <c r="B36059" s="1" t="s">
        <v>47</v>
      </c>
      <c r="C36059" s="2">
        <v>44834.944027777776</v>
      </c>
      <c r="D36059" s="2">
        <v>2.0787037037037038E-2</v>
      </c>
      <c r="E36059" s="2">
        <v>5.0462962962962961E-3</v>
      </c>
      <c r="F36059">
        <v>54.829000000000001</v>
      </c>
      <c r="G36059">
        <v>52.923000000000002</v>
      </c>
      <c r="H36059" s="1" t="s">
        <v>11</v>
      </c>
      <c r="I36059" s="1" t="s">
        <v>12</v>
      </c>
      <c r="J36059" s="1" t="s">
        <v>13</v>
      </c>
    </row>
    <row r="36060" spans="1:10" x14ac:dyDescent="0.3">
      <c r="A36060">
        <v>65914</v>
      </c>
      <c r="B36060" s="1" t="s">
        <v>47</v>
      </c>
      <c r="C36060" s="2">
        <v>44834.922349537039</v>
      </c>
      <c r="D36060" s="2">
        <v>2.0590277777777777E-2</v>
      </c>
      <c r="E36060" s="2">
        <v>5.0347222222222225E-3</v>
      </c>
      <c r="F36060">
        <v>55.612000000000002</v>
      </c>
      <c r="G36060">
        <v>54.06</v>
      </c>
      <c r="H36060" s="1" t="s">
        <v>11</v>
      </c>
      <c r="I36060" s="1" t="s">
        <v>12</v>
      </c>
      <c r="J36060" s="1" t="s">
        <v>13</v>
      </c>
    </row>
    <row r="36061" spans="1:10" x14ac:dyDescent="0.3">
      <c r="A36061">
        <v>65913</v>
      </c>
      <c r="B36061" s="1" t="s">
        <v>47</v>
      </c>
      <c r="C36061" s="2">
        <v>44834.900671296295</v>
      </c>
      <c r="D36061" s="2">
        <v>1.9942129629629629E-2</v>
      </c>
      <c r="E36061" s="2">
        <v>5.0347222222222225E-3</v>
      </c>
      <c r="F36061">
        <v>56.478000000000002</v>
      </c>
      <c r="G36061">
        <v>55.219000000000001</v>
      </c>
      <c r="H36061" s="1" t="s">
        <v>11</v>
      </c>
      <c r="I36061" s="1" t="s">
        <v>12</v>
      </c>
      <c r="J36061" s="1" t="s">
        <v>13</v>
      </c>
    </row>
    <row r="36062" spans="1:10" x14ac:dyDescent="0.3">
      <c r="A36062">
        <v>65912</v>
      </c>
      <c r="B36062" s="1" t="s">
        <v>47</v>
      </c>
      <c r="C36062" s="2">
        <v>44834.88003472222</v>
      </c>
      <c r="D36062" s="2">
        <v>1.9432870370370371E-2</v>
      </c>
      <c r="E36062" s="2">
        <v>5.0462962962962961E-3</v>
      </c>
      <c r="F36062">
        <v>57.429000000000002</v>
      </c>
      <c r="G36062">
        <v>56.651000000000003</v>
      </c>
      <c r="H36062" s="1" t="s">
        <v>11</v>
      </c>
      <c r="I36062" s="1" t="s">
        <v>12</v>
      </c>
      <c r="J36062" s="1" t="s">
        <v>13</v>
      </c>
    </row>
    <row r="36063" spans="1:10" x14ac:dyDescent="0.3">
      <c r="A36063">
        <v>65911</v>
      </c>
      <c r="B36063" s="1" t="s">
        <v>47</v>
      </c>
      <c r="C36063" s="2">
        <v>44834.845347222225</v>
      </c>
      <c r="D36063" s="2">
        <v>1.9490740740740739E-2</v>
      </c>
      <c r="E36063" s="2">
        <v>5.0462962962962961E-3</v>
      </c>
      <c r="F36063">
        <v>59.145000000000003</v>
      </c>
      <c r="G36063">
        <v>58.54</v>
      </c>
      <c r="H36063" s="1" t="s">
        <v>11</v>
      </c>
      <c r="I36063" s="1" t="s">
        <v>12</v>
      </c>
      <c r="J36063" s="1" t="s">
        <v>13</v>
      </c>
    </row>
    <row r="36064" spans="1:10" x14ac:dyDescent="0.3">
      <c r="A36064">
        <v>65910</v>
      </c>
      <c r="B36064" s="1" t="s">
        <v>47</v>
      </c>
      <c r="C36064" s="2">
        <v>44834.824108796296</v>
      </c>
      <c r="D36064" s="2">
        <v>2.0243055555555556E-2</v>
      </c>
      <c r="E36064" s="2">
        <v>5.0462962962962961E-3</v>
      </c>
      <c r="F36064">
        <v>60.161999999999999</v>
      </c>
      <c r="G36064">
        <v>60.235999999999997</v>
      </c>
      <c r="H36064" s="1" t="s">
        <v>11</v>
      </c>
      <c r="I36064" s="1" t="s">
        <v>12</v>
      </c>
      <c r="J36064" s="1" t="s">
        <v>13</v>
      </c>
    </row>
    <row r="36065" spans="1:10" x14ac:dyDescent="0.3">
      <c r="A36065">
        <v>65909</v>
      </c>
      <c r="B36065" s="1" t="s">
        <v>47</v>
      </c>
      <c r="C36065" s="2">
        <v>44834.800057870372</v>
      </c>
      <c r="D36065" s="2">
        <v>2.1122685185185185E-2</v>
      </c>
      <c r="E36065" s="2">
        <v>5.0347222222222225E-3</v>
      </c>
      <c r="F36065">
        <v>61.591000000000001</v>
      </c>
      <c r="G36065">
        <v>60.759</v>
      </c>
      <c r="H36065" s="1" t="s">
        <v>11</v>
      </c>
      <c r="I36065" s="1" t="s">
        <v>12</v>
      </c>
      <c r="J36065" s="1" t="s">
        <v>13</v>
      </c>
    </row>
    <row r="36066" spans="1:10" x14ac:dyDescent="0.3">
      <c r="A36066">
        <v>65908</v>
      </c>
      <c r="B36066" s="1" t="s">
        <v>47</v>
      </c>
      <c r="C36066" s="2">
        <v>44834.775231481479</v>
      </c>
      <c r="D36066" s="2">
        <v>2.3113425925925926E-2</v>
      </c>
      <c r="E36066" s="2">
        <v>5.0462962962962961E-3</v>
      </c>
      <c r="F36066">
        <v>62.743000000000002</v>
      </c>
      <c r="G36066">
        <v>62.582000000000001</v>
      </c>
      <c r="H36066" s="1" t="s">
        <v>11</v>
      </c>
      <c r="I36066" s="1" t="s">
        <v>12</v>
      </c>
      <c r="J36066" s="1" t="s">
        <v>13</v>
      </c>
    </row>
    <row r="36067" spans="1:10" x14ac:dyDescent="0.3">
      <c r="A36067">
        <v>65907</v>
      </c>
      <c r="B36067" s="1" t="s">
        <v>47</v>
      </c>
      <c r="C36067" s="2">
        <v>44834.747777777775</v>
      </c>
      <c r="D36067" s="2">
        <v>2.2488425925925926E-2</v>
      </c>
      <c r="E36067" s="2">
        <v>4.340277777777778E-3</v>
      </c>
      <c r="F36067">
        <v>63.905000000000001</v>
      </c>
      <c r="G36067">
        <v>62.850999999999999</v>
      </c>
      <c r="H36067" s="1" t="s">
        <v>11</v>
      </c>
      <c r="I36067" s="1" t="s">
        <v>12</v>
      </c>
      <c r="J36067" s="1" t="s">
        <v>13</v>
      </c>
    </row>
    <row r="36068" spans="1:10" x14ac:dyDescent="0.3">
      <c r="A36068">
        <v>65906</v>
      </c>
      <c r="B36068" s="1" t="s">
        <v>47</v>
      </c>
      <c r="C36068" s="2">
        <v>44834.646585648145</v>
      </c>
      <c r="D36068" s="2">
        <v>2.1238425925925924E-2</v>
      </c>
      <c r="E36068" s="2">
        <v>4.340277777777778E-3</v>
      </c>
      <c r="F36068">
        <v>64.77</v>
      </c>
      <c r="G36068">
        <v>63.725000000000001</v>
      </c>
      <c r="H36068" s="1" t="s">
        <v>11</v>
      </c>
      <c r="I36068" s="1" t="s">
        <v>12</v>
      </c>
      <c r="J36068" s="1" t="s">
        <v>13</v>
      </c>
    </row>
    <row r="36069" spans="1:10" x14ac:dyDescent="0.3">
      <c r="A36069">
        <v>65905</v>
      </c>
      <c r="B36069" s="1" t="s">
        <v>47</v>
      </c>
      <c r="C36069" s="2">
        <v>44834.61791666667</v>
      </c>
      <c r="D36069" s="2">
        <v>2.1701388888888888E-2</v>
      </c>
      <c r="E36069" s="2">
        <v>4.340277777777778E-3</v>
      </c>
      <c r="F36069">
        <v>65.66</v>
      </c>
      <c r="G36069">
        <v>65.138999999999996</v>
      </c>
      <c r="H36069" s="1" t="s">
        <v>11</v>
      </c>
      <c r="I36069" s="1" t="s">
        <v>12</v>
      </c>
      <c r="J36069" s="1" t="s">
        <v>13</v>
      </c>
    </row>
    <row r="36070" spans="1:10" x14ac:dyDescent="0.3">
      <c r="A36070">
        <v>65904</v>
      </c>
      <c r="B36070" s="1" t="s">
        <v>19</v>
      </c>
      <c r="C36070" s="2">
        <v>44834.472256944442</v>
      </c>
      <c r="D36070" s="2">
        <v>8.6689814814814806E-3</v>
      </c>
      <c r="E36070" s="2">
        <v>1.8171296296296297E-3</v>
      </c>
      <c r="F36070">
        <v>66.034000000000006</v>
      </c>
      <c r="G36070">
        <v>65.674000000000007</v>
      </c>
      <c r="H36070" s="1" t="s">
        <v>11</v>
      </c>
      <c r="I36070" s="1" t="s">
        <v>12</v>
      </c>
      <c r="J36070" s="1" t="s">
        <v>13</v>
      </c>
    </row>
    <row r="36071" spans="1:10" x14ac:dyDescent="0.3">
      <c r="A36071">
        <v>65903</v>
      </c>
      <c r="B36071" s="1" t="s">
        <v>19</v>
      </c>
      <c r="C36071" s="2">
        <v>44834.460914351854</v>
      </c>
      <c r="D36071" s="2">
        <v>1.0439814814814815E-2</v>
      </c>
      <c r="E36071" s="2">
        <v>2.0833333333333333E-3</v>
      </c>
      <c r="F36071">
        <v>66.16</v>
      </c>
      <c r="G36071">
        <v>65.863</v>
      </c>
      <c r="H36071" s="1" t="s">
        <v>11</v>
      </c>
      <c r="I36071" s="1" t="s">
        <v>12</v>
      </c>
      <c r="J36071" s="1" t="s">
        <v>13</v>
      </c>
    </row>
    <row r="36072" spans="1:10" x14ac:dyDescent="0.3">
      <c r="A36072">
        <v>65902</v>
      </c>
      <c r="B36072" s="1" t="s">
        <v>19</v>
      </c>
      <c r="C36072" s="2">
        <v>44834.449699074074</v>
      </c>
      <c r="D36072" s="2">
        <v>1.0266203703703704E-2</v>
      </c>
      <c r="E36072" s="2">
        <v>2.0833333333333333E-3</v>
      </c>
      <c r="F36072">
        <v>66.358999999999995</v>
      </c>
      <c r="G36072">
        <v>66.253</v>
      </c>
      <c r="H36072" s="1" t="s">
        <v>11</v>
      </c>
      <c r="I36072" s="1" t="s">
        <v>12</v>
      </c>
      <c r="J36072" s="1" t="s">
        <v>13</v>
      </c>
    </row>
    <row r="36073" spans="1:10" x14ac:dyDescent="0.3">
      <c r="A36073">
        <v>65901</v>
      </c>
      <c r="B36073" s="1" t="s">
        <v>19</v>
      </c>
      <c r="C36073" s="2">
        <v>44834.438506944447</v>
      </c>
      <c r="D36073" s="2">
        <v>1.0358796296296297E-2</v>
      </c>
      <c r="E36073" s="2">
        <v>2.0833333333333333E-3</v>
      </c>
      <c r="F36073">
        <v>66.492999999999995</v>
      </c>
      <c r="G36073">
        <v>66.272999999999996</v>
      </c>
      <c r="H36073" s="1" t="s">
        <v>11</v>
      </c>
      <c r="I36073" s="1" t="s">
        <v>12</v>
      </c>
      <c r="J36073" s="1" t="s">
        <v>13</v>
      </c>
    </row>
    <row r="36074" spans="1:10" x14ac:dyDescent="0.3">
      <c r="A36074">
        <v>65900</v>
      </c>
      <c r="B36074" s="1" t="s">
        <v>19</v>
      </c>
      <c r="C36074" s="2">
        <v>44834.427268518521</v>
      </c>
      <c r="D36074" s="2">
        <v>1.0243055555555556E-2</v>
      </c>
      <c r="E36074" s="2">
        <v>2.0833333333333333E-3</v>
      </c>
      <c r="F36074">
        <v>67.048000000000002</v>
      </c>
      <c r="G36074">
        <v>66.59</v>
      </c>
      <c r="H36074" s="1" t="s">
        <v>11</v>
      </c>
      <c r="I36074" s="1" t="s">
        <v>12</v>
      </c>
      <c r="J36074" s="1" t="s">
        <v>13</v>
      </c>
    </row>
    <row r="36075" spans="1:10" x14ac:dyDescent="0.3">
      <c r="A36075">
        <v>65899</v>
      </c>
      <c r="B36075" s="1" t="s">
        <v>19</v>
      </c>
      <c r="C36075" s="2">
        <v>44834.444548611114</v>
      </c>
      <c r="D36075" s="2">
        <v>9.571759259259259E-3</v>
      </c>
      <c r="E36075" s="2">
        <v>2.0833333333333333E-3</v>
      </c>
      <c r="F36075">
        <v>67.798000000000002</v>
      </c>
      <c r="G36075">
        <v>66.95</v>
      </c>
      <c r="H36075" s="1" t="s">
        <v>11</v>
      </c>
      <c r="I36075" s="1" t="s">
        <v>12</v>
      </c>
      <c r="J36075" s="1" t="s">
        <v>13</v>
      </c>
    </row>
    <row r="36076" spans="1:10" x14ac:dyDescent="0.3">
      <c r="A36076">
        <v>65898</v>
      </c>
      <c r="B36076" s="1" t="s">
        <v>19</v>
      </c>
      <c r="C36076" s="2">
        <v>44834.428287037037</v>
      </c>
      <c r="D36076" s="2">
        <v>1.0277777777777778E-2</v>
      </c>
      <c r="E36076" s="2">
        <v>2.0833333333333333E-3</v>
      </c>
      <c r="F36076">
        <v>68.319000000000003</v>
      </c>
      <c r="G36076">
        <v>67.334000000000003</v>
      </c>
      <c r="H36076" s="1" t="s">
        <v>11</v>
      </c>
      <c r="I36076" s="1" t="s">
        <v>12</v>
      </c>
      <c r="J36076" s="1" t="s">
        <v>13</v>
      </c>
    </row>
    <row r="36077" spans="1:10" x14ac:dyDescent="0.3">
      <c r="A36077">
        <v>65897</v>
      </c>
      <c r="B36077" s="1" t="s">
        <v>19</v>
      </c>
      <c r="C36077" s="2">
        <v>44834.417141203703</v>
      </c>
      <c r="D36077" s="2">
        <v>1.0127314814814815E-2</v>
      </c>
      <c r="E36077" s="2">
        <v>2.0833333333333333E-3</v>
      </c>
      <c r="F36077">
        <v>68.626999999999995</v>
      </c>
      <c r="G36077">
        <v>67.781999999999996</v>
      </c>
      <c r="H36077" s="1" t="s">
        <v>11</v>
      </c>
      <c r="I36077" s="1" t="s">
        <v>12</v>
      </c>
      <c r="J36077" s="1" t="s">
        <v>13</v>
      </c>
    </row>
    <row r="36078" spans="1:10" x14ac:dyDescent="0.3">
      <c r="A36078">
        <v>65896</v>
      </c>
      <c r="B36078" s="1" t="s">
        <v>19</v>
      </c>
      <c r="C36078" s="2">
        <v>44834.406087962961</v>
      </c>
      <c r="D36078" s="2">
        <v>1.0162037037037037E-2</v>
      </c>
      <c r="E36078" s="2">
        <v>2.0717592592592593E-3</v>
      </c>
      <c r="F36078">
        <v>68.95</v>
      </c>
      <c r="G36078">
        <v>68.037999999999997</v>
      </c>
      <c r="H36078" s="1" t="s">
        <v>11</v>
      </c>
      <c r="I36078" s="1" t="s">
        <v>12</v>
      </c>
      <c r="J36078" s="1" t="s">
        <v>13</v>
      </c>
    </row>
    <row r="36079" spans="1:10" x14ac:dyDescent="0.3">
      <c r="A36079">
        <v>65895</v>
      </c>
      <c r="B36079" s="1" t="s">
        <v>19</v>
      </c>
      <c r="C36079" s="2">
        <v>44834.395196759258</v>
      </c>
      <c r="D36079" s="2">
        <v>9.9537037037037042E-3</v>
      </c>
      <c r="E36079" s="2">
        <v>2.0717592592592593E-3</v>
      </c>
      <c r="F36079">
        <v>69.453000000000003</v>
      </c>
      <c r="G36079">
        <v>68.188999999999993</v>
      </c>
      <c r="H36079" s="1" t="s">
        <v>11</v>
      </c>
      <c r="I36079" s="1" t="s">
        <v>12</v>
      </c>
      <c r="J36079" s="1" t="s">
        <v>13</v>
      </c>
    </row>
    <row r="36080" spans="1:10" x14ac:dyDescent="0.3">
      <c r="A36080">
        <v>65894</v>
      </c>
      <c r="B36080" s="1" t="s">
        <v>19</v>
      </c>
      <c r="C36080" s="2">
        <v>44834.377662037034</v>
      </c>
      <c r="D36080" s="2">
        <v>1.2106481481481482E-2</v>
      </c>
      <c r="E36080" s="2">
        <v>2.0833333333333333E-3</v>
      </c>
      <c r="F36080">
        <v>70.367000000000004</v>
      </c>
      <c r="G36080">
        <v>68.486000000000004</v>
      </c>
      <c r="H36080" s="1" t="s">
        <v>11</v>
      </c>
      <c r="I36080" s="1" t="s">
        <v>12</v>
      </c>
      <c r="J36080" s="1" t="s">
        <v>13</v>
      </c>
    </row>
    <row r="36081" spans="1:10" x14ac:dyDescent="0.3">
      <c r="A36081">
        <v>65893</v>
      </c>
      <c r="B36081" s="1" t="s">
        <v>19</v>
      </c>
      <c r="C36081" s="2">
        <v>44834.366574074076</v>
      </c>
      <c r="D36081" s="2">
        <v>1.0138888888888888E-2</v>
      </c>
      <c r="E36081" s="2">
        <v>2.0833333333333333E-3</v>
      </c>
      <c r="F36081">
        <v>71.013000000000005</v>
      </c>
      <c r="G36081">
        <v>68.784000000000006</v>
      </c>
      <c r="H36081" s="1" t="s">
        <v>11</v>
      </c>
      <c r="I36081" s="1" t="s">
        <v>12</v>
      </c>
      <c r="J36081" s="1" t="s">
        <v>13</v>
      </c>
    </row>
    <row r="36082" spans="1:10" x14ac:dyDescent="0.3">
      <c r="A36082">
        <v>65892</v>
      </c>
      <c r="B36082" s="1" t="s">
        <v>19</v>
      </c>
      <c r="C36082" s="2">
        <v>44834.354189814818</v>
      </c>
      <c r="D36082" s="2">
        <v>1.0300925925925925E-2</v>
      </c>
      <c r="E36082" s="2">
        <v>2.0717592592592593E-3</v>
      </c>
      <c r="F36082">
        <v>72.036000000000001</v>
      </c>
      <c r="G36082">
        <v>69.114000000000004</v>
      </c>
      <c r="H36082" s="1" t="s">
        <v>11</v>
      </c>
      <c r="I36082" s="1" t="s">
        <v>12</v>
      </c>
      <c r="J36082" s="1" t="s">
        <v>13</v>
      </c>
    </row>
    <row r="36083" spans="1:10" x14ac:dyDescent="0.3">
      <c r="A36083">
        <v>65891</v>
      </c>
      <c r="B36083" s="1" t="s">
        <v>19</v>
      </c>
      <c r="C36083" s="2">
        <v>44834.341678240744</v>
      </c>
      <c r="D36083" s="2">
        <v>1.005787037037037E-2</v>
      </c>
      <c r="E36083" s="2">
        <v>2.0833333333333333E-3</v>
      </c>
      <c r="F36083">
        <v>72.873999999999995</v>
      </c>
      <c r="G36083">
        <v>69.584999999999994</v>
      </c>
      <c r="H36083" s="1" t="s">
        <v>11</v>
      </c>
      <c r="I36083" s="1" t="s">
        <v>12</v>
      </c>
      <c r="J36083" s="1" t="s">
        <v>13</v>
      </c>
    </row>
    <row r="36084" spans="1:10" x14ac:dyDescent="0.3">
      <c r="A36084">
        <v>65890</v>
      </c>
      <c r="B36084" s="1" t="s">
        <v>19</v>
      </c>
      <c r="C36084" s="2">
        <v>44834.329513888886</v>
      </c>
      <c r="D36084" s="2">
        <v>1.0127314814814815E-2</v>
      </c>
      <c r="E36084" s="2">
        <v>2.0833333333333333E-3</v>
      </c>
      <c r="F36084">
        <v>73.789000000000001</v>
      </c>
      <c r="G36084">
        <v>69.908000000000001</v>
      </c>
      <c r="H36084" s="1" t="s">
        <v>11</v>
      </c>
      <c r="I36084" s="1" t="s">
        <v>12</v>
      </c>
      <c r="J36084" s="1" t="s">
        <v>13</v>
      </c>
    </row>
    <row r="36085" spans="1:10" x14ac:dyDescent="0.3">
      <c r="A36085">
        <v>65889</v>
      </c>
      <c r="B36085" s="1" t="s">
        <v>19</v>
      </c>
      <c r="C36085" s="2">
        <v>44834.31758101852</v>
      </c>
      <c r="D36085" s="2">
        <v>9.9537037037037042E-3</v>
      </c>
      <c r="E36085" s="2">
        <v>2.0833333333333333E-3</v>
      </c>
      <c r="F36085">
        <v>74.867999999999995</v>
      </c>
      <c r="G36085">
        <v>70.168999999999997</v>
      </c>
      <c r="H36085" s="1" t="s">
        <v>11</v>
      </c>
      <c r="I36085" s="1" t="s">
        <v>12</v>
      </c>
      <c r="J36085" s="1" t="s">
        <v>13</v>
      </c>
    </row>
    <row r="36086" spans="1:10" x14ac:dyDescent="0.3">
      <c r="A36086">
        <v>65888</v>
      </c>
      <c r="B36086" s="1" t="s">
        <v>19</v>
      </c>
      <c r="C36086" s="2">
        <v>44834.302928240744</v>
      </c>
      <c r="D36086" s="2">
        <v>1.2650462962962962E-2</v>
      </c>
      <c r="E36086" s="2">
        <v>2.0833333333333333E-3</v>
      </c>
      <c r="F36086">
        <v>75.811999999999998</v>
      </c>
      <c r="G36086">
        <v>72.387</v>
      </c>
      <c r="H36086" s="1" t="s">
        <v>11</v>
      </c>
      <c r="I36086" s="1" t="s">
        <v>12</v>
      </c>
      <c r="J36086" s="1" t="s">
        <v>13</v>
      </c>
    </row>
    <row r="36087" spans="1:10" x14ac:dyDescent="0.3">
      <c r="A36087">
        <v>65887</v>
      </c>
      <c r="B36087" s="1" t="s">
        <v>19</v>
      </c>
      <c r="C36087" s="2">
        <v>44834.290949074071</v>
      </c>
      <c r="D36087" s="2">
        <v>1.0069444444444445E-2</v>
      </c>
      <c r="E36087" s="2">
        <v>2.0833333333333333E-3</v>
      </c>
      <c r="F36087">
        <v>76.799000000000007</v>
      </c>
      <c r="G36087">
        <v>72.572999999999993</v>
      </c>
      <c r="H36087" s="1" t="s">
        <v>11</v>
      </c>
      <c r="I36087" s="1" t="s">
        <v>12</v>
      </c>
      <c r="J36087" s="1" t="s">
        <v>13</v>
      </c>
    </row>
    <row r="36088" spans="1:10" x14ac:dyDescent="0.3">
      <c r="A36088">
        <v>65886</v>
      </c>
      <c r="B36088" s="1" t="s">
        <v>19</v>
      </c>
      <c r="C36088" s="2">
        <v>44834.278622685182</v>
      </c>
      <c r="D36088" s="2">
        <v>1.0289351851851852E-2</v>
      </c>
      <c r="E36088" s="2">
        <v>2.0833333333333333E-3</v>
      </c>
      <c r="F36088">
        <v>77.819999999999993</v>
      </c>
      <c r="G36088">
        <v>72.855999999999995</v>
      </c>
      <c r="H36088" s="1" t="s">
        <v>11</v>
      </c>
      <c r="I36088" s="1" t="s">
        <v>12</v>
      </c>
      <c r="J36088" s="1" t="s">
        <v>13</v>
      </c>
    </row>
    <row r="36089" spans="1:10" x14ac:dyDescent="0.3">
      <c r="A36089">
        <v>65885</v>
      </c>
      <c r="B36089" s="1" t="s">
        <v>19</v>
      </c>
      <c r="C36089" s="2">
        <v>44834.263379629629</v>
      </c>
      <c r="D36089" s="2">
        <v>1.0081018518518519E-2</v>
      </c>
      <c r="E36089" s="2">
        <v>2.0833333333333333E-3</v>
      </c>
      <c r="F36089">
        <v>78.537000000000006</v>
      </c>
      <c r="G36089">
        <v>73.144999999999996</v>
      </c>
      <c r="H36089" s="1" t="s">
        <v>11</v>
      </c>
      <c r="I36089" s="1" t="s">
        <v>12</v>
      </c>
      <c r="J36089" s="1" t="s">
        <v>13</v>
      </c>
    </row>
    <row r="36090" spans="1:10" x14ac:dyDescent="0.3">
      <c r="A36090">
        <v>65884</v>
      </c>
      <c r="B36090" s="1" t="s">
        <v>19</v>
      </c>
      <c r="C36090" s="2">
        <v>44834.252233796295</v>
      </c>
      <c r="D36090" s="2">
        <v>1.0231481481481482E-2</v>
      </c>
      <c r="E36090" s="2">
        <v>2.0717592592592593E-3</v>
      </c>
      <c r="F36090">
        <v>79.108999999999995</v>
      </c>
      <c r="G36090">
        <v>73.483000000000004</v>
      </c>
      <c r="H36090" s="1" t="s">
        <v>11</v>
      </c>
      <c r="I36090" s="1" t="s">
        <v>12</v>
      </c>
      <c r="J36090" s="1" t="s">
        <v>13</v>
      </c>
    </row>
    <row r="36091" spans="1:10" x14ac:dyDescent="0.3">
      <c r="A36091">
        <v>65883</v>
      </c>
      <c r="B36091" s="1" t="s">
        <v>19</v>
      </c>
      <c r="C36091" s="2">
        <v>44834.214375000003</v>
      </c>
      <c r="D36091" s="2">
        <v>9.3865740740740732E-3</v>
      </c>
      <c r="E36091" s="2">
        <v>2.0833333333333333E-3</v>
      </c>
      <c r="F36091">
        <v>79.962999999999994</v>
      </c>
      <c r="G36091">
        <v>73.78</v>
      </c>
      <c r="H36091" s="1" t="s">
        <v>11</v>
      </c>
      <c r="I36091" s="1" t="s">
        <v>12</v>
      </c>
      <c r="J36091" s="1" t="s">
        <v>13</v>
      </c>
    </row>
    <row r="36092" spans="1:10" x14ac:dyDescent="0.3">
      <c r="A36092">
        <v>65882</v>
      </c>
      <c r="B36092" s="1" t="s">
        <v>19</v>
      </c>
      <c r="C36092" s="2">
        <v>44834.195625</v>
      </c>
      <c r="D36092" s="2">
        <v>1.0034722222222223E-2</v>
      </c>
      <c r="E36092" s="2">
        <v>2.0833333333333333E-3</v>
      </c>
      <c r="F36092">
        <v>80.366</v>
      </c>
      <c r="G36092">
        <v>74.069999999999993</v>
      </c>
      <c r="H36092" s="1" t="s">
        <v>11</v>
      </c>
      <c r="I36092" s="1" t="s">
        <v>12</v>
      </c>
      <c r="J36092" s="1" t="s">
        <v>13</v>
      </c>
    </row>
    <row r="36093" spans="1:10" x14ac:dyDescent="0.3">
      <c r="A36093">
        <v>65881</v>
      </c>
      <c r="B36093" s="1" t="s">
        <v>19</v>
      </c>
      <c r="C36093" s="2">
        <v>44834.181030092594</v>
      </c>
      <c r="D36093" s="2">
        <v>9.8148148148148144E-3</v>
      </c>
      <c r="E36093" s="2">
        <v>2.0833333333333333E-3</v>
      </c>
      <c r="F36093">
        <v>80.802000000000007</v>
      </c>
      <c r="G36093">
        <v>74.436000000000007</v>
      </c>
      <c r="H36093" s="1" t="s">
        <v>11</v>
      </c>
      <c r="I36093" s="1" t="s">
        <v>12</v>
      </c>
      <c r="J36093" s="1" t="s">
        <v>13</v>
      </c>
    </row>
    <row r="36094" spans="1:10" x14ac:dyDescent="0.3">
      <c r="A36094">
        <v>65880</v>
      </c>
      <c r="B36094" s="1" t="s">
        <v>19</v>
      </c>
      <c r="C36094" s="2">
        <v>44834.169872685183</v>
      </c>
      <c r="D36094" s="2">
        <v>9.9768518518518513E-3</v>
      </c>
      <c r="E36094" s="2">
        <v>2.0717592592592593E-3</v>
      </c>
      <c r="F36094">
        <v>81.274000000000001</v>
      </c>
      <c r="G36094">
        <v>74.790999999999997</v>
      </c>
      <c r="H36094" s="1" t="s">
        <v>11</v>
      </c>
      <c r="I36094" s="1" t="s">
        <v>12</v>
      </c>
      <c r="J36094" s="1" t="s">
        <v>13</v>
      </c>
    </row>
    <row r="36095" spans="1:10" x14ac:dyDescent="0.3">
      <c r="A36095">
        <v>65879</v>
      </c>
      <c r="B36095" s="1" t="s">
        <v>19</v>
      </c>
      <c r="C36095" s="2">
        <v>44834.155636574076</v>
      </c>
      <c r="D36095" s="2">
        <v>9.7685185185185184E-3</v>
      </c>
      <c r="E36095" s="2">
        <v>2.0717592592592593E-3</v>
      </c>
      <c r="F36095">
        <v>81.763999999999996</v>
      </c>
      <c r="G36095">
        <v>75.233999999999995</v>
      </c>
      <c r="H36095" s="1" t="s">
        <v>11</v>
      </c>
      <c r="I36095" s="1" t="s">
        <v>12</v>
      </c>
      <c r="J36095" s="1" t="s">
        <v>13</v>
      </c>
    </row>
    <row r="36096" spans="1:10" x14ac:dyDescent="0.3">
      <c r="A36096">
        <v>65878</v>
      </c>
      <c r="B36096" s="1" t="s">
        <v>19</v>
      </c>
      <c r="C36096" s="2">
        <v>44834.144467592596</v>
      </c>
      <c r="D36096" s="2">
        <v>1.0115740740740741E-2</v>
      </c>
      <c r="E36096" s="2">
        <v>2.0833333333333333E-3</v>
      </c>
      <c r="F36096">
        <v>82.29</v>
      </c>
      <c r="G36096">
        <v>76.257000000000005</v>
      </c>
      <c r="H36096" s="1" t="s">
        <v>11</v>
      </c>
      <c r="I36096" s="1" t="s">
        <v>12</v>
      </c>
      <c r="J36096" s="1" t="s">
        <v>13</v>
      </c>
    </row>
    <row r="36097" spans="1:10" x14ac:dyDescent="0.3">
      <c r="A36097">
        <v>65877</v>
      </c>
      <c r="B36097" s="1" t="s">
        <v>19</v>
      </c>
      <c r="C36097" s="2">
        <v>44834.130682870367</v>
      </c>
      <c r="D36097" s="2">
        <v>9.8148148148148144E-3</v>
      </c>
      <c r="E36097" s="2">
        <v>2.0833333333333333E-3</v>
      </c>
      <c r="F36097">
        <v>83.182000000000002</v>
      </c>
      <c r="G36097">
        <v>77.22</v>
      </c>
      <c r="H36097" s="1" t="s">
        <v>11</v>
      </c>
      <c r="I36097" s="1" t="s">
        <v>12</v>
      </c>
      <c r="J36097" s="1" t="s">
        <v>13</v>
      </c>
    </row>
    <row r="36098" spans="1:10" x14ac:dyDescent="0.3">
      <c r="A36098">
        <v>65876</v>
      </c>
      <c r="B36098" s="1" t="s">
        <v>19</v>
      </c>
      <c r="C36098" s="2">
        <v>44834.119745370372</v>
      </c>
      <c r="D36098" s="2">
        <v>9.8726851851851857E-3</v>
      </c>
      <c r="E36098" s="2">
        <v>2.0833333333333333E-3</v>
      </c>
      <c r="F36098">
        <v>83.570999999999998</v>
      </c>
      <c r="G36098">
        <v>77.613</v>
      </c>
      <c r="H36098" s="1" t="s">
        <v>11</v>
      </c>
      <c r="I36098" s="1" t="s">
        <v>12</v>
      </c>
      <c r="J36098" s="1" t="s">
        <v>13</v>
      </c>
    </row>
    <row r="36099" spans="1:10" x14ac:dyDescent="0.3">
      <c r="A36099">
        <v>65875</v>
      </c>
      <c r="B36099" s="1" t="s">
        <v>19</v>
      </c>
      <c r="C36099" s="2">
        <v>44834.107152777775</v>
      </c>
      <c r="D36099" s="2">
        <v>9.7569444444444448E-3</v>
      </c>
      <c r="E36099" s="2">
        <v>2.0717592592592593E-3</v>
      </c>
      <c r="F36099">
        <v>84.072999999999993</v>
      </c>
      <c r="G36099">
        <v>78.02</v>
      </c>
      <c r="H36099" s="1" t="s">
        <v>11</v>
      </c>
      <c r="I36099" s="1" t="s">
        <v>12</v>
      </c>
      <c r="J36099" s="1" t="s">
        <v>13</v>
      </c>
    </row>
    <row r="36100" spans="1:10" x14ac:dyDescent="0.3">
      <c r="A36100">
        <v>65874</v>
      </c>
      <c r="B36100" s="1" t="s">
        <v>19</v>
      </c>
      <c r="C36100" s="2">
        <v>44834.096493055556</v>
      </c>
      <c r="D36100" s="2">
        <v>9.7685185185185184E-3</v>
      </c>
      <c r="E36100" s="2">
        <v>2.0833333333333333E-3</v>
      </c>
      <c r="F36100">
        <v>84.537999999999997</v>
      </c>
      <c r="G36100">
        <v>78.183000000000007</v>
      </c>
      <c r="H36100" s="1" t="s">
        <v>11</v>
      </c>
      <c r="I36100" s="1" t="s">
        <v>12</v>
      </c>
      <c r="J36100" s="1" t="s">
        <v>13</v>
      </c>
    </row>
    <row r="36101" spans="1:10" x14ac:dyDescent="0.3">
      <c r="A36101">
        <v>65873</v>
      </c>
      <c r="B36101" s="1" t="s">
        <v>19</v>
      </c>
      <c r="C36101" s="2">
        <v>44834.083101851851</v>
      </c>
      <c r="D36101" s="2">
        <v>9.7337962962962959E-3</v>
      </c>
      <c r="E36101" s="2">
        <v>2.0833333333333333E-3</v>
      </c>
      <c r="F36101">
        <v>85.043000000000006</v>
      </c>
      <c r="G36101">
        <v>78.649000000000001</v>
      </c>
      <c r="H36101" s="1" t="s">
        <v>11</v>
      </c>
      <c r="I36101" s="1" t="s">
        <v>12</v>
      </c>
      <c r="J36101" s="1" t="s">
        <v>13</v>
      </c>
    </row>
    <row r="36102" spans="1:10" x14ac:dyDescent="0.3">
      <c r="A36102">
        <v>65872</v>
      </c>
      <c r="B36102" s="1" t="s">
        <v>19</v>
      </c>
      <c r="C36102" s="2">
        <v>44834.07135416667</v>
      </c>
      <c r="D36102" s="2">
        <v>9.8379629629629633E-3</v>
      </c>
      <c r="E36102" s="2">
        <v>2.0833333333333333E-3</v>
      </c>
      <c r="F36102">
        <v>85.570999999999998</v>
      </c>
      <c r="G36102">
        <v>79.042000000000002</v>
      </c>
      <c r="H36102" s="1" t="s">
        <v>11</v>
      </c>
      <c r="I36102" s="1" t="s">
        <v>12</v>
      </c>
      <c r="J36102" s="1" t="s">
        <v>13</v>
      </c>
    </row>
    <row r="36103" spans="1:10" x14ac:dyDescent="0.3">
      <c r="A36103">
        <v>65871</v>
      </c>
      <c r="B36103" s="1" t="s">
        <v>19</v>
      </c>
      <c r="C36103" s="2">
        <v>44834.061122685183</v>
      </c>
      <c r="D36103" s="2">
        <v>9.1782407407407403E-3</v>
      </c>
      <c r="E36103" s="2">
        <v>2.0833333333333333E-3</v>
      </c>
      <c r="F36103">
        <v>86.093999999999994</v>
      </c>
      <c r="G36103">
        <v>79.385000000000005</v>
      </c>
      <c r="H36103" s="1" t="s">
        <v>11</v>
      </c>
      <c r="I36103" s="1" t="s">
        <v>12</v>
      </c>
      <c r="J36103" s="1" t="s">
        <v>13</v>
      </c>
    </row>
    <row r="36104" spans="1:10" x14ac:dyDescent="0.3">
      <c r="A36104">
        <v>65870</v>
      </c>
      <c r="B36104" s="1" t="s">
        <v>19</v>
      </c>
      <c r="C36104" s="2">
        <v>44834.050821759258</v>
      </c>
      <c r="D36104" s="2">
        <v>9.2824074074074076E-3</v>
      </c>
      <c r="E36104" s="2">
        <v>2.0833333333333333E-3</v>
      </c>
      <c r="F36104">
        <v>86.685000000000002</v>
      </c>
      <c r="G36104">
        <v>79.637</v>
      </c>
      <c r="H36104" s="1" t="s">
        <v>11</v>
      </c>
      <c r="I36104" s="1" t="s">
        <v>12</v>
      </c>
      <c r="J36104" s="1" t="s">
        <v>13</v>
      </c>
    </row>
    <row r="36105" spans="1:10" x14ac:dyDescent="0.3">
      <c r="A36105">
        <v>65869</v>
      </c>
      <c r="B36105" s="1" t="s">
        <v>19</v>
      </c>
      <c r="C36105" s="2">
        <v>44834.034305555557</v>
      </c>
      <c r="D36105" s="2">
        <v>8.9236111111111113E-3</v>
      </c>
      <c r="E36105" s="2">
        <v>2.0833333333333333E-3</v>
      </c>
      <c r="F36105">
        <v>87.283000000000001</v>
      </c>
      <c r="G36105">
        <v>80.793000000000006</v>
      </c>
      <c r="H36105" s="1" t="s">
        <v>11</v>
      </c>
      <c r="I36105" s="1" t="s">
        <v>12</v>
      </c>
      <c r="J36105" s="1" t="s">
        <v>13</v>
      </c>
    </row>
    <row r="36106" spans="1:10" x14ac:dyDescent="0.3">
      <c r="A36106">
        <v>65868</v>
      </c>
      <c r="B36106" s="1" t="s">
        <v>19</v>
      </c>
      <c r="C36106" s="2">
        <v>44833.987928240742</v>
      </c>
      <c r="D36106" s="2">
        <v>9.8495370370370369E-3</v>
      </c>
      <c r="E36106" s="2">
        <v>2.0833333333333333E-3</v>
      </c>
      <c r="F36106">
        <v>87.956000000000003</v>
      </c>
      <c r="G36106">
        <v>81.244</v>
      </c>
      <c r="H36106" s="1" t="s">
        <v>11</v>
      </c>
      <c r="I36106" s="1" t="s">
        <v>12</v>
      </c>
      <c r="J36106" s="1" t="s">
        <v>13</v>
      </c>
    </row>
    <row r="36107" spans="1:10" x14ac:dyDescent="0.3">
      <c r="A36107">
        <v>65867</v>
      </c>
      <c r="B36107" s="1" t="s">
        <v>19</v>
      </c>
      <c r="C36107" s="2">
        <v>44833.976666666669</v>
      </c>
      <c r="D36107" s="2">
        <v>9.8379629629629633E-3</v>
      </c>
      <c r="E36107" s="2">
        <v>2.0717592592592593E-3</v>
      </c>
      <c r="F36107">
        <v>88.432000000000002</v>
      </c>
      <c r="G36107">
        <v>81.531999999999996</v>
      </c>
      <c r="H36107" s="1" t="s">
        <v>11</v>
      </c>
      <c r="I36107" s="1" t="s">
        <v>12</v>
      </c>
      <c r="J36107" s="1" t="s">
        <v>13</v>
      </c>
    </row>
    <row r="36108" spans="1:10" x14ac:dyDescent="0.3">
      <c r="A36108">
        <v>65866</v>
      </c>
      <c r="B36108" s="1" t="s">
        <v>19</v>
      </c>
      <c r="C36108" s="2">
        <v>44833.964918981481</v>
      </c>
      <c r="D36108" s="2">
        <v>0.01</v>
      </c>
      <c r="E36108" s="2">
        <v>2.0833333333333333E-3</v>
      </c>
      <c r="F36108">
        <v>88.915999999999997</v>
      </c>
      <c r="G36108">
        <v>81.774000000000001</v>
      </c>
      <c r="H36108" s="1" t="s">
        <v>11</v>
      </c>
      <c r="I36108" s="1" t="s">
        <v>12</v>
      </c>
      <c r="J36108" s="1" t="s">
        <v>13</v>
      </c>
    </row>
    <row r="36109" spans="1:10" x14ac:dyDescent="0.3">
      <c r="A36109">
        <v>65865</v>
      </c>
      <c r="B36109" s="1" t="s">
        <v>19</v>
      </c>
      <c r="C36109" s="2">
        <v>44833.953587962962</v>
      </c>
      <c r="D36109" s="2">
        <v>7.1759259259259259E-3</v>
      </c>
      <c r="E36109" s="2">
        <v>4.2824074074074075E-4</v>
      </c>
      <c r="F36109">
        <v>89.263999999999996</v>
      </c>
      <c r="G36109">
        <v>81.831999999999994</v>
      </c>
      <c r="H36109" s="1" t="s">
        <v>11</v>
      </c>
      <c r="I36109" s="1" t="s">
        <v>12</v>
      </c>
      <c r="J36109" s="1" t="s">
        <v>13</v>
      </c>
    </row>
    <row r="36110" spans="1:10" x14ac:dyDescent="0.3">
      <c r="A36110">
        <v>65864</v>
      </c>
      <c r="B36110" s="1" t="s">
        <v>19</v>
      </c>
      <c r="C36110" s="2">
        <v>44833.942557870374</v>
      </c>
      <c r="D36110" s="2">
        <v>9.8842592592592593E-3</v>
      </c>
      <c r="E36110" s="2">
        <v>2.0833333333333333E-3</v>
      </c>
      <c r="F36110">
        <v>89.697000000000003</v>
      </c>
      <c r="G36110">
        <v>82.141999999999996</v>
      </c>
      <c r="H36110" s="1" t="s">
        <v>11</v>
      </c>
      <c r="I36110" s="1" t="s">
        <v>12</v>
      </c>
      <c r="J36110" s="1" t="s">
        <v>13</v>
      </c>
    </row>
    <row r="36111" spans="1:10" x14ac:dyDescent="0.3">
      <c r="A36111">
        <v>65863</v>
      </c>
      <c r="B36111" s="1" t="s">
        <v>19</v>
      </c>
      <c r="C36111" s="2">
        <v>44833.92895833333</v>
      </c>
      <c r="D36111" s="2">
        <v>9.8032407407407408E-3</v>
      </c>
      <c r="E36111" s="2">
        <v>2.0833333333333333E-3</v>
      </c>
      <c r="F36111">
        <v>90.162000000000006</v>
      </c>
      <c r="G36111">
        <v>82.507999999999996</v>
      </c>
      <c r="H36111" s="1" t="s">
        <v>11</v>
      </c>
      <c r="I36111" s="1" t="s">
        <v>12</v>
      </c>
      <c r="J36111" s="1" t="s">
        <v>13</v>
      </c>
    </row>
    <row r="36112" spans="1:10" x14ac:dyDescent="0.3">
      <c r="A36112">
        <v>65862</v>
      </c>
      <c r="B36112" s="1" t="s">
        <v>19</v>
      </c>
      <c r="C36112" s="2">
        <v>44833.918310185189</v>
      </c>
      <c r="D36112" s="2">
        <v>9.7685185185185184E-3</v>
      </c>
      <c r="E36112" s="2">
        <v>2.0833333333333333E-3</v>
      </c>
      <c r="F36112">
        <v>90.542000000000002</v>
      </c>
      <c r="G36112">
        <v>82.802999999999997</v>
      </c>
      <c r="H36112" s="1" t="s">
        <v>11</v>
      </c>
      <c r="I36112" s="1" t="s">
        <v>12</v>
      </c>
      <c r="J36112" s="1" t="s">
        <v>13</v>
      </c>
    </row>
    <row r="36113" spans="1:10" x14ac:dyDescent="0.3">
      <c r="A36113">
        <v>65861</v>
      </c>
      <c r="B36113" s="1" t="s">
        <v>19</v>
      </c>
      <c r="C36113" s="2">
        <v>44833.906909722224</v>
      </c>
      <c r="D36113" s="2">
        <v>9.5138888888888894E-3</v>
      </c>
      <c r="E36113" s="2">
        <v>2.0486111111111113E-3</v>
      </c>
      <c r="F36113">
        <v>91.001000000000005</v>
      </c>
      <c r="G36113">
        <v>83.114000000000004</v>
      </c>
      <c r="H36113" s="1" t="s">
        <v>11</v>
      </c>
      <c r="I36113" s="1" t="s">
        <v>12</v>
      </c>
      <c r="J36113" s="1" t="s">
        <v>13</v>
      </c>
    </row>
    <row r="36114" spans="1:10" x14ac:dyDescent="0.3">
      <c r="A36114">
        <v>65860</v>
      </c>
      <c r="B36114" s="1" t="s">
        <v>19</v>
      </c>
      <c r="C36114" s="2">
        <v>44833.896111111113</v>
      </c>
      <c r="D36114" s="2">
        <v>9.6759259259259264E-3</v>
      </c>
      <c r="E36114" s="2">
        <v>2.0833333333333333E-3</v>
      </c>
      <c r="F36114">
        <v>91.409000000000006</v>
      </c>
      <c r="G36114">
        <v>83.385000000000005</v>
      </c>
      <c r="H36114" s="1" t="s">
        <v>11</v>
      </c>
      <c r="I36114" s="1" t="s">
        <v>12</v>
      </c>
      <c r="J36114" s="1" t="s">
        <v>13</v>
      </c>
    </row>
    <row r="36115" spans="1:10" x14ac:dyDescent="0.3">
      <c r="A36115">
        <v>65859</v>
      </c>
      <c r="B36115" s="1" t="s">
        <v>19</v>
      </c>
      <c r="C36115" s="2">
        <v>44833.88386574074</v>
      </c>
      <c r="D36115" s="2">
        <v>9.4212962962962957E-3</v>
      </c>
      <c r="E36115" s="2">
        <v>2.0138888888888888E-3</v>
      </c>
      <c r="F36115">
        <v>91.93</v>
      </c>
      <c r="G36115">
        <v>83.768000000000001</v>
      </c>
      <c r="H36115" s="1" t="s">
        <v>11</v>
      </c>
      <c r="I36115" s="1" t="s">
        <v>12</v>
      </c>
      <c r="J36115" s="1" t="s">
        <v>13</v>
      </c>
    </row>
    <row r="36116" spans="1:10" x14ac:dyDescent="0.3">
      <c r="A36116">
        <v>65858</v>
      </c>
      <c r="B36116" s="1" t="s">
        <v>19</v>
      </c>
      <c r="C36116" s="2">
        <v>44833.873194444444</v>
      </c>
      <c r="D36116" s="2">
        <v>9.6527777777777775E-3</v>
      </c>
      <c r="E36116" s="2">
        <v>2.0833333333333333E-3</v>
      </c>
      <c r="F36116">
        <v>92.608999999999995</v>
      </c>
      <c r="G36116">
        <v>84.069000000000003</v>
      </c>
      <c r="H36116" s="1" t="s">
        <v>11</v>
      </c>
      <c r="I36116" s="1" t="s">
        <v>12</v>
      </c>
      <c r="J36116" s="1" t="s">
        <v>13</v>
      </c>
    </row>
    <row r="36117" spans="1:10" x14ac:dyDescent="0.3">
      <c r="A36117">
        <v>65857</v>
      </c>
      <c r="B36117" s="1" t="s">
        <v>19</v>
      </c>
      <c r="C36117" s="2">
        <v>44833.856805555559</v>
      </c>
      <c r="D36117" s="2">
        <v>8.2523148148148148E-3</v>
      </c>
      <c r="E36117" s="2">
        <v>2.0833333333333333E-3</v>
      </c>
      <c r="F36117">
        <v>92.959000000000003</v>
      </c>
      <c r="G36117">
        <v>84.853999999999999</v>
      </c>
      <c r="H36117" s="1" t="s">
        <v>11</v>
      </c>
      <c r="I36117" s="1" t="s">
        <v>12</v>
      </c>
      <c r="J36117" s="1" t="s">
        <v>13</v>
      </c>
    </row>
    <row r="36118" spans="1:10" x14ac:dyDescent="0.3">
      <c r="A36118">
        <v>65856</v>
      </c>
      <c r="B36118" s="1" t="s">
        <v>19</v>
      </c>
      <c r="C36118" s="2">
        <v>44833.832268518519</v>
      </c>
      <c r="D36118" s="2">
        <v>1.0034722222222223E-2</v>
      </c>
      <c r="E36118" s="2">
        <v>2.0833333333333333E-3</v>
      </c>
      <c r="F36118">
        <v>93.581999999999994</v>
      </c>
      <c r="G36118">
        <v>86.52</v>
      </c>
      <c r="H36118" s="1" t="s">
        <v>11</v>
      </c>
      <c r="I36118" s="1" t="s">
        <v>12</v>
      </c>
      <c r="J36118" s="1" t="s">
        <v>13</v>
      </c>
    </row>
    <row r="36119" spans="1:10" x14ac:dyDescent="0.3">
      <c r="A36119">
        <v>65855</v>
      </c>
      <c r="B36119" s="1" t="s">
        <v>19</v>
      </c>
      <c r="C36119" s="2">
        <v>44833.820254629631</v>
      </c>
      <c r="D36119" s="2">
        <v>1.0150462962962964E-2</v>
      </c>
      <c r="E36119" s="2">
        <v>2.0833333333333333E-3</v>
      </c>
      <c r="F36119">
        <v>94.161000000000001</v>
      </c>
      <c r="G36119">
        <v>86.668000000000006</v>
      </c>
      <c r="H36119" s="1" t="s">
        <v>11</v>
      </c>
      <c r="I36119" s="1" t="s">
        <v>12</v>
      </c>
      <c r="J36119" s="1" t="s">
        <v>13</v>
      </c>
    </row>
    <row r="36120" spans="1:10" x14ac:dyDescent="0.3">
      <c r="A36120">
        <v>65854</v>
      </c>
      <c r="B36120" s="1" t="s">
        <v>19</v>
      </c>
      <c r="C36120" s="2">
        <v>44833.806898148148</v>
      </c>
      <c r="D36120" s="2">
        <v>1.0208333333333333E-2</v>
      </c>
      <c r="E36120" s="2">
        <v>2.0833333333333333E-3</v>
      </c>
      <c r="F36120">
        <v>94.932000000000002</v>
      </c>
      <c r="G36120">
        <v>86.888999999999996</v>
      </c>
      <c r="H36120" s="1" t="s">
        <v>11</v>
      </c>
      <c r="I36120" s="1" t="s">
        <v>12</v>
      </c>
      <c r="J36120" s="1" t="s">
        <v>13</v>
      </c>
    </row>
    <row r="36121" spans="1:10" x14ac:dyDescent="0.3">
      <c r="A36121">
        <v>65853</v>
      </c>
      <c r="B36121" s="1" t="s">
        <v>19</v>
      </c>
      <c r="C36121" s="2">
        <v>44833.791990740741</v>
      </c>
      <c r="D36121" s="2">
        <v>1.0127314814814815E-2</v>
      </c>
      <c r="E36121" s="2">
        <v>2.0717592592592593E-3</v>
      </c>
      <c r="F36121">
        <v>95.536000000000001</v>
      </c>
      <c r="G36121">
        <v>87.200999999999993</v>
      </c>
      <c r="H36121" s="1" t="s">
        <v>11</v>
      </c>
      <c r="I36121" s="1" t="s">
        <v>12</v>
      </c>
      <c r="J36121" s="1" t="s">
        <v>13</v>
      </c>
    </row>
    <row r="36122" spans="1:10" x14ac:dyDescent="0.3">
      <c r="A36122">
        <v>65852</v>
      </c>
      <c r="B36122" s="1" t="s">
        <v>19</v>
      </c>
      <c r="C36122" s="2">
        <v>44833.776076388887</v>
      </c>
      <c r="D36122" s="2">
        <v>1.0208333333333333E-2</v>
      </c>
      <c r="E36122" s="2">
        <v>2.0833333333333333E-3</v>
      </c>
      <c r="F36122">
        <v>96.067999999999998</v>
      </c>
      <c r="G36122">
        <v>87.331000000000003</v>
      </c>
      <c r="H36122" s="1" t="s">
        <v>11</v>
      </c>
      <c r="I36122" s="1" t="s">
        <v>12</v>
      </c>
      <c r="J36122" s="1" t="s">
        <v>13</v>
      </c>
    </row>
    <row r="36123" spans="1:10" x14ac:dyDescent="0.3">
      <c r="A36123">
        <v>65851</v>
      </c>
      <c r="B36123" s="1" t="s">
        <v>19</v>
      </c>
      <c r="C36123" s="2">
        <v>44833.764421296299</v>
      </c>
      <c r="D36123" s="2">
        <v>9.9537037037037042E-3</v>
      </c>
      <c r="E36123" s="2">
        <v>2.0833333333333333E-3</v>
      </c>
      <c r="F36123">
        <v>96.555000000000007</v>
      </c>
      <c r="G36123">
        <v>87.602000000000004</v>
      </c>
      <c r="H36123" s="1" t="s">
        <v>11</v>
      </c>
      <c r="I36123" s="1" t="s">
        <v>12</v>
      </c>
      <c r="J36123" s="1" t="s">
        <v>13</v>
      </c>
    </row>
    <row r="36124" spans="1:10" x14ac:dyDescent="0.3">
      <c r="A36124">
        <v>65850</v>
      </c>
      <c r="B36124" s="1" t="s">
        <v>19</v>
      </c>
      <c r="C36124" s="2">
        <v>44833.75136574074</v>
      </c>
      <c r="D36124" s="2">
        <v>1.0208333333333333E-2</v>
      </c>
      <c r="E36124" s="2">
        <v>2.0833333333333333E-3</v>
      </c>
      <c r="F36124">
        <v>97.165999999999997</v>
      </c>
      <c r="G36124">
        <v>87.849000000000004</v>
      </c>
      <c r="H36124" s="1" t="s">
        <v>11</v>
      </c>
      <c r="I36124" s="1" t="s">
        <v>12</v>
      </c>
      <c r="J36124" s="1" t="s">
        <v>13</v>
      </c>
    </row>
    <row r="36125" spans="1:10" x14ac:dyDescent="0.3">
      <c r="A36125">
        <v>65849</v>
      </c>
      <c r="B36125" s="1" t="s">
        <v>19</v>
      </c>
      <c r="C36125" s="2">
        <v>44833.72215277778</v>
      </c>
      <c r="D36125" s="2">
        <v>9.6064814814814815E-3</v>
      </c>
      <c r="E36125" s="2">
        <v>1.6898148148148148E-3</v>
      </c>
      <c r="F36125">
        <v>97.667000000000002</v>
      </c>
      <c r="G36125">
        <v>88.185000000000002</v>
      </c>
      <c r="H36125" s="1" t="s">
        <v>11</v>
      </c>
      <c r="I36125" s="1" t="s">
        <v>12</v>
      </c>
      <c r="J36125" s="1" t="s">
        <v>13</v>
      </c>
    </row>
    <row r="36126" spans="1:10" x14ac:dyDescent="0.3">
      <c r="A36126">
        <v>65848</v>
      </c>
      <c r="B36126" s="1" t="s">
        <v>19</v>
      </c>
      <c r="C36126" s="2">
        <v>44833.710532407407</v>
      </c>
      <c r="D36126" s="2">
        <v>9.7685185185185184E-3</v>
      </c>
      <c r="E36126" s="2">
        <v>1.7476851851851852E-3</v>
      </c>
      <c r="F36126">
        <v>98.304000000000002</v>
      </c>
      <c r="G36126">
        <v>88.36</v>
      </c>
      <c r="H36126" s="1" t="s">
        <v>11</v>
      </c>
      <c r="I36126" s="1" t="s">
        <v>12</v>
      </c>
      <c r="J36126" s="1" t="s">
        <v>13</v>
      </c>
    </row>
    <row r="36127" spans="1:10" x14ac:dyDescent="0.3">
      <c r="A36127">
        <v>65847</v>
      </c>
      <c r="B36127" s="1" t="s">
        <v>19</v>
      </c>
      <c r="C36127" s="2">
        <v>44833.698935185188</v>
      </c>
      <c r="D36127" s="2">
        <v>9.6064814814814815E-3</v>
      </c>
      <c r="E36127" s="2">
        <v>1.712962962962963E-3</v>
      </c>
      <c r="F36127">
        <v>98.781999999999996</v>
      </c>
      <c r="G36127">
        <v>88.686999999999998</v>
      </c>
      <c r="H36127" s="1" t="s">
        <v>11</v>
      </c>
      <c r="I36127" s="1" t="s">
        <v>12</v>
      </c>
      <c r="J36127" s="1" t="s">
        <v>13</v>
      </c>
    </row>
    <row r="36128" spans="1:10" x14ac:dyDescent="0.3">
      <c r="A36128">
        <v>65846</v>
      </c>
      <c r="B36128" s="1" t="s">
        <v>19</v>
      </c>
      <c r="C36128" s="2">
        <v>44833.687407407408</v>
      </c>
      <c r="D36128" s="2">
        <v>9.780092592592592E-3</v>
      </c>
      <c r="E36128" s="2">
        <v>1.7592592592592592E-3</v>
      </c>
      <c r="F36128">
        <v>99.397999999999996</v>
      </c>
      <c r="G36128">
        <v>88.834000000000003</v>
      </c>
      <c r="H36128" s="1" t="s">
        <v>11</v>
      </c>
      <c r="I36128" s="1" t="s">
        <v>12</v>
      </c>
      <c r="J36128" s="1" t="s">
        <v>13</v>
      </c>
    </row>
    <row r="36129" spans="1:10" x14ac:dyDescent="0.3">
      <c r="A36129">
        <v>65845</v>
      </c>
      <c r="B36129" s="1" t="s">
        <v>19</v>
      </c>
      <c r="C36129" s="2">
        <v>44833.675416666665</v>
      </c>
      <c r="D36129" s="2">
        <v>9.5949074074074079E-3</v>
      </c>
      <c r="E36129" s="2">
        <v>1.6782407407407408E-3</v>
      </c>
      <c r="F36129">
        <v>99.998000000000005</v>
      </c>
      <c r="G36129">
        <v>89.138999999999996</v>
      </c>
      <c r="H36129" s="1" t="s">
        <v>11</v>
      </c>
      <c r="I36129" s="1" t="s">
        <v>12</v>
      </c>
      <c r="J36129" s="1" t="s">
        <v>13</v>
      </c>
    </row>
    <row r="36130" spans="1:10" x14ac:dyDescent="0.3">
      <c r="A36130">
        <v>65844</v>
      </c>
      <c r="B36130" s="1" t="s">
        <v>19</v>
      </c>
      <c r="C36130" s="2">
        <v>44833.663923611108</v>
      </c>
      <c r="D36130" s="2">
        <v>9.5486111111111119E-3</v>
      </c>
      <c r="E36130" s="2">
        <v>1.6319444444444445E-3</v>
      </c>
      <c r="F36130">
        <v>100.72</v>
      </c>
      <c r="G36130">
        <v>89.355000000000004</v>
      </c>
      <c r="H36130" s="1" t="s">
        <v>11</v>
      </c>
      <c r="I36130" s="1" t="s">
        <v>12</v>
      </c>
      <c r="J36130" s="1" t="s">
        <v>13</v>
      </c>
    </row>
    <row r="36131" spans="1:10" x14ac:dyDescent="0.3">
      <c r="A36131">
        <v>65843</v>
      </c>
      <c r="B36131" s="1" t="s">
        <v>19</v>
      </c>
      <c r="C36131" s="2">
        <v>44833.652349537035</v>
      </c>
      <c r="D36131" s="2">
        <v>9.479166666666667E-3</v>
      </c>
      <c r="E36131" s="2">
        <v>1.6666666666666668E-3</v>
      </c>
      <c r="F36131">
        <v>101.38200000000001</v>
      </c>
      <c r="G36131">
        <v>89.643000000000001</v>
      </c>
      <c r="H36131" s="1" t="s">
        <v>11</v>
      </c>
      <c r="I36131" s="1" t="s">
        <v>12</v>
      </c>
      <c r="J36131" s="1" t="s">
        <v>13</v>
      </c>
    </row>
    <row r="36132" spans="1:10" x14ac:dyDescent="0.3">
      <c r="A36132">
        <v>65842</v>
      </c>
      <c r="B36132" s="1" t="s">
        <v>19</v>
      </c>
      <c r="C36132" s="2">
        <v>44833.640601851854</v>
      </c>
      <c r="D36132" s="2">
        <v>9.6643518518518511E-3</v>
      </c>
      <c r="E36132" s="2">
        <v>1.712962962962963E-3</v>
      </c>
      <c r="F36132">
        <v>102.039</v>
      </c>
      <c r="G36132">
        <v>90.022999999999996</v>
      </c>
      <c r="H36132" s="1" t="s">
        <v>11</v>
      </c>
      <c r="I36132" s="1" t="s">
        <v>12</v>
      </c>
      <c r="J36132" s="1" t="s">
        <v>13</v>
      </c>
    </row>
    <row r="36133" spans="1:10" x14ac:dyDescent="0.3">
      <c r="A36133">
        <v>65841</v>
      </c>
      <c r="B36133" s="1" t="s">
        <v>19</v>
      </c>
      <c r="C36133" s="2">
        <v>44833.628912037035</v>
      </c>
      <c r="D36133" s="2">
        <v>9.5949074074074079E-3</v>
      </c>
      <c r="E36133" s="2">
        <v>1.7013888888888888E-3</v>
      </c>
      <c r="F36133">
        <v>102.666</v>
      </c>
      <c r="G36133">
        <v>90.447999999999993</v>
      </c>
      <c r="H36133" s="1" t="s">
        <v>11</v>
      </c>
      <c r="I36133" s="1" t="s">
        <v>12</v>
      </c>
      <c r="J36133" s="1" t="s">
        <v>13</v>
      </c>
    </row>
    <row r="36134" spans="1:10" x14ac:dyDescent="0.3">
      <c r="A36134">
        <v>65840</v>
      </c>
      <c r="B36134" s="1" t="s">
        <v>19</v>
      </c>
      <c r="C36134" s="2">
        <v>44833.617511574077</v>
      </c>
      <c r="D36134" s="2">
        <v>9.6296296296296303E-3</v>
      </c>
      <c r="E36134" s="2">
        <v>1.7824074074074075E-3</v>
      </c>
      <c r="F36134">
        <v>103.212</v>
      </c>
      <c r="G36134">
        <v>90.552000000000007</v>
      </c>
      <c r="H36134" s="1" t="s">
        <v>11</v>
      </c>
      <c r="I36134" s="1" t="s">
        <v>12</v>
      </c>
      <c r="J36134" s="1" t="s">
        <v>13</v>
      </c>
    </row>
    <row r="36135" spans="1:10" x14ac:dyDescent="0.3">
      <c r="A36135">
        <v>65839</v>
      </c>
      <c r="B36135" s="1" t="s">
        <v>19</v>
      </c>
      <c r="C36135" s="2">
        <v>44833.605081018519</v>
      </c>
      <c r="D36135" s="2">
        <v>9.6990740740740735E-3</v>
      </c>
      <c r="E36135" s="2">
        <v>1.7476851851851852E-3</v>
      </c>
      <c r="F36135">
        <v>103.929</v>
      </c>
      <c r="G36135">
        <v>91.114000000000004</v>
      </c>
      <c r="H36135" s="1" t="s">
        <v>11</v>
      </c>
      <c r="I36135" s="1" t="s">
        <v>12</v>
      </c>
      <c r="J36135" s="1" t="s">
        <v>13</v>
      </c>
    </row>
    <row r="36136" spans="1:10" x14ac:dyDescent="0.3">
      <c r="A36136">
        <v>65838</v>
      </c>
      <c r="B36136" s="1" t="s">
        <v>19</v>
      </c>
      <c r="C36136" s="2">
        <v>44833.59275462963</v>
      </c>
      <c r="D36136" s="2">
        <v>9.8263888888888897E-3</v>
      </c>
      <c r="E36136" s="2">
        <v>1.8634259259259259E-3</v>
      </c>
      <c r="F36136">
        <v>104.60599999999999</v>
      </c>
      <c r="G36136">
        <v>91.433000000000007</v>
      </c>
      <c r="H36136" s="1" t="s">
        <v>11</v>
      </c>
      <c r="I36136" s="1" t="s">
        <v>12</v>
      </c>
      <c r="J36136" s="1" t="s">
        <v>13</v>
      </c>
    </row>
    <row r="36137" spans="1:10" x14ac:dyDescent="0.3">
      <c r="A36137">
        <v>65837</v>
      </c>
      <c r="B36137" s="1" t="s">
        <v>19</v>
      </c>
      <c r="C36137" s="2">
        <v>44833.565752314818</v>
      </c>
      <c r="D36137" s="2">
        <v>9.6874999999999999E-3</v>
      </c>
      <c r="E36137" s="2">
        <v>1.7013888888888888E-3</v>
      </c>
      <c r="F36137">
        <v>106.021</v>
      </c>
      <c r="G36137">
        <v>93.856999999999999</v>
      </c>
      <c r="H36137" s="1" t="s">
        <v>11</v>
      </c>
      <c r="I36137" s="1" t="s">
        <v>12</v>
      </c>
      <c r="J36137" s="1" t="s">
        <v>13</v>
      </c>
    </row>
    <row r="36138" spans="1:10" x14ac:dyDescent="0.3">
      <c r="A36138">
        <v>65836</v>
      </c>
      <c r="B36138" s="1" t="s">
        <v>19</v>
      </c>
      <c r="C36138" s="2">
        <v>44833.554108796299</v>
      </c>
      <c r="D36138" s="2">
        <v>9.6412037037037039E-3</v>
      </c>
      <c r="E36138" s="2">
        <v>1.7592592592592592E-3</v>
      </c>
      <c r="F36138">
        <v>106.605</v>
      </c>
      <c r="G36138">
        <v>94.043999999999997</v>
      </c>
      <c r="H36138" s="1" t="s">
        <v>11</v>
      </c>
      <c r="I36138" s="1" t="s">
        <v>12</v>
      </c>
      <c r="J36138" s="1" t="s">
        <v>13</v>
      </c>
    </row>
    <row r="36139" spans="1:10" x14ac:dyDescent="0.3">
      <c r="A36139">
        <v>65835</v>
      </c>
      <c r="B36139" s="1" t="s">
        <v>19</v>
      </c>
      <c r="C36139" s="2">
        <v>44833.542523148149</v>
      </c>
      <c r="D36139" s="2">
        <v>9.6990740740740735E-3</v>
      </c>
      <c r="E36139" s="2">
        <v>1.7013888888888888E-3</v>
      </c>
      <c r="F36139">
        <v>107.124</v>
      </c>
      <c r="G36139">
        <v>94.290999999999997</v>
      </c>
      <c r="H36139" s="1" t="s">
        <v>11</v>
      </c>
      <c r="I36139" s="1" t="s">
        <v>12</v>
      </c>
      <c r="J36139" s="1" t="s">
        <v>13</v>
      </c>
    </row>
    <row r="36140" spans="1:10" x14ac:dyDescent="0.3">
      <c r="A36140">
        <v>65834</v>
      </c>
      <c r="B36140" s="1" t="s">
        <v>19</v>
      </c>
      <c r="C36140" s="2">
        <v>44833.530833333331</v>
      </c>
      <c r="D36140" s="2">
        <v>9.7106481481481488E-3</v>
      </c>
      <c r="E36140" s="2">
        <v>1.7939814814814815E-3</v>
      </c>
      <c r="F36140">
        <v>107.696</v>
      </c>
      <c r="G36140">
        <v>94.620999999999995</v>
      </c>
      <c r="H36140" s="1" t="s">
        <v>11</v>
      </c>
      <c r="I36140" s="1" t="s">
        <v>12</v>
      </c>
      <c r="J36140" s="1" t="s">
        <v>13</v>
      </c>
    </row>
    <row r="36141" spans="1:10" x14ac:dyDescent="0.3">
      <c r="A36141">
        <v>65833</v>
      </c>
      <c r="B36141" s="1" t="s">
        <v>19</v>
      </c>
      <c r="C36141" s="2">
        <v>44833.519571759258</v>
      </c>
      <c r="D36141" s="2">
        <v>9.4097222222222221E-3</v>
      </c>
      <c r="E36141" s="2">
        <v>1.7013888888888888E-3</v>
      </c>
      <c r="F36141">
        <v>108.03700000000001</v>
      </c>
      <c r="G36141">
        <v>94.844999999999999</v>
      </c>
      <c r="H36141" s="1" t="s">
        <v>11</v>
      </c>
      <c r="I36141" s="1" t="s">
        <v>12</v>
      </c>
      <c r="J36141" s="1" t="s">
        <v>13</v>
      </c>
    </row>
    <row r="36142" spans="1:10" x14ac:dyDescent="0.3">
      <c r="A36142">
        <v>65832</v>
      </c>
      <c r="B36142" s="1" t="s">
        <v>19</v>
      </c>
      <c r="C36142" s="2">
        <v>44833.508298611108</v>
      </c>
      <c r="D36142" s="2">
        <v>9.571759259259259E-3</v>
      </c>
      <c r="E36142" s="2">
        <v>1.5277777777777779E-3</v>
      </c>
      <c r="F36142">
        <v>108.483</v>
      </c>
      <c r="G36142">
        <v>95.132000000000005</v>
      </c>
      <c r="H36142" s="1" t="s">
        <v>11</v>
      </c>
      <c r="I36142" s="1" t="s">
        <v>12</v>
      </c>
      <c r="J36142" s="1" t="s">
        <v>13</v>
      </c>
    </row>
    <row r="36143" spans="1:10" x14ac:dyDescent="0.3">
      <c r="A36143">
        <v>65831</v>
      </c>
      <c r="B36143" s="1" t="s">
        <v>19</v>
      </c>
      <c r="C36143" s="2">
        <v>44833.4690625</v>
      </c>
      <c r="D36143" s="2">
        <v>1.0497685185185185E-2</v>
      </c>
      <c r="E36143" s="2">
        <v>2.0833333333333333E-3</v>
      </c>
      <c r="F36143">
        <v>108.71299999999999</v>
      </c>
      <c r="G36143">
        <v>95.323999999999998</v>
      </c>
      <c r="H36143" s="1" t="s">
        <v>11</v>
      </c>
      <c r="I36143" s="1" t="s">
        <v>12</v>
      </c>
      <c r="J36143" s="1" t="s">
        <v>13</v>
      </c>
    </row>
    <row r="36144" spans="1:10" x14ac:dyDescent="0.3">
      <c r="A36144">
        <v>65830</v>
      </c>
      <c r="B36144" s="1" t="s">
        <v>19</v>
      </c>
      <c r="C36144" s="2">
        <v>44833.454247685186</v>
      </c>
      <c r="D36144" s="2">
        <v>1.2210648148148148E-2</v>
      </c>
      <c r="E36144" s="2">
        <v>2.0833333333333333E-3</v>
      </c>
      <c r="F36144">
        <v>109.066</v>
      </c>
      <c r="G36144">
        <v>95.567999999999998</v>
      </c>
      <c r="H36144" s="1" t="s">
        <v>11</v>
      </c>
      <c r="I36144" s="1" t="s">
        <v>12</v>
      </c>
      <c r="J36144" s="1" t="s">
        <v>13</v>
      </c>
    </row>
    <row r="36145" spans="1:10" x14ac:dyDescent="0.3">
      <c r="A36145">
        <v>65829</v>
      </c>
      <c r="B36145" s="1" t="s">
        <v>19</v>
      </c>
      <c r="C36145" s="2">
        <v>44833.440138888887</v>
      </c>
      <c r="D36145" s="2">
        <v>1.2395833333333333E-2</v>
      </c>
      <c r="E36145" s="2">
        <v>2.0717592592592593E-3</v>
      </c>
      <c r="F36145">
        <v>109.431</v>
      </c>
      <c r="G36145">
        <v>95.644999999999996</v>
      </c>
      <c r="H36145" s="1" t="s">
        <v>11</v>
      </c>
      <c r="I36145" s="1" t="s">
        <v>12</v>
      </c>
      <c r="J36145" s="1" t="s">
        <v>13</v>
      </c>
    </row>
    <row r="36146" spans="1:10" x14ac:dyDescent="0.3">
      <c r="A36146">
        <v>65828</v>
      </c>
      <c r="B36146" s="1" t="s">
        <v>19</v>
      </c>
      <c r="C36146" s="2">
        <v>44833.426145833335</v>
      </c>
      <c r="D36146" s="2">
        <v>1.21875E-2</v>
      </c>
      <c r="E36146" s="2">
        <v>2.0833333333333333E-3</v>
      </c>
      <c r="F36146">
        <v>109.617</v>
      </c>
      <c r="G36146">
        <v>95.977000000000004</v>
      </c>
      <c r="H36146" s="1" t="s">
        <v>11</v>
      </c>
      <c r="I36146" s="1" t="s">
        <v>12</v>
      </c>
      <c r="J36146" s="1" t="s">
        <v>13</v>
      </c>
    </row>
    <row r="36147" spans="1:10" x14ac:dyDescent="0.3">
      <c r="A36147">
        <v>65827</v>
      </c>
      <c r="B36147" s="1" t="s">
        <v>19</v>
      </c>
      <c r="C36147" s="2">
        <v>44833.412824074076</v>
      </c>
      <c r="D36147" s="2">
        <v>1.2430555555555556E-2</v>
      </c>
      <c r="E36147" s="2">
        <v>2.0717592592592593E-3</v>
      </c>
      <c r="F36147">
        <v>109.929</v>
      </c>
      <c r="G36147">
        <v>96.224000000000004</v>
      </c>
      <c r="H36147" s="1" t="s">
        <v>11</v>
      </c>
      <c r="I36147" s="1" t="s">
        <v>12</v>
      </c>
      <c r="J36147" s="1" t="s">
        <v>13</v>
      </c>
    </row>
    <row r="36148" spans="1:10" x14ac:dyDescent="0.3">
      <c r="A36148">
        <v>65826</v>
      </c>
      <c r="B36148" s="1" t="s">
        <v>19</v>
      </c>
      <c r="C36148" s="2">
        <v>44833.398831018516</v>
      </c>
      <c r="D36148" s="2">
        <v>1.2060185185185186E-2</v>
      </c>
      <c r="E36148" s="2">
        <v>2.0833333333333333E-3</v>
      </c>
      <c r="F36148">
        <v>110.11199999999999</v>
      </c>
      <c r="G36148">
        <v>96.412000000000006</v>
      </c>
      <c r="H36148" s="1" t="s">
        <v>11</v>
      </c>
      <c r="I36148" s="1" t="s">
        <v>12</v>
      </c>
      <c r="J36148" s="1" t="s">
        <v>13</v>
      </c>
    </row>
    <row r="36149" spans="1:10" x14ac:dyDescent="0.3">
      <c r="A36149">
        <v>65825</v>
      </c>
      <c r="B36149" s="1" t="s">
        <v>19</v>
      </c>
      <c r="C36149" s="2">
        <v>44833.385416666664</v>
      </c>
      <c r="D36149" s="2">
        <v>1.2430555555555556E-2</v>
      </c>
      <c r="E36149" s="2">
        <v>2.0717592592592593E-3</v>
      </c>
      <c r="F36149">
        <v>110.358</v>
      </c>
      <c r="G36149">
        <v>96.637</v>
      </c>
      <c r="H36149" s="1" t="s">
        <v>11</v>
      </c>
      <c r="I36149" s="1" t="s">
        <v>12</v>
      </c>
      <c r="J36149" s="1" t="s">
        <v>13</v>
      </c>
    </row>
    <row r="36150" spans="1:10" x14ac:dyDescent="0.3">
      <c r="A36150">
        <v>65824</v>
      </c>
      <c r="B36150" s="1" t="s">
        <v>19</v>
      </c>
      <c r="C36150" s="2">
        <v>44833.371342592596</v>
      </c>
      <c r="D36150" s="2">
        <v>1.2233796296296296E-2</v>
      </c>
      <c r="E36150" s="2">
        <v>2.0833333333333333E-3</v>
      </c>
      <c r="F36150">
        <v>110.70099999999999</v>
      </c>
      <c r="G36150">
        <v>96.870999999999995</v>
      </c>
      <c r="H36150" s="1" t="s">
        <v>11</v>
      </c>
      <c r="I36150" s="1" t="s">
        <v>12</v>
      </c>
      <c r="J36150" s="1" t="s">
        <v>13</v>
      </c>
    </row>
    <row r="36151" spans="1:10" x14ac:dyDescent="0.3">
      <c r="A36151">
        <v>65823</v>
      </c>
      <c r="B36151" s="1" t="s">
        <v>19</v>
      </c>
      <c r="C36151" s="2">
        <v>44833.357881944445</v>
      </c>
      <c r="D36151" s="2">
        <v>1.0960648148148148E-2</v>
      </c>
      <c r="E36151" s="2">
        <v>2.0833333333333333E-3</v>
      </c>
      <c r="F36151">
        <v>110.87</v>
      </c>
      <c r="G36151">
        <v>97.085999999999999</v>
      </c>
      <c r="H36151" s="1" t="s">
        <v>11</v>
      </c>
      <c r="I36151" s="1" t="s">
        <v>12</v>
      </c>
      <c r="J36151" s="1" t="s">
        <v>13</v>
      </c>
    </row>
    <row r="36152" spans="1:10" x14ac:dyDescent="0.3">
      <c r="A36152">
        <v>65822</v>
      </c>
      <c r="B36152" s="1" t="s">
        <v>19</v>
      </c>
      <c r="C36152" s="2">
        <v>44833.344687500001</v>
      </c>
      <c r="D36152" s="2">
        <v>1.2222222222222223E-2</v>
      </c>
      <c r="E36152" s="2">
        <v>2.0833333333333333E-3</v>
      </c>
      <c r="F36152">
        <v>111.20699999999999</v>
      </c>
      <c r="G36152">
        <v>97.317999999999998</v>
      </c>
      <c r="H36152" s="1" t="s">
        <v>11</v>
      </c>
      <c r="I36152" s="1" t="s">
        <v>12</v>
      </c>
      <c r="J36152" s="1" t="s">
        <v>13</v>
      </c>
    </row>
    <row r="36153" spans="1:10" x14ac:dyDescent="0.3">
      <c r="A36153">
        <v>65821</v>
      </c>
      <c r="B36153" s="1" t="s">
        <v>19</v>
      </c>
      <c r="C36153" s="2">
        <v>44833.32980324074</v>
      </c>
      <c r="D36153" s="2">
        <v>1.2256944444444445E-2</v>
      </c>
      <c r="E36153" s="2">
        <v>2.0833333333333333E-3</v>
      </c>
      <c r="F36153">
        <v>111.404</v>
      </c>
      <c r="G36153">
        <v>97.525999999999996</v>
      </c>
      <c r="H36153" s="1" t="s">
        <v>11</v>
      </c>
      <c r="I36153" s="1" t="s">
        <v>12</v>
      </c>
      <c r="J36153" s="1" t="s">
        <v>13</v>
      </c>
    </row>
    <row r="36154" spans="1:10" x14ac:dyDescent="0.3">
      <c r="A36154">
        <v>65820</v>
      </c>
      <c r="B36154" s="1" t="s">
        <v>19</v>
      </c>
      <c r="C36154" s="2">
        <v>44833.312164351853</v>
      </c>
      <c r="D36154" s="2">
        <v>1.2048611111111111E-2</v>
      </c>
      <c r="E36154" s="2">
        <v>2.0717592592592593E-3</v>
      </c>
      <c r="F36154">
        <v>111.739</v>
      </c>
      <c r="G36154">
        <v>97.75</v>
      </c>
      <c r="H36154" s="1" t="s">
        <v>11</v>
      </c>
      <c r="I36154" s="1" t="s">
        <v>12</v>
      </c>
      <c r="J36154" s="1" t="s">
        <v>13</v>
      </c>
    </row>
    <row r="36155" spans="1:10" x14ac:dyDescent="0.3">
      <c r="A36155">
        <v>65819</v>
      </c>
      <c r="B36155" s="1" t="s">
        <v>19</v>
      </c>
      <c r="C36155" s="2">
        <v>44833.291284722225</v>
      </c>
      <c r="D36155" s="2">
        <v>1.3761574074074074E-2</v>
      </c>
      <c r="E36155" s="2">
        <v>2.0717592592592593E-3</v>
      </c>
      <c r="F36155">
        <v>112.036</v>
      </c>
      <c r="G36155">
        <v>97.92</v>
      </c>
      <c r="H36155" s="1" t="s">
        <v>11</v>
      </c>
      <c r="I36155" s="1" t="s">
        <v>12</v>
      </c>
      <c r="J36155" s="1" t="s">
        <v>13</v>
      </c>
    </row>
    <row r="36156" spans="1:10" x14ac:dyDescent="0.3">
      <c r="A36156">
        <v>65818</v>
      </c>
      <c r="B36156" s="1" t="s">
        <v>19</v>
      </c>
      <c r="C36156" s="2">
        <v>44833.269120370373</v>
      </c>
      <c r="D36156" s="2">
        <v>1.6967592592592593E-2</v>
      </c>
      <c r="E36156" s="2">
        <v>1.6319444444444445E-3</v>
      </c>
      <c r="F36156">
        <v>112.246</v>
      </c>
      <c r="G36156">
        <v>98.43</v>
      </c>
      <c r="H36156" s="1" t="s">
        <v>11</v>
      </c>
      <c r="I36156" s="1" t="s">
        <v>12</v>
      </c>
      <c r="J36156" s="1" t="s">
        <v>13</v>
      </c>
    </row>
    <row r="36157" spans="1:10" x14ac:dyDescent="0.3">
      <c r="A36157">
        <v>65817</v>
      </c>
      <c r="B36157" s="1" t="s">
        <v>19</v>
      </c>
      <c r="C36157" s="2">
        <v>44833.250717592593</v>
      </c>
      <c r="D36157" s="2">
        <v>1.2094907407407407E-2</v>
      </c>
      <c r="E36157" s="2">
        <v>5.2083333333333333E-4</v>
      </c>
      <c r="F36157">
        <v>112.511</v>
      </c>
      <c r="G36157">
        <v>98.51</v>
      </c>
      <c r="H36157" s="1" t="s">
        <v>11</v>
      </c>
      <c r="I36157" s="1" t="s">
        <v>12</v>
      </c>
      <c r="J36157" s="1" t="s">
        <v>13</v>
      </c>
    </row>
    <row r="36158" spans="1:10" x14ac:dyDescent="0.3">
      <c r="A36158">
        <v>65816</v>
      </c>
      <c r="B36158" s="1" t="s">
        <v>19</v>
      </c>
      <c r="C36158" s="2">
        <v>44833.210300925923</v>
      </c>
      <c r="D36158" s="2">
        <v>9.3287037037037036E-3</v>
      </c>
      <c r="E36158" s="2">
        <v>1.2847222222222223E-3</v>
      </c>
      <c r="F36158">
        <v>112.752</v>
      </c>
      <c r="G36158">
        <v>98.781999999999996</v>
      </c>
      <c r="H36158" s="1" t="s">
        <v>11</v>
      </c>
      <c r="I36158" s="1" t="s">
        <v>12</v>
      </c>
      <c r="J36158" s="1" t="s">
        <v>13</v>
      </c>
    </row>
    <row r="36159" spans="1:10" x14ac:dyDescent="0.3">
      <c r="A36159">
        <v>65815</v>
      </c>
      <c r="B36159" s="1" t="s">
        <v>19</v>
      </c>
      <c r="C36159" s="2">
        <v>44833.199976851851</v>
      </c>
      <c r="D36159" s="2">
        <v>9.3749999999999997E-3</v>
      </c>
      <c r="E36159" s="2">
        <v>1.2962962962962963E-3</v>
      </c>
      <c r="F36159">
        <v>113</v>
      </c>
      <c r="G36159">
        <v>98.855000000000004</v>
      </c>
      <c r="H36159" s="1" t="s">
        <v>11</v>
      </c>
      <c r="I36159" s="1" t="s">
        <v>12</v>
      </c>
      <c r="J36159" s="1" t="s">
        <v>13</v>
      </c>
    </row>
    <row r="36160" spans="1:10" x14ac:dyDescent="0.3">
      <c r="A36160">
        <v>65814</v>
      </c>
      <c r="B36160" s="1" t="s">
        <v>19</v>
      </c>
      <c r="C36160" s="2">
        <v>44833.189918981479</v>
      </c>
      <c r="D36160" s="2">
        <v>9.2476851851851852E-3</v>
      </c>
      <c r="E36160" s="2">
        <v>1.1805555555555556E-3</v>
      </c>
      <c r="F36160">
        <v>113.312</v>
      </c>
      <c r="G36160">
        <v>99.328999999999994</v>
      </c>
      <c r="H36160" s="1" t="s">
        <v>11</v>
      </c>
      <c r="I36160" s="1" t="s">
        <v>12</v>
      </c>
      <c r="J36160" s="1" t="s">
        <v>13</v>
      </c>
    </row>
    <row r="36161" spans="1:10" x14ac:dyDescent="0.3">
      <c r="A36161">
        <v>65813</v>
      </c>
      <c r="B36161" s="1" t="s">
        <v>19</v>
      </c>
      <c r="C36161" s="2">
        <v>44833.179699074077</v>
      </c>
      <c r="D36161" s="2">
        <v>9.2708333333333341E-3</v>
      </c>
      <c r="E36161" s="2">
        <v>1.238425925925926E-3</v>
      </c>
      <c r="F36161">
        <v>113.626</v>
      </c>
      <c r="G36161">
        <v>99.625</v>
      </c>
      <c r="H36161" s="1" t="s">
        <v>11</v>
      </c>
      <c r="I36161" s="1" t="s">
        <v>12</v>
      </c>
      <c r="J36161" s="1" t="s">
        <v>13</v>
      </c>
    </row>
    <row r="36162" spans="1:10" x14ac:dyDescent="0.3">
      <c r="A36162">
        <v>65812</v>
      </c>
      <c r="B36162" s="1" t="s">
        <v>19</v>
      </c>
      <c r="C36162" s="2">
        <v>44833.169537037036</v>
      </c>
      <c r="D36162" s="2">
        <v>9.3518518518518525E-3</v>
      </c>
      <c r="E36162" s="2">
        <v>1.3657407407407407E-3</v>
      </c>
      <c r="F36162">
        <v>113.901</v>
      </c>
      <c r="G36162">
        <v>99.971999999999994</v>
      </c>
      <c r="H36162" s="1" t="s">
        <v>11</v>
      </c>
      <c r="I36162" s="1" t="s">
        <v>12</v>
      </c>
      <c r="J36162" s="1" t="s">
        <v>13</v>
      </c>
    </row>
    <row r="36163" spans="1:10" x14ac:dyDescent="0.3">
      <c r="A36163">
        <v>65811</v>
      </c>
      <c r="B36163" s="1" t="s">
        <v>19</v>
      </c>
      <c r="C36163" s="2">
        <v>44833.159212962964</v>
      </c>
      <c r="D36163" s="2">
        <v>9.4675925925925934E-3</v>
      </c>
      <c r="E36163" s="2">
        <v>1.4004629629629629E-3</v>
      </c>
      <c r="F36163">
        <v>114.164</v>
      </c>
      <c r="G36163">
        <v>100.295</v>
      </c>
      <c r="H36163" s="1" t="s">
        <v>11</v>
      </c>
      <c r="I36163" s="1" t="s">
        <v>12</v>
      </c>
      <c r="J36163" s="1" t="s">
        <v>13</v>
      </c>
    </row>
    <row r="36164" spans="1:10" x14ac:dyDescent="0.3">
      <c r="A36164">
        <v>65810</v>
      </c>
      <c r="B36164" s="1" t="s">
        <v>19</v>
      </c>
      <c r="C36164" s="2">
        <v>44833.146956018521</v>
      </c>
      <c r="D36164" s="2">
        <v>1.1377314814814814E-2</v>
      </c>
      <c r="E36164" s="2">
        <v>1.0763888888888889E-3</v>
      </c>
      <c r="F36164">
        <v>114.774</v>
      </c>
      <c r="G36164">
        <v>101.42400000000001</v>
      </c>
      <c r="H36164" s="1" t="s">
        <v>11</v>
      </c>
      <c r="I36164" s="1" t="s">
        <v>12</v>
      </c>
      <c r="J36164" s="1" t="s">
        <v>13</v>
      </c>
    </row>
    <row r="36165" spans="1:10" x14ac:dyDescent="0.3">
      <c r="A36165">
        <v>65809</v>
      </c>
      <c r="B36165" s="1" t="s">
        <v>19</v>
      </c>
      <c r="C36165" s="2">
        <v>44833.137326388889</v>
      </c>
      <c r="D36165" s="2">
        <v>8.726851851851852E-3</v>
      </c>
      <c r="E36165" s="2">
        <v>1.25E-3</v>
      </c>
      <c r="F36165">
        <v>114.96299999999999</v>
      </c>
      <c r="G36165">
        <v>101.572</v>
      </c>
      <c r="H36165" s="1" t="s">
        <v>11</v>
      </c>
      <c r="I36165" s="1" t="s">
        <v>12</v>
      </c>
      <c r="J36165" s="1" t="s">
        <v>13</v>
      </c>
    </row>
    <row r="36166" spans="1:10" x14ac:dyDescent="0.3">
      <c r="A36166">
        <v>65808</v>
      </c>
      <c r="B36166" s="1" t="s">
        <v>19</v>
      </c>
      <c r="C36166" s="2">
        <v>44833.127696759257</v>
      </c>
      <c r="D36166" s="2">
        <v>8.7500000000000008E-3</v>
      </c>
      <c r="E36166" s="2">
        <v>1.2152777777777778E-3</v>
      </c>
      <c r="F36166">
        <v>115.17400000000001</v>
      </c>
      <c r="G36166">
        <v>101.828</v>
      </c>
      <c r="H36166" s="1" t="s">
        <v>11</v>
      </c>
      <c r="I36166" s="1" t="s">
        <v>12</v>
      </c>
      <c r="J36166" s="1" t="s">
        <v>13</v>
      </c>
    </row>
    <row r="36167" spans="1:10" x14ac:dyDescent="0.3">
      <c r="A36167">
        <v>65807</v>
      </c>
      <c r="B36167" s="1" t="s">
        <v>19</v>
      </c>
      <c r="C36167" s="2">
        <v>44833.117928240739</v>
      </c>
      <c r="D36167" s="2">
        <v>8.8541666666666664E-3</v>
      </c>
      <c r="E36167" s="2">
        <v>1.2847222222222223E-3</v>
      </c>
      <c r="F36167">
        <v>115.389</v>
      </c>
      <c r="G36167">
        <v>102.005</v>
      </c>
      <c r="H36167" s="1" t="s">
        <v>11</v>
      </c>
      <c r="I36167" s="1" t="s">
        <v>12</v>
      </c>
      <c r="J36167" s="1" t="s">
        <v>13</v>
      </c>
    </row>
    <row r="36168" spans="1:10" x14ac:dyDescent="0.3">
      <c r="A36168">
        <v>65806</v>
      </c>
      <c r="B36168" s="1" t="s">
        <v>19</v>
      </c>
      <c r="C36168" s="2">
        <v>44833.108344907407</v>
      </c>
      <c r="D36168" s="2">
        <v>8.726851851851852E-3</v>
      </c>
      <c r="E36168" s="2">
        <v>1.2152777777777778E-3</v>
      </c>
      <c r="F36168">
        <v>115.61499999999999</v>
      </c>
      <c r="G36168">
        <v>102.157</v>
      </c>
      <c r="H36168" s="1" t="s">
        <v>11</v>
      </c>
      <c r="I36168" s="1" t="s">
        <v>12</v>
      </c>
      <c r="J36168" s="1" t="s">
        <v>13</v>
      </c>
    </row>
    <row r="36169" spans="1:10" x14ac:dyDescent="0.3">
      <c r="A36169">
        <v>65805</v>
      </c>
      <c r="B36169" s="1" t="s">
        <v>19</v>
      </c>
      <c r="C36169" s="2">
        <v>44833.098553240743</v>
      </c>
      <c r="D36169" s="2">
        <v>8.86574074074074E-3</v>
      </c>
      <c r="E36169" s="2">
        <v>1.261574074074074E-3</v>
      </c>
      <c r="F36169">
        <v>115.827</v>
      </c>
      <c r="G36169">
        <v>102.383</v>
      </c>
      <c r="H36169" s="1" t="s">
        <v>11</v>
      </c>
      <c r="I36169" s="1" t="s">
        <v>12</v>
      </c>
      <c r="J36169" s="1" t="s">
        <v>13</v>
      </c>
    </row>
    <row r="36170" spans="1:10" x14ac:dyDescent="0.3">
      <c r="A36170">
        <v>65804</v>
      </c>
      <c r="B36170" s="1" t="s">
        <v>19</v>
      </c>
      <c r="C36170" s="2">
        <v>44833.088993055557</v>
      </c>
      <c r="D36170" s="2">
        <v>8.7500000000000008E-3</v>
      </c>
      <c r="E36170" s="2">
        <v>1.238425925925926E-3</v>
      </c>
      <c r="F36170">
        <v>116.044</v>
      </c>
      <c r="G36170">
        <v>102.577</v>
      </c>
      <c r="H36170" s="1" t="s">
        <v>11</v>
      </c>
      <c r="I36170" s="1" t="s">
        <v>12</v>
      </c>
      <c r="J36170" s="1" t="s">
        <v>13</v>
      </c>
    </row>
    <row r="36171" spans="1:10" x14ac:dyDescent="0.3">
      <c r="A36171">
        <v>65803</v>
      </c>
      <c r="B36171" s="1" t="s">
        <v>19</v>
      </c>
      <c r="C36171" s="2">
        <v>44833.079074074078</v>
      </c>
      <c r="D36171" s="2">
        <v>9.0624999999999994E-3</v>
      </c>
      <c r="E36171" s="2">
        <v>1.3194444444444445E-3</v>
      </c>
      <c r="F36171">
        <v>116.203</v>
      </c>
      <c r="G36171">
        <v>102.756</v>
      </c>
      <c r="H36171" s="1" t="s">
        <v>11</v>
      </c>
      <c r="I36171" s="1" t="s">
        <v>12</v>
      </c>
      <c r="J36171" s="1" t="s">
        <v>13</v>
      </c>
    </row>
    <row r="36172" spans="1:10" x14ac:dyDescent="0.3">
      <c r="A36172">
        <v>65802</v>
      </c>
      <c r="B36172" s="1" t="s">
        <v>19</v>
      </c>
      <c r="C36172" s="2">
        <v>44833.069212962961</v>
      </c>
      <c r="D36172" s="2">
        <v>8.9004629629629625E-3</v>
      </c>
      <c r="E36172" s="2">
        <v>1.25E-3</v>
      </c>
      <c r="F36172">
        <v>116.438</v>
      </c>
      <c r="G36172">
        <v>103.033</v>
      </c>
      <c r="H36172" s="1" t="s">
        <v>11</v>
      </c>
      <c r="I36172" s="1" t="s">
        <v>12</v>
      </c>
      <c r="J36172" s="1" t="s">
        <v>13</v>
      </c>
    </row>
    <row r="36173" spans="1:10" x14ac:dyDescent="0.3">
      <c r="A36173">
        <v>65801</v>
      </c>
      <c r="B36173" s="1" t="s">
        <v>19</v>
      </c>
      <c r="C36173" s="2">
        <v>44833.059641203705</v>
      </c>
      <c r="D36173" s="2">
        <v>8.726851851851852E-3</v>
      </c>
      <c r="E36173" s="2">
        <v>1.3541666666666667E-3</v>
      </c>
      <c r="F36173">
        <v>116.657</v>
      </c>
      <c r="G36173">
        <v>103.188</v>
      </c>
      <c r="H36173" s="1" t="s">
        <v>11</v>
      </c>
      <c r="I36173" s="1" t="s">
        <v>12</v>
      </c>
      <c r="J36173" s="1" t="s">
        <v>13</v>
      </c>
    </row>
    <row r="36174" spans="1:10" x14ac:dyDescent="0.3">
      <c r="A36174">
        <v>65800</v>
      </c>
      <c r="B36174" s="1" t="s">
        <v>19</v>
      </c>
      <c r="C36174" s="2">
        <v>44832.989432870374</v>
      </c>
      <c r="D36174" s="2">
        <v>9.2708333333333341E-3</v>
      </c>
      <c r="E36174" s="2">
        <v>1.4004629629629629E-3</v>
      </c>
      <c r="F36174">
        <v>117.161</v>
      </c>
      <c r="G36174">
        <v>103.789</v>
      </c>
      <c r="H36174" s="1" t="s">
        <v>11</v>
      </c>
      <c r="I36174" s="1" t="s">
        <v>12</v>
      </c>
      <c r="J36174" s="1" t="s">
        <v>13</v>
      </c>
    </row>
    <row r="36175" spans="1:10" x14ac:dyDescent="0.3">
      <c r="A36175">
        <v>65799</v>
      </c>
      <c r="B36175" s="1" t="s">
        <v>19</v>
      </c>
      <c r="C36175" s="2">
        <v>44832.979351851849</v>
      </c>
      <c r="D36175" s="2">
        <v>9.1435185185185178E-3</v>
      </c>
      <c r="E36175" s="2">
        <v>1.3194444444444445E-3</v>
      </c>
      <c r="F36175">
        <v>117.414</v>
      </c>
      <c r="G36175">
        <v>103.919</v>
      </c>
      <c r="H36175" s="1" t="s">
        <v>11</v>
      </c>
      <c r="I36175" s="1" t="s">
        <v>12</v>
      </c>
      <c r="J36175" s="1" t="s">
        <v>13</v>
      </c>
    </row>
    <row r="36176" spans="1:10" x14ac:dyDescent="0.3">
      <c r="A36176">
        <v>65798</v>
      </c>
      <c r="B36176" s="1" t="s">
        <v>19</v>
      </c>
      <c r="C36176" s="2">
        <v>44832.969085648147</v>
      </c>
      <c r="D36176" s="2">
        <v>9.2824074074074076E-3</v>
      </c>
      <c r="E36176" s="2">
        <v>1.3657407407407407E-3</v>
      </c>
      <c r="F36176">
        <v>117.625</v>
      </c>
      <c r="G36176">
        <v>104.346</v>
      </c>
      <c r="H36176" s="1" t="s">
        <v>11</v>
      </c>
      <c r="I36176" s="1" t="s">
        <v>12</v>
      </c>
      <c r="J36176" s="1" t="s">
        <v>13</v>
      </c>
    </row>
    <row r="36177" spans="1:10" x14ac:dyDescent="0.3">
      <c r="A36177">
        <v>65797</v>
      </c>
      <c r="B36177" s="1" t="s">
        <v>19</v>
      </c>
      <c r="C36177" s="2">
        <v>44832.959097222221</v>
      </c>
      <c r="D36177" s="2">
        <v>9.1087962962962971E-3</v>
      </c>
      <c r="E36177" s="2">
        <v>1.3310185185185185E-3</v>
      </c>
      <c r="F36177">
        <v>117.93</v>
      </c>
      <c r="G36177">
        <v>104.43600000000001</v>
      </c>
      <c r="H36177" s="1" t="s">
        <v>11</v>
      </c>
      <c r="I36177" s="1" t="s">
        <v>12</v>
      </c>
      <c r="J36177" s="1" t="s">
        <v>13</v>
      </c>
    </row>
    <row r="36178" spans="1:10" x14ac:dyDescent="0.3">
      <c r="A36178">
        <v>65796</v>
      </c>
      <c r="B36178" s="1" t="s">
        <v>19</v>
      </c>
      <c r="C36178" s="2">
        <v>44832.948657407411</v>
      </c>
      <c r="D36178" s="2">
        <v>9.5833333333333326E-3</v>
      </c>
      <c r="E36178" s="2">
        <v>1.4236111111111112E-3</v>
      </c>
      <c r="F36178">
        <v>118.16800000000001</v>
      </c>
      <c r="G36178">
        <v>104.601</v>
      </c>
      <c r="H36178" s="1" t="s">
        <v>11</v>
      </c>
      <c r="I36178" s="1" t="s">
        <v>12</v>
      </c>
      <c r="J36178" s="1" t="s">
        <v>13</v>
      </c>
    </row>
    <row r="36179" spans="1:10" x14ac:dyDescent="0.3">
      <c r="A36179">
        <v>65795</v>
      </c>
      <c r="B36179" s="1" t="s">
        <v>19</v>
      </c>
      <c r="C36179" s="2">
        <v>44832.938472222224</v>
      </c>
      <c r="D36179" s="2">
        <v>9.3402777777777772E-3</v>
      </c>
      <c r="E36179" s="2">
        <v>1.2731481481481483E-3</v>
      </c>
      <c r="F36179">
        <v>118.48099999999999</v>
      </c>
      <c r="G36179">
        <v>104.926</v>
      </c>
      <c r="H36179" s="1" t="s">
        <v>11</v>
      </c>
      <c r="I36179" s="1" t="s">
        <v>12</v>
      </c>
      <c r="J36179" s="1" t="s">
        <v>13</v>
      </c>
    </row>
    <row r="36180" spans="1:10" x14ac:dyDescent="0.3">
      <c r="A36180">
        <v>65794</v>
      </c>
      <c r="B36180" s="1" t="s">
        <v>19</v>
      </c>
      <c r="C36180" s="2">
        <v>44832.927986111114</v>
      </c>
      <c r="D36180" s="2">
        <v>9.5601851851851855E-3</v>
      </c>
      <c r="E36180" s="2">
        <v>1.4120370370370369E-3</v>
      </c>
      <c r="F36180">
        <v>118.771</v>
      </c>
      <c r="G36180">
        <v>105.166</v>
      </c>
      <c r="H36180" s="1" t="s">
        <v>11</v>
      </c>
      <c r="I36180" s="1" t="s">
        <v>12</v>
      </c>
      <c r="J36180" s="1" t="s">
        <v>13</v>
      </c>
    </row>
    <row r="36181" spans="1:10" x14ac:dyDescent="0.3">
      <c r="A36181">
        <v>65793</v>
      </c>
      <c r="B36181" s="1" t="s">
        <v>19</v>
      </c>
      <c r="C36181" s="2">
        <v>44832.917685185188</v>
      </c>
      <c r="D36181" s="2">
        <v>9.3634259259259261E-3</v>
      </c>
      <c r="E36181" s="2">
        <v>1.3657407407407407E-3</v>
      </c>
      <c r="F36181">
        <v>119.127</v>
      </c>
      <c r="G36181">
        <v>105.508</v>
      </c>
      <c r="H36181" s="1" t="s">
        <v>11</v>
      </c>
      <c r="I36181" s="1" t="s">
        <v>12</v>
      </c>
      <c r="J36181" s="1" t="s">
        <v>13</v>
      </c>
    </row>
    <row r="36182" spans="1:10" x14ac:dyDescent="0.3">
      <c r="A36182">
        <v>65792</v>
      </c>
      <c r="B36182" s="1" t="s">
        <v>19</v>
      </c>
      <c r="C36182" s="2">
        <v>44832.907384259262</v>
      </c>
      <c r="D36182" s="2">
        <v>9.4212962962962957E-3</v>
      </c>
      <c r="E36182" s="2">
        <v>1.3888888888888889E-3</v>
      </c>
      <c r="F36182">
        <v>119.45</v>
      </c>
      <c r="G36182">
        <v>105.65</v>
      </c>
      <c r="H36182" s="1" t="s">
        <v>11</v>
      </c>
      <c r="I36182" s="1" t="s">
        <v>12</v>
      </c>
      <c r="J36182" s="1" t="s">
        <v>13</v>
      </c>
    </row>
    <row r="36183" spans="1:10" x14ac:dyDescent="0.3">
      <c r="A36183">
        <v>65791</v>
      </c>
      <c r="B36183" s="1" t="s">
        <v>19</v>
      </c>
      <c r="C36183" s="2">
        <v>44832.894490740742</v>
      </c>
      <c r="D36183" s="2">
        <v>1.193287037037037E-2</v>
      </c>
      <c r="E36183" s="2">
        <v>1.1574074074074073E-3</v>
      </c>
      <c r="F36183">
        <v>120.078</v>
      </c>
      <c r="G36183">
        <v>107.616</v>
      </c>
      <c r="H36183" s="1" t="s">
        <v>11</v>
      </c>
      <c r="I36183" s="1" t="s">
        <v>12</v>
      </c>
      <c r="J36183" s="1" t="s">
        <v>13</v>
      </c>
    </row>
    <row r="36184" spans="1:10" x14ac:dyDescent="0.3">
      <c r="A36184">
        <v>65790</v>
      </c>
      <c r="B36184" s="1" t="s">
        <v>19</v>
      </c>
      <c r="C36184" s="2">
        <v>44832.884479166663</v>
      </c>
      <c r="D36184" s="2">
        <v>9.0856481481481483E-3</v>
      </c>
      <c r="E36184" s="2">
        <v>1.238425925925926E-3</v>
      </c>
      <c r="F36184">
        <v>120.337</v>
      </c>
      <c r="G36184">
        <v>107.798</v>
      </c>
      <c r="H36184" s="1" t="s">
        <v>11</v>
      </c>
      <c r="I36184" s="1" t="s">
        <v>12</v>
      </c>
      <c r="J36184" s="1" t="s">
        <v>13</v>
      </c>
    </row>
    <row r="36185" spans="1:10" x14ac:dyDescent="0.3">
      <c r="A36185">
        <v>65789</v>
      </c>
      <c r="B36185" s="1" t="s">
        <v>19</v>
      </c>
      <c r="C36185" s="2">
        <v>44832.874328703707</v>
      </c>
      <c r="D36185" s="2">
        <v>9.3287037037037036E-3</v>
      </c>
      <c r="E36185" s="2">
        <v>1.3541666666666667E-3</v>
      </c>
      <c r="F36185">
        <v>120.559</v>
      </c>
      <c r="G36185">
        <v>108.23699999999999</v>
      </c>
      <c r="H36185" s="1" t="s">
        <v>11</v>
      </c>
      <c r="I36185" s="1" t="s">
        <v>12</v>
      </c>
      <c r="J36185" s="1" t="s">
        <v>13</v>
      </c>
    </row>
    <row r="36186" spans="1:10" x14ac:dyDescent="0.3">
      <c r="A36186">
        <v>65788</v>
      </c>
      <c r="B36186" s="1" t="s">
        <v>19</v>
      </c>
      <c r="C36186" s="2">
        <v>44832.864155092589</v>
      </c>
      <c r="D36186" s="2">
        <v>9.3287037037037036E-3</v>
      </c>
      <c r="E36186" s="2">
        <v>1.261574074074074E-3</v>
      </c>
      <c r="F36186">
        <v>120.774</v>
      </c>
      <c r="G36186">
        <v>108.282</v>
      </c>
      <c r="H36186" s="1" t="s">
        <v>11</v>
      </c>
      <c r="I36186" s="1" t="s">
        <v>12</v>
      </c>
      <c r="J36186" s="1" t="s">
        <v>13</v>
      </c>
    </row>
    <row r="36187" spans="1:10" x14ac:dyDescent="0.3">
      <c r="A36187">
        <v>65787</v>
      </c>
      <c r="B36187" s="1" t="s">
        <v>19</v>
      </c>
      <c r="C36187" s="2">
        <v>44832.85297453704</v>
      </c>
      <c r="D36187" s="2">
        <v>9.4444444444444445E-3</v>
      </c>
      <c r="E36187" s="2">
        <v>1.2731481481481483E-3</v>
      </c>
      <c r="F36187">
        <v>121.03700000000001</v>
      </c>
      <c r="G36187">
        <v>108.501</v>
      </c>
      <c r="H36187" s="1" t="s">
        <v>11</v>
      </c>
      <c r="I36187" s="1" t="s">
        <v>12</v>
      </c>
      <c r="J36187" s="1" t="s">
        <v>13</v>
      </c>
    </row>
    <row r="36188" spans="1:10" x14ac:dyDescent="0.3">
      <c r="A36188">
        <v>65786</v>
      </c>
      <c r="B36188" s="1" t="s">
        <v>19</v>
      </c>
      <c r="C36188" s="2">
        <v>44832.842569444445</v>
      </c>
      <c r="D36188" s="2">
        <v>9.3749999999999997E-3</v>
      </c>
      <c r="E36188" s="2">
        <v>1.2731481481481483E-3</v>
      </c>
      <c r="F36188">
        <v>121.265</v>
      </c>
      <c r="G36188">
        <v>108.68300000000001</v>
      </c>
      <c r="H36188" s="1" t="s">
        <v>11</v>
      </c>
      <c r="I36188" s="1" t="s">
        <v>12</v>
      </c>
      <c r="J36188" s="1" t="s">
        <v>13</v>
      </c>
    </row>
    <row r="36189" spans="1:10" x14ac:dyDescent="0.3">
      <c r="A36189">
        <v>65785</v>
      </c>
      <c r="B36189" s="1" t="s">
        <v>19</v>
      </c>
      <c r="C36189" s="2">
        <v>44832.832314814812</v>
      </c>
      <c r="D36189" s="2">
        <v>9.3171296296296301E-3</v>
      </c>
      <c r="E36189" s="2">
        <v>1.238425925925926E-3</v>
      </c>
      <c r="F36189">
        <v>121.514</v>
      </c>
      <c r="G36189">
        <v>108.973</v>
      </c>
      <c r="H36189" s="1" t="s">
        <v>11</v>
      </c>
      <c r="I36189" s="1" t="s">
        <v>12</v>
      </c>
      <c r="J36189" s="1" t="s">
        <v>13</v>
      </c>
    </row>
    <row r="36190" spans="1:10" x14ac:dyDescent="0.3">
      <c r="A36190">
        <v>65784</v>
      </c>
      <c r="B36190" s="1" t="s">
        <v>19</v>
      </c>
      <c r="C36190" s="2">
        <v>44832.821747685186</v>
      </c>
      <c r="D36190" s="2">
        <v>9.6064814814814815E-3</v>
      </c>
      <c r="E36190" s="2">
        <v>1.2037037037037038E-3</v>
      </c>
      <c r="F36190">
        <v>121.767</v>
      </c>
      <c r="G36190">
        <v>109.113</v>
      </c>
      <c r="H36190" s="1" t="s">
        <v>11</v>
      </c>
      <c r="I36190" s="1" t="s">
        <v>12</v>
      </c>
      <c r="J36190" s="1" t="s">
        <v>13</v>
      </c>
    </row>
    <row r="36191" spans="1:10" x14ac:dyDescent="0.3">
      <c r="A36191">
        <v>65783</v>
      </c>
      <c r="B36191" s="1" t="s">
        <v>19</v>
      </c>
      <c r="C36191" s="2">
        <v>44832.811238425929</v>
      </c>
      <c r="D36191" s="2">
        <v>9.5833333333333326E-3</v>
      </c>
      <c r="E36191" s="2">
        <v>1.1342592592592593E-3</v>
      </c>
      <c r="F36191">
        <v>122.04300000000001</v>
      </c>
      <c r="G36191">
        <v>109.398</v>
      </c>
      <c r="H36191" s="1" t="s">
        <v>11</v>
      </c>
      <c r="I36191" s="1" t="s">
        <v>12</v>
      </c>
      <c r="J36191" s="1" t="s">
        <v>13</v>
      </c>
    </row>
    <row r="36192" spans="1:10" x14ac:dyDescent="0.3">
      <c r="A36192">
        <v>65782</v>
      </c>
      <c r="B36192" s="1" t="s">
        <v>19</v>
      </c>
      <c r="C36192" s="2">
        <v>44832.80064814815</v>
      </c>
      <c r="D36192" s="2">
        <v>9.7453703703703695E-3</v>
      </c>
      <c r="E36192" s="2">
        <v>1.0532407407407407E-3</v>
      </c>
      <c r="F36192">
        <v>122.244</v>
      </c>
      <c r="G36192">
        <v>109.711</v>
      </c>
      <c r="H36192" s="1" t="s">
        <v>11</v>
      </c>
      <c r="I36192" s="1" t="s">
        <v>12</v>
      </c>
      <c r="J36192" s="1" t="s">
        <v>13</v>
      </c>
    </row>
    <row r="36193" spans="1:10" x14ac:dyDescent="0.3">
      <c r="A36193">
        <v>65781</v>
      </c>
      <c r="B36193" s="1" t="s">
        <v>19</v>
      </c>
      <c r="C36193" s="2">
        <v>44832.79</v>
      </c>
      <c r="D36193" s="2">
        <v>9.7106481481481488E-3</v>
      </c>
      <c r="E36193" s="2">
        <v>1.1111111111111111E-3</v>
      </c>
      <c r="F36193">
        <v>122.46599999999999</v>
      </c>
      <c r="G36193">
        <v>110.024</v>
      </c>
      <c r="H36193" s="1" t="s">
        <v>11</v>
      </c>
      <c r="I36193" s="1" t="s">
        <v>12</v>
      </c>
      <c r="J36193" s="1" t="s">
        <v>13</v>
      </c>
    </row>
    <row r="36194" spans="1:10" x14ac:dyDescent="0.3">
      <c r="A36194">
        <v>65780</v>
      </c>
      <c r="B36194" s="1" t="s">
        <v>19</v>
      </c>
      <c r="C36194" s="2">
        <v>44832.779490740744</v>
      </c>
      <c r="D36194" s="2">
        <v>9.5949074074074079E-3</v>
      </c>
      <c r="E36194" s="2">
        <v>1.1805555555555556E-3</v>
      </c>
      <c r="F36194">
        <v>122.748</v>
      </c>
      <c r="G36194">
        <v>110.276</v>
      </c>
      <c r="H36194" s="1" t="s">
        <v>11</v>
      </c>
      <c r="I36194" s="1" t="s">
        <v>12</v>
      </c>
      <c r="J36194" s="1" t="s">
        <v>13</v>
      </c>
    </row>
    <row r="36195" spans="1:10" x14ac:dyDescent="0.3">
      <c r="A36195">
        <v>65779</v>
      </c>
      <c r="B36195" s="1" t="s">
        <v>19</v>
      </c>
      <c r="C36195" s="2">
        <v>44832.769120370373</v>
      </c>
      <c r="D36195" s="2">
        <v>9.4212962962962957E-3</v>
      </c>
      <c r="E36195" s="2">
        <v>1.1342592592592593E-3</v>
      </c>
      <c r="F36195">
        <v>123.14100000000001</v>
      </c>
      <c r="G36195">
        <v>110.663</v>
      </c>
      <c r="H36195" s="1" t="s">
        <v>11</v>
      </c>
      <c r="I36195" s="1" t="s">
        <v>12</v>
      </c>
      <c r="J36195" s="1" t="s">
        <v>13</v>
      </c>
    </row>
    <row r="36196" spans="1:10" x14ac:dyDescent="0.3">
      <c r="A36196">
        <v>65778</v>
      </c>
      <c r="B36196" s="1" t="s">
        <v>19</v>
      </c>
      <c r="C36196" s="2">
        <v>44832.758009259262</v>
      </c>
      <c r="D36196" s="2">
        <v>9.6759259259259264E-3</v>
      </c>
      <c r="E36196" s="2">
        <v>1.0879629629629629E-3</v>
      </c>
      <c r="F36196">
        <v>123.575</v>
      </c>
      <c r="G36196">
        <v>111.2</v>
      </c>
      <c r="H36196" s="1" t="s">
        <v>11</v>
      </c>
      <c r="I36196" s="1" t="s">
        <v>12</v>
      </c>
      <c r="J36196" s="1" t="s">
        <v>13</v>
      </c>
    </row>
    <row r="36197" spans="1:10" x14ac:dyDescent="0.3">
      <c r="A36197">
        <v>65777</v>
      </c>
      <c r="B36197" s="1" t="s">
        <v>19</v>
      </c>
      <c r="C36197" s="2">
        <v>44832.698171296295</v>
      </c>
      <c r="D36197" s="2">
        <v>7.6736111111111111E-3</v>
      </c>
      <c r="E36197" s="2">
        <v>2.0833333333333333E-3</v>
      </c>
      <c r="F36197">
        <v>125.572</v>
      </c>
      <c r="G36197">
        <v>111.78100000000001</v>
      </c>
      <c r="H36197" s="1" t="s">
        <v>11</v>
      </c>
      <c r="I36197" s="1" t="s">
        <v>12</v>
      </c>
      <c r="J36197" s="1" t="s">
        <v>13</v>
      </c>
    </row>
    <row r="36198" spans="1:10" x14ac:dyDescent="0.3">
      <c r="A36198">
        <v>65776</v>
      </c>
      <c r="B36198" s="1" t="s">
        <v>19</v>
      </c>
      <c r="C36198" s="2">
        <v>44832.689143518517</v>
      </c>
      <c r="D36198" s="2">
        <v>7.8009259259259256E-3</v>
      </c>
      <c r="E36198" s="2">
        <v>2.0833333333333333E-3</v>
      </c>
      <c r="F36198">
        <v>125.702</v>
      </c>
      <c r="G36198">
        <v>111.866</v>
      </c>
      <c r="H36198" s="1" t="s">
        <v>11</v>
      </c>
      <c r="I36198" s="1" t="s">
        <v>12</v>
      </c>
      <c r="J36198" s="1" t="s">
        <v>13</v>
      </c>
    </row>
    <row r="36199" spans="1:10" x14ac:dyDescent="0.3">
      <c r="A36199">
        <v>65775</v>
      </c>
      <c r="B36199" s="1" t="s">
        <v>19</v>
      </c>
      <c r="C36199" s="2">
        <v>44832.680509259262</v>
      </c>
      <c r="D36199" s="2">
        <v>7.8472222222222224E-3</v>
      </c>
      <c r="E36199" s="2">
        <v>2.0833333333333333E-3</v>
      </c>
      <c r="F36199">
        <v>125.84699999999999</v>
      </c>
      <c r="G36199">
        <v>112.262</v>
      </c>
      <c r="H36199" s="1" t="s">
        <v>11</v>
      </c>
      <c r="I36199" s="1" t="s">
        <v>12</v>
      </c>
      <c r="J36199" s="1" t="s">
        <v>13</v>
      </c>
    </row>
    <row r="36200" spans="1:10" x14ac:dyDescent="0.3">
      <c r="A36200">
        <v>65774</v>
      </c>
      <c r="B36200" s="1" t="s">
        <v>19</v>
      </c>
      <c r="C36200" s="2">
        <v>44832.671770833331</v>
      </c>
      <c r="D36200" s="2">
        <v>7.9629629629629634E-3</v>
      </c>
      <c r="E36200" s="2">
        <v>2.0833333333333333E-3</v>
      </c>
      <c r="F36200">
        <v>125.979</v>
      </c>
      <c r="G36200">
        <v>112.575</v>
      </c>
      <c r="H36200" s="1" t="s">
        <v>11</v>
      </c>
      <c r="I36200" s="1" t="s">
        <v>12</v>
      </c>
      <c r="J36200" s="1" t="s">
        <v>13</v>
      </c>
    </row>
    <row r="36201" spans="1:10" x14ac:dyDescent="0.3">
      <c r="A36201">
        <v>65773</v>
      </c>
      <c r="B36201" s="1" t="s">
        <v>19</v>
      </c>
      <c r="C36201" s="2">
        <v>44832.663206018522</v>
      </c>
      <c r="D36201" s="2">
        <v>7.6504629629629631E-3</v>
      </c>
      <c r="E36201" s="2">
        <v>2.0833333333333333E-3</v>
      </c>
      <c r="F36201">
        <v>126.10299999999999</v>
      </c>
      <c r="G36201">
        <v>112.717</v>
      </c>
      <c r="H36201" s="1" t="s">
        <v>11</v>
      </c>
      <c r="I36201" s="1" t="s">
        <v>12</v>
      </c>
      <c r="J36201" s="1" t="s">
        <v>13</v>
      </c>
    </row>
    <row r="36202" spans="1:10" x14ac:dyDescent="0.3">
      <c r="A36202">
        <v>65772</v>
      </c>
      <c r="B36202" s="1" t="s">
        <v>19</v>
      </c>
      <c r="C36202" s="2">
        <v>44832.654247685183</v>
      </c>
      <c r="D36202" s="2">
        <v>7.8703703703703696E-3</v>
      </c>
      <c r="E36202" s="2">
        <v>2.0717592592592593E-3</v>
      </c>
      <c r="F36202">
        <v>126.26600000000001</v>
      </c>
      <c r="G36202">
        <v>112.902</v>
      </c>
      <c r="H36202" s="1" t="s">
        <v>11</v>
      </c>
      <c r="I36202" s="1" t="s">
        <v>12</v>
      </c>
      <c r="J36202" s="1" t="s">
        <v>13</v>
      </c>
    </row>
    <row r="36203" spans="1:10" x14ac:dyDescent="0.3">
      <c r="A36203">
        <v>65771</v>
      </c>
      <c r="B36203" s="1" t="s">
        <v>19</v>
      </c>
      <c r="C36203" s="2">
        <v>44832.645578703705</v>
      </c>
      <c r="D36203" s="2">
        <v>7.6736111111111111E-3</v>
      </c>
      <c r="E36203" s="2">
        <v>2.0833333333333333E-3</v>
      </c>
      <c r="F36203">
        <v>126.37</v>
      </c>
      <c r="G36203">
        <v>113.124</v>
      </c>
      <c r="H36203" s="1" t="s">
        <v>11</v>
      </c>
      <c r="I36203" s="1" t="s">
        <v>12</v>
      </c>
      <c r="J36203" s="1" t="s">
        <v>13</v>
      </c>
    </row>
    <row r="36204" spans="1:10" x14ac:dyDescent="0.3">
      <c r="A36204">
        <v>65770</v>
      </c>
      <c r="B36204" s="1" t="s">
        <v>19</v>
      </c>
      <c r="C36204" s="2">
        <v>44832.636724537035</v>
      </c>
      <c r="D36204" s="2">
        <v>7.9166666666666673E-3</v>
      </c>
      <c r="E36204" s="2">
        <v>2.0833333333333333E-3</v>
      </c>
      <c r="F36204">
        <v>126.46899999999999</v>
      </c>
      <c r="G36204">
        <v>113.36499999999999</v>
      </c>
      <c r="H36204" s="1" t="s">
        <v>11</v>
      </c>
      <c r="I36204" s="1" t="s">
        <v>12</v>
      </c>
      <c r="J36204" s="1" t="s">
        <v>13</v>
      </c>
    </row>
    <row r="36205" spans="1:10" x14ac:dyDescent="0.3">
      <c r="A36205">
        <v>65769</v>
      </c>
      <c r="B36205" s="1" t="s">
        <v>19</v>
      </c>
      <c r="C36205" s="2">
        <v>44832.628310185188</v>
      </c>
      <c r="D36205" s="2">
        <v>7.6388888888888886E-3</v>
      </c>
      <c r="E36205" s="2">
        <v>2.0833333333333333E-3</v>
      </c>
      <c r="F36205">
        <v>126.608</v>
      </c>
      <c r="G36205">
        <v>113.613</v>
      </c>
      <c r="H36205" s="1" t="s">
        <v>11</v>
      </c>
      <c r="I36205" s="1" t="s">
        <v>12</v>
      </c>
      <c r="J36205" s="1" t="s">
        <v>13</v>
      </c>
    </row>
    <row r="36206" spans="1:10" x14ac:dyDescent="0.3">
      <c r="A36206">
        <v>65768</v>
      </c>
      <c r="B36206" s="1" t="s">
        <v>19</v>
      </c>
      <c r="C36206" s="2">
        <v>44832.619664351849</v>
      </c>
      <c r="D36206" s="2">
        <v>7.8703703703703696E-3</v>
      </c>
      <c r="E36206" s="2">
        <v>2.0833333333333333E-3</v>
      </c>
      <c r="F36206">
        <v>126.733</v>
      </c>
      <c r="G36206">
        <v>113.797</v>
      </c>
      <c r="H36206" s="1" t="s">
        <v>11</v>
      </c>
      <c r="I36206" s="1" t="s">
        <v>12</v>
      </c>
      <c r="J36206" s="1" t="s">
        <v>13</v>
      </c>
    </row>
    <row r="36207" spans="1:10" x14ac:dyDescent="0.3">
      <c r="A36207">
        <v>65767</v>
      </c>
      <c r="B36207" s="1" t="s">
        <v>19</v>
      </c>
      <c r="C36207" s="2">
        <v>44832.611203703702</v>
      </c>
      <c r="D36207" s="2">
        <v>7.6851851851851855E-3</v>
      </c>
      <c r="E36207" s="2">
        <v>2.0833333333333333E-3</v>
      </c>
      <c r="F36207">
        <v>126.91200000000001</v>
      </c>
      <c r="G36207">
        <v>114.033</v>
      </c>
      <c r="H36207" s="1" t="s">
        <v>11</v>
      </c>
      <c r="I36207" s="1" t="s">
        <v>12</v>
      </c>
      <c r="J36207" s="1" t="s">
        <v>13</v>
      </c>
    </row>
    <row r="36208" spans="1:10" x14ac:dyDescent="0.3">
      <c r="A36208">
        <v>65766</v>
      </c>
      <c r="B36208" s="1" t="s">
        <v>19</v>
      </c>
      <c r="C36208" s="2">
        <v>44832.602581018517</v>
      </c>
      <c r="D36208" s="2">
        <v>7.8472222222222224E-3</v>
      </c>
      <c r="E36208" s="2">
        <v>2.0833333333333333E-3</v>
      </c>
      <c r="F36208">
        <v>127.054</v>
      </c>
      <c r="G36208">
        <v>114.245</v>
      </c>
      <c r="H36208" s="1" t="s">
        <v>11</v>
      </c>
      <c r="I36208" s="1" t="s">
        <v>12</v>
      </c>
      <c r="J36208" s="1" t="s">
        <v>13</v>
      </c>
    </row>
    <row r="36209" spans="1:10" x14ac:dyDescent="0.3">
      <c r="A36209">
        <v>65765</v>
      </c>
      <c r="B36209" s="1" t="s">
        <v>19</v>
      </c>
      <c r="C36209" s="2">
        <v>44832.593958333331</v>
      </c>
      <c r="D36209" s="2">
        <v>7.6504629629629631E-3</v>
      </c>
      <c r="E36209" s="2">
        <v>2.0717592592592593E-3</v>
      </c>
      <c r="F36209">
        <v>127.172</v>
      </c>
      <c r="G36209">
        <v>114.402</v>
      </c>
      <c r="H36209" s="1" t="s">
        <v>11</v>
      </c>
      <c r="I36209" s="1" t="s">
        <v>12</v>
      </c>
      <c r="J36209" s="1" t="s">
        <v>13</v>
      </c>
    </row>
    <row r="36210" spans="1:10" x14ac:dyDescent="0.3">
      <c r="A36210">
        <v>65764</v>
      </c>
      <c r="B36210" s="1" t="s">
        <v>19</v>
      </c>
      <c r="C36210" s="2">
        <v>44832.585150462961</v>
      </c>
      <c r="D36210" s="2">
        <v>7.858796296296296E-3</v>
      </c>
      <c r="E36210" s="2">
        <v>2.0717592592592593E-3</v>
      </c>
      <c r="F36210">
        <v>127.292</v>
      </c>
      <c r="G36210">
        <v>114.642</v>
      </c>
      <c r="H36210" s="1" t="s">
        <v>11</v>
      </c>
      <c r="I36210" s="1" t="s">
        <v>12</v>
      </c>
      <c r="J36210" s="1" t="s">
        <v>13</v>
      </c>
    </row>
    <row r="36211" spans="1:10" x14ac:dyDescent="0.3">
      <c r="A36211">
        <v>65763</v>
      </c>
      <c r="B36211" s="1" t="s">
        <v>19</v>
      </c>
      <c r="C36211" s="2">
        <v>44832.576539351852</v>
      </c>
      <c r="D36211" s="2">
        <v>7.7546296296296295E-3</v>
      </c>
      <c r="E36211" s="2">
        <v>2.0717592592592593E-3</v>
      </c>
      <c r="F36211">
        <v>127.43600000000001</v>
      </c>
      <c r="G36211">
        <v>114.89400000000001</v>
      </c>
      <c r="H36211" s="1" t="s">
        <v>11</v>
      </c>
      <c r="I36211" s="1" t="s">
        <v>12</v>
      </c>
      <c r="J36211" s="1" t="s">
        <v>13</v>
      </c>
    </row>
    <row r="36212" spans="1:10" x14ac:dyDescent="0.3">
      <c r="A36212">
        <v>65762</v>
      </c>
      <c r="B36212" s="1" t="s">
        <v>19</v>
      </c>
      <c r="C36212" s="2">
        <v>44832.567858796298</v>
      </c>
      <c r="D36212" s="2">
        <v>7.8819444444444449E-3</v>
      </c>
      <c r="E36212" s="2">
        <v>2.0833333333333333E-3</v>
      </c>
      <c r="F36212">
        <v>127.604</v>
      </c>
      <c r="G36212">
        <v>115.044</v>
      </c>
      <c r="H36212" s="1" t="s">
        <v>11</v>
      </c>
      <c r="I36212" s="1" t="s">
        <v>12</v>
      </c>
      <c r="J36212" s="1" t="s">
        <v>13</v>
      </c>
    </row>
    <row r="36213" spans="1:10" x14ac:dyDescent="0.3">
      <c r="A36213">
        <v>65761</v>
      </c>
      <c r="B36213" s="1" t="s">
        <v>19</v>
      </c>
      <c r="C36213" s="2">
        <v>44832.559398148151</v>
      </c>
      <c r="D36213" s="2">
        <v>7.6851851851851855E-3</v>
      </c>
      <c r="E36213" s="2">
        <v>2.0717592592592593E-3</v>
      </c>
      <c r="F36213">
        <v>127.724</v>
      </c>
      <c r="G36213">
        <v>115.295</v>
      </c>
      <c r="H36213" s="1" t="s">
        <v>11</v>
      </c>
      <c r="I36213" s="1" t="s">
        <v>12</v>
      </c>
      <c r="J36213" s="1" t="s">
        <v>13</v>
      </c>
    </row>
    <row r="36214" spans="1:10" x14ac:dyDescent="0.3">
      <c r="A36214">
        <v>65760</v>
      </c>
      <c r="B36214" s="1" t="s">
        <v>19</v>
      </c>
      <c r="C36214" s="2">
        <v>44832.550694444442</v>
      </c>
      <c r="D36214" s="2">
        <v>7.9282407407407409E-3</v>
      </c>
      <c r="E36214" s="2">
        <v>2.0833333333333333E-3</v>
      </c>
      <c r="F36214">
        <v>127.84</v>
      </c>
      <c r="G36214">
        <v>115.664</v>
      </c>
      <c r="H36214" s="1" t="s">
        <v>11</v>
      </c>
      <c r="I36214" s="1" t="s">
        <v>12</v>
      </c>
      <c r="J36214" s="1" t="s">
        <v>13</v>
      </c>
    </row>
    <row r="36215" spans="1:10" x14ac:dyDescent="0.3">
      <c r="A36215">
        <v>65759</v>
      </c>
      <c r="B36215" s="1" t="s">
        <v>19</v>
      </c>
      <c r="C36215" s="2">
        <v>44832.542245370372</v>
      </c>
      <c r="D36215" s="2">
        <v>7.6736111111111111E-3</v>
      </c>
      <c r="E36215" s="2">
        <v>2.0717592592592593E-3</v>
      </c>
      <c r="F36215">
        <v>127.99</v>
      </c>
      <c r="G36215">
        <v>115.76</v>
      </c>
      <c r="H36215" s="1" t="s">
        <v>11</v>
      </c>
      <c r="I36215" s="1" t="s">
        <v>12</v>
      </c>
      <c r="J36215" s="1" t="s">
        <v>13</v>
      </c>
    </row>
    <row r="36216" spans="1:10" x14ac:dyDescent="0.3">
      <c r="A36216">
        <v>65758</v>
      </c>
      <c r="B36216" s="1" t="s">
        <v>19</v>
      </c>
      <c r="C36216" s="2">
        <v>44832.532893518517</v>
      </c>
      <c r="D36216" s="2">
        <v>7.8935185185185185E-3</v>
      </c>
      <c r="E36216" s="2">
        <v>2.0833333333333333E-3</v>
      </c>
      <c r="F36216">
        <v>128.12700000000001</v>
      </c>
      <c r="G36216">
        <v>115.96599999999999</v>
      </c>
      <c r="H36216" s="1" t="s">
        <v>11</v>
      </c>
      <c r="I36216" s="1" t="s">
        <v>12</v>
      </c>
      <c r="J36216" s="1" t="s">
        <v>13</v>
      </c>
    </row>
    <row r="36217" spans="1:10" x14ac:dyDescent="0.3">
      <c r="A36217">
        <v>65757</v>
      </c>
      <c r="B36217" s="1" t="s">
        <v>19</v>
      </c>
      <c r="C36217" s="2">
        <v>44832.524282407408</v>
      </c>
      <c r="D36217" s="2">
        <v>7.7083333333333335E-3</v>
      </c>
      <c r="E36217" s="2">
        <v>2.0717592592592593E-3</v>
      </c>
      <c r="F36217">
        <v>128.28100000000001</v>
      </c>
      <c r="G36217">
        <v>116.277</v>
      </c>
      <c r="H36217" s="1" t="s">
        <v>11</v>
      </c>
      <c r="I36217" s="1" t="s">
        <v>12</v>
      </c>
      <c r="J36217" s="1" t="s">
        <v>13</v>
      </c>
    </row>
    <row r="36218" spans="1:10" x14ac:dyDescent="0.3">
      <c r="A36218">
        <v>65756</v>
      </c>
      <c r="B36218" s="1" t="s">
        <v>19</v>
      </c>
      <c r="C36218" s="2">
        <v>44832.515497685185</v>
      </c>
      <c r="D36218" s="2">
        <v>7.8009259259259256E-3</v>
      </c>
      <c r="E36218" s="2">
        <v>2.0717592592592593E-3</v>
      </c>
      <c r="F36218">
        <v>128.35400000000001</v>
      </c>
      <c r="G36218">
        <v>116.428</v>
      </c>
      <c r="H36218" s="1" t="s">
        <v>11</v>
      </c>
      <c r="I36218" s="1" t="s">
        <v>12</v>
      </c>
      <c r="J36218" s="1" t="s">
        <v>13</v>
      </c>
    </row>
    <row r="36219" spans="1:10" x14ac:dyDescent="0.3">
      <c r="A36219">
        <v>65755</v>
      </c>
      <c r="B36219" s="1" t="s">
        <v>19</v>
      </c>
      <c r="C36219" s="2">
        <v>44832.506828703707</v>
      </c>
      <c r="D36219" s="2">
        <v>7.7314814814814815E-3</v>
      </c>
      <c r="E36219" s="2">
        <v>2.0717592592592593E-3</v>
      </c>
      <c r="F36219">
        <v>128.6</v>
      </c>
      <c r="G36219">
        <v>116.84099999999999</v>
      </c>
      <c r="H36219" s="1" t="s">
        <v>11</v>
      </c>
      <c r="I36219" s="1" t="s">
        <v>12</v>
      </c>
      <c r="J36219" s="1" t="s">
        <v>13</v>
      </c>
    </row>
    <row r="36220" spans="1:10" x14ac:dyDescent="0.3">
      <c r="A36220">
        <v>65754</v>
      </c>
      <c r="B36220" s="1" t="s">
        <v>19</v>
      </c>
      <c r="C36220" s="2">
        <v>44832.498124999998</v>
      </c>
      <c r="D36220" s="2">
        <v>7.7546296296296295E-3</v>
      </c>
      <c r="E36220" s="2">
        <v>2.0717592592592593E-3</v>
      </c>
      <c r="F36220">
        <v>128.77699999999999</v>
      </c>
      <c r="G36220">
        <v>117.086</v>
      </c>
      <c r="H36220" s="1" t="s">
        <v>11</v>
      </c>
      <c r="I36220" s="1" t="s">
        <v>12</v>
      </c>
      <c r="J36220" s="1" t="s">
        <v>13</v>
      </c>
    </row>
    <row r="36221" spans="1:10" x14ac:dyDescent="0.3">
      <c r="A36221">
        <v>65753</v>
      </c>
      <c r="B36221" s="1" t="s">
        <v>19</v>
      </c>
      <c r="C36221" s="2">
        <v>44832.488715277781</v>
      </c>
      <c r="D36221" s="2">
        <v>7.6504629629629631E-3</v>
      </c>
      <c r="E36221" s="2">
        <v>2.0717592592592593E-3</v>
      </c>
      <c r="F36221">
        <v>129.13900000000001</v>
      </c>
      <c r="G36221">
        <v>117.51300000000001</v>
      </c>
      <c r="H36221" s="1" t="s">
        <v>11</v>
      </c>
      <c r="I36221" s="1" t="s">
        <v>12</v>
      </c>
      <c r="J36221" s="1" t="s">
        <v>13</v>
      </c>
    </row>
    <row r="36222" spans="1:10" x14ac:dyDescent="0.3">
      <c r="A36222">
        <v>65752</v>
      </c>
      <c r="B36222" s="1" t="s">
        <v>19</v>
      </c>
      <c r="C36222" s="2">
        <v>44832.476574074077</v>
      </c>
      <c r="D36222" s="2">
        <v>7.5115740740740742E-3</v>
      </c>
      <c r="E36222" s="2">
        <v>2.0833333333333333E-3</v>
      </c>
      <c r="F36222">
        <v>130.35300000000001</v>
      </c>
      <c r="G36222">
        <v>118.762</v>
      </c>
      <c r="H36222" s="1" t="s">
        <v>11</v>
      </c>
      <c r="I36222" s="1" t="s">
        <v>12</v>
      </c>
      <c r="J36222" s="1" t="s">
        <v>13</v>
      </c>
    </row>
    <row r="36223" spans="1:10" x14ac:dyDescent="0.3">
      <c r="A36223">
        <v>65751</v>
      </c>
      <c r="B36223" s="1" t="s">
        <v>19</v>
      </c>
      <c r="C36223" s="2">
        <v>44832.468240740738</v>
      </c>
      <c r="D36223" s="2">
        <v>7.5578703703703702E-3</v>
      </c>
      <c r="E36223" s="2">
        <v>2.0833333333333333E-3</v>
      </c>
      <c r="F36223">
        <v>130.61199999999999</v>
      </c>
      <c r="G36223">
        <v>118.816</v>
      </c>
      <c r="H36223" s="1" t="s">
        <v>11</v>
      </c>
      <c r="I36223" s="1" t="s">
        <v>12</v>
      </c>
      <c r="J36223" s="1" t="s">
        <v>13</v>
      </c>
    </row>
    <row r="36224" spans="1:10" x14ac:dyDescent="0.3">
      <c r="A36224">
        <v>65750</v>
      </c>
      <c r="B36224" s="1" t="s">
        <v>19</v>
      </c>
      <c r="C36224" s="2">
        <v>44832.459872685184</v>
      </c>
      <c r="D36224" s="2">
        <v>7.6041666666666671E-3</v>
      </c>
      <c r="E36224" s="2">
        <v>2.0833333333333333E-3</v>
      </c>
      <c r="F36224">
        <v>130.76400000000001</v>
      </c>
      <c r="G36224">
        <v>119.014</v>
      </c>
      <c r="H36224" s="1" t="s">
        <v>11</v>
      </c>
      <c r="I36224" s="1" t="s">
        <v>12</v>
      </c>
      <c r="J36224" s="1" t="s">
        <v>13</v>
      </c>
    </row>
    <row r="36225" spans="1:10" x14ac:dyDescent="0.3">
      <c r="A36225">
        <v>65749</v>
      </c>
      <c r="B36225" s="1" t="s">
        <v>19</v>
      </c>
      <c r="C36225" s="2">
        <v>44832.451388888891</v>
      </c>
      <c r="D36225" s="2">
        <v>7.6967592592592591E-3</v>
      </c>
      <c r="E36225" s="2">
        <v>2.0833333333333333E-3</v>
      </c>
      <c r="F36225">
        <v>131.00299999999999</v>
      </c>
      <c r="G36225">
        <v>119.29600000000001</v>
      </c>
      <c r="H36225" s="1" t="s">
        <v>11</v>
      </c>
      <c r="I36225" s="1" t="s">
        <v>12</v>
      </c>
      <c r="J36225" s="1" t="s">
        <v>13</v>
      </c>
    </row>
    <row r="36226" spans="1:10" x14ac:dyDescent="0.3">
      <c r="A36226">
        <v>65748</v>
      </c>
      <c r="B36226" s="1" t="s">
        <v>19</v>
      </c>
      <c r="C36226" s="2">
        <v>44832.442916666667</v>
      </c>
      <c r="D36226" s="2">
        <v>7.6967592592592591E-3</v>
      </c>
      <c r="E36226" s="2">
        <v>2.0833333333333333E-3</v>
      </c>
      <c r="F36226">
        <v>131.148</v>
      </c>
      <c r="G36226">
        <v>119.50700000000001</v>
      </c>
      <c r="H36226" s="1" t="s">
        <v>11</v>
      </c>
      <c r="I36226" s="1" t="s">
        <v>12</v>
      </c>
      <c r="J36226" s="1" t="s">
        <v>13</v>
      </c>
    </row>
    <row r="36227" spans="1:10" x14ac:dyDescent="0.3">
      <c r="A36227">
        <v>65747</v>
      </c>
      <c r="B36227" s="1" t="s">
        <v>19</v>
      </c>
      <c r="C36227" s="2">
        <v>44832.43440972222</v>
      </c>
      <c r="D36227" s="2">
        <v>7.6967592592592591E-3</v>
      </c>
      <c r="E36227" s="2">
        <v>2.0833333333333333E-3</v>
      </c>
      <c r="F36227">
        <v>131.37200000000001</v>
      </c>
      <c r="G36227">
        <v>119.77200000000001</v>
      </c>
      <c r="H36227" s="1" t="s">
        <v>11</v>
      </c>
      <c r="I36227" s="1" t="s">
        <v>12</v>
      </c>
      <c r="J36227" s="1" t="s">
        <v>13</v>
      </c>
    </row>
    <row r="36228" spans="1:10" x14ac:dyDescent="0.3">
      <c r="A36228">
        <v>65746</v>
      </c>
      <c r="B36228" s="1" t="s">
        <v>19</v>
      </c>
      <c r="C36228" s="2">
        <v>44832.425833333335</v>
      </c>
      <c r="D36228" s="2">
        <v>7.8009259259259256E-3</v>
      </c>
      <c r="E36228" s="2">
        <v>2.0833333333333333E-3</v>
      </c>
      <c r="F36228">
        <v>131.46899999999999</v>
      </c>
      <c r="G36228">
        <v>120.02200000000001</v>
      </c>
      <c r="H36228" s="1" t="s">
        <v>11</v>
      </c>
      <c r="I36228" s="1" t="s">
        <v>12</v>
      </c>
      <c r="J36228" s="1" t="s">
        <v>13</v>
      </c>
    </row>
    <row r="36229" spans="1:10" x14ac:dyDescent="0.3">
      <c r="A36229">
        <v>65745</v>
      </c>
      <c r="B36229" s="1" t="s">
        <v>19</v>
      </c>
      <c r="C36229" s="2">
        <v>44832.417037037034</v>
      </c>
      <c r="D36229" s="2">
        <v>7.8125E-3</v>
      </c>
      <c r="E36229" s="2">
        <v>2.0833333333333333E-3</v>
      </c>
      <c r="F36229">
        <v>131.684</v>
      </c>
      <c r="G36229">
        <v>120.405</v>
      </c>
      <c r="H36229" s="1" t="s">
        <v>11</v>
      </c>
      <c r="I36229" s="1" t="s">
        <v>12</v>
      </c>
      <c r="J36229" s="1" t="s">
        <v>13</v>
      </c>
    </row>
    <row r="36230" spans="1:10" x14ac:dyDescent="0.3">
      <c r="A36230">
        <v>65744</v>
      </c>
      <c r="B36230" s="1" t="s">
        <v>19</v>
      </c>
      <c r="C36230" s="2">
        <v>44832.408229166664</v>
      </c>
      <c r="D36230" s="2">
        <v>7.8125E-3</v>
      </c>
      <c r="E36230" s="2">
        <v>2.0833333333333333E-3</v>
      </c>
      <c r="F36230">
        <v>131.864</v>
      </c>
      <c r="G36230">
        <v>120.78100000000001</v>
      </c>
      <c r="H36230" s="1" t="s">
        <v>11</v>
      </c>
      <c r="I36230" s="1" t="s">
        <v>12</v>
      </c>
      <c r="J36230" s="1" t="s">
        <v>13</v>
      </c>
    </row>
    <row r="36231" spans="1:10" x14ac:dyDescent="0.3">
      <c r="A36231">
        <v>65743</v>
      </c>
      <c r="B36231" s="1" t="s">
        <v>19</v>
      </c>
      <c r="C36231" s="2">
        <v>44832.399710648147</v>
      </c>
      <c r="D36231" s="2">
        <v>7.6157407407407406E-3</v>
      </c>
      <c r="E36231" s="2">
        <v>2.0717592592592593E-3</v>
      </c>
      <c r="F36231">
        <v>131.99799999999999</v>
      </c>
      <c r="G36231">
        <v>121.09399999999999</v>
      </c>
      <c r="H36231" s="1" t="s">
        <v>11</v>
      </c>
      <c r="I36231" s="1" t="s">
        <v>12</v>
      </c>
      <c r="J36231" s="1" t="s">
        <v>13</v>
      </c>
    </row>
    <row r="36232" spans="1:10" x14ac:dyDescent="0.3">
      <c r="A36232">
        <v>65742</v>
      </c>
      <c r="B36232" s="1" t="s">
        <v>19</v>
      </c>
      <c r="C36232" s="2">
        <v>44832.391215277778</v>
      </c>
      <c r="D36232" s="2">
        <v>7.7199074074074071E-3</v>
      </c>
      <c r="E36232" s="2">
        <v>2.0833333333333333E-3</v>
      </c>
      <c r="F36232">
        <v>132.136</v>
      </c>
      <c r="G36232">
        <v>121.26</v>
      </c>
      <c r="H36232" s="1" t="s">
        <v>11</v>
      </c>
      <c r="I36232" s="1" t="s">
        <v>12</v>
      </c>
      <c r="J36232" s="1" t="s">
        <v>13</v>
      </c>
    </row>
    <row r="36233" spans="1:10" x14ac:dyDescent="0.3">
      <c r="A36233">
        <v>65741</v>
      </c>
      <c r="B36233" s="1" t="s">
        <v>19</v>
      </c>
      <c r="C36233" s="2">
        <v>44832.382789351854</v>
      </c>
      <c r="D36233" s="2">
        <v>7.6504629629629631E-3</v>
      </c>
      <c r="E36233" s="2">
        <v>2.0833333333333333E-3</v>
      </c>
      <c r="F36233">
        <v>132.28399999999999</v>
      </c>
      <c r="G36233">
        <v>121.379</v>
      </c>
      <c r="H36233" s="1" t="s">
        <v>11</v>
      </c>
      <c r="I36233" s="1" t="s">
        <v>12</v>
      </c>
      <c r="J36233" s="1" t="s">
        <v>13</v>
      </c>
    </row>
    <row r="36234" spans="1:10" x14ac:dyDescent="0.3">
      <c r="A36234">
        <v>65740</v>
      </c>
      <c r="B36234" s="1" t="s">
        <v>19</v>
      </c>
      <c r="C36234" s="2">
        <v>44832.374074074076</v>
      </c>
      <c r="D36234" s="2">
        <v>7.8472222222222224E-3</v>
      </c>
      <c r="E36234" s="2">
        <v>2.0833333333333333E-3</v>
      </c>
      <c r="F36234">
        <v>132.44200000000001</v>
      </c>
      <c r="G36234">
        <v>121.55200000000001</v>
      </c>
      <c r="H36234" s="1" t="s">
        <v>11</v>
      </c>
      <c r="I36234" s="1" t="s">
        <v>12</v>
      </c>
      <c r="J36234" s="1" t="s">
        <v>13</v>
      </c>
    </row>
    <row r="36235" spans="1:10" x14ac:dyDescent="0.3">
      <c r="A36235">
        <v>65739</v>
      </c>
      <c r="B36235" s="1" t="s">
        <v>19</v>
      </c>
      <c r="C36235" s="2">
        <v>44832.365324074075</v>
      </c>
      <c r="D36235" s="2">
        <v>7.7199074074074071E-3</v>
      </c>
      <c r="E36235" s="2">
        <v>2.0833333333333333E-3</v>
      </c>
      <c r="F36235">
        <v>132.595</v>
      </c>
      <c r="G36235">
        <v>121.95699999999999</v>
      </c>
      <c r="H36235" s="1" t="s">
        <v>11</v>
      </c>
      <c r="I36235" s="1" t="s">
        <v>12</v>
      </c>
      <c r="J36235" s="1" t="s">
        <v>13</v>
      </c>
    </row>
    <row r="36236" spans="1:10" x14ac:dyDescent="0.3">
      <c r="A36236">
        <v>65738</v>
      </c>
      <c r="B36236" s="1" t="s">
        <v>19</v>
      </c>
      <c r="C36236" s="2">
        <v>44832.356828703705</v>
      </c>
      <c r="D36236" s="2">
        <v>7.7199074074074071E-3</v>
      </c>
      <c r="E36236" s="2">
        <v>2.0833333333333333E-3</v>
      </c>
      <c r="F36236">
        <v>132.70400000000001</v>
      </c>
      <c r="G36236">
        <v>122.17400000000001</v>
      </c>
      <c r="H36236" s="1" t="s">
        <v>11</v>
      </c>
      <c r="I36236" s="1" t="s">
        <v>12</v>
      </c>
      <c r="J36236" s="1" t="s">
        <v>13</v>
      </c>
    </row>
    <row r="36237" spans="1:10" x14ac:dyDescent="0.3">
      <c r="A36237">
        <v>65737</v>
      </c>
      <c r="B36237" s="1" t="s">
        <v>19</v>
      </c>
      <c r="C36237" s="2">
        <v>44832.348217592589</v>
      </c>
      <c r="D36237" s="2">
        <v>7.7199074074074071E-3</v>
      </c>
      <c r="E36237" s="2">
        <v>2.0717592592592593E-3</v>
      </c>
      <c r="F36237">
        <v>132.92400000000001</v>
      </c>
      <c r="G36237">
        <v>122.499</v>
      </c>
      <c r="H36237" s="1" t="s">
        <v>11</v>
      </c>
      <c r="I36237" s="1" t="s">
        <v>12</v>
      </c>
      <c r="J36237" s="1" t="s">
        <v>13</v>
      </c>
    </row>
    <row r="36238" spans="1:10" x14ac:dyDescent="0.3">
      <c r="A36238">
        <v>65736</v>
      </c>
      <c r="B36238" s="1" t="s">
        <v>19</v>
      </c>
      <c r="C36238" s="2">
        <v>44832.339432870373</v>
      </c>
      <c r="D36238" s="2">
        <v>7.8240740740740736E-3</v>
      </c>
      <c r="E36238" s="2">
        <v>2.0833333333333333E-3</v>
      </c>
      <c r="F36238">
        <v>133.08699999999999</v>
      </c>
      <c r="G36238">
        <v>122.67100000000001</v>
      </c>
      <c r="H36238" s="1" t="s">
        <v>11</v>
      </c>
      <c r="I36238" s="1" t="s">
        <v>12</v>
      </c>
      <c r="J36238" s="1" t="s">
        <v>13</v>
      </c>
    </row>
    <row r="36239" spans="1:10" x14ac:dyDescent="0.3">
      <c r="A36239">
        <v>65735</v>
      </c>
      <c r="B36239" s="1" t="s">
        <v>19</v>
      </c>
      <c r="C36239" s="2">
        <v>44832.329756944448</v>
      </c>
      <c r="D36239" s="2">
        <v>7.9861111111111105E-3</v>
      </c>
      <c r="E36239" s="2">
        <v>2.0833333333333333E-3</v>
      </c>
      <c r="F36239">
        <v>133.49199999999999</v>
      </c>
      <c r="G36239">
        <v>123.185</v>
      </c>
      <c r="H36239" s="1" t="s">
        <v>11</v>
      </c>
      <c r="I36239" s="1" t="s">
        <v>12</v>
      </c>
      <c r="J36239" s="1" t="s">
        <v>13</v>
      </c>
    </row>
    <row r="36240" spans="1:10" x14ac:dyDescent="0.3">
      <c r="A36240">
        <v>65734</v>
      </c>
      <c r="B36240" s="1" t="s">
        <v>19</v>
      </c>
      <c r="C36240" s="2">
        <v>44832.31795138889</v>
      </c>
      <c r="D36240" s="2">
        <v>7.9976851851851858E-3</v>
      </c>
      <c r="E36240" s="2">
        <v>2.0833333333333333E-3</v>
      </c>
      <c r="F36240">
        <v>134.66200000000001</v>
      </c>
      <c r="G36240">
        <v>124.22199999999999</v>
      </c>
      <c r="H36240" s="1" t="s">
        <v>11</v>
      </c>
      <c r="I36240" s="1" t="s">
        <v>12</v>
      </c>
      <c r="J36240" s="1" t="s">
        <v>13</v>
      </c>
    </row>
    <row r="36241" spans="1:10" x14ac:dyDescent="0.3">
      <c r="A36241">
        <v>65733</v>
      </c>
      <c r="B36241" s="1" t="s">
        <v>19</v>
      </c>
      <c r="C36241" s="2">
        <v>44832.309027777781</v>
      </c>
      <c r="D36241" s="2">
        <v>7.7083333333333335E-3</v>
      </c>
      <c r="E36241" s="2">
        <v>2.0717592592592593E-3</v>
      </c>
      <c r="F36241">
        <v>134.87299999999999</v>
      </c>
      <c r="G36241">
        <v>124.46899999999999</v>
      </c>
      <c r="H36241" s="1" t="s">
        <v>11</v>
      </c>
      <c r="I36241" s="1" t="s">
        <v>12</v>
      </c>
      <c r="J36241" s="1" t="s">
        <v>13</v>
      </c>
    </row>
    <row r="36242" spans="1:10" x14ac:dyDescent="0.3">
      <c r="A36242">
        <v>65732</v>
      </c>
      <c r="B36242" s="1" t="s">
        <v>19</v>
      </c>
      <c r="C36242" s="2">
        <v>44832.298472222225</v>
      </c>
      <c r="D36242" s="2">
        <v>8.4375000000000006E-3</v>
      </c>
      <c r="E36242" s="2">
        <v>2.0717592592592593E-3</v>
      </c>
      <c r="F36242">
        <v>135.19200000000001</v>
      </c>
      <c r="G36242">
        <v>124.498</v>
      </c>
      <c r="H36242" s="1" t="s">
        <v>11</v>
      </c>
      <c r="I36242" s="1" t="s">
        <v>12</v>
      </c>
      <c r="J36242" s="1" t="s">
        <v>13</v>
      </c>
    </row>
    <row r="36243" spans="1:10" x14ac:dyDescent="0.3">
      <c r="A36243">
        <v>65731</v>
      </c>
      <c r="B36243" s="1" t="s">
        <v>19</v>
      </c>
      <c r="C36243" s="2">
        <v>44832.26222222222</v>
      </c>
      <c r="D36243" s="2">
        <v>1.0069444444444445E-2</v>
      </c>
      <c r="E36243" s="2">
        <v>2.0833333333333333E-3</v>
      </c>
      <c r="F36243">
        <v>16.914000000000001</v>
      </c>
      <c r="G36243">
        <v>124.60599999999999</v>
      </c>
      <c r="H36243" s="1" t="s">
        <v>11</v>
      </c>
      <c r="I36243" s="1" t="s">
        <v>12</v>
      </c>
      <c r="J36243" s="1" t="s">
        <v>13</v>
      </c>
    </row>
    <row r="36244" spans="1:10" x14ac:dyDescent="0.3">
      <c r="A36244">
        <v>65730</v>
      </c>
      <c r="B36244" s="1" t="s">
        <v>19</v>
      </c>
      <c r="C36244" s="2">
        <v>44832.2502662037</v>
      </c>
      <c r="D36244" s="2">
        <v>1.0011574074074074E-2</v>
      </c>
      <c r="E36244" s="2">
        <v>2.0833333333333333E-3</v>
      </c>
      <c r="F36244">
        <v>17.164999999999999</v>
      </c>
      <c r="G36244">
        <v>124.958</v>
      </c>
      <c r="H36244" s="1" t="s">
        <v>11</v>
      </c>
      <c r="I36244" s="1" t="s">
        <v>12</v>
      </c>
      <c r="J36244" s="1" t="s">
        <v>13</v>
      </c>
    </row>
    <row r="36245" spans="1:10" x14ac:dyDescent="0.3">
      <c r="A36245">
        <v>65729</v>
      </c>
      <c r="B36245" s="1" t="s">
        <v>19</v>
      </c>
      <c r="C36245" s="2">
        <v>44832.216782407406</v>
      </c>
      <c r="D36245" s="2">
        <v>1.0069444444444445E-2</v>
      </c>
      <c r="E36245" s="2">
        <v>2.0833333333333333E-3</v>
      </c>
      <c r="F36245">
        <v>17.449000000000002</v>
      </c>
      <c r="G36245">
        <v>125.233</v>
      </c>
      <c r="H36245" s="1" t="s">
        <v>11</v>
      </c>
      <c r="I36245" s="1" t="s">
        <v>12</v>
      </c>
      <c r="J36245" s="1" t="s">
        <v>13</v>
      </c>
    </row>
    <row r="36246" spans="1:10" x14ac:dyDescent="0.3">
      <c r="A36246">
        <v>65728</v>
      </c>
      <c r="B36246" s="1" t="s">
        <v>19</v>
      </c>
      <c r="C36246" s="2">
        <v>44832.201909722222</v>
      </c>
      <c r="D36246" s="2">
        <v>1.3935185185185186E-2</v>
      </c>
      <c r="E36246" s="2">
        <v>2.0833333333333333E-3</v>
      </c>
      <c r="F36246">
        <v>17.79</v>
      </c>
      <c r="G36246">
        <v>125.26</v>
      </c>
      <c r="H36246" s="1" t="s">
        <v>11</v>
      </c>
      <c r="I36246" s="1" t="s">
        <v>12</v>
      </c>
      <c r="J36246" s="1" t="s">
        <v>13</v>
      </c>
    </row>
    <row r="36247" spans="1:10" x14ac:dyDescent="0.3">
      <c r="A36247">
        <v>65727</v>
      </c>
      <c r="B36247" s="1" t="s">
        <v>19</v>
      </c>
      <c r="C36247" s="2">
        <v>44832.180972222224</v>
      </c>
      <c r="D36247" s="2">
        <v>1.412037037037037E-2</v>
      </c>
      <c r="E36247" s="2">
        <v>2.0833333333333333E-3</v>
      </c>
      <c r="F36247">
        <v>18.196000000000002</v>
      </c>
      <c r="G36247">
        <v>125.432</v>
      </c>
      <c r="H36247" s="1" t="s">
        <v>11</v>
      </c>
      <c r="I36247" s="1" t="s">
        <v>12</v>
      </c>
      <c r="J36247" s="1" t="s">
        <v>13</v>
      </c>
    </row>
    <row r="36248" spans="1:10" x14ac:dyDescent="0.3">
      <c r="A36248">
        <v>65726</v>
      </c>
      <c r="B36248" s="1" t="s">
        <v>19</v>
      </c>
      <c r="C36248" s="2">
        <v>44832.161446759259</v>
      </c>
      <c r="D36248" s="2">
        <v>1.4270833333333333E-2</v>
      </c>
      <c r="E36248" s="2">
        <v>2.0833333333333333E-3</v>
      </c>
      <c r="F36248">
        <v>18.806000000000001</v>
      </c>
      <c r="G36248">
        <v>125.767</v>
      </c>
      <c r="H36248" s="1" t="s">
        <v>11</v>
      </c>
      <c r="I36248" s="1" t="s">
        <v>12</v>
      </c>
      <c r="J36248" s="1" t="s">
        <v>13</v>
      </c>
    </row>
    <row r="36249" spans="1:10" x14ac:dyDescent="0.3">
      <c r="A36249">
        <v>65725</v>
      </c>
      <c r="B36249" s="1" t="s">
        <v>19</v>
      </c>
      <c r="C36249" s="2">
        <v>44832.139317129629</v>
      </c>
      <c r="D36249" s="2">
        <v>1.4166666666666666E-2</v>
      </c>
      <c r="E36249" s="2">
        <v>2.0833333333333333E-3</v>
      </c>
      <c r="F36249">
        <v>19.145</v>
      </c>
      <c r="G36249">
        <v>125.98099999999999</v>
      </c>
      <c r="H36249" s="1" t="s">
        <v>11</v>
      </c>
      <c r="I36249" s="1" t="s">
        <v>12</v>
      </c>
      <c r="J36249" s="1" t="s">
        <v>13</v>
      </c>
    </row>
    <row r="36250" spans="1:10" x14ac:dyDescent="0.3">
      <c r="A36250">
        <v>65724</v>
      </c>
      <c r="B36250" s="1" t="s">
        <v>19</v>
      </c>
      <c r="C36250" s="2">
        <v>44832.119756944441</v>
      </c>
      <c r="D36250" s="2">
        <v>1.3923611111111111E-2</v>
      </c>
      <c r="E36250" s="2">
        <v>2.0717592592592593E-3</v>
      </c>
      <c r="F36250">
        <v>19.448</v>
      </c>
      <c r="G36250">
        <v>126.428</v>
      </c>
      <c r="H36250" s="1" t="s">
        <v>11</v>
      </c>
      <c r="I36250" s="1" t="s">
        <v>12</v>
      </c>
      <c r="J36250" s="1" t="s">
        <v>13</v>
      </c>
    </row>
    <row r="36251" spans="1:10" x14ac:dyDescent="0.3">
      <c r="A36251">
        <v>65723</v>
      </c>
      <c r="B36251" s="1" t="s">
        <v>19</v>
      </c>
      <c r="C36251" s="2">
        <v>44832.09820601852</v>
      </c>
      <c r="D36251" s="2">
        <v>1.3912037037037037E-2</v>
      </c>
      <c r="E36251" s="2">
        <v>2.0833333333333333E-3</v>
      </c>
      <c r="F36251">
        <v>20.11</v>
      </c>
      <c r="G36251">
        <v>127.96899999999999</v>
      </c>
      <c r="H36251" s="1" t="s">
        <v>11</v>
      </c>
      <c r="I36251" s="1" t="s">
        <v>12</v>
      </c>
      <c r="J36251" s="1" t="s">
        <v>13</v>
      </c>
    </row>
    <row r="36252" spans="1:10" x14ac:dyDescent="0.3">
      <c r="A36252">
        <v>65722</v>
      </c>
      <c r="B36252" s="1" t="s">
        <v>19</v>
      </c>
      <c r="C36252" s="2">
        <v>44832.079189814816</v>
      </c>
      <c r="D36252" s="2">
        <v>1.380787037037037E-2</v>
      </c>
      <c r="E36252" s="2">
        <v>2.0833333333333333E-3</v>
      </c>
      <c r="F36252">
        <v>20.489000000000001</v>
      </c>
      <c r="G36252">
        <v>128.19300000000001</v>
      </c>
      <c r="H36252" s="1" t="s">
        <v>11</v>
      </c>
      <c r="I36252" s="1" t="s">
        <v>12</v>
      </c>
      <c r="J36252" s="1" t="s">
        <v>13</v>
      </c>
    </row>
    <row r="36253" spans="1:10" x14ac:dyDescent="0.3">
      <c r="A36253">
        <v>65721</v>
      </c>
      <c r="B36253" s="1" t="s">
        <v>19</v>
      </c>
      <c r="C36253" s="2">
        <v>44832.057233796295</v>
      </c>
      <c r="D36253" s="2">
        <v>1.3946759259259259E-2</v>
      </c>
      <c r="E36253" s="2">
        <v>2.0833333333333333E-3</v>
      </c>
      <c r="F36253">
        <v>20.760999999999999</v>
      </c>
      <c r="G36253">
        <v>128.429</v>
      </c>
      <c r="H36253" s="1" t="s">
        <v>11</v>
      </c>
      <c r="I36253" s="1" t="s">
        <v>12</v>
      </c>
      <c r="J36253" s="1" t="s">
        <v>13</v>
      </c>
    </row>
    <row r="36254" spans="1:10" x14ac:dyDescent="0.3">
      <c r="A36254">
        <v>65720</v>
      </c>
      <c r="B36254" s="1" t="s">
        <v>19</v>
      </c>
      <c r="C36254" s="2">
        <v>44832.038055555553</v>
      </c>
      <c r="D36254" s="2">
        <v>1.3773148148148149E-2</v>
      </c>
      <c r="E36254" s="2">
        <v>2.0833333333333333E-3</v>
      </c>
      <c r="F36254">
        <v>21.004000000000001</v>
      </c>
      <c r="G36254">
        <v>128.739</v>
      </c>
      <c r="H36254" s="1" t="s">
        <v>11</v>
      </c>
      <c r="I36254" s="1" t="s">
        <v>12</v>
      </c>
      <c r="J36254" s="1" t="s">
        <v>13</v>
      </c>
    </row>
    <row r="36255" spans="1:10" x14ac:dyDescent="0.3">
      <c r="A36255">
        <v>65719</v>
      </c>
      <c r="B36255" s="1" t="s">
        <v>19</v>
      </c>
      <c r="C36255" s="2">
        <v>44832.017789351848</v>
      </c>
      <c r="D36255" s="2">
        <v>1.3680555555555555E-2</v>
      </c>
      <c r="E36255" s="2">
        <v>2.0833333333333333E-3</v>
      </c>
      <c r="F36255">
        <v>21.382000000000001</v>
      </c>
      <c r="G36255">
        <v>128.85900000000001</v>
      </c>
      <c r="H36255" s="1" t="s">
        <v>11</v>
      </c>
      <c r="I36255" s="1" t="s">
        <v>12</v>
      </c>
      <c r="J36255" s="1" t="s">
        <v>13</v>
      </c>
    </row>
    <row r="36256" spans="1:10" x14ac:dyDescent="0.3">
      <c r="A36256">
        <v>65718</v>
      </c>
      <c r="B36256" s="1" t="s">
        <v>19</v>
      </c>
      <c r="C36256" s="2">
        <v>44831.999386574076</v>
      </c>
      <c r="D36256" s="2">
        <v>1.3645833333333333E-2</v>
      </c>
      <c r="E36256" s="2">
        <v>2.0833333333333333E-3</v>
      </c>
      <c r="F36256">
        <v>21.92</v>
      </c>
      <c r="G36256">
        <v>129.042</v>
      </c>
      <c r="H36256" s="1" t="s">
        <v>11</v>
      </c>
      <c r="I36256" s="1" t="s">
        <v>12</v>
      </c>
      <c r="J36256" s="1" t="s">
        <v>13</v>
      </c>
    </row>
    <row r="36257" spans="1:10" x14ac:dyDescent="0.3">
      <c r="A36257">
        <v>65717</v>
      </c>
      <c r="B36257" s="1" t="s">
        <v>19</v>
      </c>
      <c r="C36257" s="2">
        <v>44831.977453703701</v>
      </c>
      <c r="D36257" s="2">
        <v>1.3634259259259259E-2</v>
      </c>
      <c r="E36257" s="2">
        <v>2.0833333333333333E-3</v>
      </c>
      <c r="F36257">
        <v>22.254999999999999</v>
      </c>
      <c r="G36257">
        <v>129.268</v>
      </c>
      <c r="H36257" s="1" t="s">
        <v>11</v>
      </c>
      <c r="I36257" s="1" t="s">
        <v>12</v>
      </c>
      <c r="J36257" s="1" t="s">
        <v>13</v>
      </c>
    </row>
    <row r="36258" spans="1:10" x14ac:dyDescent="0.3">
      <c r="A36258">
        <v>65716</v>
      </c>
      <c r="B36258" s="1" t="s">
        <v>19</v>
      </c>
      <c r="C36258" s="2">
        <v>44831.958622685182</v>
      </c>
      <c r="D36258" s="2">
        <v>1.3715277777777778E-2</v>
      </c>
      <c r="E36258" s="2">
        <v>2.0833333333333333E-3</v>
      </c>
      <c r="F36258">
        <v>22.539000000000001</v>
      </c>
      <c r="G36258">
        <v>129.50299999999999</v>
      </c>
      <c r="H36258" s="1" t="s">
        <v>11</v>
      </c>
      <c r="I36258" s="1" t="s">
        <v>12</v>
      </c>
      <c r="J36258" s="1" t="s">
        <v>13</v>
      </c>
    </row>
    <row r="36259" spans="1:10" x14ac:dyDescent="0.3">
      <c r="A36259">
        <v>65715</v>
      </c>
      <c r="B36259" s="1" t="s">
        <v>19</v>
      </c>
      <c r="C36259" s="2">
        <v>44831.938946759263</v>
      </c>
      <c r="D36259" s="2">
        <v>1.375E-2</v>
      </c>
      <c r="E36259" s="2">
        <v>2.0833333333333333E-3</v>
      </c>
      <c r="F36259">
        <v>22.814</v>
      </c>
      <c r="G36259">
        <v>129.74</v>
      </c>
      <c r="H36259" s="1" t="s">
        <v>11</v>
      </c>
      <c r="I36259" s="1" t="s">
        <v>12</v>
      </c>
      <c r="J36259" s="1" t="s">
        <v>13</v>
      </c>
    </row>
    <row r="36260" spans="1:10" x14ac:dyDescent="0.3">
      <c r="A36260">
        <v>65714</v>
      </c>
      <c r="B36260" s="1" t="s">
        <v>19</v>
      </c>
      <c r="C36260" s="2">
        <v>44831.917615740742</v>
      </c>
      <c r="D36260" s="2">
        <v>1.3865740740740741E-2</v>
      </c>
      <c r="E36260" s="2">
        <v>2.0833333333333333E-3</v>
      </c>
      <c r="F36260">
        <v>23.251000000000001</v>
      </c>
      <c r="G36260">
        <v>129.90799999999999</v>
      </c>
      <c r="H36260" s="1" t="s">
        <v>11</v>
      </c>
      <c r="I36260" s="1" t="s">
        <v>12</v>
      </c>
      <c r="J36260" s="1" t="s">
        <v>13</v>
      </c>
    </row>
    <row r="36261" spans="1:10" x14ac:dyDescent="0.3">
      <c r="A36261">
        <v>65713</v>
      </c>
      <c r="B36261" s="1" t="s">
        <v>19</v>
      </c>
      <c r="C36261" s="2">
        <v>44831.895555555559</v>
      </c>
      <c r="D36261" s="2">
        <v>1.4560185185185185E-2</v>
      </c>
      <c r="E36261" s="2">
        <v>2.0833333333333333E-3</v>
      </c>
      <c r="F36261">
        <v>24.044</v>
      </c>
      <c r="G36261">
        <v>130.108</v>
      </c>
      <c r="H36261" s="1" t="s">
        <v>11</v>
      </c>
      <c r="I36261" s="1" t="s">
        <v>12</v>
      </c>
      <c r="J36261" s="1" t="s">
        <v>13</v>
      </c>
    </row>
    <row r="36262" spans="1:10" x14ac:dyDescent="0.3">
      <c r="A36262">
        <v>65712</v>
      </c>
      <c r="B36262" s="1" t="s">
        <v>19</v>
      </c>
      <c r="C36262" s="2">
        <v>44831.876747685186</v>
      </c>
      <c r="D36262" s="2">
        <v>1.3159722222222222E-2</v>
      </c>
      <c r="E36262" s="2">
        <v>2.0717592592592593E-3</v>
      </c>
      <c r="F36262">
        <v>24.23</v>
      </c>
      <c r="G36262">
        <v>130.34399999999999</v>
      </c>
      <c r="H36262" s="1" t="s">
        <v>11</v>
      </c>
      <c r="I36262" s="1" t="s">
        <v>12</v>
      </c>
      <c r="J36262" s="1" t="s">
        <v>13</v>
      </c>
    </row>
    <row r="36263" spans="1:10" x14ac:dyDescent="0.3">
      <c r="A36263">
        <v>65711</v>
      </c>
      <c r="B36263" s="1" t="s">
        <v>19</v>
      </c>
      <c r="C36263" s="2">
        <v>44831.854490740741</v>
      </c>
      <c r="D36263" s="2">
        <v>1.3472222222222222E-2</v>
      </c>
      <c r="E36263" s="2">
        <v>2.0833333333333333E-3</v>
      </c>
      <c r="F36263">
        <v>24.581</v>
      </c>
      <c r="G36263">
        <v>130.584</v>
      </c>
      <c r="H36263" s="1" t="s">
        <v>11</v>
      </c>
      <c r="I36263" s="1" t="s">
        <v>12</v>
      </c>
      <c r="J36263" s="1" t="s">
        <v>13</v>
      </c>
    </row>
    <row r="36264" spans="1:10" x14ac:dyDescent="0.3">
      <c r="A36264">
        <v>65710</v>
      </c>
      <c r="B36264" s="1" t="s">
        <v>19</v>
      </c>
      <c r="C36264" s="2">
        <v>44831.835439814815</v>
      </c>
      <c r="D36264" s="2">
        <v>1.3171296296296296E-2</v>
      </c>
      <c r="E36264" s="2">
        <v>2.0833333333333333E-3</v>
      </c>
      <c r="F36264">
        <v>24.754000000000001</v>
      </c>
      <c r="G36264">
        <v>131.119</v>
      </c>
      <c r="H36264" s="1" t="s">
        <v>11</v>
      </c>
      <c r="I36264" s="1" t="s">
        <v>12</v>
      </c>
      <c r="J36264" s="1" t="s">
        <v>13</v>
      </c>
    </row>
    <row r="36265" spans="1:10" x14ac:dyDescent="0.3">
      <c r="A36265">
        <v>65709</v>
      </c>
      <c r="B36265" s="1" t="s">
        <v>19</v>
      </c>
      <c r="C36265" s="2">
        <v>44831.813958333332</v>
      </c>
      <c r="D36265" s="2">
        <v>1.269675925925926E-2</v>
      </c>
      <c r="E36265" s="2">
        <v>2.7777777777777779E-3</v>
      </c>
      <c r="F36265">
        <v>25.216999999999999</v>
      </c>
      <c r="G36265">
        <v>131.85499999999999</v>
      </c>
      <c r="H36265" s="1" t="s">
        <v>11</v>
      </c>
      <c r="I36265" s="1" t="s">
        <v>12</v>
      </c>
      <c r="J36265" s="1" t="s">
        <v>13</v>
      </c>
    </row>
    <row r="36266" spans="1:10" x14ac:dyDescent="0.3">
      <c r="A36266">
        <v>65708</v>
      </c>
      <c r="B36266" s="1" t="s">
        <v>19</v>
      </c>
      <c r="C36266" s="2">
        <v>44831.629583333335</v>
      </c>
      <c r="D36266" s="2">
        <v>1.0150462962962964E-2</v>
      </c>
      <c r="E36266" s="2">
        <v>2.0833333333333333E-3</v>
      </c>
      <c r="F36266">
        <v>26.753</v>
      </c>
      <c r="G36266">
        <v>10.449</v>
      </c>
      <c r="H36266" s="1" t="s">
        <v>11</v>
      </c>
      <c r="I36266" s="1" t="s">
        <v>12</v>
      </c>
      <c r="J36266" s="1" t="s">
        <v>13</v>
      </c>
    </row>
    <row r="36267" spans="1:10" x14ac:dyDescent="0.3">
      <c r="A36267">
        <v>65707</v>
      </c>
      <c r="B36267" s="1" t="s">
        <v>19</v>
      </c>
      <c r="C36267" s="2">
        <v>44831.617835648147</v>
      </c>
      <c r="D36267" s="2">
        <v>1.037037037037037E-2</v>
      </c>
      <c r="E36267" s="2">
        <v>2.0833333333333333E-3</v>
      </c>
      <c r="F36267">
        <v>26.803999999999998</v>
      </c>
      <c r="G36267">
        <v>10.526</v>
      </c>
      <c r="H36267" s="1" t="s">
        <v>11</v>
      </c>
      <c r="I36267" s="1" t="s">
        <v>12</v>
      </c>
      <c r="J36267" s="1" t="s">
        <v>13</v>
      </c>
    </row>
    <row r="36268" spans="1:10" x14ac:dyDescent="0.3">
      <c r="A36268">
        <v>65706</v>
      </c>
      <c r="B36268" s="1" t="s">
        <v>19</v>
      </c>
      <c r="C36268" s="2">
        <v>44831.606863425928</v>
      </c>
      <c r="D36268" s="2">
        <v>1.0034722222222223E-2</v>
      </c>
      <c r="E36268" s="2">
        <v>2.0717592592592593E-3</v>
      </c>
      <c r="F36268">
        <v>26.837</v>
      </c>
      <c r="G36268">
        <v>10.57</v>
      </c>
      <c r="H36268" s="1" t="s">
        <v>11</v>
      </c>
      <c r="I36268" s="1" t="s">
        <v>12</v>
      </c>
      <c r="J36268" s="1" t="s">
        <v>13</v>
      </c>
    </row>
    <row r="36269" spans="1:10" x14ac:dyDescent="0.3">
      <c r="A36269">
        <v>65705</v>
      </c>
      <c r="B36269" s="1" t="s">
        <v>19</v>
      </c>
      <c r="C36269" s="2">
        <v>44831.595532407409</v>
      </c>
      <c r="D36269" s="2">
        <v>1.0277777777777778E-2</v>
      </c>
      <c r="E36269" s="2">
        <v>2.0833333333333333E-3</v>
      </c>
      <c r="F36269">
        <v>26.952999999999999</v>
      </c>
      <c r="G36269">
        <v>10.601000000000001</v>
      </c>
      <c r="H36269" s="1" t="s">
        <v>11</v>
      </c>
      <c r="I36269" s="1" t="s">
        <v>12</v>
      </c>
      <c r="J36269" s="1" t="s">
        <v>13</v>
      </c>
    </row>
    <row r="36270" spans="1:10" x14ac:dyDescent="0.3">
      <c r="A36270">
        <v>65704</v>
      </c>
      <c r="B36270" s="1" t="s">
        <v>19</v>
      </c>
      <c r="C36270" s="2">
        <v>44831.584594907406</v>
      </c>
      <c r="D36270" s="2">
        <v>1.0104166666666666E-2</v>
      </c>
      <c r="E36270" s="2">
        <v>2.0833333333333333E-3</v>
      </c>
      <c r="F36270">
        <v>26.977</v>
      </c>
      <c r="G36270">
        <v>10.686999999999999</v>
      </c>
      <c r="H36270" s="1" t="s">
        <v>11</v>
      </c>
      <c r="I36270" s="1" t="s">
        <v>12</v>
      </c>
      <c r="J36270" s="1" t="s">
        <v>13</v>
      </c>
    </row>
    <row r="36271" spans="1:10" x14ac:dyDescent="0.3">
      <c r="A36271">
        <v>65703</v>
      </c>
      <c r="B36271" s="1" t="s">
        <v>19</v>
      </c>
      <c r="C36271" s="2">
        <v>44831.573125000003</v>
      </c>
      <c r="D36271" s="2">
        <v>1.0162037037037037E-2</v>
      </c>
      <c r="E36271" s="2">
        <v>2.0833333333333333E-3</v>
      </c>
      <c r="F36271">
        <v>27.018000000000001</v>
      </c>
      <c r="G36271">
        <v>10.705</v>
      </c>
      <c r="H36271" s="1" t="s">
        <v>11</v>
      </c>
      <c r="I36271" s="1" t="s">
        <v>12</v>
      </c>
      <c r="J36271" s="1" t="s">
        <v>13</v>
      </c>
    </row>
    <row r="36272" spans="1:10" x14ac:dyDescent="0.3">
      <c r="A36272">
        <v>65702</v>
      </c>
      <c r="B36272" s="1" t="s">
        <v>19</v>
      </c>
      <c r="C36272" s="2">
        <v>44831.560266203705</v>
      </c>
      <c r="D36272" s="2">
        <v>9.7337962962962959E-3</v>
      </c>
      <c r="E36272" s="2">
        <v>2.0833333333333333E-3</v>
      </c>
      <c r="F36272">
        <v>27.143999999999998</v>
      </c>
      <c r="G36272">
        <v>10.75</v>
      </c>
      <c r="H36272" s="1" t="s">
        <v>11</v>
      </c>
      <c r="I36272" s="1" t="s">
        <v>12</v>
      </c>
      <c r="J36272" s="1" t="s">
        <v>13</v>
      </c>
    </row>
    <row r="36273" spans="1:10" x14ac:dyDescent="0.3">
      <c r="A36273">
        <v>65701</v>
      </c>
      <c r="B36273" s="1" t="s">
        <v>19</v>
      </c>
      <c r="C36273" s="2">
        <v>44831.549305555556</v>
      </c>
      <c r="D36273" s="2">
        <v>9.8148148148148144E-3</v>
      </c>
      <c r="E36273" s="2">
        <v>2.0833333333333333E-3</v>
      </c>
      <c r="F36273">
        <v>27.184000000000001</v>
      </c>
      <c r="G36273">
        <v>10.779</v>
      </c>
      <c r="H36273" s="1" t="s">
        <v>11</v>
      </c>
      <c r="I36273" s="1" t="s">
        <v>12</v>
      </c>
      <c r="J36273" s="1" t="s">
        <v>13</v>
      </c>
    </row>
    <row r="36274" spans="1:10" x14ac:dyDescent="0.3">
      <c r="A36274">
        <v>65700</v>
      </c>
      <c r="B36274" s="1" t="s">
        <v>19</v>
      </c>
      <c r="C36274" s="2">
        <v>44831.537881944445</v>
      </c>
      <c r="D36274" s="2">
        <v>9.5370370370370366E-3</v>
      </c>
      <c r="E36274" s="2">
        <v>2.0833333333333333E-3</v>
      </c>
      <c r="F36274">
        <v>27.305</v>
      </c>
      <c r="G36274">
        <v>10.821</v>
      </c>
      <c r="H36274" s="1" t="s">
        <v>11</v>
      </c>
      <c r="I36274" s="1" t="s">
        <v>12</v>
      </c>
      <c r="J36274" s="1" t="s">
        <v>13</v>
      </c>
    </row>
    <row r="36275" spans="1:10" x14ac:dyDescent="0.3">
      <c r="A36275">
        <v>65699</v>
      </c>
      <c r="B36275" s="1" t="s">
        <v>19</v>
      </c>
      <c r="C36275" s="2">
        <v>44831.526284722226</v>
      </c>
      <c r="D36275" s="2">
        <v>9.6296296296296303E-3</v>
      </c>
      <c r="E36275" s="2">
        <v>2.0833333333333333E-3</v>
      </c>
      <c r="F36275">
        <v>27.404</v>
      </c>
      <c r="G36275">
        <v>10.872</v>
      </c>
      <c r="H36275" s="1" t="s">
        <v>11</v>
      </c>
      <c r="I36275" s="1" t="s">
        <v>12</v>
      </c>
      <c r="J36275" s="1" t="s">
        <v>13</v>
      </c>
    </row>
    <row r="36276" spans="1:10" x14ac:dyDescent="0.3">
      <c r="A36276">
        <v>65698</v>
      </c>
      <c r="B36276" s="1" t="s">
        <v>19</v>
      </c>
      <c r="C36276" s="2">
        <v>44831.516192129631</v>
      </c>
      <c r="D36276" s="2">
        <v>9.1203703703703707E-3</v>
      </c>
      <c r="E36276" s="2">
        <v>2.0833333333333333E-3</v>
      </c>
      <c r="F36276">
        <v>27.488</v>
      </c>
      <c r="G36276">
        <v>10.91</v>
      </c>
      <c r="H36276" s="1" t="s">
        <v>11</v>
      </c>
      <c r="I36276" s="1" t="s">
        <v>12</v>
      </c>
      <c r="J36276" s="1" t="s">
        <v>13</v>
      </c>
    </row>
    <row r="36277" spans="1:10" x14ac:dyDescent="0.3">
      <c r="A36277">
        <v>65697</v>
      </c>
      <c r="B36277" s="1" t="s">
        <v>19</v>
      </c>
      <c r="C36277" s="2">
        <v>44831.507245370369</v>
      </c>
      <c r="D36277" s="2">
        <v>7.8935185185185185E-3</v>
      </c>
      <c r="E36277" s="2">
        <v>2.0833333333333333E-3</v>
      </c>
      <c r="F36277">
        <v>27.492000000000001</v>
      </c>
      <c r="G36277">
        <v>10.978</v>
      </c>
      <c r="H36277" s="1" t="s">
        <v>11</v>
      </c>
      <c r="I36277" s="1" t="s">
        <v>12</v>
      </c>
      <c r="J36277" s="1" t="s">
        <v>13</v>
      </c>
    </row>
    <row r="36278" spans="1:10" x14ac:dyDescent="0.3">
      <c r="A36278">
        <v>65696</v>
      </c>
      <c r="B36278" s="1" t="s">
        <v>19</v>
      </c>
      <c r="C36278" s="2">
        <v>44831.458726851852</v>
      </c>
      <c r="D36278" s="2">
        <v>8.8888888888888889E-3</v>
      </c>
      <c r="E36278" s="2">
        <v>2.0833333333333333E-3</v>
      </c>
      <c r="F36278">
        <v>27.614999999999998</v>
      </c>
      <c r="G36278">
        <v>11.03</v>
      </c>
      <c r="H36278" s="1" t="s">
        <v>11</v>
      </c>
      <c r="I36278" s="1" t="s">
        <v>12</v>
      </c>
      <c r="J36278" s="1" t="s">
        <v>13</v>
      </c>
    </row>
    <row r="36279" spans="1:10" x14ac:dyDescent="0.3">
      <c r="A36279">
        <v>65695</v>
      </c>
      <c r="B36279" s="1" t="s">
        <v>19</v>
      </c>
      <c r="C36279" s="2">
        <v>44831.448263888888</v>
      </c>
      <c r="D36279" s="2">
        <v>9.2824074074074076E-3</v>
      </c>
      <c r="E36279" s="2">
        <v>2.0833333333333333E-3</v>
      </c>
      <c r="F36279">
        <v>27.785</v>
      </c>
      <c r="G36279">
        <v>11.122</v>
      </c>
      <c r="H36279" s="1" t="s">
        <v>11</v>
      </c>
      <c r="I36279" s="1" t="s">
        <v>12</v>
      </c>
      <c r="J36279" s="1" t="s">
        <v>13</v>
      </c>
    </row>
    <row r="36280" spans="1:10" x14ac:dyDescent="0.3">
      <c r="A36280">
        <v>65694</v>
      </c>
      <c r="B36280" s="1" t="s">
        <v>19</v>
      </c>
      <c r="C36280" s="2">
        <v>44831.437083333331</v>
      </c>
      <c r="D36280" s="2">
        <v>9.7106481481481488E-3</v>
      </c>
      <c r="E36280" s="2">
        <v>2.0717592592592593E-3</v>
      </c>
      <c r="F36280">
        <v>27.887</v>
      </c>
      <c r="G36280">
        <v>11.18</v>
      </c>
      <c r="H36280" s="1" t="s">
        <v>11</v>
      </c>
      <c r="I36280" s="1" t="s">
        <v>12</v>
      </c>
      <c r="J36280" s="1" t="s">
        <v>13</v>
      </c>
    </row>
    <row r="36281" spans="1:10" x14ac:dyDescent="0.3">
      <c r="A36281">
        <v>65693</v>
      </c>
      <c r="B36281" s="1" t="s">
        <v>19</v>
      </c>
      <c r="C36281" s="2">
        <v>44831.42496527778</v>
      </c>
      <c r="D36281" s="2">
        <v>1.0023148148148147E-2</v>
      </c>
      <c r="E36281" s="2">
        <v>2.0833333333333333E-3</v>
      </c>
      <c r="F36281">
        <v>27.893000000000001</v>
      </c>
      <c r="G36281">
        <v>11.18</v>
      </c>
      <c r="H36281" s="1" t="s">
        <v>11</v>
      </c>
      <c r="I36281" s="1" t="s">
        <v>12</v>
      </c>
      <c r="J36281" s="1" t="s">
        <v>13</v>
      </c>
    </row>
    <row r="36282" spans="1:10" x14ac:dyDescent="0.3">
      <c r="A36282">
        <v>65692</v>
      </c>
      <c r="B36282" s="1" t="s">
        <v>47</v>
      </c>
      <c r="C36282" s="2">
        <v>44831.334965277776</v>
      </c>
      <c r="D36282" s="2">
        <v>2.3414351851851853E-2</v>
      </c>
      <c r="E36282" s="2">
        <v>4.340277777777778E-3</v>
      </c>
      <c r="F36282">
        <v>28.728999999999999</v>
      </c>
      <c r="G36282">
        <v>12.071</v>
      </c>
      <c r="H36282" s="1" t="s">
        <v>11</v>
      </c>
      <c r="I36282" s="1" t="s">
        <v>12</v>
      </c>
      <c r="J36282" s="1" t="s">
        <v>13</v>
      </c>
    </row>
    <row r="36283" spans="1:10" x14ac:dyDescent="0.3">
      <c r="A36283">
        <v>65691</v>
      </c>
      <c r="B36283" s="1" t="s">
        <v>47</v>
      </c>
      <c r="C36283" s="2">
        <v>44831.285601851851</v>
      </c>
      <c r="D36283" s="2">
        <v>2.0173611111111111E-2</v>
      </c>
      <c r="E36283" s="2">
        <v>4.340277777777778E-3</v>
      </c>
      <c r="F36283">
        <v>31.413</v>
      </c>
      <c r="G36283">
        <v>14.37</v>
      </c>
      <c r="H36283" s="1" t="s">
        <v>11</v>
      </c>
      <c r="I36283" s="1" t="s">
        <v>12</v>
      </c>
      <c r="J36283" s="1" t="s">
        <v>13</v>
      </c>
    </row>
    <row r="36284" spans="1:10" x14ac:dyDescent="0.3">
      <c r="A36284">
        <v>65690</v>
      </c>
      <c r="B36284" s="1" t="s">
        <v>47</v>
      </c>
      <c r="C36284" s="2">
        <v>44831.26</v>
      </c>
      <c r="D36284" s="2">
        <v>2.0092592592592592E-2</v>
      </c>
      <c r="E36284" s="2">
        <v>4.3518518518518515E-3</v>
      </c>
      <c r="F36284">
        <v>32.017000000000003</v>
      </c>
      <c r="G36284">
        <v>15.131</v>
      </c>
      <c r="H36284" s="1" t="s">
        <v>11</v>
      </c>
      <c r="I36284" s="1" t="s">
        <v>12</v>
      </c>
      <c r="J36284" s="1" t="s">
        <v>13</v>
      </c>
    </row>
    <row r="36285" spans="1:10" x14ac:dyDescent="0.3">
      <c r="A36285">
        <v>65689</v>
      </c>
      <c r="B36285" s="1" t="s">
        <v>47</v>
      </c>
      <c r="C36285" s="2">
        <v>44831.204513888886</v>
      </c>
      <c r="D36285" s="2">
        <v>2.0902777777777777E-2</v>
      </c>
      <c r="E36285" s="2">
        <v>4.3518518518518515E-3</v>
      </c>
      <c r="F36285">
        <v>34.232999999999997</v>
      </c>
      <c r="G36285">
        <v>16.713999999999999</v>
      </c>
      <c r="H36285" s="1" t="s">
        <v>11</v>
      </c>
      <c r="I36285" s="1" t="s">
        <v>12</v>
      </c>
      <c r="J36285" s="1" t="s">
        <v>13</v>
      </c>
    </row>
    <row r="36286" spans="1:10" x14ac:dyDescent="0.3">
      <c r="A36286">
        <v>65688</v>
      </c>
      <c r="B36286" s="1" t="s">
        <v>47</v>
      </c>
      <c r="C36286" s="2">
        <v>44831.161562499998</v>
      </c>
      <c r="D36286" s="2">
        <v>1.9525462962962963E-2</v>
      </c>
      <c r="E36286" s="2">
        <v>4.340277777777778E-3</v>
      </c>
      <c r="F36286">
        <v>35.75</v>
      </c>
      <c r="G36286">
        <v>18.202999999999999</v>
      </c>
      <c r="H36286" s="1" t="s">
        <v>11</v>
      </c>
      <c r="I36286" s="1" t="s">
        <v>12</v>
      </c>
      <c r="J36286" s="1" t="s">
        <v>13</v>
      </c>
    </row>
    <row r="36287" spans="1:10" x14ac:dyDescent="0.3">
      <c r="A36287">
        <v>65687</v>
      </c>
      <c r="B36287" s="1" t="s">
        <v>47</v>
      </c>
      <c r="C36287" s="2">
        <v>44831.141377314816</v>
      </c>
      <c r="D36287" s="2">
        <v>1.9004629629629628E-2</v>
      </c>
      <c r="E36287" s="2">
        <v>4.340277777777778E-3</v>
      </c>
      <c r="F36287">
        <v>36.488</v>
      </c>
      <c r="G36287">
        <v>18.882000000000001</v>
      </c>
      <c r="H36287" s="1" t="s">
        <v>11</v>
      </c>
      <c r="I36287" s="1" t="s">
        <v>12</v>
      </c>
      <c r="J36287" s="1" t="s">
        <v>13</v>
      </c>
    </row>
    <row r="36288" spans="1:10" x14ac:dyDescent="0.3">
      <c r="A36288">
        <v>65686</v>
      </c>
      <c r="B36288" s="1" t="s">
        <v>47</v>
      </c>
      <c r="C36288" s="2">
        <v>44831.076701388891</v>
      </c>
      <c r="D36288" s="2">
        <v>1.9907407407407408E-2</v>
      </c>
      <c r="E36288" s="2">
        <v>4.3518518518518515E-3</v>
      </c>
      <c r="F36288">
        <v>38.832000000000001</v>
      </c>
      <c r="G36288">
        <v>21.576000000000001</v>
      </c>
      <c r="H36288" s="1" t="s">
        <v>11</v>
      </c>
      <c r="I36288" s="1" t="s">
        <v>12</v>
      </c>
      <c r="J36288" s="1" t="s">
        <v>13</v>
      </c>
    </row>
    <row r="36289" spans="1:10" x14ac:dyDescent="0.3">
      <c r="A36289">
        <v>65685</v>
      </c>
      <c r="B36289" s="1" t="s">
        <v>47</v>
      </c>
      <c r="C36289" s="2">
        <v>44831.031053240738</v>
      </c>
      <c r="D36289" s="2">
        <v>1.9131944444444444E-2</v>
      </c>
      <c r="E36289" s="2">
        <v>4.340277777777778E-3</v>
      </c>
      <c r="F36289">
        <v>41.73</v>
      </c>
      <c r="G36289">
        <v>24.565999999999999</v>
      </c>
      <c r="H36289" s="1" t="s">
        <v>11</v>
      </c>
      <c r="I36289" s="1" t="s">
        <v>12</v>
      </c>
      <c r="J36289" s="1" t="s">
        <v>13</v>
      </c>
    </row>
    <row r="36290" spans="1:10" x14ac:dyDescent="0.3">
      <c r="A36290">
        <v>65684</v>
      </c>
      <c r="B36290" s="1" t="s">
        <v>47</v>
      </c>
      <c r="C36290" s="2">
        <v>44831.009363425925</v>
      </c>
      <c r="D36290" s="2">
        <v>1.8969907407407408E-2</v>
      </c>
      <c r="E36290" s="2">
        <v>4.340277777777778E-3</v>
      </c>
      <c r="F36290">
        <v>42.563000000000002</v>
      </c>
      <c r="G36290">
        <v>25.456</v>
      </c>
      <c r="H36290" s="1" t="s">
        <v>11</v>
      </c>
      <c r="I36290" s="1" t="s">
        <v>12</v>
      </c>
      <c r="J36290" s="1" t="s">
        <v>13</v>
      </c>
    </row>
    <row r="36291" spans="1:10" x14ac:dyDescent="0.3">
      <c r="A36291">
        <v>65683</v>
      </c>
      <c r="B36291" s="1" t="s">
        <v>47</v>
      </c>
      <c r="C36291" s="2">
        <v>44830.989907407406</v>
      </c>
      <c r="D36291" s="2">
        <v>1.8726851851851852E-2</v>
      </c>
      <c r="E36291" s="2">
        <v>4.3518518518518515E-3</v>
      </c>
      <c r="F36291">
        <v>43.337000000000003</v>
      </c>
      <c r="G36291">
        <v>26.331</v>
      </c>
      <c r="H36291" s="1" t="s">
        <v>11</v>
      </c>
      <c r="I36291" s="1" t="s">
        <v>12</v>
      </c>
      <c r="J36291" s="1" t="s">
        <v>13</v>
      </c>
    </row>
    <row r="36292" spans="1:10" x14ac:dyDescent="0.3">
      <c r="A36292">
        <v>65682</v>
      </c>
      <c r="B36292" s="1" t="s">
        <v>47</v>
      </c>
      <c r="C36292" s="2">
        <v>44830.967615740738</v>
      </c>
      <c r="D36292" s="2">
        <v>2.1550925925925925E-2</v>
      </c>
      <c r="E36292" s="2">
        <v>4.3518518518518515E-3</v>
      </c>
      <c r="F36292">
        <v>44.045999999999999</v>
      </c>
      <c r="G36292">
        <v>27.512</v>
      </c>
      <c r="H36292" s="1" t="s">
        <v>11</v>
      </c>
      <c r="I36292" s="1" t="s">
        <v>12</v>
      </c>
      <c r="J36292" s="1" t="s">
        <v>13</v>
      </c>
    </row>
    <row r="36293" spans="1:10" x14ac:dyDescent="0.3">
      <c r="A36293">
        <v>65681</v>
      </c>
      <c r="B36293" s="1" t="s">
        <v>47</v>
      </c>
      <c r="C36293" s="2">
        <v>44830.948101851849</v>
      </c>
      <c r="D36293" s="2">
        <v>1.8784722222222223E-2</v>
      </c>
      <c r="E36293" s="2">
        <v>4.3518518518518515E-3</v>
      </c>
      <c r="F36293">
        <v>44.798999999999999</v>
      </c>
      <c r="G36293">
        <v>28.344999999999999</v>
      </c>
      <c r="H36293" s="1" t="s">
        <v>11</v>
      </c>
      <c r="I36293" s="1" t="s">
        <v>12</v>
      </c>
      <c r="J36293" s="1" t="s">
        <v>13</v>
      </c>
    </row>
    <row r="36294" spans="1:10" x14ac:dyDescent="0.3">
      <c r="A36294">
        <v>65680</v>
      </c>
      <c r="B36294" s="1" t="s">
        <v>47</v>
      </c>
      <c r="C36294" s="2">
        <v>44830.928171296298</v>
      </c>
      <c r="D36294" s="2">
        <v>1.9050925925925926E-2</v>
      </c>
      <c r="E36294" s="2">
        <v>4.3518518518518515E-3</v>
      </c>
      <c r="F36294">
        <v>45.558999999999997</v>
      </c>
      <c r="G36294">
        <v>29.276</v>
      </c>
      <c r="H36294" s="1" t="s">
        <v>11</v>
      </c>
      <c r="I36294" s="1" t="s">
        <v>12</v>
      </c>
      <c r="J36294" s="1" t="s">
        <v>13</v>
      </c>
    </row>
    <row r="36295" spans="1:10" x14ac:dyDescent="0.3">
      <c r="A36295">
        <v>65679</v>
      </c>
      <c r="B36295" s="1" t="s">
        <v>47</v>
      </c>
      <c r="C36295" s="2">
        <v>44830.908414351848</v>
      </c>
      <c r="D36295" s="2">
        <v>1.9027777777777779E-2</v>
      </c>
      <c r="E36295" s="2">
        <v>4.340277777777778E-3</v>
      </c>
      <c r="F36295">
        <v>46.39</v>
      </c>
      <c r="G36295">
        <v>30.285</v>
      </c>
      <c r="H36295" s="1" t="s">
        <v>11</v>
      </c>
      <c r="I36295" s="1" t="s">
        <v>12</v>
      </c>
      <c r="J36295" s="1" t="s">
        <v>13</v>
      </c>
    </row>
    <row r="36296" spans="1:10" x14ac:dyDescent="0.3">
      <c r="A36296">
        <v>65678</v>
      </c>
      <c r="B36296" s="1" t="s">
        <v>47</v>
      </c>
      <c r="C36296" s="2">
        <v>44830.888842592591</v>
      </c>
      <c r="D36296" s="2">
        <v>1.8703703703703705E-2</v>
      </c>
      <c r="E36296" s="2">
        <v>4.3518518518518515E-3</v>
      </c>
      <c r="F36296">
        <v>47.198</v>
      </c>
      <c r="G36296">
        <v>31.135999999999999</v>
      </c>
      <c r="H36296" s="1" t="s">
        <v>11</v>
      </c>
      <c r="I36296" s="1" t="s">
        <v>12</v>
      </c>
      <c r="J36296" s="1" t="s">
        <v>13</v>
      </c>
    </row>
    <row r="36297" spans="1:10" x14ac:dyDescent="0.3">
      <c r="A36297">
        <v>65677</v>
      </c>
      <c r="B36297" s="1" t="s">
        <v>47</v>
      </c>
      <c r="C36297" s="2">
        <v>44830.869189814817</v>
      </c>
      <c r="D36297" s="2">
        <v>1.892361111111111E-2</v>
      </c>
      <c r="E36297" s="2">
        <v>4.3518518518518515E-3</v>
      </c>
      <c r="F36297">
        <v>48.017000000000003</v>
      </c>
      <c r="G36297">
        <v>32.179000000000002</v>
      </c>
      <c r="H36297" s="1" t="s">
        <v>11</v>
      </c>
      <c r="I36297" s="1" t="s">
        <v>12</v>
      </c>
      <c r="J36297" s="1" t="s">
        <v>13</v>
      </c>
    </row>
    <row r="36298" spans="1:10" x14ac:dyDescent="0.3">
      <c r="A36298">
        <v>65676</v>
      </c>
      <c r="B36298" s="1" t="s">
        <v>47</v>
      </c>
      <c r="C36298" s="2">
        <v>44830.849236111113</v>
      </c>
      <c r="D36298" s="2">
        <v>1.9027777777777779E-2</v>
      </c>
      <c r="E36298" s="2">
        <v>4.340277777777778E-3</v>
      </c>
      <c r="F36298">
        <v>48.820999999999998</v>
      </c>
      <c r="G36298">
        <v>33.155000000000001</v>
      </c>
      <c r="H36298" s="1" t="s">
        <v>11</v>
      </c>
      <c r="I36298" s="1" t="s">
        <v>12</v>
      </c>
      <c r="J36298" s="1" t="s">
        <v>13</v>
      </c>
    </row>
    <row r="36299" spans="1:10" x14ac:dyDescent="0.3">
      <c r="A36299">
        <v>65675</v>
      </c>
      <c r="B36299" s="1" t="s">
        <v>47</v>
      </c>
      <c r="C36299" s="2">
        <v>44830.829710648148</v>
      </c>
      <c r="D36299" s="2">
        <v>1.8807870370370371E-2</v>
      </c>
      <c r="E36299" s="2">
        <v>4.340277777777778E-3</v>
      </c>
      <c r="F36299">
        <v>49.595999999999997</v>
      </c>
      <c r="G36299">
        <v>34.052999999999997</v>
      </c>
      <c r="H36299" s="1" t="s">
        <v>11</v>
      </c>
      <c r="I36299" s="1" t="s">
        <v>12</v>
      </c>
      <c r="J36299" s="1" t="s">
        <v>13</v>
      </c>
    </row>
    <row r="36300" spans="1:10" x14ac:dyDescent="0.3">
      <c r="A36300">
        <v>65674</v>
      </c>
      <c r="B36300" s="1" t="s">
        <v>47</v>
      </c>
      <c r="C36300" s="2">
        <v>44830.810104166667</v>
      </c>
      <c r="D36300" s="2">
        <v>1.8680555555555554E-2</v>
      </c>
      <c r="E36300" s="2">
        <v>4.340277777777778E-3</v>
      </c>
      <c r="F36300">
        <v>50.438000000000002</v>
      </c>
      <c r="G36300">
        <v>34.941000000000003</v>
      </c>
      <c r="H36300" s="1" t="s">
        <v>11</v>
      </c>
      <c r="I36300" s="1" t="s">
        <v>12</v>
      </c>
      <c r="J36300" s="1" t="s">
        <v>13</v>
      </c>
    </row>
    <row r="36301" spans="1:10" x14ac:dyDescent="0.3">
      <c r="A36301">
        <v>65673</v>
      </c>
      <c r="B36301" s="1" t="s">
        <v>47</v>
      </c>
      <c r="C36301" s="2">
        <v>44830.79042824074</v>
      </c>
      <c r="D36301" s="2">
        <v>1.8888888888888889E-2</v>
      </c>
      <c r="E36301" s="2">
        <v>4.340277777777778E-3</v>
      </c>
      <c r="F36301">
        <v>51.301000000000002</v>
      </c>
      <c r="G36301">
        <v>36.024999999999999</v>
      </c>
      <c r="H36301" s="1" t="s">
        <v>11</v>
      </c>
      <c r="I36301" s="1" t="s">
        <v>12</v>
      </c>
      <c r="J36301" s="1" t="s">
        <v>13</v>
      </c>
    </row>
    <row r="36302" spans="1:10" x14ac:dyDescent="0.3">
      <c r="A36302">
        <v>65672</v>
      </c>
      <c r="B36302" s="1" t="s">
        <v>47</v>
      </c>
      <c r="C36302" s="2">
        <v>44830.770833333336</v>
      </c>
      <c r="D36302" s="2">
        <v>1.8865740740740742E-2</v>
      </c>
      <c r="E36302" s="2">
        <v>4.340277777777778E-3</v>
      </c>
      <c r="F36302">
        <v>52.091000000000001</v>
      </c>
      <c r="G36302">
        <v>36.881999999999998</v>
      </c>
      <c r="H36302" s="1" t="s">
        <v>11</v>
      </c>
      <c r="I36302" s="1" t="s">
        <v>12</v>
      </c>
      <c r="J36302" s="1" t="s">
        <v>13</v>
      </c>
    </row>
    <row r="36303" spans="1:10" x14ac:dyDescent="0.3">
      <c r="A36303">
        <v>65671</v>
      </c>
      <c r="B36303" s="1" t="s">
        <v>47</v>
      </c>
      <c r="C36303" s="2">
        <v>44830.750300925924</v>
      </c>
      <c r="D36303" s="2">
        <v>1.9803240740740739E-2</v>
      </c>
      <c r="E36303" s="2">
        <v>4.9074074074074072E-3</v>
      </c>
      <c r="F36303">
        <v>52.762999999999998</v>
      </c>
      <c r="G36303">
        <v>37.878999999999998</v>
      </c>
      <c r="H36303" s="1" t="s">
        <v>11</v>
      </c>
      <c r="I36303" s="1" t="s">
        <v>12</v>
      </c>
      <c r="J36303" s="1" t="s">
        <v>13</v>
      </c>
    </row>
    <row r="36304" spans="1:10" x14ac:dyDescent="0.3">
      <c r="A36304">
        <v>65670</v>
      </c>
      <c r="B36304" s="1" t="s">
        <v>47</v>
      </c>
      <c r="C36304" s="2">
        <v>44830.682638888888</v>
      </c>
      <c r="D36304" s="2">
        <v>1.9988425925925927E-2</v>
      </c>
      <c r="E36304" s="2">
        <v>4.4791666666666669E-3</v>
      </c>
      <c r="F36304">
        <v>53.56</v>
      </c>
      <c r="G36304">
        <v>38.845999999999997</v>
      </c>
      <c r="H36304" s="1" t="s">
        <v>11</v>
      </c>
      <c r="I36304" s="1" t="s">
        <v>12</v>
      </c>
      <c r="J36304" s="1" t="s">
        <v>13</v>
      </c>
    </row>
    <row r="36305" spans="1:10" x14ac:dyDescent="0.3">
      <c r="A36305">
        <v>65669</v>
      </c>
      <c r="B36305" s="1" t="s">
        <v>47</v>
      </c>
      <c r="C36305" s="2">
        <v>44830.661863425928</v>
      </c>
      <c r="D36305" s="2">
        <v>1.9849537037037037E-2</v>
      </c>
      <c r="E36305" s="2">
        <v>4.5254629629629629E-3</v>
      </c>
      <c r="F36305">
        <v>54.347999999999999</v>
      </c>
      <c r="G36305">
        <v>39.695</v>
      </c>
      <c r="H36305" s="1" t="s">
        <v>11</v>
      </c>
      <c r="I36305" s="1" t="s">
        <v>12</v>
      </c>
      <c r="J36305" s="1" t="s">
        <v>13</v>
      </c>
    </row>
    <row r="36306" spans="1:10" x14ac:dyDescent="0.3">
      <c r="A36306">
        <v>65668</v>
      </c>
      <c r="B36306" s="1" t="s">
        <v>47</v>
      </c>
      <c r="C36306" s="2">
        <v>44830.641250000001</v>
      </c>
      <c r="D36306" s="2">
        <v>1.9641203703703702E-2</v>
      </c>
      <c r="E36306" s="2">
        <v>4.5023148148148149E-3</v>
      </c>
      <c r="F36306">
        <v>55.168999999999997</v>
      </c>
      <c r="G36306">
        <v>40.698</v>
      </c>
      <c r="H36306" s="1" t="s">
        <v>11</v>
      </c>
      <c r="I36306" s="1" t="s">
        <v>12</v>
      </c>
      <c r="J36306" s="1" t="s">
        <v>13</v>
      </c>
    </row>
    <row r="36307" spans="1:10" x14ac:dyDescent="0.3">
      <c r="A36307">
        <v>65667</v>
      </c>
      <c r="B36307" s="1" t="s">
        <v>47</v>
      </c>
      <c r="C36307" s="2">
        <v>44830.620358796295</v>
      </c>
      <c r="D36307" s="2">
        <v>1.9988425925925927E-2</v>
      </c>
      <c r="E36307" s="2">
        <v>4.5949074074074078E-3</v>
      </c>
      <c r="F36307">
        <v>55.965000000000003</v>
      </c>
      <c r="G36307">
        <v>41.642000000000003</v>
      </c>
      <c r="H36307" s="1" t="s">
        <v>11</v>
      </c>
      <c r="I36307" s="1" t="s">
        <v>12</v>
      </c>
      <c r="J36307" s="1" t="s">
        <v>13</v>
      </c>
    </row>
    <row r="36308" spans="1:10" x14ac:dyDescent="0.3">
      <c r="A36308">
        <v>65666</v>
      </c>
      <c r="B36308" s="1" t="s">
        <v>47</v>
      </c>
      <c r="C36308" s="2">
        <v>44830.59951388889</v>
      </c>
      <c r="D36308" s="2">
        <v>1.9942129629629629E-2</v>
      </c>
      <c r="E36308" s="2">
        <v>4.6759259259259263E-3</v>
      </c>
      <c r="F36308">
        <v>56.796999999999997</v>
      </c>
      <c r="G36308">
        <v>42.526000000000003</v>
      </c>
      <c r="H36308" s="1" t="s">
        <v>11</v>
      </c>
      <c r="I36308" s="1" t="s">
        <v>12</v>
      </c>
      <c r="J36308" s="1" t="s">
        <v>13</v>
      </c>
    </row>
    <row r="36309" spans="1:10" x14ac:dyDescent="0.3">
      <c r="A36309">
        <v>65665</v>
      </c>
      <c r="B36309" s="1" t="s">
        <v>47</v>
      </c>
      <c r="C36309" s="2">
        <v>44830.579085648147</v>
      </c>
      <c r="D36309" s="2">
        <v>1.9664351851851853E-2</v>
      </c>
      <c r="E36309" s="2">
        <v>4.5717592592592589E-3</v>
      </c>
      <c r="F36309">
        <v>57.588000000000001</v>
      </c>
      <c r="G36309">
        <v>43.438000000000002</v>
      </c>
      <c r="H36309" s="1" t="s">
        <v>11</v>
      </c>
      <c r="I36309" s="1" t="s">
        <v>12</v>
      </c>
      <c r="J36309" s="1" t="s">
        <v>13</v>
      </c>
    </row>
    <row r="36310" spans="1:10" x14ac:dyDescent="0.3">
      <c r="A36310">
        <v>65664</v>
      </c>
      <c r="B36310" s="1" t="s">
        <v>47</v>
      </c>
      <c r="C36310" s="2">
        <v>44830.558136574073</v>
      </c>
      <c r="D36310" s="2">
        <v>2.0046296296296295E-2</v>
      </c>
      <c r="E36310" s="2">
        <v>4.5370370370370373E-3</v>
      </c>
      <c r="F36310">
        <v>58.390999999999998</v>
      </c>
      <c r="G36310">
        <v>44.368000000000002</v>
      </c>
      <c r="H36310" s="1" t="s">
        <v>11</v>
      </c>
      <c r="I36310" s="1" t="s">
        <v>12</v>
      </c>
      <c r="J36310" s="1" t="s">
        <v>13</v>
      </c>
    </row>
    <row r="36311" spans="1:10" x14ac:dyDescent="0.3">
      <c r="A36311">
        <v>65663</v>
      </c>
      <c r="B36311" s="1" t="s">
        <v>47</v>
      </c>
      <c r="C36311" s="2">
        <v>44830.537743055553</v>
      </c>
      <c r="D36311" s="2">
        <v>1.9606481481481482E-2</v>
      </c>
      <c r="E36311" s="2">
        <v>4.5370370370370373E-3</v>
      </c>
      <c r="F36311">
        <v>59.2</v>
      </c>
      <c r="G36311">
        <v>45.186999999999998</v>
      </c>
      <c r="H36311" s="1" t="s">
        <v>11</v>
      </c>
      <c r="I36311" s="1" t="s">
        <v>12</v>
      </c>
      <c r="J36311" s="1" t="s">
        <v>13</v>
      </c>
    </row>
    <row r="36312" spans="1:10" x14ac:dyDescent="0.3">
      <c r="A36312">
        <v>65662</v>
      </c>
      <c r="B36312" s="1" t="s">
        <v>47</v>
      </c>
      <c r="C36312" s="2">
        <v>44830.516712962963</v>
      </c>
      <c r="D36312" s="2">
        <v>2.0034722222222221E-2</v>
      </c>
      <c r="E36312" s="2">
        <v>4.6180555555555558E-3</v>
      </c>
      <c r="F36312">
        <v>59.991</v>
      </c>
      <c r="G36312">
        <v>46.231000000000002</v>
      </c>
      <c r="H36312" s="1" t="s">
        <v>11</v>
      </c>
      <c r="I36312" s="1" t="s">
        <v>12</v>
      </c>
      <c r="J36312" s="1" t="s">
        <v>13</v>
      </c>
    </row>
    <row r="36313" spans="1:10" x14ac:dyDescent="0.3">
      <c r="A36313">
        <v>65661</v>
      </c>
      <c r="B36313" s="1" t="s">
        <v>47</v>
      </c>
      <c r="C36313" s="2">
        <v>44830.496041666665</v>
      </c>
      <c r="D36313" s="2">
        <v>1.9768518518518519E-2</v>
      </c>
      <c r="E36313" s="2">
        <v>4.4907407407407405E-3</v>
      </c>
      <c r="F36313">
        <v>60.76</v>
      </c>
      <c r="G36313">
        <v>47.058999999999997</v>
      </c>
      <c r="H36313" s="1" t="s">
        <v>11</v>
      </c>
      <c r="I36313" s="1" t="s">
        <v>12</v>
      </c>
      <c r="J36313" s="1" t="s">
        <v>13</v>
      </c>
    </row>
    <row r="36314" spans="1:10" x14ac:dyDescent="0.3">
      <c r="A36314">
        <v>65660</v>
      </c>
      <c r="B36314" s="1" t="s">
        <v>47</v>
      </c>
      <c r="C36314" s="2">
        <v>44830.457199074073</v>
      </c>
      <c r="D36314" s="2">
        <v>1.951388888888889E-2</v>
      </c>
      <c r="E36314" s="2">
        <v>4.5370370370370373E-3</v>
      </c>
      <c r="F36314">
        <v>61.588999999999999</v>
      </c>
      <c r="G36314">
        <v>48.122</v>
      </c>
      <c r="H36314" s="1" t="s">
        <v>11</v>
      </c>
      <c r="I36314" s="1" t="s">
        <v>12</v>
      </c>
      <c r="J36314" s="1" t="s">
        <v>13</v>
      </c>
    </row>
    <row r="36315" spans="1:10" x14ac:dyDescent="0.3">
      <c r="A36315">
        <v>65659</v>
      </c>
      <c r="B36315" s="1" t="s">
        <v>47</v>
      </c>
      <c r="C36315" s="2">
        <v>44830.436631944445</v>
      </c>
      <c r="D36315" s="2">
        <v>1.9745370370370371E-2</v>
      </c>
      <c r="E36315" s="2">
        <v>4.4560185185185189E-3</v>
      </c>
      <c r="F36315">
        <v>62.405999999999999</v>
      </c>
      <c r="G36315">
        <v>48.875</v>
      </c>
      <c r="H36315" s="1" t="s">
        <v>11</v>
      </c>
      <c r="I36315" s="1" t="s">
        <v>12</v>
      </c>
      <c r="J36315" s="1" t="s">
        <v>13</v>
      </c>
    </row>
    <row r="36316" spans="1:10" x14ac:dyDescent="0.3">
      <c r="A36316">
        <v>65658</v>
      </c>
      <c r="B36316" s="1" t="s">
        <v>47</v>
      </c>
      <c r="C36316" s="2">
        <v>44830.415902777779</v>
      </c>
      <c r="D36316" s="2">
        <v>1.9710648148148147E-2</v>
      </c>
      <c r="E36316" s="2">
        <v>4.3981481481481484E-3</v>
      </c>
      <c r="F36316">
        <v>63.195999999999998</v>
      </c>
      <c r="G36316">
        <v>49.744999999999997</v>
      </c>
      <c r="H36316" s="1" t="s">
        <v>11</v>
      </c>
      <c r="I36316" s="1" t="s">
        <v>12</v>
      </c>
      <c r="J36316" s="1" t="s">
        <v>13</v>
      </c>
    </row>
    <row r="36317" spans="1:10" x14ac:dyDescent="0.3">
      <c r="A36317">
        <v>65657</v>
      </c>
      <c r="B36317" s="1" t="s">
        <v>47</v>
      </c>
      <c r="C36317" s="2">
        <v>44830.395416666666</v>
      </c>
      <c r="D36317" s="2">
        <v>1.9664351851851853E-2</v>
      </c>
      <c r="E36317" s="2">
        <v>4.3750000000000004E-3</v>
      </c>
      <c r="F36317">
        <v>64.007999999999996</v>
      </c>
      <c r="G36317">
        <v>50.786000000000001</v>
      </c>
      <c r="H36317" s="1" t="s">
        <v>11</v>
      </c>
      <c r="I36317" s="1" t="s">
        <v>12</v>
      </c>
      <c r="J36317" s="1" t="s">
        <v>13</v>
      </c>
    </row>
    <row r="36318" spans="1:10" x14ac:dyDescent="0.3">
      <c r="A36318">
        <v>65656</v>
      </c>
      <c r="B36318" s="1" t="s">
        <v>47</v>
      </c>
      <c r="C36318" s="2">
        <v>44830.3747337963</v>
      </c>
      <c r="D36318" s="2">
        <v>1.9606481481481482E-2</v>
      </c>
      <c r="E36318" s="2">
        <v>4.5023148148148149E-3</v>
      </c>
      <c r="F36318">
        <v>64.787000000000006</v>
      </c>
      <c r="G36318">
        <v>51.642000000000003</v>
      </c>
      <c r="H36318" s="1" t="s">
        <v>11</v>
      </c>
      <c r="I36318" s="1" t="s">
        <v>12</v>
      </c>
      <c r="J36318" s="1" t="s">
        <v>13</v>
      </c>
    </row>
    <row r="36319" spans="1:10" x14ac:dyDescent="0.3">
      <c r="A36319">
        <v>65655</v>
      </c>
      <c r="B36319" s="1" t="s">
        <v>47</v>
      </c>
      <c r="C36319" s="2">
        <v>44830.354305555556</v>
      </c>
      <c r="D36319" s="2">
        <v>1.9606481481481482E-2</v>
      </c>
      <c r="E36319" s="2">
        <v>4.4212962962962964E-3</v>
      </c>
      <c r="F36319">
        <v>65.616</v>
      </c>
      <c r="G36319">
        <v>52.563000000000002</v>
      </c>
      <c r="H36319" s="1" t="s">
        <v>11</v>
      </c>
      <c r="I36319" s="1" t="s">
        <v>12</v>
      </c>
      <c r="J36319" s="1" t="s">
        <v>13</v>
      </c>
    </row>
    <row r="36320" spans="1:10" x14ac:dyDescent="0.3">
      <c r="A36320">
        <v>65654</v>
      </c>
      <c r="B36320" s="1" t="s">
        <v>47</v>
      </c>
      <c r="C36320" s="2">
        <v>44830.333726851852</v>
      </c>
      <c r="D36320" s="2">
        <v>1.9699074074074074E-2</v>
      </c>
      <c r="E36320" s="2">
        <v>4.4560185185185189E-3</v>
      </c>
      <c r="F36320">
        <v>66.406999999999996</v>
      </c>
      <c r="G36320">
        <v>53.478999999999999</v>
      </c>
      <c r="H36320" s="1" t="s">
        <v>11</v>
      </c>
      <c r="I36320" s="1" t="s">
        <v>12</v>
      </c>
      <c r="J36320" s="1" t="s">
        <v>13</v>
      </c>
    </row>
    <row r="36321" spans="1:10" x14ac:dyDescent="0.3">
      <c r="A36321">
        <v>65653</v>
      </c>
      <c r="B36321" s="1" t="s">
        <v>47</v>
      </c>
      <c r="C36321" s="2">
        <v>44830.313356481478</v>
      </c>
      <c r="D36321" s="2">
        <v>1.9525462962962963E-2</v>
      </c>
      <c r="E36321" s="2">
        <v>4.5023148148148149E-3</v>
      </c>
      <c r="F36321">
        <v>67.290999999999997</v>
      </c>
      <c r="G36321">
        <v>54.427</v>
      </c>
      <c r="H36321" s="1" t="s">
        <v>11</v>
      </c>
      <c r="I36321" s="1" t="s">
        <v>12</v>
      </c>
      <c r="J36321" s="1" t="s">
        <v>13</v>
      </c>
    </row>
    <row r="36322" spans="1:10" x14ac:dyDescent="0.3">
      <c r="A36322">
        <v>65652</v>
      </c>
      <c r="B36322" s="1" t="s">
        <v>47</v>
      </c>
      <c r="C36322" s="2">
        <v>44830.292442129627</v>
      </c>
      <c r="D36322" s="2">
        <v>1.9872685185185184E-2</v>
      </c>
      <c r="E36322" s="2">
        <v>4.43287037037037E-3</v>
      </c>
      <c r="F36322">
        <v>68.161000000000001</v>
      </c>
      <c r="G36322">
        <v>55.457999999999998</v>
      </c>
      <c r="H36322" s="1" t="s">
        <v>11</v>
      </c>
      <c r="I36322" s="1" t="s">
        <v>12</v>
      </c>
      <c r="J36322" s="1" t="s">
        <v>13</v>
      </c>
    </row>
    <row r="36323" spans="1:10" x14ac:dyDescent="0.3">
      <c r="A36323">
        <v>65651</v>
      </c>
      <c r="B36323" s="1" t="s">
        <v>47</v>
      </c>
      <c r="C36323" s="2">
        <v>44830.271840277775</v>
      </c>
      <c r="D36323" s="2">
        <v>1.982638888888889E-2</v>
      </c>
      <c r="E36323" s="2">
        <v>4.5717592592592589E-3</v>
      </c>
      <c r="F36323">
        <v>68.978999999999999</v>
      </c>
      <c r="G36323">
        <v>56.210999999999999</v>
      </c>
      <c r="H36323" s="1" t="s">
        <v>11</v>
      </c>
      <c r="I36323" s="1" t="s">
        <v>12</v>
      </c>
      <c r="J36323" s="1" t="s">
        <v>13</v>
      </c>
    </row>
    <row r="36324" spans="1:10" x14ac:dyDescent="0.3">
      <c r="A36324">
        <v>65650</v>
      </c>
      <c r="B36324" s="1" t="s">
        <v>47</v>
      </c>
      <c r="C36324" s="2">
        <v>44830.251493055555</v>
      </c>
      <c r="D36324" s="2">
        <v>1.9386574074074073E-2</v>
      </c>
      <c r="E36324" s="2">
        <v>5.0810185185185186E-3</v>
      </c>
      <c r="F36324">
        <v>69.92</v>
      </c>
      <c r="G36324">
        <v>57.393999999999998</v>
      </c>
      <c r="H36324" s="1" t="s">
        <v>11</v>
      </c>
      <c r="I36324" s="1" t="s">
        <v>12</v>
      </c>
      <c r="J36324" s="1" t="s">
        <v>13</v>
      </c>
    </row>
    <row r="36325" spans="1:10" x14ac:dyDescent="0.3">
      <c r="A36325">
        <v>65649</v>
      </c>
      <c r="B36325" s="1" t="s">
        <v>47</v>
      </c>
      <c r="C36325" s="2">
        <v>44830.203923611109</v>
      </c>
      <c r="D36325" s="2">
        <v>1.7754629629629631E-2</v>
      </c>
      <c r="E36325" s="2">
        <v>3.4375E-3</v>
      </c>
      <c r="F36325">
        <v>71.064999999999998</v>
      </c>
      <c r="G36325">
        <v>58.652000000000001</v>
      </c>
      <c r="H36325" s="1" t="s">
        <v>11</v>
      </c>
      <c r="I36325" s="1" t="s">
        <v>12</v>
      </c>
      <c r="J36325" s="1" t="s">
        <v>13</v>
      </c>
    </row>
    <row r="36326" spans="1:10" x14ac:dyDescent="0.3">
      <c r="A36326">
        <v>65648</v>
      </c>
      <c r="B36326" s="1" t="s">
        <v>47</v>
      </c>
      <c r="C36326" s="2">
        <v>44830.185439814813</v>
      </c>
      <c r="D36326" s="2">
        <v>1.7696759259259259E-2</v>
      </c>
      <c r="E36326" s="2">
        <v>3.414351851851852E-3</v>
      </c>
      <c r="F36326">
        <v>71.894000000000005</v>
      </c>
      <c r="G36326">
        <v>59.594000000000001</v>
      </c>
      <c r="H36326" s="1" t="s">
        <v>11</v>
      </c>
      <c r="I36326" s="1" t="s">
        <v>12</v>
      </c>
      <c r="J36326" s="1" t="s">
        <v>13</v>
      </c>
    </row>
    <row r="36327" spans="1:10" x14ac:dyDescent="0.3">
      <c r="A36327">
        <v>65647</v>
      </c>
      <c r="B36327" s="1" t="s">
        <v>47</v>
      </c>
      <c r="C36327" s="2">
        <v>44830.165960648148</v>
      </c>
      <c r="D36327" s="2">
        <v>1.8715277777777779E-2</v>
      </c>
      <c r="E36327" s="2">
        <v>4.363425925925926E-3</v>
      </c>
      <c r="F36327">
        <v>72.828999999999994</v>
      </c>
      <c r="G36327">
        <v>60.517000000000003</v>
      </c>
      <c r="H36327" s="1" t="s">
        <v>11</v>
      </c>
      <c r="I36327" s="1" t="s">
        <v>12</v>
      </c>
      <c r="J36327" s="1" t="s">
        <v>13</v>
      </c>
    </row>
    <row r="36328" spans="1:10" x14ac:dyDescent="0.3">
      <c r="A36328">
        <v>65646</v>
      </c>
      <c r="B36328" s="1" t="s">
        <v>47</v>
      </c>
      <c r="C36328" s="2">
        <v>44830.145474537036</v>
      </c>
      <c r="D36328" s="2">
        <v>1.9594907407407408E-2</v>
      </c>
      <c r="E36328" s="2">
        <v>5.3009259259259259E-3</v>
      </c>
      <c r="F36328">
        <v>73.638999999999996</v>
      </c>
      <c r="G36328">
        <v>61.459000000000003</v>
      </c>
      <c r="H36328" s="1" t="s">
        <v>11</v>
      </c>
      <c r="I36328" s="1" t="s">
        <v>12</v>
      </c>
      <c r="J36328" s="1" t="s">
        <v>13</v>
      </c>
    </row>
    <row r="36329" spans="1:10" x14ac:dyDescent="0.3">
      <c r="A36329">
        <v>65645</v>
      </c>
      <c r="B36329" s="1" t="s">
        <v>47</v>
      </c>
      <c r="C36329" s="2">
        <v>44830.125011574077</v>
      </c>
      <c r="D36329" s="2">
        <v>1.9490740740740739E-2</v>
      </c>
      <c r="E36329" s="2">
        <v>5.208333333333333E-3</v>
      </c>
      <c r="F36329">
        <v>74.495999999999995</v>
      </c>
      <c r="G36329">
        <v>62.389000000000003</v>
      </c>
      <c r="H36329" s="1" t="s">
        <v>11</v>
      </c>
      <c r="I36329" s="1" t="s">
        <v>12</v>
      </c>
      <c r="J36329" s="1" t="s">
        <v>13</v>
      </c>
    </row>
    <row r="36330" spans="1:10" x14ac:dyDescent="0.3">
      <c r="A36330">
        <v>65644</v>
      </c>
      <c r="B36330" s="1" t="s">
        <v>47</v>
      </c>
      <c r="C36330" s="2">
        <v>44830.103229166663</v>
      </c>
      <c r="D36330" s="2">
        <v>1.951388888888889E-2</v>
      </c>
      <c r="E36330" s="2">
        <v>5.3009259259259259E-3</v>
      </c>
      <c r="F36330">
        <v>75.287000000000006</v>
      </c>
      <c r="G36330">
        <v>63.247999999999998</v>
      </c>
      <c r="H36330" s="1" t="s">
        <v>11</v>
      </c>
      <c r="I36330" s="1" t="s">
        <v>12</v>
      </c>
      <c r="J36330" s="1" t="s">
        <v>13</v>
      </c>
    </row>
    <row r="36331" spans="1:10" x14ac:dyDescent="0.3">
      <c r="A36331">
        <v>65643</v>
      </c>
      <c r="B36331" s="1" t="s">
        <v>47</v>
      </c>
      <c r="C36331" s="2">
        <v>44830.082835648151</v>
      </c>
      <c r="D36331" s="2">
        <v>1.9606481481481482E-2</v>
      </c>
      <c r="E36331" s="2">
        <v>5.3009259259259259E-3</v>
      </c>
      <c r="F36331">
        <v>76.084000000000003</v>
      </c>
      <c r="G36331">
        <v>64.186999999999998</v>
      </c>
      <c r="H36331" s="1" t="s">
        <v>11</v>
      </c>
      <c r="I36331" s="1" t="s">
        <v>12</v>
      </c>
      <c r="J36331" s="1" t="s">
        <v>13</v>
      </c>
    </row>
    <row r="36332" spans="1:10" x14ac:dyDescent="0.3">
      <c r="A36332">
        <v>65642</v>
      </c>
      <c r="B36332" s="1" t="s">
        <v>47</v>
      </c>
      <c r="C36332" s="2">
        <v>44830.062511574077</v>
      </c>
      <c r="D36332" s="2">
        <v>1.9432870370370371E-2</v>
      </c>
      <c r="E36332" s="2">
        <v>5.3009259259259259E-3</v>
      </c>
      <c r="F36332">
        <v>76.994</v>
      </c>
      <c r="G36332">
        <v>65.367999999999995</v>
      </c>
      <c r="H36332" s="1" t="s">
        <v>11</v>
      </c>
      <c r="I36332" s="1" t="s">
        <v>12</v>
      </c>
      <c r="J36332" s="1" t="s">
        <v>13</v>
      </c>
    </row>
    <row r="36333" spans="1:10" x14ac:dyDescent="0.3">
      <c r="A36333">
        <v>65641</v>
      </c>
      <c r="B36333" s="1" t="s">
        <v>47</v>
      </c>
      <c r="C36333" s="2">
        <v>44830.025000000001</v>
      </c>
      <c r="D36333" s="2">
        <v>2.0462962962962964E-2</v>
      </c>
      <c r="E36333" s="2">
        <v>5.3009259259259259E-3</v>
      </c>
      <c r="F36333">
        <v>77.709999999999994</v>
      </c>
      <c r="G36333">
        <v>66.358000000000004</v>
      </c>
      <c r="H36333" s="1" t="s">
        <v>11</v>
      </c>
      <c r="I36333" s="1" t="s">
        <v>12</v>
      </c>
      <c r="J36333" s="1" t="s">
        <v>13</v>
      </c>
    </row>
    <row r="36334" spans="1:10" x14ac:dyDescent="0.3">
      <c r="A36334">
        <v>65640</v>
      </c>
      <c r="B36334" s="1" t="s">
        <v>47</v>
      </c>
      <c r="C36334" s="2">
        <v>44829.992997685185</v>
      </c>
      <c r="D36334" s="2">
        <v>1.9722222222222221E-2</v>
      </c>
      <c r="E36334" s="2">
        <v>5.3009259259259259E-3</v>
      </c>
      <c r="F36334">
        <v>78.697000000000003</v>
      </c>
      <c r="G36334">
        <v>67.125</v>
      </c>
      <c r="H36334" s="1" t="s">
        <v>11</v>
      </c>
      <c r="I36334" s="1" t="s">
        <v>12</v>
      </c>
      <c r="J36334" s="1" t="s">
        <v>13</v>
      </c>
    </row>
    <row r="36335" spans="1:10" x14ac:dyDescent="0.3">
      <c r="A36335">
        <v>65639</v>
      </c>
      <c r="B36335" s="1" t="s">
        <v>47</v>
      </c>
      <c r="C36335" s="2">
        <v>44829.972291666665</v>
      </c>
      <c r="D36335" s="2">
        <v>1.982638888888889E-2</v>
      </c>
      <c r="E36335" s="2">
        <v>5.3009259259259259E-3</v>
      </c>
      <c r="F36335">
        <v>79.491</v>
      </c>
      <c r="G36335">
        <v>68.063999999999993</v>
      </c>
      <c r="H36335" s="1" t="s">
        <v>11</v>
      </c>
      <c r="I36335" s="1" t="s">
        <v>12</v>
      </c>
      <c r="J36335" s="1" t="s">
        <v>13</v>
      </c>
    </row>
    <row r="36336" spans="1:10" x14ac:dyDescent="0.3">
      <c r="A36336">
        <v>65638</v>
      </c>
      <c r="B36336" s="1" t="s">
        <v>47</v>
      </c>
      <c r="C36336" s="2">
        <v>44829.948449074072</v>
      </c>
      <c r="D36336" s="2">
        <v>1.9849537037037037E-2</v>
      </c>
      <c r="E36336" s="2">
        <v>5.3009259259259259E-3</v>
      </c>
      <c r="F36336">
        <v>81.194999999999993</v>
      </c>
      <c r="G36336">
        <v>69.629000000000005</v>
      </c>
      <c r="H36336" s="1" t="s">
        <v>11</v>
      </c>
      <c r="I36336" s="1" t="s">
        <v>12</v>
      </c>
      <c r="J36336" s="1" t="s">
        <v>13</v>
      </c>
    </row>
    <row r="36337" spans="1:10" x14ac:dyDescent="0.3">
      <c r="A36337">
        <v>65637</v>
      </c>
      <c r="B36337" s="1" t="s">
        <v>47</v>
      </c>
      <c r="C36337" s="2">
        <v>44829.927708333336</v>
      </c>
      <c r="D36337" s="2">
        <v>1.9895833333333335E-2</v>
      </c>
      <c r="E36337" s="2">
        <v>5.3009259259259259E-3</v>
      </c>
      <c r="F36337">
        <v>82.075000000000003</v>
      </c>
      <c r="G36337">
        <v>70.664000000000001</v>
      </c>
      <c r="H36337" s="1" t="s">
        <v>11</v>
      </c>
      <c r="I36337" s="1" t="s">
        <v>12</v>
      </c>
      <c r="J36337" s="1" t="s">
        <v>13</v>
      </c>
    </row>
    <row r="36338" spans="1:10" x14ac:dyDescent="0.3">
      <c r="A36338">
        <v>65636</v>
      </c>
      <c r="B36338" s="1" t="s">
        <v>47</v>
      </c>
      <c r="C36338" s="2">
        <v>44829.907384259262</v>
      </c>
      <c r="D36338" s="2">
        <v>1.9456018518518518E-2</v>
      </c>
      <c r="E36338" s="2">
        <v>5.3009259259259259E-3</v>
      </c>
      <c r="F36338">
        <v>83.087999999999994</v>
      </c>
      <c r="G36338">
        <v>71.561000000000007</v>
      </c>
      <c r="H36338" s="1" t="s">
        <v>11</v>
      </c>
      <c r="I36338" s="1" t="s">
        <v>12</v>
      </c>
      <c r="J36338" s="1" t="s">
        <v>13</v>
      </c>
    </row>
    <row r="36339" spans="1:10" x14ac:dyDescent="0.3">
      <c r="A36339">
        <v>65635</v>
      </c>
      <c r="B36339" s="1" t="s">
        <v>47</v>
      </c>
      <c r="C36339" s="2">
        <v>44829.88690972222</v>
      </c>
      <c r="D36339" s="2">
        <v>1.9664351851851853E-2</v>
      </c>
      <c r="E36339" s="2">
        <v>5.2893518518518515E-3</v>
      </c>
      <c r="F36339">
        <v>84.046000000000006</v>
      </c>
      <c r="G36339">
        <v>72.63</v>
      </c>
      <c r="H36339" s="1" t="s">
        <v>11</v>
      </c>
      <c r="I36339" s="1" t="s">
        <v>12</v>
      </c>
      <c r="J36339" s="1" t="s">
        <v>13</v>
      </c>
    </row>
    <row r="36340" spans="1:10" x14ac:dyDescent="0.3">
      <c r="A36340">
        <v>65634</v>
      </c>
      <c r="B36340" s="1" t="s">
        <v>47</v>
      </c>
      <c r="C36340" s="2">
        <v>44829.866354166668</v>
      </c>
      <c r="D36340" s="2">
        <v>1.9722222222222221E-2</v>
      </c>
      <c r="E36340" s="2">
        <v>5.3009259259259259E-3</v>
      </c>
      <c r="F36340">
        <v>84.945999999999998</v>
      </c>
      <c r="G36340">
        <v>73.591999999999999</v>
      </c>
      <c r="H36340" s="1" t="s">
        <v>11</v>
      </c>
      <c r="I36340" s="1" t="s">
        <v>12</v>
      </c>
      <c r="J36340" s="1" t="s">
        <v>13</v>
      </c>
    </row>
    <row r="36341" spans="1:10" x14ac:dyDescent="0.3">
      <c r="A36341">
        <v>65633</v>
      </c>
      <c r="B36341" s="1" t="s">
        <v>47</v>
      </c>
      <c r="C36341" s="2">
        <v>44829.84579861111</v>
      </c>
      <c r="D36341" s="2">
        <v>1.9699074074074074E-2</v>
      </c>
      <c r="E36341" s="2">
        <v>5.3009259259259259E-3</v>
      </c>
      <c r="F36341">
        <v>85.775999999999996</v>
      </c>
      <c r="G36341">
        <v>74.468000000000004</v>
      </c>
      <c r="H36341" s="1" t="s">
        <v>11</v>
      </c>
      <c r="I36341" s="1" t="s">
        <v>12</v>
      </c>
      <c r="J36341" s="1" t="s">
        <v>13</v>
      </c>
    </row>
    <row r="36342" spans="1:10" x14ac:dyDescent="0.3">
      <c r="A36342">
        <v>65632</v>
      </c>
      <c r="B36342" s="1" t="s">
        <v>47</v>
      </c>
      <c r="C36342" s="2">
        <v>44829.822858796295</v>
      </c>
      <c r="D36342" s="2">
        <v>1.9733796296296298E-2</v>
      </c>
      <c r="E36342" s="2">
        <v>5.3009259259259259E-3</v>
      </c>
      <c r="F36342">
        <v>86.641999999999996</v>
      </c>
      <c r="G36342">
        <v>75.457999999999998</v>
      </c>
      <c r="H36342" s="1" t="s">
        <v>11</v>
      </c>
      <c r="I36342" s="1" t="s">
        <v>12</v>
      </c>
      <c r="J36342" s="1" t="s">
        <v>13</v>
      </c>
    </row>
    <row r="36343" spans="1:10" x14ac:dyDescent="0.3">
      <c r="A36343">
        <v>65631</v>
      </c>
      <c r="B36343" s="1" t="s">
        <v>47</v>
      </c>
      <c r="C36343" s="2">
        <v>44829.802488425928</v>
      </c>
      <c r="D36343" s="2">
        <v>1.954861111111111E-2</v>
      </c>
      <c r="E36343" s="2">
        <v>5.3009259259259259E-3</v>
      </c>
      <c r="F36343">
        <v>87.537999999999997</v>
      </c>
      <c r="G36343">
        <v>76.369</v>
      </c>
      <c r="H36343" s="1" t="s">
        <v>11</v>
      </c>
      <c r="I36343" s="1" t="s">
        <v>12</v>
      </c>
      <c r="J36343" s="1" t="s">
        <v>13</v>
      </c>
    </row>
    <row r="36344" spans="1:10" x14ac:dyDescent="0.3">
      <c r="A36344">
        <v>65630</v>
      </c>
      <c r="B36344" s="1" t="s">
        <v>47</v>
      </c>
      <c r="C36344" s="2">
        <v>44829.78229166667</v>
      </c>
      <c r="D36344" s="2">
        <v>1.9305555555555555E-2</v>
      </c>
      <c r="E36344" s="2">
        <v>5.162037037037037E-3</v>
      </c>
      <c r="F36344">
        <v>88.561999999999998</v>
      </c>
      <c r="G36344">
        <v>77.436999999999998</v>
      </c>
      <c r="H36344" s="1" t="s">
        <v>11</v>
      </c>
      <c r="I36344" s="1" t="s">
        <v>12</v>
      </c>
      <c r="J36344" s="1" t="s">
        <v>13</v>
      </c>
    </row>
    <row r="36345" spans="1:10" x14ac:dyDescent="0.3">
      <c r="A36345">
        <v>65629</v>
      </c>
      <c r="B36345" s="1" t="s">
        <v>47</v>
      </c>
      <c r="C36345" s="2">
        <v>44829.761828703704</v>
      </c>
      <c r="D36345" s="2">
        <v>1.9641203703703702E-2</v>
      </c>
      <c r="E36345" s="2">
        <v>5.2893518518518515E-3</v>
      </c>
      <c r="F36345">
        <v>89.417000000000002</v>
      </c>
      <c r="G36345">
        <v>78.260000000000005</v>
      </c>
      <c r="H36345" s="1" t="s">
        <v>11</v>
      </c>
      <c r="I36345" s="1" t="s">
        <v>12</v>
      </c>
      <c r="J36345" s="1" t="s">
        <v>13</v>
      </c>
    </row>
    <row r="36346" spans="1:10" x14ac:dyDescent="0.3">
      <c r="A36346">
        <v>65628</v>
      </c>
      <c r="B36346" s="1" t="s">
        <v>47</v>
      </c>
      <c r="C36346" s="2">
        <v>44829.741099537037</v>
      </c>
      <c r="D36346" s="2">
        <v>1.9525462962962963E-2</v>
      </c>
      <c r="E36346" s="2">
        <v>5.2893518518518515E-3</v>
      </c>
      <c r="F36346">
        <v>90.382000000000005</v>
      </c>
      <c r="G36346">
        <v>79.408000000000001</v>
      </c>
      <c r="H36346" s="1" t="s">
        <v>11</v>
      </c>
      <c r="I36346" s="1" t="s">
        <v>12</v>
      </c>
      <c r="J36346" s="1" t="s">
        <v>13</v>
      </c>
    </row>
    <row r="36347" spans="1:10" x14ac:dyDescent="0.3">
      <c r="A36347">
        <v>65627</v>
      </c>
      <c r="B36347" s="1" t="s">
        <v>47</v>
      </c>
      <c r="C36347" s="2">
        <v>44829.705277777779</v>
      </c>
      <c r="D36347" s="2">
        <v>1.9652777777777779E-2</v>
      </c>
      <c r="E36347" s="2">
        <v>5.3009259259259259E-3</v>
      </c>
      <c r="F36347">
        <v>92.317999999999998</v>
      </c>
      <c r="G36347">
        <v>81.233999999999995</v>
      </c>
      <c r="H36347" s="1" t="s">
        <v>11</v>
      </c>
      <c r="I36347" s="1" t="s">
        <v>12</v>
      </c>
      <c r="J36347" s="1" t="s">
        <v>13</v>
      </c>
    </row>
    <row r="36348" spans="1:10" x14ac:dyDescent="0.3">
      <c r="A36348">
        <v>65626</v>
      </c>
      <c r="B36348" s="1" t="s">
        <v>47</v>
      </c>
      <c r="C36348" s="2">
        <v>44829.685219907406</v>
      </c>
      <c r="D36348" s="2">
        <v>1.9351851851851853E-2</v>
      </c>
      <c r="E36348" s="2">
        <v>5.208333333333333E-3</v>
      </c>
      <c r="F36348">
        <v>93.408000000000001</v>
      </c>
      <c r="G36348">
        <v>82.239000000000004</v>
      </c>
      <c r="H36348" s="1" t="s">
        <v>11</v>
      </c>
      <c r="I36348" s="1" t="s">
        <v>12</v>
      </c>
      <c r="J36348" s="1" t="s">
        <v>13</v>
      </c>
    </row>
    <row r="36349" spans="1:10" x14ac:dyDescent="0.3">
      <c r="A36349">
        <v>65625</v>
      </c>
      <c r="B36349" s="1" t="s">
        <v>47</v>
      </c>
      <c r="C36349" s="2">
        <v>44829.664467592593</v>
      </c>
      <c r="D36349" s="2">
        <v>1.9895833333333335E-2</v>
      </c>
      <c r="E36349" s="2">
        <v>5.3009259259259259E-3</v>
      </c>
      <c r="F36349">
        <v>94.387</v>
      </c>
      <c r="G36349">
        <v>83.471000000000004</v>
      </c>
      <c r="H36349" s="1" t="s">
        <v>11</v>
      </c>
      <c r="I36349" s="1" t="s">
        <v>12</v>
      </c>
      <c r="J36349" s="1" t="s">
        <v>13</v>
      </c>
    </row>
    <row r="36350" spans="1:10" x14ac:dyDescent="0.3">
      <c r="A36350">
        <v>65624</v>
      </c>
      <c r="B36350" s="1" t="s">
        <v>47</v>
      </c>
      <c r="C36350" s="2">
        <v>44829.643900462965</v>
      </c>
      <c r="D36350" s="2">
        <v>1.9652777777777779E-2</v>
      </c>
      <c r="E36350" s="2">
        <v>5.2777777777777779E-3</v>
      </c>
      <c r="F36350">
        <v>95.468999999999994</v>
      </c>
      <c r="G36350">
        <v>84.518000000000001</v>
      </c>
      <c r="H36350" s="1" t="s">
        <v>11</v>
      </c>
      <c r="I36350" s="1" t="s">
        <v>12</v>
      </c>
      <c r="J36350" s="1" t="s">
        <v>13</v>
      </c>
    </row>
    <row r="36351" spans="1:10" x14ac:dyDescent="0.3">
      <c r="A36351">
        <v>65623</v>
      </c>
      <c r="B36351" s="1" t="s">
        <v>47</v>
      </c>
      <c r="C36351" s="2">
        <v>44829.623495370368</v>
      </c>
      <c r="D36351" s="2">
        <v>1.9594907407407408E-2</v>
      </c>
      <c r="E36351" s="2">
        <v>5.1504629629629626E-3</v>
      </c>
      <c r="F36351">
        <v>96.576999999999998</v>
      </c>
      <c r="G36351">
        <v>85.57</v>
      </c>
      <c r="H36351" s="1" t="s">
        <v>11</v>
      </c>
      <c r="I36351" s="1" t="s">
        <v>12</v>
      </c>
      <c r="J36351" s="1" t="s">
        <v>13</v>
      </c>
    </row>
    <row r="36352" spans="1:10" x14ac:dyDescent="0.3">
      <c r="A36352">
        <v>65622</v>
      </c>
      <c r="B36352" s="1" t="s">
        <v>47</v>
      </c>
      <c r="C36352" s="2">
        <v>44829.602939814817</v>
      </c>
      <c r="D36352" s="2">
        <v>1.9664351851851853E-2</v>
      </c>
      <c r="E36352" s="2">
        <v>5.3009259259259259E-3</v>
      </c>
      <c r="F36352">
        <v>97.58</v>
      </c>
      <c r="G36352">
        <v>86.665999999999997</v>
      </c>
      <c r="H36352" s="1" t="s">
        <v>11</v>
      </c>
      <c r="I36352" s="1" t="s">
        <v>12</v>
      </c>
      <c r="J36352" s="1" t="s">
        <v>13</v>
      </c>
    </row>
    <row r="36353" spans="1:10" x14ac:dyDescent="0.3">
      <c r="A36353">
        <v>65621</v>
      </c>
      <c r="B36353" s="1" t="s">
        <v>47</v>
      </c>
      <c r="C36353" s="2">
        <v>44829.582326388889</v>
      </c>
      <c r="D36353" s="2">
        <v>1.9699074074074074E-2</v>
      </c>
      <c r="E36353" s="2">
        <v>5.3009259259259259E-3</v>
      </c>
      <c r="F36353">
        <v>98.576999999999998</v>
      </c>
      <c r="G36353">
        <v>87.629000000000005</v>
      </c>
      <c r="H36353" s="1" t="s">
        <v>11</v>
      </c>
      <c r="I36353" s="1" t="s">
        <v>12</v>
      </c>
      <c r="J36353" s="1" t="s">
        <v>13</v>
      </c>
    </row>
    <row r="36354" spans="1:10" x14ac:dyDescent="0.3">
      <c r="A36354">
        <v>65620</v>
      </c>
      <c r="B36354" s="1" t="s">
        <v>47</v>
      </c>
      <c r="C36354" s="2">
        <v>44829.561932870369</v>
      </c>
      <c r="D36354" s="2">
        <v>1.9525462962962963E-2</v>
      </c>
      <c r="E36354" s="2">
        <v>5.3009259259259259E-3</v>
      </c>
      <c r="F36354">
        <v>99.572999999999993</v>
      </c>
      <c r="G36354">
        <v>88.655000000000001</v>
      </c>
      <c r="H36354" s="1" t="s">
        <v>11</v>
      </c>
      <c r="I36354" s="1" t="s">
        <v>12</v>
      </c>
      <c r="J36354" s="1" t="s">
        <v>13</v>
      </c>
    </row>
    <row r="36355" spans="1:10" x14ac:dyDescent="0.3">
      <c r="A36355">
        <v>65619</v>
      </c>
      <c r="B36355" s="1" t="s">
        <v>47</v>
      </c>
      <c r="C36355" s="2">
        <v>44829.540717592594</v>
      </c>
      <c r="D36355" s="2">
        <v>2.0335648148148148E-2</v>
      </c>
      <c r="E36355" s="2">
        <v>5.4745370370370373E-3</v>
      </c>
      <c r="F36355">
        <v>100.43899999999999</v>
      </c>
      <c r="G36355">
        <v>89.647000000000006</v>
      </c>
      <c r="H36355" s="1" t="s">
        <v>11</v>
      </c>
      <c r="I36355" s="1" t="s">
        <v>12</v>
      </c>
      <c r="J36355" s="1" t="s">
        <v>13</v>
      </c>
    </row>
    <row r="36356" spans="1:10" x14ac:dyDescent="0.3">
      <c r="A36356">
        <v>65618</v>
      </c>
      <c r="B36356" s="1" t="s">
        <v>47</v>
      </c>
      <c r="C36356" s="2">
        <v>44829.519907407404</v>
      </c>
      <c r="D36356" s="2">
        <v>2.0069444444444445E-2</v>
      </c>
      <c r="E36356" s="2">
        <v>5.4629629629629629E-3</v>
      </c>
      <c r="F36356">
        <v>101.265</v>
      </c>
      <c r="G36356">
        <v>90.555999999999997</v>
      </c>
      <c r="H36356" s="1" t="s">
        <v>11</v>
      </c>
      <c r="I36356" s="1" t="s">
        <v>12</v>
      </c>
      <c r="J36356" s="1" t="s">
        <v>13</v>
      </c>
    </row>
    <row r="36357" spans="1:10" x14ac:dyDescent="0.3">
      <c r="A36357">
        <v>65617</v>
      </c>
      <c r="B36357" s="1" t="s">
        <v>47</v>
      </c>
      <c r="C36357" s="2">
        <v>44829.488217592596</v>
      </c>
      <c r="D36357" s="2">
        <v>2.0034722222222221E-2</v>
      </c>
      <c r="E36357" s="2">
        <v>5.2546296296296299E-3</v>
      </c>
      <c r="F36357">
        <v>102.337</v>
      </c>
      <c r="G36357">
        <v>91.727000000000004</v>
      </c>
      <c r="H36357" s="1" t="s">
        <v>11</v>
      </c>
      <c r="I36357" s="1" t="s">
        <v>12</v>
      </c>
      <c r="J36357" s="1" t="s">
        <v>13</v>
      </c>
    </row>
    <row r="36358" spans="1:10" x14ac:dyDescent="0.3">
      <c r="A36358">
        <v>65616</v>
      </c>
      <c r="B36358" s="1" t="s">
        <v>47</v>
      </c>
      <c r="C36358" s="2">
        <v>44829.467673611114</v>
      </c>
      <c r="D36358" s="2">
        <v>1.9733796296296298E-2</v>
      </c>
      <c r="E36358" s="2">
        <v>5.1967592592592595E-3</v>
      </c>
      <c r="F36358">
        <v>103.33499999999999</v>
      </c>
      <c r="G36358">
        <v>92.570999999999998</v>
      </c>
      <c r="H36358" s="1" t="s">
        <v>11</v>
      </c>
      <c r="I36358" s="1" t="s">
        <v>12</v>
      </c>
      <c r="J36358" s="1" t="s">
        <v>13</v>
      </c>
    </row>
    <row r="36359" spans="1:10" x14ac:dyDescent="0.3">
      <c r="A36359">
        <v>65615</v>
      </c>
      <c r="B36359" s="1" t="s">
        <v>47</v>
      </c>
      <c r="C36359" s="2">
        <v>44829.446851851855</v>
      </c>
      <c r="D36359" s="2">
        <v>1.9976851851851853E-2</v>
      </c>
      <c r="E36359" s="2">
        <v>5.37037037037037E-3</v>
      </c>
      <c r="F36359">
        <v>104.43</v>
      </c>
      <c r="G36359">
        <v>93.826999999999998</v>
      </c>
      <c r="H36359" s="1" t="s">
        <v>11</v>
      </c>
      <c r="I36359" s="1" t="s">
        <v>12</v>
      </c>
      <c r="J36359" s="1" t="s">
        <v>13</v>
      </c>
    </row>
    <row r="36360" spans="1:10" x14ac:dyDescent="0.3">
      <c r="A36360">
        <v>65614</v>
      </c>
      <c r="B36360" s="1" t="s">
        <v>47</v>
      </c>
      <c r="C36360" s="2">
        <v>44829.426296296297</v>
      </c>
      <c r="D36360" s="2">
        <v>1.9768518518518519E-2</v>
      </c>
      <c r="E36360" s="2">
        <v>5.2199074074074075E-3</v>
      </c>
      <c r="F36360">
        <v>105.498</v>
      </c>
      <c r="G36360">
        <v>94.897999999999996</v>
      </c>
      <c r="H36360" s="1" t="s">
        <v>11</v>
      </c>
      <c r="I36360" s="1" t="s">
        <v>12</v>
      </c>
      <c r="J36360" s="1" t="s">
        <v>13</v>
      </c>
    </row>
    <row r="36361" spans="1:10" x14ac:dyDescent="0.3">
      <c r="A36361">
        <v>65613</v>
      </c>
      <c r="B36361" s="1" t="s">
        <v>47</v>
      </c>
      <c r="C36361" s="2">
        <v>44829.40525462963</v>
      </c>
      <c r="D36361" s="2">
        <v>2.0150462962962964E-2</v>
      </c>
      <c r="E36361" s="2">
        <v>5.4166666666666669E-3</v>
      </c>
      <c r="F36361">
        <v>106.42100000000001</v>
      </c>
      <c r="G36361">
        <v>95.884</v>
      </c>
      <c r="H36361" s="1" t="s">
        <v>11</v>
      </c>
      <c r="I36361" s="1" t="s">
        <v>12</v>
      </c>
      <c r="J36361" s="1" t="s">
        <v>13</v>
      </c>
    </row>
    <row r="36362" spans="1:10" x14ac:dyDescent="0.3">
      <c r="A36362">
        <v>65612</v>
      </c>
      <c r="B36362" s="1" t="s">
        <v>47</v>
      </c>
      <c r="C36362" s="2">
        <v>44829.384652777779</v>
      </c>
      <c r="D36362" s="2">
        <v>1.9849537037037037E-2</v>
      </c>
      <c r="E36362" s="2">
        <v>5.3125000000000004E-3</v>
      </c>
      <c r="F36362">
        <v>107.337</v>
      </c>
      <c r="G36362">
        <v>96.986000000000004</v>
      </c>
      <c r="H36362" s="1" t="s">
        <v>11</v>
      </c>
      <c r="I36362" s="1" t="s">
        <v>12</v>
      </c>
      <c r="J36362" s="1" t="s">
        <v>13</v>
      </c>
    </row>
    <row r="36363" spans="1:10" x14ac:dyDescent="0.3">
      <c r="A36363">
        <v>65611</v>
      </c>
      <c r="B36363" s="1" t="s">
        <v>47</v>
      </c>
      <c r="C36363" s="2">
        <v>44829.363842592589</v>
      </c>
      <c r="D36363" s="2">
        <v>1.9872685185185184E-2</v>
      </c>
      <c r="E36363" s="2">
        <v>5.2777777777777779E-3</v>
      </c>
      <c r="F36363">
        <v>108.377</v>
      </c>
      <c r="G36363">
        <v>98</v>
      </c>
      <c r="H36363" s="1" t="s">
        <v>11</v>
      </c>
      <c r="I36363" s="1" t="s">
        <v>12</v>
      </c>
      <c r="J36363" s="1" t="s">
        <v>13</v>
      </c>
    </row>
    <row r="36364" spans="1:10" x14ac:dyDescent="0.3">
      <c r="A36364">
        <v>65610</v>
      </c>
      <c r="B36364" s="1" t="s">
        <v>47</v>
      </c>
      <c r="C36364" s="2">
        <v>44829.343182870369</v>
      </c>
      <c r="D36364" s="2">
        <v>1.9861111111111111E-2</v>
      </c>
      <c r="E36364" s="2">
        <v>5.37037037037037E-3</v>
      </c>
      <c r="F36364">
        <v>109.407</v>
      </c>
      <c r="G36364">
        <v>99.438000000000002</v>
      </c>
      <c r="H36364" s="1" t="s">
        <v>11</v>
      </c>
      <c r="I36364" s="1" t="s">
        <v>12</v>
      </c>
      <c r="J36364" s="1" t="s">
        <v>13</v>
      </c>
    </row>
    <row r="36365" spans="1:10" x14ac:dyDescent="0.3">
      <c r="A36365">
        <v>65609</v>
      </c>
      <c r="B36365" s="1" t="s">
        <v>47</v>
      </c>
      <c r="C36365" s="2">
        <v>44829.322476851848</v>
      </c>
      <c r="D36365" s="2">
        <v>1.9733796296296298E-2</v>
      </c>
      <c r="E36365" s="2">
        <v>5.347222222222222E-3</v>
      </c>
      <c r="F36365">
        <v>110.38800000000001</v>
      </c>
      <c r="G36365">
        <v>100.496</v>
      </c>
      <c r="H36365" s="1" t="s">
        <v>11</v>
      </c>
      <c r="I36365" s="1" t="s">
        <v>12</v>
      </c>
      <c r="J36365" s="1" t="s">
        <v>13</v>
      </c>
    </row>
    <row r="36366" spans="1:10" x14ac:dyDescent="0.3">
      <c r="A36366">
        <v>65608</v>
      </c>
      <c r="B36366" s="1" t="s">
        <v>47</v>
      </c>
      <c r="C36366" s="2">
        <v>44829.300104166665</v>
      </c>
      <c r="D36366" s="2">
        <v>1.9618055555555555E-2</v>
      </c>
      <c r="E36366" s="2">
        <v>5.3356481481481484E-3</v>
      </c>
      <c r="F36366">
        <v>111.5</v>
      </c>
      <c r="G36366">
        <v>101.74299999999999</v>
      </c>
      <c r="H36366" s="1" t="s">
        <v>11</v>
      </c>
      <c r="I36366" s="1" t="s">
        <v>12</v>
      </c>
      <c r="J36366" s="1" t="s">
        <v>13</v>
      </c>
    </row>
    <row r="36367" spans="1:10" x14ac:dyDescent="0.3">
      <c r="A36367">
        <v>65607</v>
      </c>
      <c r="B36367" s="1" t="s">
        <v>47</v>
      </c>
      <c r="C36367" s="2">
        <v>44829.195</v>
      </c>
      <c r="D36367" s="2">
        <v>1.8796296296296297E-2</v>
      </c>
      <c r="E36367" s="2">
        <v>4.0856481481481481E-3</v>
      </c>
      <c r="F36367">
        <v>115.336</v>
      </c>
      <c r="G36367">
        <v>106.32299999999999</v>
      </c>
      <c r="H36367" s="1" t="s">
        <v>11</v>
      </c>
      <c r="I36367" s="1" t="s">
        <v>12</v>
      </c>
      <c r="J36367" s="1" t="s">
        <v>13</v>
      </c>
    </row>
    <row r="36368" spans="1:10" x14ac:dyDescent="0.3">
      <c r="A36368">
        <v>65606</v>
      </c>
      <c r="B36368" s="1" t="s">
        <v>47</v>
      </c>
      <c r="C36368" s="2">
        <v>44829.175023148149</v>
      </c>
      <c r="D36368" s="2">
        <v>1.9097222222222224E-2</v>
      </c>
      <c r="E36368" s="2">
        <v>4.4560185185185189E-3</v>
      </c>
      <c r="F36368">
        <v>116.461</v>
      </c>
      <c r="G36368">
        <v>107.565</v>
      </c>
      <c r="H36368" s="1" t="s">
        <v>11</v>
      </c>
      <c r="I36368" s="1" t="s">
        <v>12</v>
      </c>
      <c r="J36368" s="1" t="s">
        <v>13</v>
      </c>
    </row>
    <row r="36369" spans="1:10" x14ac:dyDescent="0.3">
      <c r="A36369">
        <v>65605</v>
      </c>
      <c r="B36369" s="1" t="s">
        <v>47</v>
      </c>
      <c r="C36369" s="2">
        <v>44829.154699074075</v>
      </c>
      <c r="D36369" s="2">
        <v>1.9432870370370371E-2</v>
      </c>
      <c r="E36369" s="2">
        <v>4.5486111111111109E-3</v>
      </c>
      <c r="F36369">
        <v>117.485</v>
      </c>
      <c r="G36369">
        <v>109.09</v>
      </c>
      <c r="H36369" s="1" t="s">
        <v>11</v>
      </c>
      <c r="I36369" s="1" t="s">
        <v>12</v>
      </c>
      <c r="J36369" s="1" t="s">
        <v>13</v>
      </c>
    </row>
    <row r="36370" spans="1:10" x14ac:dyDescent="0.3">
      <c r="A36370">
        <v>65604</v>
      </c>
      <c r="B36370" s="1" t="s">
        <v>47</v>
      </c>
      <c r="C36370" s="2">
        <v>44829.133449074077</v>
      </c>
      <c r="D36370" s="2">
        <v>1.9189814814814816E-2</v>
      </c>
      <c r="E36370" s="2">
        <v>4.6759259259259263E-3</v>
      </c>
      <c r="F36370">
        <v>118.556</v>
      </c>
      <c r="G36370">
        <v>110.24299999999999</v>
      </c>
      <c r="H36370" s="1" t="s">
        <v>11</v>
      </c>
      <c r="I36370" s="1" t="s">
        <v>12</v>
      </c>
      <c r="J36370" s="1" t="s">
        <v>13</v>
      </c>
    </row>
    <row r="36371" spans="1:10" x14ac:dyDescent="0.3">
      <c r="A36371">
        <v>65603</v>
      </c>
      <c r="B36371" s="1" t="s">
        <v>29</v>
      </c>
      <c r="C36371" s="2">
        <v>44829.050625000003</v>
      </c>
      <c r="D36371" s="2">
        <v>7.9861111111111105E-3</v>
      </c>
      <c r="E36371" s="2">
        <v>1.0995370370370371E-3</v>
      </c>
      <c r="F36371">
        <v>120.075</v>
      </c>
      <c r="G36371">
        <v>112.3</v>
      </c>
      <c r="H36371" s="1" t="s">
        <v>11</v>
      </c>
      <c r="I36371" s="1" t="s">
        <v>12</v>
      </c>
      <c r="J36371" s="1" t="s">
        <v>13</v>
      </c>
    </row>
    <row r="36372" spans="1:10" x14ac:dyDescent="0.3">
      <c r="A36372">
        <v>65602</v>
      </c>
      <c r="B36372" s="1" t="s">
        <v>29</v>
      </c>
      <c r="C36372" s="2">
        <v>44829.03875</v>
      </c>
      <c r="D36372" s="2">
        <v>1.1087962962962963E-2</v>
      </c>
      <c r="E36372" s="2">
        <v>1.1921296296296296E-3</v>
      </c>
      <c r="F36372">
        <v>120.578</v>
      </c>
      <c r="G36372">
        <v>113.004</v>
      </c>
      <c r="H36372" s="1" t="s">
        <v>11</v>
      </c>
      <c r="I36372" s="1" t="s">
        <v>12</v>
      </c>
      <c r="J36372" s="1" t="s">
        <v>13</v>
      </c>
    </row>
    <row r="36373" spans="1:10" x14ac:dyDescent="0.3">
      <c r="A36373">
        <v>65601</v>
      </c>
      <c r="B36373" s="1" t="s">
        <v>29</v>
      </c>
      <c r="C36373" s="2">
        <v>44829.025243055556</v>
      </c>
      <c r="D36373" s="2">
        <v>1.2511574074074074E-2</v>
      </c>
      <c r="E36373" s="2">
        <v>1.0300925925925926E-3</v>
      </c>
      <c r="F36373">
        <v>122.363</v>
      </c>
      <c r="G36373">
        <v>114.631</v>
      </c>
      <c r="H36373" s="1" t="s">
        <v>11</v>
      </c>
      <c r="I36373" s="1" t="s">
        <v>12</v>
      </c>
      <c r="J36373" s="1" t="s">
        <v>13</v>
      </c>
    </row>
    <row r="36374" spans="1:10" x14ac:dyDescent="0.3">
      <c r="A36374">
        <v>65600</v>
      </c>
      <c r="B36374" s="1" t="s">
        <v>29</v>
      </c>
      <c r="C36374" s="2">
        <v>44828.997893518521</v>
      </c>
      <c r="D36374" s="2">
        <v>1.1608796296296296E-2</v>
      </c>
      <c r="E36374" s="2">
        <v>1.3310185185185185E-3</v>
      </c>
      <c r="F36374">
        <v>122.70099999999999</v>
      </c>
      <c r="G36374">
        <v>115.09</v>
      </c>
      <c r="H36374" s="1" t="s">
        <v>11</v>
      </c>
      <c r="I36374" s="1" t="s">
        <v>12</v>
      </c>
      <c r="J36374" s="1" t="s">
        <v>13</v>
      </c>
    </row>
    <row r="36375" spans="1:10" x14ac:dyDescent="0.3">
      <c r="A36375">
        <v>65599</v>
      </c>
      <c r="B36375" s="1" t="s">
        <v>29</v>
      </c>
      <c r="C36375" s="2">
        <v>44828.985266203701</v>
      </c>
      <c r="D36375" s="2">
        <v>1.1631944444444445E-2</v>
      </c>
      <c r="E36375" s="2">
        <v>1.2847222222222223E-3</v>
      </c>
      <c r="F36375">
        <v>123.071</v>
      </c>
      <c r="G36375">
        <v>115.73</v>
      </c>
      <c r="H36375" s="1" t="s">
        <v>11</v>
      </c>
      <c r="I36375" s="1" t="s">
        <v>12</v>
      </c>
      <c r="J36375" s="1" t="s">
        <v>13</v>
      </c>
    </row>
    <row r="36376" spans="1:10" x14ac:dyDescent="0.3">
      <c r="A36376">
        <v>65598</v>
      </c>
      <c r="B36376" s="1" t="s">
        <v>29</v>
      </c>
      <c r="C36376" s="2">
        <v>44828.972777777781</v>
      </c>
      <c r="D36376" s="2">
        <v>1.1689814814814814E-2</v>
      </c>
      <c r="E36376" s="2">
        <v>1.2731481481481483E-3</v>
      </c>
      <c r="F36376">
        <v>123.628</v>
      </c>
      <c r="G36376">
        <v>116.43600000000001</v>
      </c>
      <c r="H36376" s="1" t="s">
        <v>11</v>
      </c>
      <c r="I36376" s="1" t="s">
        <v>12</v>
      </c>
      <c r="J36376" s="1" t="s">
        <v>13</v>
      </c>
    </row>
    <row r="36377" spans="1:10" x14ac:dyDescent="0.3">
      <c r="A36377">
        <v>65597</v>
      </c>
      <c r="B36377" s="1" t="s">
        <v>29</v>
      </c>
      <c r="C36377" s="2">
        <v>44828.960486111115</v>
      </c>
      <c r="D36377" s="2">
        <v>1.1296296296296296E-2</v>
      </c>
      <c r="E36377" s="2">
        <v>1.261574074074074E-3</v>
      </c>
      <c r="F36377">
        <v>124.089</v>
      </c>
      <c r="G36377">
        <v>116.97</v>
      </c>
      <c r="H36377" s="1" t="s">
        <v>11</v>
      </c>
      <c r="I36377" s="1" t="s">
        <v>12</v>
      </c>
      <c r="J36377" s="1" t="s">
        <v>13</v>
      </c>
    </row>
    <row r="36378" spans="1:10" x14ac:dyDescent="0.3">
      <c r="A36378">
        <v>65596</v>
      </c>
      <c r="B36378" s="1" t="s">
        <v>29</v>
      </c>
      <c r="C36378" s="2">
        <v>44828.948611111111</v>
      </c>
      <c r="D36378" s="2">
        <v>1.1134259259259259E-2</v>
      </c>
      <c r="E36378" s="2">
        <v>1.2152777777777778E-3</v>
      </c>
      <c r="F36378">
        <v>124.48399999999999</v>
      </c>
      <c r="G36378">
        <v>117.477</v>
      </c>
      <c r="H36378" s="1" t="s">
        <v>11</v>
      </c>
      <c r="I36378" s="1" t="s">
        <v>12</v>
      </c>
      <c r="J36378" s="1" t="s">
        <v>13</v>
      </c>
    </row>
    <row r="36379" spans="1:10" x14ac:dyDescent="0.3">
      <c r="A36379">
        <v>65595</v>
      </c>
      <c r="B36379" s="1" t="s">
        <v>29</v>
      </c>
      <c r="C36379" s="2">
        <v>44828.936759259261</v>
      </c>
      <c r="D36379" s="2">
        <v>1.1006944444444444E-2</v>
      </c>
      <c r="E36379" s="2">
        <v>9.837962962962962E-4</v>
      </c>
      <c r="F36379">
        <v>124.85899999999999</v>
      </c>
      <c r="G36379">
        <v>118.13500000000001</v>
      </c>
      <c r="H36379" s="1" t="s">
        <v>11</v>
      </c>
      <c r="I36379" s="1" t="s">
        <v>12</v>
      </c>
      <c r="J36379" s="1" t="s">
        <v>13</v>
      </c>
    </row>
    <row r="36380" spans="1:10" x14ac:dyDescent="0.3">
      <c r="A36380">
        <v>65594</v>
      </c>
      <c r="B36380" s="1" t="s">
        <v>29</v>
      </c>
      <c r="C36380" s="2">
        <v>44828.923298611109</v>
      </c>
      <c r="D36380" s="2">
        <v>1.2638888888888889E-2</v>
      </c>
      <c r="E36380" s="2">
        <v>9.0277777777777774E-4</v>
      </c>
      <c r="F36380">
        <v>126.752</v>
      </c>
      <c r="G36380">
        <v>119.956</v>
      </c>
      <c r="H36380" s="1" t="s">
        <v>11</v>
      </c>
      <c r="I36380" s="1" t="s">
        <v>12</v>
      </c>
      <c r="J36380" s="1" t="s">
        <v>13</v>
      </c>
    </row>
    <row r="36381" spans="1:10" x14ac:dyDescent="0.3">
      <c r="A36381">
        <v>65593</v>
      </c>
      <c r="B36381" s="1" t="s">
        <v>29</v>
      </c>
      <c r="C36381" s="2">
        <v>44828.911145833335</v>
      </c>
      <c r="D36381" s="2">
        <v>1.1215277777777777E-2</v>
      </c>
      <c r="E36381" s="2">
        <v>1.0300925925925926E-3</v>
      </c>
      <c r="F36381">
        <v>127.16</v>
      </c>
      <c r="G36381">
        <v>120.648</v>
      </c>
      <c r="H36381" s="1" t="s">
        <v>11</v>
      </c>
      <c r="I36381" s="1" t="s">
        <v>12</v>
      </c>
      <c r="J36381" s="1" t="s">
        <v>13</v>
      </c>
    </row>
    <row r="36382" spans="1:10" x14ac:dyDescent="0.3">
      <c r="A36382">
        <v>65592</v>
      </c>
      <c r="B36382" s="1" t="s">
        <v>29</v>
      </c>
      <c r="C36382" s="2">
        <v>44828.899259259262</v>
      </c>
      <c r="D36382" s="2">
        <v>1.0972222222222222E-2</v>
      </c>
      <c r="E36382" s="2">
        <v>1.0648148148148149E-3</v>
      </c>
      <c r="F36382">
        <v>127.726</v>
      </c>
      <c r="G36382">
        <v>121.018</v>
      </c>
      <c r="H36382" s="1" t="s">
        <v>11</v>
      </c>
      <c r="I36382" s="1" t="s">
        <v>12</v>
      </c>
      <c r="J36382" s="1" t="s">
        <v>13</v>
      </c>
    </row>
    <row r="36383" spans="1:10" x14ac:dyDescent="0.3">
      <c r="A36383">
        <v>65591</v>
      </c>
      <c r="B36383" s="1" t="s">
        <v>29</v>
      </c>
      <c r="C36383" s="2">
        <v>44828.887395833335</v>
      </c>
      <c r="D36383" s="2">
        <v>1.0995370370370371E-2</v>
      </c>
      <c r="E36383" s="2">
        <v>9.837962962962962E-4</v>
      </c>
      <c r="F36383">
        <v>128.184</v>
      </c>
      <c r="G36383">
        <v>121.70099999999999</v>
      </c>
      <c r="H36383" s="1" t="s">
        <v>11</v>
      </c>
      <c r="I36383" s="1" t="s">
        <v>12</v>
      </c>
      <c r="J36383" s="1" t="s">
        <v>13</v>
      </c>
    </row>
    <row r="36384" spans="1:10" x14ac:dyDescent="0.3">
      <c r="A36384">
        <v>65590</v>
      </c>
      <c r="B36384" s="1" t="s">
        <v>29</v>
      </c>
      <c r="C36384" s="2">
        <v>44828.87537037037</v>
      </c>
      <c r="D36384" s="2">
        <v>1.1122685185185185E-2</v>
      </c>
      <c r="E36384" s="2">
        <v>1.0185185185185184E-3</v>
      </c>
      <c r="F36384">
        <v>128.71199999999999</v>
      </c>
      <c r="G36384">
        <v>122.67400000000001</v>
      </c>
      <c r="H36384" s="1" t="s">
        <v>11</v>
      </c>
      <c r="I36384" s="1" t="s">
        <v>12</v>
      </c>
      <c r="J36384" s="1" t="s">
        <v>13</v>
      </c>
    </row>
    <row r="36385" spans="1:10" x14ac:dyDescent="0.3">
      <c r="A36385">
        <v>65589</v>
      </c>
      <c r="B36385" s="1" t="s">
        <v>29</v>
      </c>
      <c r="C36385" s="2">
        <v>44828.863541666666</v>
      </c>
      <c r="D36385" s="2">
        <v>1.0995370370370371E-2</v>
      </c>
      <c r="E36385" s="2">
        <v>1.0300925925925926E-3</v>
      </c>
      <c r="F36385">
        <v>129.16</v>
      </c>
      <c r="G36385">
        <v>123.21</v>
      </c>
      <c r="H36385" s="1" t="s">
        <v>11</v>
      </c>
      <c r="I36385" s="1" t="s">
        <v>12</v>
      </c>
      <c r="J36385" s="1" t="s">
        <v>13</v>
      </c>
    </row>
    <row r="36386" spans="1:10" x14ac:dyDescent="0.3">
      <c r="A36386">
        <v>65588</v>
      </c>
      <c r="B36386" s="1" t="s">
        <v>29</v>
      </c>
      <c r="C36386" s="2">
        <v>44828.851469907408</v>
      </c>
      <c r="D36386" s="2">
        <v>1.0937499999999999E-2</v>
      </c>
      <c r="E36386" s="2">
        <v>9.837962962962962E-4</v>
      </c>
      <c r="F36386">
        <v>130.053</v>
      </c>
      <c r="G36386">
        <v>124.04900000000001</v>
      </c>
      <c r="H36386" s="1" t="s">
        <v>11</v>
      </c>
      <c r="I36386" s="1" t="s">
        <v>12</v>
      </c>
      <c r="J36386" s="1" t="s">
        <v>13</v>
      </c>
    </row>
    <row r="36387" spans="1:10" x14ac:dyDescent="0.3">
      <c r="A36387">
        <v>65587</v>
      </c>
      <c r="B36387" s="1" t="s">
        <v>29</v>
      </c>
      <c r="C36387" s="2">
        <v>44828.835763888892</v>
      </c>
      <c r="D36387" s="2">
        <v>1.1516203703703704E-2</v>
      </c>
      <c r="E36387" s="2">
        <v>1.0300925925925926E-3</v>
      </c>
      <c r="F36387">
        <v>131.65899999999999</v>
      </c>
      <c r="G36387">
        <v>125.834</v>
      </c>
      <c r="H36387" s="1" t="s">
        <v>11</v>
      </c>
      <c r="I36387" s="1" t="s">
        <v>12</v>
      </c>
      <c r="J36387" s="1" t="s">
        <v>13</v>
      </c>
    </row>
    <row r="36388" spans="1:10" x14ac:dyDescent="0.3">
      <c r="A36388">
        <v>65586</v>
      </c>
      <c r="B36388" s="1" t="s">
        <v>29</v>
      </c>
      <c r="C36388" s="2">
        <v>44828.82340277778</v>
      </c>
      <c r="D36388" s="2">
        <v>1.1527777777777777E-2</v>
      </c>
      <c r="E36388" s="2">
        <v>1.0995370370370371E-3</v>
      </c>
      <c r="F36388">
        <v>132.136</v>
      </c>
      <c r="G36388">
        <v>126.47</v>
      </c>
      <c r="H36388" s="1" t="s">
        <v>11</v>
      </c>
      <c r="I36388" s="1" t="s">
        <v>12</v>
      </c>
      <c r="J36388" s="1" t="s">
        <v>13</v>
      </c>
    </row>
    <row r="36389" spans="1:10" x14ac:dyDescent="0.3">
      <c r="A36389">
        <v>65585</v>
      </c>
      <c r="B36389" s="1" t="s">
        <v>29</v>
      </c>
      <c r="C36389" s="2">
        <v>44828.810995370368</v>
      </c>
      <c r="D36389" s="2">
        <v>1.1400462962962963E-2</v>
      </c>
      <c r="E36389" s="2">
        <v>1.0532407407407407E-3</v>
      </c>
      <c r="F36389">
        <v>132.53399999999999</v>
      </c>
      <c r="G36389">
        <v>127.01900000000001</v>
      </c>
      <c r="H36389" s="1" t="s">
        <v>11</v>
      </c>
      <c r="I36389" s="1" t="s">
        <v>12</v>
      </c>
      <c r="J36389" s="1" t="s">
        <v>13</v>
      </c>
    </row>
    <row r="36390" spans="1:10" x14ac:dyDescent="0.3">
      <c r="A36390">
        <v>65584</v>
      </c>
      <c r="B36390" s="1" t="s">
        <v>29</v>
      </c>
      <c r="C36390" s="2">
        <v>44828.798495370371</v>
      </c>
      <c r="D36390" s="2">
        <v>1.1608796296296296E-2</v>
      </c>
      <c r="E36390" s="2">
        <v>1.1111111111111111E-3</v>
      </c>
      <c r="F36390">
        <v>133.05000000000001</v>
      </c>
      <c r="G36390">
        <v>127.738</v>
      </c>
      <c r="H36390" s="1" t="s">
        <v>11</v>
      </c>
      <c r="I36390" s="1" t="s">
        <v>12</v>
      </c>
      <c r="J36390" s="1" t="s">
        <v>13</v>
      </c>
    </row>
    <row r="36391" spans="1:10" x14ac:dyDescent="0.3">
      <c r="A36391">
        <v>65583</v>
      </c>
      <c r="B36391" s="1" t="s">
        <v>29</v>
      </c>
      <c r="C36391" s="2">
        <v>44828.786145833335</v>
      </c>
      <c r="D36391" s="2">
        <v>1.1446759259259259E-2</v>
      </c>
      <c r="E36391" s="2">
        <v>1.0416666666666667E-3</v>
      </c>
      <c r="F36391">
        <v>133.52199999999999</v>
      </c>
      <c r="G36391">
        <v>128.37899999999999</v>
      </c>
      <c r="H36391" s="1" t="s">
        <v>11</v>
      </c>
      <c r="I36391" s="1" t="s">
        <v>12</v>
      </c>
      <c r="J36391" s="1" t="s">
        <v>13</v>
      </c>
    </row>
    <row r="36392" spans="1:10" x14ac:dyDescent="0.3">
      <c r="A36392">
        <v>65582</v>
      </c>
      <c r="B36392" s="1" t="s">
        <v>29</v>
      </c>
      <c r="C36392" s="2">
        <v>44828.774398148147</v>
      </c>
      <c r="D36392" s="2">
        <v>1.0856481481481481E-2</v>
      </c>
      <c r="E36392" s="2">
        <v>1.1805555555555556E-3</v>
      </c>
      <c r="F36392">
        <v>134.066</v>
      </c>
      <c r="G36392">
        <v>129.01</v>
      </c>
      <c r="H36392" s="1" t="s">
        <v>11</v>
      </c>
      <c r="I36392" s="1" t="s">
        <v>12</v>
      </c>
      <c r="J36392" s="1" t="s">
        <v>13</v>
      </c>
    </row>
    <row r="36393" spans="1:10" x14ac:dyDescent="0.3">
      <c r="A36393">
        <v>65581</v>
      </c>
      <c r="B36393" s="1" t="s">
        <v>29</v>
      </c>
      <c r="C36393" s="2">
        <v>44828.762499999997</v>
      </c>
      <c r="D36393" s="2">
        <v>1.0995370370370371E-2</v>
      </c>
      <c r="E36393" s="2">
        <v>1.2152777777777778E-3</v>
      </c>
      <c r="F36393">
        <v>134.536</v>
      </c>
      <c r="G36393">
        <v>129.78899999999999</v>
      </c>
      <c r="H36393" s="1" t="s">
        <v>11</v>
      </c>
      <c r="I36393" s="1" t="s">
        <v>12</v>
      </c>
      <c r="J36393" s="1" t="s">
        <v>13</v>
      </c>
    </row>
    <row r="36394" spans="1:10" x14ac:dyDescent="0.3">
      <c r="A36394">
        <v>65580</v>
      </c>
      <c r="B36394" s="1" t="s">
        <v>29</v>
      </c>
      <c r="C36394" s="2">
        <v>44828.749386574076</v>
      </c>
      <c r="D36394" s="2">
        <v>1.0972222222222222E-2</v>
      </c>
      <c r="E36394" s="2">
        <v>1.1342592592592593E-3</v>
      </c>
      <c r="F36394">
        <v>135.02000000000001</v>
      </c>
      <c r="G36394">
        <v>130.55799999999999</v>
      </c>
      <c r="H36394" s="1" t="s">
        <v>11</v>
      </c>
      <c r="I36394" s="1" t="s">
        <v>12</v>
      </c>
      <c r="J36394" s="1" t="s">
        <v>13</v>
      </c>
    </row>
    <row r="36395" spans="1:10" x14ac:dyDescent="0.3">
      <c r="A36395">
        <v>65579</v>
      </c>
      <c r="B36395" s="1" t="s">
        <v>29</v>
      </c>
      <c r="C36395" s="2">
        <v>44828.711747685185</v>
      </c>
      <c r="D36395" s="2">
        <v>1.1319444444444444E-2</v>
      </c>
      <c r="E36395" s="2">
        <v>1.2731481481481483E-3</v>
      </c>
      <c r="F36395">
        <v>135.571</v>
      </c>
      <c r="G36395">
        <v>130.91399999999999</v>
      </c>
      <c r="H36395" s="1" t="s">
        <v>11</v>
      </c>
      <c r="I36395" s="1" t="s">
        <v>12</v>
      </c>
      <c r="J36395" s="1" t="s">
        <v>13</v>
      </c>
    </row>
    <row r="36396" spans="1:10" x14ac:dyDescent="0.3">
      <c r="A36396">
        <v>65578</v>
      </c>
      <c r="B36396" s="1" t="s">
        <v>29</v>
      </c>
      <c r="C36396" s="2">
        <v>44828.615972222222</v>
      </c>
      <c r="D36396" s="2">
        <v>1.5706018518518518E-2</v>
      </c>
      <c r="E36396" s="2">
        <v>1.9097222222222222E-3</v>
      </c>
      <c r="F36396">
        <v>12.760999999999999</v>
      </c>
      <c r="G36396">
        <v>12</v>
      </c>
      <c r="H36396" s="1" t="s">
        <v>11</v>
      </c>
      <c r="I36396" s="1" t="s">
        <v>12</v>
      </c>
      <c r="J36396" s="1" t="s">
        <v>13</v>
      </c>
    </row>
    <row r="36397" spans="1:10" x14ac:dyDescent="0.3">
      <c r="A36397">
        <v>65577</v>
      </c>
      <c r="B36397" s="1" t="s">
        <v>29</v>
      </c>
      <c r="C36397" s="2">
        <v>44828.599976851852</v>
      </c>
      <c r="D36397" s="2">
        <v>1.5092592592592593E-2</v>
      </c>
      <c r="E36397" s="2">
        <v>1.8171296296296297E-3</v>
      </c>
      <c r="F36397">
        <v>12.962</v>
      </c>
      <c r="G36397">
        <v>12.372999999999999</v>
      </c>
      <c r="H36397" s="1" t="s">
        <v>11</v>
      </c>
      <c r="I36397" s="1" t="s">
        <v>12</v>
      </c>
      <c r="J36397" s="1" t="s">
        <v>13</v>
      </c>
    </row>
    <row r="36398" spans="1:10" x14ac:dyDescent="0.3">
      <c r="A36398">
        <v>65576</v>
      </c>
      <c r="B36398" s="1" t="s">
        <v>29</v>
      </c>
      <c r="C36398" s="2">
        <v>44828.585185185184</v>
      </c>
      <c r="D36398" s="2">
        <v>1.3935185185185186E-2</v>
      </c>
      <c r="E36398" s="2">
        <v>1.5740740740740741E-3</v>
      </c>
      <c r="F36398">
        <v>13.128</v>
      </c>
      <c r="G36398">
        <v>12.451000000000001</v>
      </c>
      <c r="H36398" s="1" t="s">
        <v>11</v>
      </c>
      <c r="I36398" s="1" t="s">
        <v>12</v>
      </c>
      <c r="J36398" s="1" t="s">
        <v>13</v>
      </c>
    </row>
    <row r="36399" spans="1:10" x14ac:dyDescent="0.3">
      <c r="A36399">
        <v>65575</v>
      </c>
      <c r="B36399" s="1" t="s">
        <v>29</v>
      </c>
      <c r="C36399" s="2">
        <v>44828.570925925924</v>
      </c>
      <c r="D36399" s="2">
        <v>1.34375E-2</v>
      </c>
      <c r="E36399" s="2">
        <v>1.4120370370370369E-3</v>
      </c>
      <c r="F36399">
        <v>13.356</v>
      </c>
      <c r="G36399">
        <v>12.708</v>
      </c>
      <c r="H36399" s="1" t="s">
        <v>11</v>
      </c>
      <c r="I36399" s="1" t="s">
        <v>12</v>
      </c>
      <c r="J36399" s="1" t="s">
        <v>13</v>
      </c>
    </row>
    <row r="36400" spans="1:10" x14ac:dyDescent="0.3">
      <c r="A36400">
        <v>65574</v>
      </c>
      <c r="B36400" s="1" t="s">
        <v>29</v>
      </c>
      <c r="C36400" s="2">
        <v>44828.558356481481</v>
      </c>
      <c r="D36400" s="2">
        <v>1.1805555555555555E-2</v>
      </c>
      <c r="E36400" s="2">
        <v>1.261574074074074E-3</v>
      </c>
      <c r="F36400">
        <v>13.819000000000001</v>
      </c>
      <c r="G36400">
        <v>13.183</v>
      </c>
      <c r="H36400" s="1" t="s">
        <v>11</v>
      </c>
      <c r="I36400" s="1" t="s">
        <v>12</v>
      </c>
      <c r="J36400" s="1" t="s">
        <v>13</v>
      </c>
    </row>
    <row r="36401" spans="1:10" x14ac:dyDescent="0.3">
      <c r="A36401">
        <v>65573</v>
      </c>
      <c r="B36401" s="1" t="s">
        <v>29</v>
      </c>
      <c r="C36401" s="2">
        <v>44828.537488425929</v>
      </c>
      <c r="D36401" s="2">
        <v>1.7071759259259259E-2</v>
      </c>
      <c r="E36401" s="2">
        <v>1.712962962962963E-3</v>
      </c>
      <c r="F36401">
        <v>15.003</v>
      </c>
      <c r="G36401">
        <v>13.904999999999999</v>
      </c>
      <c r="H36401" s="1" t="s">
        <v>11</v>
      </c>
      <c r="I36401" s="1" t="s">
        <v>12</v>
      </c>
      <c r="J36401" s="1" t="s">
        <v>13</v>
      </c>
    </row>
    <row r="36402" spans="1:10" x14ac:dyDescent="0.3">
      <c r="A36402">
        <v>65572</v>
      </c>
      <c r="B36402" s="1" t="s">
        <v>29</v>
      </c>
      <c r="C36402" s="2">
        <v>44828.520868055559</v>
      </c>
      <c r="D36402" s="2">
        <v>1.5590277777777778E-2</v>
      </c>
      <c r="E36402" s="2">
        <v>1.5856481481481481E-3</v>
      </c>
      <c r="F36402">
        <v>15.223000000000001</v>
      </c>
      <c r="G36402">
        <v>14.147</v>
      </c>
      <c r="H36402" s="1" t="s">
        <v>11</v>
      </c>
      <c r="I36402" s="1" t="s">
        <v>12</v>
      </c>
      <c r="J36402" s="1" t="s">
        <v>13</v>
      </c>
    </row>
    <row r="36403" spans="1:10" x14ac:dyDescent="0.3">
      <c r="A36403">
        <v>65571</v>
      </c>
      <c r="B36403" s="1" t="s">
        <v>29</v>
      </c>
      <c r="C36403" s="2">
        <v>44828.506099537037</v>
      </c>
      <c r="D36403" s="2">
        <v>1.3842592592592592E-2</v>
      </c>
      <c r="E36403" s="2">
        <v>1.5393518518518519E-3</v>
      </c>
      <c r="F36403">
        <v>15.41</v>
      </c>
      <c r="G36403">
        <v>14.332000000000001</v>
      </c>
      <c r="H36403" s="1" t="s">
        <v>11</v>
      </c>
      <c r="I36403" s="1" t="s">
        <v>12</v>
      </c>
      <c r="J36403" s="1" t="s">
        <v>13</v>
      </c>
    </row>
    <row r="36404" spans="1:10" x14ac:dyDescent="0.3">
      <c r="A36404">
        <v>65570</v>
      </c>
      <c r="B36404" s="1" t="s">
        <v>29</v>
      </c>
      <c r="C36404" s="2">
        <v>44828.493356481478</v>
      </c>
      <c r="D36404" s="2">
        <v>1.193287037037037E-2</v>
      </c>
      <c r="E36404" s="2">
        <v>1.2847222222222223E-3</v>
      </c>
      <c r="F36404">
        <v>15.984999999999999</v>
      </c>
      <c r="G36404">
        <v>15.308999999999999</v>
      </c>
      <c r="H36404" s="1" t="s">
        <v>11</v>
      </c>
      <c r="I36404" s="1" t="s">
        <v>12</v>
      </c>
      <c r="J36404" s="1" t="s">
        <v>13</v>
      </c>
    </row>
    <row r="36405" spans="1:10" x14ac:dyDescent="0.3">
      <c r="A36405">
        <v>65569</v>
      </c>
      <c r="B36405" s="1" t="s">
        <v>29</v>
      </c>
      <c r="C36405" s="2">
        <v>44828.473819444444</v>
      </c>
      <c r="D36405" s="2">
        <v>1.6250000000000001E-2</v>
      </c>
      <c r="E36405" s="2">
        <v>1.8749999999999999E-3</v>
      </c>
      <c r="F36405">
        <v>16.841999999999999</v>
      </c>
      <c r="G36405">
        <v>15.808</v>
      </c>
      <c r="H36405" s="1" t="s">
        <v>11</v>
      </c>
      <c r="I36405" s="1" t="s">
        <v>12</v>
      </c>
      <c r="J36405" s="1" t="s">
        <v>13</v>
      </c>
    </row>
    <row r="36406" spans="1:10" x14ac:dyDescent="0.3">
      <c r="A36406">
        <v>65568</v>
      </c>
      <c r="B36406" s="1" t="s">
        <v>29</v>
      </c>
      <c r="C36406" s="2">
        <v>44828.457928240743</v>
      </c>
      <c r="D36406" s="2">
        <v>1.5092592592592593E-2</v>
      </c>
      <c r="E36406" s="2">
        <v>1.6435185185185185E-3</v>
      </c>
      <c r="F36406">
        <v>17.056999999999999</v>
      </c>
      <c r="G36406">
        <v>16.026</v>
      </c>
      <c r="H36406" s="1" t="s">
        <v>11</v>
      </c>
      <c r="I36406" s="1" t="s">
        <v>12</v>
      </c>
      <c r="J36406" s="1" t="s">
        <v>13</v>
      </c>
    </row>
    <row r="36407" spans="1:10" x14ac:dyDescent="0.3">
      <c r="A36407">
        <v>65567</v>
      </c>
      <c r="B36407" s="1" t="s">
        <v>29</v>
      </c>
      <c r="C36407" s="2">
        <v>44828.443749999999</v>
      </c>
      <c r="D36407" s="2">
        <v>1.3402777777777777E-2</v>
      </c>
      <c r="E36407" s="2">
        <v>1.4120370370370369E-3</v>
      </c>
      <c r="F36407">
        <v>17.268000000000001</v>
      </c>
      <c r="G36407">
        <v>16.233000000000001</v>
      </c>
      <c r="H36407" s="1" t="s">
        <v>11</v>
      </c>
      <c r="I36407" s="1" t="s">
        <v>12</v>
      </c>
      <c r="J36407" s="1" t="s">
        <v>13</v>
      </c>
    </row>
    <row r="36408" spans="1:10" x14ac:dyDescent="0.3">
      <c r="A36408">
        <v>65566</v>
      </c>
      <c r="B36408" s="1" t="s">
        <v>29</v>
      </c>
      <c r="C36408" s="2">
        <v>44828.431296296294</v>
      </c>
      <c r="D36408" s="2">
        <v>1.1666666666666667E-2</v>
      </c>
      <c r="E36408" s="2">
        <v>1.2731481481481483E-3</v>
      </c>
      <c r="F36408">
        <v>17.550999999999998</v>
      </c>
      <c r="G36408">
        <v>16.609000000000002</v>
      </c>
      <c r="H36408" s="1" t="s">
        <v>11</v>
      </c>
      <c r="I36408" s="1" t="s">
        <v>12</v>
      </c>
      <c r="J36408" s="1" t="s">
        <v>13</v>
      </c>
    </row>
    <row r="36409" spans="1:10" x14ac:dyDescent="0.3">
      <c r="A36409">
        <v>65565</v>
      </c>
      <c r="B36409" s="1" t="s">
        <v>29</v>
      </c>
      <c r="C36409" s="2">
        <v>44828.422106481485</v>
      </c>
      <c r="D36409" s="2">
        <v>8.2870370370370372E-3</v>
      </c>
      <c r="E36409" s="2">
        <v>9.9537037037037042E-4</v>
      </c>
      <c r="F36409">
        <v>17.885999999999999</v>
      </c>
      <c r="G36409">
        <v>17.279</v>
      </c>
      <c r="H36409" s="1" t="s">
        <v>11</v>
      </c>
      <c r="I36409" s="1" t="s">
        <v>12</v>
      </c>
      <c r="J36409" s="1" t="s">
        <v>13</v>
      </c>
    </row>
    <row r="36410" spans="1:10" x14ac:dyDescent="0.3">
      <c r="A36410">
        <v>65564</v>
      </c>
      <c r="B36410" s="1" t="s">
        <v>29</v>
      </c>
      <c r="C36410" s="2">
        <v>44828.396180555559</v>
      </c>
      <c r="D36410" s="2">
        <v>1.4768518518518519E-2</v>
      </c>
      <c r="E36410" s="2">
        <v>1.8055555555555555E-3</v>
      </c>
      <c r="F36410">
        <v>18.82</v>
      </c>
      <c r="G36410">
        <v>18.071999999999999</v>
      </c>
      <c r="H36410" s="1" t="s">
        <v>11</v>
      </c>
      <c r="I36410" s="1" t="s">
        <v>12</v>
      </c>
      <c r="J36410" s="1" t="s">
        <v>13</v>
      </c>
    </row>
    <row r="36411" spans="1:10" x14ac:dyDescent="0.3">
      <c r="A36411">
        <v>65563</v>
      </c>
      <c r="B36411" s="1" t="s">
        <v>29</v>
      </c>
      <c r="C36411" s="2">
        <v>44828.380798611113</v>
      </c>
      <c r="D36411" s="2">
        <v>1.4560185185185185E-2</v>
      </c>
      <c r="E36411" s="2">
        <v>1.8518518518518519E-3</v>
      </c>
      <c r="F36411">
        <v>18.954999999999998</v>
      </c>
      <c r="G36411">
        <v>18.161999999999999</v>
      </c>
      <c r="H36411" s="1" t="s">
        <v>11</v>
      </c>
      <c r="I36411" s="1" t="s">
        <v>12</v>
      </c>
      <c r="J36411" s="1" t="s">
        <v>13</v>
      </c>
    </row>
    <row r="36412" spans="1:10" x14ac:dyDescent="0.3">
      <c r="A36412">
        <v>65562</v>
      </c>
      <c r="B36412" s="1" t="s">
        <v>29</v>
      </c>
      <c r="C36412" s="2">
        <v>44828.366354166668</v>
      </c>
      <c r="D36412" s="2">
        <v>1.357638888888889E-2</v>
      </c>
      <c r="E36412" s="2">
        <v>1.6435185185185185E-3</v>
      </c>
      <c r="F36412">
        <v>19.09</v>
      </c>
      <c r="G36412">
        <v>18.309999999999999</v>
      </c>
      <c r="H36412" s="1" t="s">
        <v>11</v>
      </c>
      <c r="I36412" s="1" t="s">
        <v>12</v>
      </c>
      <c r="J36412" s="1" t="s">
        <v>13</v>
      </c>
    </row>
    <row r="36413" spans="1:10" x14ac:dyDescent="0.3">
      <c r="A36413">
        <v>65561</v>
      </c>
      <c r="B36413" s="1" t="s">
        <v>29</v>
      </c>
      <c r="C36413" s="2">
        <v>44828.353495370371</v>
      </c>
      <c r="D36413" s="2">
        <v>1.1643518518518518E-2</v>
      </c>
      <c r="E36413" s="2">
        <v>1.3310185185185185E-3</v>
      </c>
      <c r="F36413">
        <v>19.373999999999999</v>
      </c>
      <c r="G36413">
        <v>18.548999999999999</v>
      </c>
      <c r="H36413" s="1" t="s">
        <v>11</v>
      </c>
      <c r="I36413" s="1" t="s">
        <v>12</v>
      </c>
      <c r="J36413" s="1" t="s">
        <v>13</v>
      </c>
    </row>
    <row r="36414" spans="1:10" x14ac:dyDescent="0.3">
      <c r="A36414">
        <v>65560</v>
      </c>
      <c r="B36414" s="1" t="s">
        <v>29</v>
      </c>
      <c r="C36414" s="2">
        <v>44828.330243055556</v>
      </c>
      <c r="D36414" s="2">
        <v>1.2002314814814815E-2</v>
      </c>
      <c r="E36414" s="2">
        <v>1.4120370370370369E-3</v>
      </c>
      <c r="F36414">
        <v>20.158999999999999</v>
      </c>
      <c r="G36414">
        <v>19.225000000000001</v>
      </c>
      <c r="H36414" s="1" t="s">
        <v>11</v>
      </c>
      <c r="I36414" s="1" t="s">
        <v>12</v>
      </c>
      <c r="J36414" s="1" t="s">
        <v>13</v>
      </c>
    </row>
    <row r="36415" spans="1:10" x14ac:dyDescent="0.3">
      <c r="A36415">
        <v>65559</v>
      </c>
      <c r="B36415" s="1" t="s">
        <v>29</v>
      </c>
      <c r="C36415" s="2">
        <v>44828.318888888891</v>
      </c>
      <c r="D36415" s="2">
        <v>1.0590277777777778E-2</v>
      </c>
      <c r="E36415" s="2">
        <v>1.1689814814814816E-3</v>
      </c>
      <c r="F36415">
        <v>20.63</v>
      </c>
      <c r="G36415">
        <v>19.824999999999999</v>
      </c>
      <c r="H36415" s="1" t="s">
        <v>11</v>
      </c>
      <c r="I36415" s="1" t="s">
        <v>12</v>
      </c>
      <c r="J36415" s="1" t="s">
        <v>13</v>
      </c>
    </row>
    <row r="36416" spans="1:10" x14ac:dyDescent="0.3">
      <c r="A36416">
        <v>65558</v>
      </c>
      <c r="B36416" s="1" t="s">
        <v>29</v>
      </c>
      <c r="C36416" s="2">
        <v>44828.29791666667</v>
      </c>
      <c r="D36416" s="2">
        <v>1.5277777777777777E-2</v>
      </c>
      <c r="E36416" s="2">
        <v>1.7824074074074075E-3</v>
      </c>
      <c r="F36416">
        <v>21.434999999999999</v>
      </c>
      <c r="G36416">
        <v>20.341000000000001</v>
      </c>
      <c r="H36416" s="1" t="s">
        <v>11</v>
      </c>
      <c r="I36416" s="1" t="s">
        <v>12</v>
      </c>
      <c r="J36416" s="1" t="s">
        <v>13</v>
      </c>
    </row>
    <row r="36417" spans="1:10" x14ac:dyDescent="0.3">
      <c r="A36417">
        <v>65557</v>
      </c>
      <c r="B36417" s="1" t="s">
        <v>29</v>
      </c>
      <c r="C36417" s="2">
        <v>44828.281782407408</v>
      </c>
      <c r="D36417" s="2">
        <v>1.5300925925925926E-2</v>
      </c>
      <c r="E36417" s="2">
        <v>1.7824074074074075E-3</v>
      </c>
      <c r="F36417">
        <v>21.632000000000001</v>
      </c>
      <c r="G36417">
        <v>20.611999999999998</v>
      </c>
      <c r="H36417" s="1" t="s">
        <v>11</v>
      </c>
      <c r="I36417" s="1" t="s">
        <v>12</v>
      </c>
      <c r="J36417" s="1" t="s">
        <v>13</v>
      </c>
    </row>
    <row r="36418" spans="1:10" x14ac:dyDescent="0.3">
      <c r="A36418">
        <v>65556</v>
      </c>
      <c r="B36418" s="1" t="s">
        <v>29</v>
      </c>
      <c r="C36418" s="2">
        <v>44828.265902777777</v>
      </c>
      <c r="D36418" s="2">
        <v>1.4953703703703703E-2</v>
      </c>
      <c r="E36418" s="2">
        <v>1.7476851851851852E-3</v>
      </c>
      <c r="F36418">
        <v>21.907</v>
      </c>
      <c r="G36418">
        <v>20.844000000000001</v>
      </c>
      <c r="H36418" s="1" t="s">
        <v>11</v>
      </c>
      <c r="I36418" s="1" t="s">
        <v>12</v>
      </c>
      <c r="J36418" s="1" t="s">
        <v>13</v>
      </c>
    </row>
    <row r="36419" spans="1:10" x14ac:dyDescent="0.3">
      <c r="A36419">
        <v>65555</v>
      </c>
      <c r="B36419" s="1" t="s">
        <v>29</v>
      </c>
      <c r="C36419" s="2">
        <v>44828.25</v>
      </c>
      <c r="D36419" s="2">
        <v>1.5150462962962963E-2</v>
      </c>
      <c r="E36419" s="2">
        <v>1.9097222222222222E-3</v>
      </c>
      <c r="F36419">
        <v>22.059000000000001</v>
      </c>
      <c r="G36419">
        <v>20.93</v>
      </c>
      <c r="H36419" s="1" t="s">
        <v>11</v>
      </c>
      <c r="I36419" s="1" t="s">
        <v>12</v>
      </c>
      <c r="J36419" s="1" t="s">
        <v>13</v>
      </c>
    </row>
    <row r="36420" spans="1:10" x14ac:dyDescent="0.3">
      <c r="A36420">
        <v>65554</v>
      </c>
      <c r="B36420" s="1" t="s">
        <v>29</v>
      </c>
      <c r="C36420" s="2">
        <v>44828.209722222222</v>
      </c>
      <c r="D36420" s="2">
        <v>1.4976851851851852E-2</v>
      </c>
      <c r="E36420" s="2">
        <v>1.9444444444444444E-3</v>
      </c>
      <c r="F36420">
        <v>22.204000000000001</v>
      </c>
      <c r="G36420">
        <v>21.114000000000001</v>
      </c>
      <c r="H36420" s="1" t="s">
        <v>11</v>
      </c>
      <c r="I36420" s="1" t="s">
        <v>12</v>
      </c>
      <c r="J36420" s="1" t="s">
        <v>13</v>
      </c>
    </row>
    <row r="36421" spans="1:10" x14ac:dyDescent="0.3">
      <c r="A36421">
        <v>65553</v>
      </c>
      <c r="B36421" s="1" t="s">
        <v>29</v>
      </c>
      <c r="C36421" s="2">
        <v>44828.193043981482</v>
      </c>
      <c r="D36421" s="2">
        <v>1.5717592592592592E-2</v>
      </c>
      <c r="E36421" s="2">
        <v>1.8402777777777777E-3</v>
      </c>
      <c r="F36421">
        <v>22.402999999999999</v>
      </c>
      <c r="G36421">
        <v>21.337</v>
      </c>
      <c r="H36421" s="1" t="s">
        <v>11</v>
      </c>
      <c r="I36421" s="1" t="s">
        <v>12</v>
      </c>
      <c r="J36421" s="1" t="s">
        <v>13</v>
      </c>
    </row>
    <row r="36422" spans="1:10" x14ac:dyDescent="0.3">
      <c r="A36422">
        <v>65552</v>
      </c>
      <c r="B36422" s="1" t="s">
        <v>29</v>
      </c>
      <c r="C36422" s="2">
        <v>44828.177210648151</v>
      </c>
      <c r="D36422" s="2">
        <v>1.5069444444444444E-2</v>
      </c>
      <c r="E36422" s="2">
        <v>1.5162037037037036E-3</v>
      </c>
      <c r="F36422">
        <v>22.696000000000002</v>
      </c>
      <c r="G36422">
        <v>21.457000000000001</v>
      </c>
      <c r="H36422" s="1" t="s">
        <v>11</v>
      </c>
      <c r="I36422" s="1" t="s">
        <v>12</v>
      </c>
      <c r="J36422" s="1" t="s">
        <v>13</v>
      </c>
    </row>
    <row r="36423" spans="1:10" x14ac:dyDescent="0.3">
      <c r="A36423">
        <v>65551</v>
      </c>
      <c r="B36423" s="1" t="s">
        <v>29</v>
      </c>
      <c r="C36423" s="2">
        <v>44828.161608796298</v>
      </c>
      <c r="D36423" s="2">
        <v>1.4687499999999999E-2</v>
      </c>
      <c r="E36423" s="2">
        <v>1.4351851851851852E-3</v>
      </c>
      <c r="F36423">
        <v>23.064</v>
      </c>
      <c r="G36423">
        <v>21.77</v>
      </c>
      <c r="H36423" s="1" t="s">
        <v>11</v>
      </c>
      <c r="I36423" s="1" t="s">
        <v>12</v>
      </c>
      <c r="J36423" s="1" t="s">
        <v>13</v>
      </c>
    </row>
    <row r="36424" spans="1:10" x14ac:dyDescent="0.3">
      <c r="A36424">
        <v>65550</v>
      </c>
      <c r="B36424" s="1" t="s">
        <v>29</v>
      </c>
      <c r="C36424" s="2">
        <v>44828.146435185183</v>
      </c>
      <c r="D36424" s="2">
        <v>1.4363425925925925E-2</v>
      </c>
      <c r="E36424" s="2">
        <v>1.4351851851851852E-3</v>
      </c>
      <c r="F36424">
        <v>23.411999999999999</v>
      </c>
      <c r="G36424">
        <v>21.984999999999999</v>
      </c>
      <c r="H36424" s="1" t="s">
        <v>11</v>
      </c>
      <c r="I36424" s="1" t="s">
        <v>12</v>
      </c>
      <c r="J36424" s="1" t="s">
        <v>13</v>
      </c>
    </row>
    <row r="36425" spans="1:10" x14ac:dyDescent="0.3">
      <c r="A36425">
        <v>65549</v>
      </c>
      <c r="B36425" s="1" t="s">
        <v>29</v>
      </c>
      <c r="C36425" s="2">
        <v>44828.130960648145</v>
      </c>
      <c r="D36425" s="2">
        <v>1.4722222222222222E-2</v>
      </c>
      <c r="E36425" s="2">
        <v>1.5740740740740741E-3</v>
      </c>
      <c r="F36425">
        <v>23.675000000000001</v>
      </c>
      <c r="G36425">
        <v>22.216000000000001</v>
      </c>
      <c r="H36425" s="1" t="s">
        <v>11</v>
      </c>
      <c r="I36425" s="1" t="s">
        <v>12</v>
      </c>
      <c r="J36425" s="1" t="s">
        <v>13</v>
      </c>
    </row>
    <row r="36426" spans="1:10" x14ac:dyDescent="0.3">
      <c r="A36426">
        <v>65548</v>
      </c>
      <c r="B36426" s="1" t="s">
        <v>29</v>
      </c>
      <c r="C36426" s="2">
        <v>44828.116111111114</v>
      </c>
      <c r="D36426" s="2">
        <v>1.4050925925925927E-2</v>
      </c>
      <c r="E36426" s="2">
        <v>1.4814814814814814E-3</v>
      </c>
      <c r="F36426">
        <v>24.065000000000001</v>
      </c>
      <c r="G36426">
        <v>22.687000000000001</v>
      </c>
      <c r="H36426" s="1" t="s">
        <v>11</v>
      </c>
      <c r="I36426" s="1" t="s">
        <v>12</v>
      </c>
      <c r="J36426" s="1" t="s">
        <v>13</v>
      </c>
    </row>
    <row r="36427" spans="1:10" x14ac:dyDescent="0.3">
      <c r="A36427">
        <v>65547</v>
      </c>
      <c r="B36427" s="1" t="s">
        <v>29</v>
      </c>
      <c r="C36427" s="2">
        <v>44828.097094907411</v>
      </c>
      <c r="D36427" s="2">
        <v>1.5081018518518518E-2</v>
      </c>
      <c r="E36427" s="2">
        <v>1.8518518518518519E-3</v>
      </c>
      <c r="F36427">
        <v>24.68</v>
      </c>
      <c r="G36427">
        <v>23.242000000000001</v>
      </c>
      <c r="H36427" s="1" t="s">
        <v>11</v>
      </c>
      <c r="I36427" s="1" t="s">
        <v>12</v>
      </c>
      <c r="J36427" s="1" t="s">
        <v>13</v>
      </c>
    </row>
    <row r="36428" spans="1:10" x14ac:dyDescent="0.3">
      <c r="A36428">
        <v>65546</v>
      </c>
      <c r="B36428" s="1" t="s">
        <v>29</v>
      </c>
      <c r="C36428" s="2">
        <v>44828.081817129627</v>
      </c>
      <c r="D36428" s="2">
        <v>1.4525462962962962E-2</v>
      </c>
      <c r="E36428" s="2">
        <v>1.6319444444444445E-3</v>
      </c>
      <c r="F36428">
        <v>25.033000000000001</v>
      </c>
      <c r="G36428">
        <v>23.454999999999998</v>
      </c>
      <c r="H36428" s="1" t="s">
        <v>11</v>
      </c>
      <c r="I36428" s="1" t="s">
        <v>12</v>
      </c>
      <c r="J36428" s="1" t="s">
        <v>13</v>
      </c>
    </row>
    <row r="36429" spans="1:10" x14ac:dyDescent="0.3">
      <c r="A36429">
        <v>65545</v>
      </c>
      <c r="B36429" s="1" t="s">
        <v>29</v>
      </c>
      <c r="C36429" s="2">
        <v>44828.06590277778</v>
      </c>
      <c r="D36429" s="2">
        <v>1.5023148148148148E-2</v>
      </c>
      <c r="E36429" s="2">
        <v>1.8518518518518519E-3</v>
      </c>
      <c r="F36429">
        <v>25.428000000000001</v>
      </c>
      <c r="G36429">
        <v>23.757999999999999</v>
      </c>
      <c r="H36429" s="1" t="s">
        <v>11</v>
      </c>
      <c r="I36429" s="1" t="s">
        <v>12</v>
      </c>
      <c r="J36429" s="1" t="s">
        <v>13</v>
      </c>
    </row>
    <row r="36430" spans="1:10" x14ac:dyDescent="0.3">
      <c r="A36430">
        <v>65544</v>
      </c>
      <c r="B36430" s="1" t="s">
        <v>29</v>
      </c>
      <c r="C36430" s="2">
        <v>44828.050682870373</v>
      </c>
      <c r="D36430" s="2">
        <v>1.4363425925925925E-2</v>
      </c>
      <c r="E36430" s="2">
        <v>1.5393518518518519E-3</v>
      </c>
      <c r="F36430">
        <v>25.773</v>
      </c>
      <c r="G36430">
        <v>24.076000000000001</v>
      </c>
      <c r="H36430" s="1" t="s">
        <v>11</v>
      </c>
      <c r="I36430" s="1" t="s">
        <v>12</v>
      </c>
      <c r="J36430" s="1" t="s">
        <v>13</v>
      </c>
    </row>
    <row r="36431" spans="1:10" x14ac:dyDescent="0.3">
      <c r="A36431">
        <v>65543</v>
      </c>
      <c r="B36431" s="1" t="s">
        <v>29</v>
      </c>
      <c r="C36431" s="2">
        <v>44828.035300925927</v>
      </c>
      <c r="D36431" s="2">
        <v>1.4467592592592593E-2</v>
      </c>
      <c r="E36431" s="2">
        <v>1.6782407407407408E-3</v>
      </c>
      <c r="F36431">
        <v>26.166</v>
      </c>
      <c r="G36431">
        <v>24.343</v>
      </c>
      <c r="H36431" s="1" t="s">
        <v>11</v>
      </c>
      <c r="I36431" s="1" t="s">
        <v>12</v>
      </c>
      <c r="J36431" s="1" t="s">
        <v>13</v>
      </c>
    </row>
    <row r="36432" spans="1:10" x14ac:dyDescent="0.3">
      <c r="A36432">
        <v>65542</v>
      </c>
      <c r="B36432" s="1" t="s">
        <v>29</v>
      </c>
      <c r="C36432" s="2">
        <v>44828.020543981482</v>
      </c>
      <c r="D36432" s="2">
        <v>1.3993055555555555E-2</v>
      </c>
      <c r="E36432" s="2">
        <v>1.4467592592592592E-3</v>
      </c>
      <c r="F36432">
        <v>26.507000000000001</v>
      </c>
      <c r="G36432">
        <v>24.652999999999999</v>
      </c>
      <c r="H36432" s="1" t="s">
        <v>11</v>
      </c>
      <c r="I36432" s="1" t="s">
        <v>12</v>
      </c>
      <c r="J36432" s="1" t="s">
        <v>13</v>
      </c>
    </row>
    <row r="36433" spans="1:10" x14ac:dyDescent="0.3">
      <c r="A36433">
        <v>65541</v>
      </c>
      <c r="B36433" s="1" t="s">
        <v>29</v>
      </c>
      <c r="C36433" s="2">
        <v>44827.987129629626</v>
      </c>
      <c r="D36433" s="2">
        <v>1.4166666666666666E-2</v>
      </c>
      <c r="E36433" s="2">
        <v>1.5046296296296296E-3</v>
      </c>
      <c r="F36433">
        <v>26.89</v>
      </c>
      <c r="G36433">
        <v>24.952999999999999</v>
      </c>
      <c r="H36433" s="1" t="s">
        <v>11</v>
      </c>
      <c r="I36433" s="1" t="s">
        <v>12</v>
      </c>
      <c r="J36433" s="1" t="s">
        <v>13</v>
      </c>
    </row>
    <row r="36434" spans="1:10" x14ac:dyDescent="0.3">
      <c r="A36434">
        <v>65540</v>
      </c>
      <c r="B36434" s="1" t="s">
        <v>29</v>
      </c>
      <c r="C36434" s="2">
        <v>44827.972893518519</v>
      </c>
      <c r="D36434" s="2">
        <v>1.3449074074074073E-2</v>
      </c>
      <c r="E36434" s="2">
        <v>1.4699074074074074E-3</v>
      </c>
      <c r="F36434">
        <v>27.434000000000001</v>
      </c>
      <c r="G36434">
        <v>25.443999999999999</v>
      </c>
      <c r="H36434" s="1" t="s">
        <v>11</v>
      </c>
      <c r="I36434" s="1" t="s">
        <v>12</v>
      </c>
      <c r="J36434" s="1" t="s">
        <v>13</v>
      </c>
    </row>
    <row r="36435" spans="1:10" x14ac:dyDescent="0.3">
      <c r="A36435">
        <v>65539</v>
      </c>
      <c r="B36435" s="1" t="s">
        <v>29</v>
      </c>
      <c r="C36435" s="2">
        <v>44827.954606481479</v>
      </c>
      <c r="D36435" s="2">
        <v>1.4456018518518519E-2</v>
      </c>
      <c r="E36435" s="2">
        <v>1.8634259259259259E-3</v>
      </c>
      <c r="F36435">
        <v>28.238</v>
      </c>
      <c r="G36435">
        <v>26.545999999999999</v>
      </c>
      <c r="H36435" s="1" t="s">
        <v>11</v>
      </c>
      <c r="I36435" s="1" t="s">
        <v>12</v>
      </c>
      <c r="J36435" s="1" t="s">
        <v>13</v>
      </c>
    </row>
    <row r="36436" spans="1:10" x14ac:dyDescent="0.3">
      <c r="A36436">
        <v>65538</v>
      </c>
      <c r="B36436" s="1" t="s">
        <v>29</v>
      </c>
      <c r="C36436" s="2">
        <v>44827.939513888887</v>
      </c>
      <c r="D36436" s="2">
        <v>1.4178240740740741E-2</v>
      </c>
      <c r="E36436" s="2">
        <v>1.6782407407407408E-3</v>
      </c>
      <c r="F36436">
        <v>28.632000000000001</v>
      </c>
      <c r="G36436">
        <v>26.765999999999998</v>
      </c>
      <c r="H36436" s="1" t="s">
        <v>11</v>
      </c>
      <c r="I36436" s="1" t="s">
        <v>12</v>
      </c>
      <c r="J36436" s="1" t="s">
        <v>13</v>
      </c>
    </row>
    <row r="36437" spans="1:10" x14ac:dyDescent="0.3">
      <c r="A36437">
        <v>65537</v>
      </c>
      <c r="B36437" s="1" t="s">
        <v>29</v>
      </c>
      <c r="C36437" s="2">
        <v>44827.924270833333</v>
      </c>
      <c r="D36437" s="2">
        <v>1.4479166666666666E-2</v>
      </c>
      <c r="E36437" s="2">
        <v>1.8865740740740742E-3</v>
      </c>
      <c r="F36437">
        <v>29</v>
      </c>
      <c r="G36437">
        <v>26.907</v>
      </c>
      <c r="H36437" s="1" t="s">
        <v>11</v>
      </c>
      <c r="I36437" s="1" t="s">
        <v>12</v>
      </c>
      <c r="J36437" s="1" t="s">
        <v>13</v>
      </c>
    </row>
    <row r="36438" spans="1:10" x14ac:dyDescent="0.3">
      <c r="A36438">
        <v>65536</v>
      </c>
      <c r="B36438" s="1" t="s">
        <v>29</v>
      </c>
      <c r="C36438" s="2">
        <v>44827.90892361111</v>
      </c>
      <c r="D36438" s="2">
        <v>1.4537037037037038E-2</v>
      </c>
      <c r="E36438" s="2">
        <v>1.9328703703703704E-3</v>
      </c>
      <c r="F36438">
        <v>29.405000000000001</v>
      </c>
      <c r="G36438">
        <v>27.373000000000001</v>
      </c>
      <c r="H36438" s="1" t="s">
        <v>11</v>
      </c>
      <c r="I36438" s="1" t="s">
        <v>12</v>
      </c>
      <c r="J36438" s="1" t="s">
        <v>13</v>
      </c>
    </row>
    <row r="36439" spans="1:10" x14ac:dyDescent="0.3">
      <c r="A36439">
        <v>65535</v>
      </c>
      <c r="B36439" s="1" t="s">
        <v>29</v>
      </c>
      <c r="C36439" s="2">
        <v>44827.89366898148</v>
      </c>
      <c r="D36439" s="2">
        <v>1.4479166666666666E-2</v>
      </c>
      <c r="E36439" s="2">
        <v>1.8981481481481482E-3</v>
      </c>
      <c r="F36439">
        <v>29.771000000000001</v>
      </c>
      <c r="G36439">
        <v>27.591999999999999</v>
      </c>
      <c r="H36439" s="1" t="s">
        <v>11</v>
      </c>
      <c r="I36439" s="1" t="s">
        <v>12</v>
      </c>
      <c r="J36439" s="1" t="s">
        <v>13</v>
      </c>
    </row>
    <row r="36440" spans="1:10" x14ac:dyDescent="0.3">
      <c r="A36440">
        <v>65534</v>
      </c>
      <c r="B36440" s="1" t="s">
        <v>29</v>
      </c>
      <c r="C36440" s="2">
        <v>44827.878888888888</v>
      </c>
      <c r="D36440" s="2">
        <v>1.3993055555555555E-2</v>
      </c>
      <c r="E36440" s="2">
        <v>1.5625000000000001E-3</v>
      </c>
      <c r="F36440">
        <v>30.17</v>
      </c>
      <c r="G36440">
        <v>27.861000000000001</v>
      </c>
      <c r="H36440" s="1" t="s">
        <v>11</v>
      </c>
      <c r="I36440" s="1" t="s">
        <v>12</v>
      </c>
      <c r="J36440" s="1" t="s">
        <v>13</v>
      </c>
    </row>
    <row r="36441" spans="1:10" x14ac:dyDescent="0.3">
      <c r="A36441">
        <v>65533</v>
      </c>
      <c r="B36441" s="1" t="s">
        <v>29</v>
      </c>
      <c r="C36441" s="2">
        <v>44827.864282407405</v>
      </c>
      <c r="D36441" s="2">
        <v>1.380787037037037E-2</v>
      </c>
      <c r="E36441" s="2">
        <v>1.5046296296296296E-3</v>
      </c>
      <c r="F36441">
        <v>30.587</v>
      </c>
      <c r="G36441">
        <v>28.196999999999999</v>
      </c>
      <c r="H36441" s="1" t="s">
        <v>11</v>
      </c>
      <c r="I36441" s="1" t="s">
        <v>12</v>
      </c>
      <c r="J36441" s="1" t="s">
        <v>13</v>
      </c>
    </row>
    <row r="36442" spans="1:10" x14ac:dyDescent="0.3">
      <c r="A36442">
        <v>65532</v>
      </c>
      <c r="B36442" s="1" t="s">
        <v>29</v>
      </c>
      <c r="C36442" s="2">
        <v>44827.849861111114</v>
      </c>
      <c r="D36442" s="2">
        <v>1.3668981481481482E-2</v>
      </c>
      <c r="E36442" s="2">
        <v>1.4583333333333334E-3</v>
      </c>
      <c r="F36442">
        <v>31.003</v>
      </c>
      <c r="G36442">
        <v>28.484000000000002</v>
      </c>
      <c r="H36442" s="1" t="s">
        <v>11</v>
      </c>
      <c r="I36442" s="1" t="s">
        <v>12</v>
      </c>
      <c r="J36442" s="1" t="s">
        <v>13</v>
      </c>
    </row>
    <row r="36443" spans="1:10" x14ac:dyDescent="0.3">
      <c r="A36443">
        <v>65531</v>
      </c>
      <c r="B36443" s="1" t="s">
        <v>29</v>
      </c>
      <c r="C36443" s="2">
        <v>44827.83457175926</v>
      </c>
      <c r="D36443" s="2">
        <v>1.4502314814814815E-2</v>
      </c>
      <c r="E36443" s="2">
        <v>1.5740740740740741E-3</v>
      </c>
      <c r="F36443">
        <v>31.34</v>
      </c>
      <c r="G36443">
        <v>28.771000000000001</v>
      </c>
      <c r="H36443" s="1" t="s">
        <v>11</v>
      </c>
      <c r="I36443" s="1" t="s">
        <v>12</v>
      </c>
      <c r="J36443" s="1" t="s">
        <v>13</v>
      </c>
    </row>
    <row r="36444" spans="1:10" x14ac:dyDescent="0.3">
      <c r="A36444">
        <v>65530</v>
      </c>
      <c r="B36444" s="1" t="s">
        <v>29</v>
      </c>
      <c r="C36444" s="2">
        <v>44827.819652777776</v>
      </c>
      <c r="D36444" s="2">
        <v>1.4097222222222223E-2</v>
      </c>
      <c r="E36444" s="2">
        <v>1.5046296296296296E-3</v>
      </c>
      <c r="F36444">
        <v>31.693999999999999</v>
      </c>
      <c r="G36444">
        <v>29.024999999999999</v>
      </c>
      <c r="H36444" s="1" t="s">
        <v>11</v>
      </c>
      <c r="I36444" s="1" t="s">
        <v>12</v>
      </c>
      <c r="J36444" s="1" t="s">
        <v>13</v>
      </c>
    </row>
    <row r="36445" spans="1:10" x14ac:dyDescent="0.3">
      <c r="A36445">
        <v>65529</v>
      </c>
      <c r="B36445" s="1" t="s">
        <v>29</v>
      </c>
      <c r="C36445" s="2">
        <v>44827.802083333336</v>
      </c>
      <c r="D36445" s="2">
        <v>1.6782407407407409E-2</v>
      </c>
      <c r="E36445" s="2">
        <v>1.5625000000000001E-3</v>
      </c>
      <c r="F36445">
        <v>32.323999999999998</v>
      </c>
      <c r="G36445">
        <v>30.257999999999999</v>
      </c>
      <c r="H36445" s="1" t="s">
        <v>11</v>
      </c>
      <c r="I36445" s="1" t="s">
        <v>12</v>
      </c>
      <c r="J36445" s="1" t="s">
        <v>13</v>
      </c>
    </row>
    <row r="36446" spans="1:10" x14ac:dyDescent="0.3">
      <c r="A36446">
        <v>65528</v>
      </c>
      <c r="B36446" s="1" t="s">
        <v>29</v>
      </c>
      <c r="C36446" s="2">
        <v>44827.786712962959</v>
      </c>
      <c r="D36446" s="2">
        <v>1.4398148148148148E-2</v>
      </c>
      <c r="E36446" s="2">
        <v>1.4699074074074074E-3</v>
      </c>
      <c r="F36446">
        <v>32.750999999999998</v>
      </c>
      <c r="G36446">
        <v>30.510999999999999</v>
      </c>
      <c r="H36446" s="1" t="s">
        <v>11</v>
      </c>
      <c r="I36446" s="1" t="s">
        <v>12</v>
      </c>
      <c r="J36446" s="1" t="s">
        <v>13</v>
      </c>
    </row>
    <row r="36447" spans="1:10" x14ac:dyDescent="0.3">
      <c r="A36447">
        <v>65527</v>
      </c>
      <c r="B36447" s="1" t="s">
        <v>29</v>
      </c>
      <c r="C36447" s="2">
        <v>44827.772407407407</v>
      </c>
      <c r="D36447" s="2">
        <v>1.3460648148148149E-2</v>
      </c>
      <c r="E36447" s="2">
        <v>1.1342592592592593E-3</v>
      </c>
      <c r="F36447">
        <v>33.246000000000002</v>
      </c>
      <c r="G36447">
        <v>30.7</v>
      </c>
      <c r="H36447" s="1" t="s">
        <v>11</v>
      </c>
      <c r="I36447" s="1" t="s">
        <v>12</v>
      </c>
      <c r="J36447" s="1" t="s">
        <v>13</v>
      </c>
    </row>
    <row r="36448" spans="1:10" x14ac:dyDescent="0.3">
      <c r="A36448">
        <v>65526</v>
      </c>
      <c r="B36448" s="1" t="s">
        <v>29</v>
      </c>
      <c r="C36448" s="2">
        <v>44827.758425925924</v>
      </c>
      <c r="D36448" s="2">
        <v>1.3148148148148148E-2</v>
      </c>
      <c r="E36448" s="2">
        <v>1.5393518518518519E-3</v>
      </c>
      <c r="F36448">
        <v>33.643000000000001</v>
      </c>
      <c r="G36448">
        <v>31.138999999999999</v>
      </c>
      <c r="H36448" s="1" t="s">
        <v>11</v>
      </c>
      <c r="I36448" s="1" t="s">
        <v>12</v>
      </c>
      <c r="J36448" s="1" t="s">
        <v>13</v>
      </c>
    </row>
    <row r="36449" spans="1:10" x14ac:dyDescent="0.3">
      <c r="A36449">
        <v>65525</v>
      </c>
      <c r="B36449" s="1" t="s">
        <v>29</v>
      </c>
      <c r="C36449" s="2">
        <v>44827.692384259259</v>
      </c>
      <c r="D36449" s="2">
        <v>1.2986111111111111E-2</v>
      </c>
      <c r="E36449" s="2">
        <v>2.0486111111111113E-3</v>
      </c>
      <c r="F36449">
        <v>34.518999999999998</v>
      </c>
      <c r="G36449">
        <v>32.564</v>
      </c>
      <c r="H36449" s="1" t="s">
        <v>11</v>
      </c>
      <c r="I36449" s="1" t="s">
        <v>12</v>
      </c>
      <c r="J36449" s="1" t="s">
        <v>13</v>
      </c>
    </row>
    <row r="36450" spans="1:10" x14ac:dyDescent="0.3">
      <c r="A36450">
        <v>65524</v>
      </c>
      <c r="B36450" s="1" t="s">
        <v>29</v>
      </c>
      <c r="C36450" s="2">
        <v>44827.675787037035</v>
      </c>
      <c r="D36450" s="2">
        <v>1.2592592592592593E-2</v>
      </c>
      <c r="E36450" s="2">
        <v>1.5277777777777779E-3</v>
      </c>
      <c r="F36450">
        <v>34.932000000000002</v>
      </c>
      <c r="G36450">
        <v>33.241999999999997</v>
      </c>
      <c r="H36450" s="1" t="s">
        <v>11</v>
      </c>
      <c r="I36450" s="1" t="s">
        <v>12</v>
      </c>
      <c r="J36450" s="1" t="s">
        <v>13</v>
      </c>
    </row>
    <row r="36451" spans="1:10" x14ac:dyDescent="0.3">
      <c r="A36451">
        <v>65523</v>
      </c>
      <c r="B36451" s="1" t="s">
        <v>29</v>
      </c>
      <c r="C36451" s="2">
        <v>44827.661944444444</v>
      </c>
      <c r="D36451" s="2">
        <v>1.2106481481481482E-2</v>
      </c>
      <c r="E36451" s="2">
        <v>1.4699074074074074E-3</v>
      </c>
      <c r="F36451">
        <v>35.369</v>
      </c>
      <c r="G36451">
        <v>33.761000000000003</v>
      </c>
      <c r="H36451" s="1" t="s">
        <v>11</v>
      </c>
      <c r="I36451" s="1" t="s">
        <v>12</v>
      </c>
      <c r="J36451" s="1" t="s">
        <v>13</v>
      </c>
    </row>
    <row r="36452" spans="1:10" x14ac:dyDescent="0.3">
      <c r="A36452">
        <v>65522</v>
      </c>
      <c r="B36452" s="1" t="s">
        <v>29</v>
      </c>
      <c r="C36452" s="2">
        <v>44827.645624999997</v>
      </c>
      <c r="D36452" s="2">
        <v>1.2939814814814815E-2</v>
      </c>
      <c r="E36452" s="2">
        <v>1.6203703703703703E-3</v>
      </c>
      <c r="F36452">
        <v>36.081000000000003</v>
      </c>
      <c r="G36452">
        <v>34.703000000000003</v>
      </c>
      <c r="H36452" s="1" t="s">
        <v>11</v>
      </c>
      <c r="I36452" s="1" t="s">
        <v>12</v>
      </c>
      <c r="J36452" s="1" t="s">
        <v>13</v>
      </c>
    </row>
    <row r="36453" spans="1:10" x14ac:dyDescent="0.3">
      <c r="A36453">
        <v>65521</v>
      </c>
      <c r="B36453" s="1" t="s">
        <v>29</v>
      </c>
      <c r="C36453" s="2">
        <v>44827.631689814814</v>
      </c>
      <c r="D36453" s="2">
        <v>1.2569444444444444E-2</v>
      </c>
      <c r="E36453" s="2">
        <v>1.3657407407407407E-3</v>
      </c>
      <c r="F36453">
        <v>36.341000000000001</v>
      </c>
      <c r="G36453">
        <v>35.069000000000003</v>
      </c>
      <c r="H36453" s="1" t="s">
        <v>11</v>
      </c>
      <c r="I36453" s="1" t="s">
        <v>12</v>
      </c>
      <c r="J36453" s="1" t="s">
        <v>13</v>
      </c>
    </row>
    <row r="36454" spans="1:10" x14ac:dyDescent="0.3">
      <c r="A36454">
        <v>65520</v>
      </c>
      <c r="B36454" s="1" t="s">
        <v>29</v>
      </c>
      <c r="C36454" s="2">
        <v>44827.61755787037</v>
      </c>
      <c r="D36454" s="2">
        <v>1.3275462962962963E-2</v>
      </c>
      <c r="E36454" s="2">
        <v>1.4583333333333334E-3</v>
      </c>
      <c r="F36454">
        <v>36.58</v>
      </c>
      <c r="G36454">
        <v>35.46</v>
      </c>
      <c r="H36454" s="1" t="s">
        <v>11</v>
      </c>
      <c r="I36454" s="1" t="s">
        <v>12</v>
      </c>
      <c r="J36454" s="1" t="s">
        <v>13</v>
      </c>
    </row>
    <row r="36455" spans="1:10" x14ac:dyDescent="0.3">
      <c r="A36455">
        <v>65519</v>
      </c>
      <c r="B36455" s="1" t="s">
        <v>29</v>
      </c>
      <c r="C36455" s="2">
        <v>44827.604097222225</v>
      </c>
      <c r="D36455" s="2">
        <v>1.2534722222222221E-2</v>
      </c>
      <c r="E36455" s="2">
        <v>1.3657407407407407E-3</v>
      </c>
      <c r="F36455">
        <v>37.026000000000003</v>
      </c>
      <c r="G36455">
        <v>35.948</v>
      </c>
      <c r="H36455" s="1" t="s">
        <v>11</v>
      </c>
      <c r="I36455" s="1" t="s">
        <v>12</v>
      </c>
      <c r="J36455" s="1" t="s">
        <v>13</v>
      </c>
    </row>
    <row r="36456" spans="1:10" x14ac:dyDescent="0.3">
      <c r="A36456">
        <v>65518</v>
      </c>
      <c r="B36456" s="1" t="s">
        <v>29</v>
      </c>
      <c r="C36456" s="2">
        <v>44827.586944444447</v>
      </c>
      <c r="D36456" s="2">
        <v>1.3414351851851853E-2</v>
      </c>
      <c r="E36456" s="2">
        <v>1.3425925925925925E-3</v>
      </c>
      <c r="F36456">
        <v>37.573999999999998</v>
      </c>
      <c r="G36456">
        <v>36.609000000000002</v>
      </c>
      <c r="H36456" s="1" t="s">
        <v>11</v>
      </c>
      <c r="I36456" s="1" t="s">
        <v>12</v>
      </c>
      <c r="J36456" s="1" t="s">
        <v>13</v>
      </c>
    </row>
    <row r="36457" spans="1:10" x14ac:dyDescent="0.3">
      <c r="A36457">
        <v>65517</v>
      </c>
      <c r="B36457" s="1" t="s">
        <v>29</v>
      </c>
      <c r="C36457" s="2">
        <v>44827.572546296295</v>
      </c>
      <c r="D36457" s="2">
        <v>1.34375E-2</v>
      </c>
      <c r="E36457" s="2">
        <v>1.5277777777777779E-3</v>
      </c>
      <c r="F36457">
        <v>37.843000000000004</v>
      </c>
      <c r="G36457">
        <v>36.936</v>
      </c>
      <c r="H36457" s="1" t="s">
        <v>11</v>
      </c>
      <c r="I36457" s="1" t="s">
        <v>12</v>
      </c>
      <c r="J36457" s="1" t="s">
        <v>13</v>
      </c>
    </row>
    <row r="36458" spans="1:10" x14ac:dyDescent="0.3">
      <c r="A36458">
        <v>65516</v>
      </c>
      <c r="B36458" s="1" t="s">
        <v>29</v>
      </c>
      <c r="C36458" s="2">
        <v>44827.55878472222</v>
      </c>
      <c r="D36458" s="2">
        <v>1.2881944444444444E-2</v>
      </c>
      <c r="E36458" s="2">
        <v>1.4583333333333334E-3</v>
      </c>
      <c r="F36458">
        <v>38.093000000000004</v>
      </c>
      <c r="G36458">
        <v>37.289000000000001</v>
      </c>
      <c r="H36458" s="1" t="s">
        <v>11</v>
      </c>
      <c r="I36458" s="1" t="s">
        <v>12</v>
      </c>
      <c r="J36458" s="1" t="s">
        <v>13</v>
      </c>
    </row>
    <row r="36459" spans="1:10" x14ac:dyDescent="0.3">
      <c r="A36459">
        <v>65515</v>
      </c>
      <c r="B36459" s="1" t="s">
        <v>29</v>
      </c>
      <c r="C36459" s="2">
        <v>44827.543449074074</v>
      </c>
      <c r="D36459" s="2">
        <v>1.4363425925925925E-2</v>
      </c>
      <c r="E36459" s="2">
        <v>1.4467592592592592E-3</v>
      </c>
      <c r="F36459">
        <v>38.823999999999998</v>
      </c>
      <c r="G36459">
        <v>38.344000000000001</v>
      </c>
      <c r="H36459" s="1" t="s">
        <v>11</v>
      </c>
      <c r="I36459" s="1" t="s">
        <v>12</v>
      </c>
      <c r="J36459" s="1" t="s">
        <v>13</v>
      </c>
    </row>
    <row r="36460" spans="1:10" x14ac:dyDescent="0.3">
      <c r="A36460">
        <v>65514</v>
      </c>
      <c r="B36460" s="1" t="s">
        <v>29</v>
      </c>
      <c r="C36460" s="2">
        <v>44827.529236111113</v>
      </c>
      <c r="D36460" s="2">
        <v>1.3333333333333334E-2</v>
      </c>
      <c r="E36460" s="2">
        <v>1.4814814814814814E-3</v>
      </c>
      <c r="F36460">
        <v>39.030999999999999</v>
      </c>
      <c r="G36460">
        <v>38.652000000000001</v>
      </c>
      <c r="H36460" s="1" t="s">
        <v>11</v>
      </c>
      <c r="I36460" s="1" t="s">
        <v>12</v>
      </c>
      <c r="J36460" s="1" t="s">
        <v>13</v>
      </c>
    </row>
    <row r="36461" spans="1:10" x14ac:dyDescent="0.3">
      <c r="A36461">
        <v>65513</v>
      </c>
      <c r="B36461" s="1" t="s">
        <v>29</v>
      </c>
      <c r="C36461" s="2">
        <v>44827.50037037037</v>
      </c>
      <c r="D36461" s="2">
        <v>1.3402777777777777E-2</v>
      </c>
      <c r="E36461" s="2">
        <v>1.5277777777777779E-3</v>
      </c>
      <c r="F36461">
        <v>39.299999999999997</v>
      </c>
      <c r="G36461">
        <v>38.835000000000001</v>
      </c>
      <c r="H36461" s="1" t="s">
        <v>11</v>
      </c>
      <c r="I36461" s="1" t="s">
        <v>12</v>
      </c>
      <c r="J36461" s="1" t="s">
        <v>13</v>
      </c>
    </row>
    <row r="36462" spans="1:10" x14ac:dyDescent="0.3">
      <c r="A36462">
        <v>65512</v>
      </c>
      <c r="B36462" s="1" t="s">
        <v>29</v>
      </c>
      <c r="C36462" s="2">
        <v>44827.485486111109</v>
      </c>
      <c r="D36462" s="2">
        <v>1.2905092592592593E-2</v>
      </c>
      <c r="E36462" s="2">
        <v>1.5740740740740741E-3</v>
      </c>
      <c r="F36462">
        <v>39.493000000000002</v>
      </c>
      <c r="G36462">
        <v>39.156999999999996</v>
      </c>
      <c r="H36462" s="1" t="s">
        <v>11</v>
      </c>
      <c r="I36462" s="1" t="s">
        <v>12</v>
      </c>
      <c r="J36462" s="1" t="s">
        <v>13</v>
      </c>
    </row>
    <row r="36463" spans="1:10" x14ac:dyDescent="0.3">
      <c r="A36463">
        <v>65511</v>
      </c>
      <c r="B36463" s="1" t="s">
        <v>29</v>
      </c>
      <c r="C36463" s="2">
        <v>44827.472048611111</v>
      </c>
      <c r="D36463" s="2">
        <v>1.2442129629629629E-2</v>
      </c>
      <c r="E36463" s="2">
        <v>1.4930555555555556E-3</v>
      </c>
      <c r="F36463">
        <v>39.9</v>
      </c>
      <c r="G36463">
        <v>39.656999999999996</v>
      </c>
      <c r="H36463" s="1" t="s">
        <v>11</v>
      </c>
      <c r="I36463" s="1" t="s">
        <v>12</v>
      </c>
      <c r="J36463" s="1" t="s">
        <v>13</v>
      </c>
    </row>
    <row r="36464" spans="1:10" x14ac:dyDescent="0.3">
      <c r="A36464">
        <v>65510</v>
      </c>
      <c r="B36464" s="1" t="s">
        <v>29</v>
      </c>
      <c r="C36464" s="2">
        <v>44827.442141203705</v>
      </c>
      <c r="D36464" s="2">
        <v>1.3101851851851852E-2</v>
      </c>
      <c r="E36464" s="2">
        <v>1.4004629629629629E-3</v>
      </c>
      <c r="F36464">
        <v>40.597000000000001</v>
      </c>
      <c r="G36464">
        <v>40.463000000000001</v>
      </c>
      <c r="H36464" s="1" t="s">
        <v>11</v>
      </c>
      <c r="I36464" s="1" t="s">
        <v>12</v>
      </c>
      <c r="J36464" s="1" t="s">
        <v>13</v>
      </c>
    </row>
    <row r="36465" spans="1:10" x14ac:dyDescent="0.3">
      <c r="A36465">
        <v>65509</v>
      </c>
      <c r="B36465" s="1" t="s">
        <v>29</v>
      </c>
      <c r="C36465" s="2">
        <v>44827.427662037036</v>
      </c>
      <c r="D36465" s="2">
        <v>1.3217592592592593E-2</v>
      </c>
      <c r="E36465" s="2">
        <v>1.4814814814814814E-3</v>
      </c>
      <c r="F36465">
        <v>40.808999999999997</v>
      </c>
      <c r="G36465">
        <v>40.789000000000001</v>
      </c>
      <c r="H36465" s="1" t="s">
        <v>11</v>
      </c>
      <c r="I36465" s="1" t="s">
        <v>12</v>
      </c>
      <c r="J36465" s="1" t="s">
        <v>13</v>
      </c>
    </row>
    <row r="36466" spans="1:10" x14ac:dyDescent="0.3">
      <c r="A36466">
        <v>65508</v>
      </c>
      <c r="B36466" s="1" t="s">
        <v>29</v>
      </c>
      <c r="C36466" s="2">
        <v>44827.413576388892</v>
      </c>
      <c r="D36466" s="2">
        <v>1.2916666666666667E-2</v>
      </c>
      <c r="E36466" s="2">
        <v>1.4236111111111112E-3</v>
      </c>
      <c r="F36466">
        <v>41.027000000000001</v>
      </c>
      <c r="G36466">
        <v>41.085999999999999</v>
      </c>
      <c r="H36466" s="1" t="s">
        <v>11</v>
      </c>
      <c r="I36466" s="1" t="s">
        <v>12</v>
      </c>
      <c r="J36466" s="1" t="s">
        <v>13</v>
      </c>
    </row>
    <row r="36467" spans="1:10" x14ac:dyDescent="0.3">
      <c r="A36467">
        <v>65507</v>
      </c>
      <c r="B36467" s="1" t="s">
        <v>29</v>
      </c>
      <c r="C36467" s="2">
        <v>44827.399710648147</v>
      </c>
      <c r="D36467" s="2">
        <v>1.2627314814814815E-2</v>
      </c>
      <c r="E36467" s="2">
        <v>1.5162037037037036E-3</v>
      </c>
      <c r="F36467">
        <v>41.341000000000001</v>
      </c>
      <c r="G36467">
        <v>41.529000000000003</v>
      </c>
      <c r="H36467" s="1" t="s">
        <v>11</v>
      </c>
      <c r="I36467" s="1" t="s">
        <v>12</v>
      </c>
      <c r="J36467" s="1" t="s">
        <v>13</v>
      </c>
    </row>
    <row r="36468" spans="1:10" x14ac:dyDescent="0.3">
      <c r="A36468">
        <v>65506</v>
      </c>
      <c r="B36468" s="1" t="s">
        <v>29</v>
      </c>
      <c r="C36468" s="2">
        <v>44827.380069444444</v>
      </c>
      <c r="D36468" s="2">
        <v>1.361111111111111E-2</v>
      </c>
      <c r="E36468" s="2">
        <v>1.6087962962962963E-3</v>
      </c>
      <c r="F36468">
        <v>41.994</v>
      </c>
      <c r="G36468">
        <v>42.595999999999997</v>
      </c>
      <c r="H36468" s="1" t="s">
        <v>11</v>
      </c>
      <c r="I36468" s="1" t="s">
        <v>12</v>
      </c>
      <c r="J36468" s="1" t="s">
        <v>13</v>
      </c>
    </row>
    <row r="36469" spans="1:10" x14ac:dyDescent="0.3">
      <c r="A36469">
        <v>65505</v>
      </c>
      <c r="B36469" s="1" t="s">
        <v>29</v>
      </c>
      <c r="C36469" s="2">
        <v>44827.365694444445</v>
      </c>
      <c r="D36469" s="2">
        <v>1.3391203703703704E-2</v>
      </c>
      <c r="E36469" s="2">
        <v>1.5972222222222223E-3</v>
      </c>
      <c r="F36469">
        <v>42.161999999999999</v>
      </c>
      <c r="G36469">
        <v>42.802</v>
      </c>
      <c r="H36469" s="1" t="s">
        <v>11</v>
      </c>
      <c r="I36469" s="1" t="s">
        <v>12</v>
      </c>
      <c r="J36469" s="1" t="s">
        <v>13</v>
      </c>
    </row>
    <row r="36470" spans="1:10" x14ac:dyDescent="0.3">
      <c r="A36470">
        <v>65504</v>
      </c>
      <c r="B36470" s="1" t="s">
        <v>29</v>
      </c>
      <c r="C36470" s="2">
        <v>44827.351631944446</v>
      </c>
      <c r="D36470" s="2">
        <v>1.2905092592592593E-2</v>
      </c>
      <c r="E36470" s="2">
        <v>1.5509259259259259E-3</v>
      </c>
      <c r="F36470">
        <v>42.593000000000004</v>
      </c>
      <c r="G36470">
        <v>43.305999999999997</v>
      </c>
      <c r="H36470" s="1" t="s">
        <v>11</v>
      </c>
      <c r="I36470" s="1" t="s">
        <v>12</v>
      </c>
      <c r="J36470" s="1" t="s">
        <v>13</v>
      </c>
    </row>
    <row r="36471" spans="1:10" x14ac:dyDescent="0.3">
      <c r="A36471">
        <v>65503</v>
      </c>
      <c r="B36471" s="1" t="s">
        <v>29</v>
      </c>
      <c r="C36471" s="2">
        <v>44827.334340277775</v>
      </c>
      <c r="D36471" s="2">
        <v>1.3738425925925926E-2</v>
      </c>
      <c r="E36471" s="2">
        <v>1.5162037037037036E-3</v>
      </c>
      <c r="F36471">
        <v>42.976999999999997</v>
      </c>
      <c r="G36471">
        <v>43.838000000000001</v>
      </c>
      <c r="H36471" s="1" t="s">
        <v>11</v>
      </c>
      <c r="I36471" s="1" t="s">
        <v>12</v>
      </c>
      <c r="J36471" s="1" t="s">
        <v>13</v>
      </c>
    </row>
    <row r="36472" spans="1:10" x14ac:dyDescent="0.3">
      <c r="A36472">
        <v>65502</v>
      </c>
      <c r="B36472" s="1" t="s">
        <v>29</v>
      </c>
      <c r="C36472" s="2">
        <v>44827.31894675926</v>
      </c>
      <c r="D36472" s="2">
        <v>1.3472222222222222E-2</v>
      </c>
      <c r="E36472" s="2">
        <v>1.5393518518518519E-3</v>
      </c>
      <c r="F36472">
        <v>43.255000000000003</v>
      </c>
      <c r="G36472">
        <v>44.238</v>
      </c>
      <c r="H36472" s="1" t="s">
        <v>11</v>
      </c>
      <c r="I36472" s="1" t="s">
        <v>12</v>
      </c>
      <c r="J36472" s="1" t="s">
        <v>13</v>
      </c>
    </row>
    <row r="36473" spans="1:10" x14ac:dyDescent="0.3">
      <c r="A36473">
        <v>65501</v>
      </c>
      <c r="B36473" s="1" t="s">
        <v>29</v>
      </c>
      <c r="C36473" s="2">
        <v>44827.304780092592</v>
      </c>
      <c r="D36473" s="2">
        <v>1.324074074074074E-2</v>
      </c>
      <c r="E36473" s="2">
        <v>1.5393518518518519E-3</v>
      </c>
      <c r="F36473">
        <v>43.548999999999999</v>
      </c>
      <c r="G36473">
        <v>44.488</v>
      </c>
      <c r="H36473" s="1" t="s">
        <v>11</v>
      </c>
      <c r="I36473" s="1" t="s">
        <v>12</v>
      </c>
      <c r="J36473" s="1" t="s">
        <v>13</v>
      </c>
    </row>
    <row r="36474" spans="1:10" x14ac:dyDescent="0.3">
      <c r="A36474">
        <v>65500</v>
      </c>
      <c r="B36474" s="1" t="s">
        <v>29</v>
      </c>
      <c r="C36474" s="2">
        <v>44827.290636574071</v>
      </c>
      <c r="D36474" s="2">
        <v>1.3287037037037036E-2</v>
      </c>
      <c r="E36474" s="2">
        <v>1.736111111111111E-3</v>
      </c>
      <c r="F36474">
        <v>43.804000000000002</v>
      </c>
      <c r="G36474">
        <v>44.761000000000003</v>
      </c>
      <c r="H36474" s="1" t="s">
        <v>11</v>
      </c>
      <c r="I36474" s="1" t="s">
        <v>12</v>
      </c>
      <c r="J36474" s="1" t="s">
        <v>13</v>
      </c>
    </row>
    <row r="36475" spans="1:10" x14ac:dyDescent="0.3">
      <c r="A36475">
        <v>65499</v>
      </c>
      <c r="B36475" s="1" t="s">
        <v>29</v>
      </c>
      <c r="C36475" s="2">
        <v>44827.269085648149</v>
      </c>
      <c r="D36475" s="2">
        <v>1.2627314814814815E-2</v>
      </c>
      <c r="E36475" s="2">
        <v>1.4930555555555556E-3</v>
      </c>
      <c r="F36475">
        <v>44.194000000000003</v>
      </c>
      <c r="G36475">
        <v>45.234999999999999</v>
      </c>
      <c r="H36475" s="1" t="s">
        <v>11</v>
      </c>
      <c r="I36475" s="1" t="s">
        <v>12</v>
      </c>
      <c r="J36475" s="1" t="s">
        <v>13</v>
      </c>
    </row>
    <row r="36476" spans="1:10" x14ac:dyDescent="0.3">
      <c r="A36476">
        <v>65498</v>
      </c>
      <c r="B36476" s="1" t="s">
        <v>29</v>
      </c>
      <c r="C36476" s="2">
        <v>44827.202719907407</v>
      </c>
      <c r="D36476" s="2">
        <v>1.2893518518518518E-2</v>
      </c>
      <c r="E36476" s="2">
        <v>1.4930555555555556E-3</v>
      </c>
      <c r="F36476">
        <v>44.604999999999997</v>
      </c>
      <c r="G36476">
        <v>45.957999999999998</v>
      </c>
      <c r="H36476" s="1" t="s">
        <v>11</v>
      </c>
      <c r="I36476" s="1" t="s">
        <v>12</v>
      </c>
      <c r="J36476" s="1" t="s">
        <v>13</v>
      </c>
    </row>
    <row r="36477" spans="1:10" x14ac:dyDescent="0.3">
      <c r="A36477">
        <v>65497</v>
      </c>
      <c r="B36477" s="1" t="s">
        <v>29</v>
      </c>
      <c r="C36477" s="2">
        <v>44827.189131944448</v>
      </c>
      <c r="D36477" s="2">
        <v>1.269675925925926E-2</v>
      </c>
      <c r="E36477" s="2">
        <v>1.5393518518518519E-3</v>
      </c>
      <c r="F36477">
        <v>44.866</v>
      </c>
      <c r="G36477">
        <v>46.234999999999999</v>
      </c>
      <c r="H36477" s="1" t="s">
        <v>11</v>
      </c>
      <c r="I36477" s="1" t="s">
        <v>12</v>
      </c>
      <c r="J36477" s="1" t="s">
        <v>13</v>
      </c>
    </row>
    <row r="36478" spans="1:10" x14ac:dyDescent="0.3">
      <c r="A36478">
        <v>65496</v>
      </c>
      <c r="B36478" s="1" t="s">
        <v>29</v>
      </c>
      <c r="C36478" s="2">
        <v>44827.175034722219</v>
      </c>
      <c r="D36478" s="2">
        <v>1.3344907407407408E-2</v>
      </c>
      <c r="E36478" s="2">
        <v>1.3194444444444445E-3</v>
      </c>
      <c r="F36478">
        <v>45.456000000000003</v>
      </c>
      <c r="G36478">
        <v>46.567999999999998</v>
      </c>
      <c r="H36478" s="1" t="s">
        <v>11</v>
      </c>
      <c r="I36478" s="1" t="s">
        <v>12</v>
      </c>
      <c r="J36478" s="1" t="s">
        <v>13</v>
      </c>
    </row>
    <row r="36479" spans="1:10" x14ac:dyDescent="0.3">
      <c r="A36479">
        <v>65495</v>
      </c>
      <c r="B36479" s="1" t="s">
        <v>29</v>
      </c>
      <c r="C36479" s="2">
        <v>44827.161446759259</v>
      </c>
      <c r="D36479" s="2">
        <v>1.2685185185185185E-2</v>
      </c>
      <c r="E36479" s="2">
        <v>1.5162037037037036E-3</v>
      </c>
      <c r="F36479">
        <v>45.692</v>
      </c>
      <c r="G36479">
        <v>46.896999999999998</v>
      </c>
      <c r="H36479" s="1" t="s">
        <v>11</v>
      </c>
      <c r="I36479" s="1" t="s">
        <v>12</v>
      </c>
      <c r="J36479" s="1" t="s">
        <v>13</v>
      </c>
    </row>
    <row r="36480" spans="1:10" x14ac:dyDescent="0.3">
      <c r="A36480">
        <v>65494</v>
      </c>
      <c r="B36480" s="1" t="s">
        <v>29</v>
      </c>
      <c r="C36480" s="2">
        <v>44827.148530092592</v>
      </c>
      <c r="D36480" s="2">
        <v>1.2141203703703704E-2</v>
      </c>
      <c r="E36480" s="2">
        <v>1.3888888888888889E-3</v>
      </c>
      <c r="F36480">
        <v>46.088999999999999</v>
      </c>
      <c r="G36480">
        <v>47.511000000000003</v>
      </c>
      <c r="H36480" s="1" t="s">
        <v>11</v>
      </c>
      <c r="I36480" s="1" t="s">
        <v>12</v>
      </c>
      <c r="J36480" s="1" t="s">
        <v>13</v>
      </c>
    </row>
    <row r="36481" spans="1:10" x14ac:dyDescent="0.3">
      <c r="A36481">
        <v>65493</v>
      </c>
      <c r="B36481" s="1" t="s">
        <v>29</v>
      </c>
      <c r="C36481" s="2">
        <v>44827.133298611108</v>
      </c>
      <c r="D36481" s="2">
        <v>1.2800925925925926E-2</v>
      </c>
      <c r="E36481" s="2">
        <v>1.3194444444444445E-3</v>
      </c>
      <c r="F36481">
        <v>46.732999999999997</v>
      </c>
      <c r="G36481">
        <v>48.5</v>
      </c>
      <c r="H36481" s="1" t="s">
        <v>11</v>
      </c>
      <c r="I36481" s="1" t="s">
        <v>12</v>
      </c>
      <c r="J36481" s="1" t="s">
        <v>13</v>
      </c>
    </row>
    <row r="36482" spans="1:10" x14ac:dyDescent="0.3">
      <c r="A36482">
        <v>65492</v>
      </c>
      <c r="B36482" s="1" t="s">
        <v>29</v>
      </c>
      <c r="C36482" s="2">
        <v>44827.120127314818</v>
      </c>
      <c r="D36482" s="2">
        <v>1.238425925925926E-2</v>
      </c>
      <c r="E36482" s="2">
        <v>1.2731481481481483E-3</v>
      </c>
      <c r="F36482">
        <v>46.993000000000002</v>
      </c>
      <c r="G36482">
        <v>48.566000000000003</v>
      </c>
      <c r="H36482" s="1" t="s">
        <v>11</v>
      </c>
      <c r="I36482" s="1" t="s">
        <v>12</v>
      </c>
      <c r="J36482" s="1" t="s">
        <v>13</v>
      </c>
    </row>
    <row r="36483" spans="1:10" x14ac:dyDescent="0.3">
      <c r="A36483">
        <v>65491</v>
      </c>
      <c r="B36483" s="1" t="s">
        <v>29</v>
      </c>
      <c r="C36483" s="2">
        <v>44827.10664351852</v>
      </c>
      <c r="D36483" s="2">
        <v>1.2569444444444444E-2</v>
      </c>
      <c r="E36483" s="2">
        <v>1.3310185185185185E-3</v>
      </c>
      <c r="F36483">
        <v>47.289000000000001</v>
      </c>
      <c r="G36483">
        <v>48.938000000000002</v>
      </c>
      <c r="H36483" s="1" t="s">
        <v>11</v>
      </c>
      <c r="I36483" s="1" t="s">
        <v>12</v>
      </c>
      <c r="J36483" s="1" t="s">
        <v>13</v>
      </c>
    </row>
    <row r="36484" spans="1:10" x14ac:dyDescent="0.3">
      <c r="A36484">
        <v>65490</v>
      </c>
      <c r="B36484" s="1" t="s">
        <v>29</v>
      </c>
      <c r="C36484" s="2">
        <v>44827.0937962963</v>
      </c>
      <c r="D36484" s="2">
        <v>1.2037037037037037E-2</v>
      </c>
      <c r="E36484" s="2">
        <v>1.1921296296296296E-3</v>
      </c>
      <c r="F36484">
        <v>47.497999999999998</v>
      </c>
      <c r="G36484">
        <v>49.362000000000002</v>
      </c>
      <c r="H36484" s="1" t="s">
        <v>11</v>
      </c>
      <c r="I36484" s="1" t="s">
        <v>12</v>
      </c>
      <c r="J36484" s="1" t="s">
        <v>13</v>
      </c>
    </row>
    <row r="36485" spans="1:10" x14ac:dyDescent="0.3">
      <c r="A36485">
        <v>65489</v>
      </c>
      <c r="B36485" s="1" t="s">
        <v>29</v>
      </c>
      <c r="C36485" s="2">
        <v>44827.081354166665</v>
      </c>
      <c r="D36485" s="2">
        <v>1.1655092592592592E-2</v>
      </c>
      <c r="E36485" s="2">
        <v>1.0879629629629629E-3</v>
      </c>
      <c r="F36485">
        <v>47.896999999999998</v>
      </c>
      <c r="G36485">
        <v>49.618000000000002</v>
      </c>
      <c r="H36485" s="1" t="s">
        <v>11</v>
      </c>
      <c r="I36485" s="1" t="s">
        <v>12</v>
      </c>
      <c r="J36485" s="1" t="s">
        <v>13</v>
      </c>
    </row>
    <row r="36486" spans="1:10" x14ac:dyDescent="0.3">
      <c r="A36486">
        <v>65488</v>
      </c>
      <c r="B36486" s="1" t="s">
        <v>29</v>
      </c>
      <c r="C36486" s="2">
        <v>44827.050844907404</v>
      </c>
      <c r="D36486" s="2">
        <v>1.2662037037037038E-2</v>
      </c>
      <c r="E36486" s="2">
        <v>1.238425925925926E-3</v>
      </c>
      <c r="F36486">
        <v>49.402000000000001</v>
      </c>
      <c r="G36486">
        <v>51.811</v>
      </c>
      <c r="H36486" s="1" t="s">
        <v>11</v>
      </c>
      <c r="I36486" s="1" t="s">
        <v>12</v>
      </c>
      <c r="J36486" s="1" t="s">
        <v>13</v>
      </c>
    </row>
    <row r="36487" spans="1:10" x14ac:dyDescent="0.3">
      <c r="A36487">
        <v>65487</v>
      </c>
      <c r="B36487" s="1" t="s">
        <v>29</v>
      </c>
      <c r="C36487" s="2">
        <v>44827.037569444445</v>
      </c>
      <c r="D36487" s="2">
        <v>1.2407407407407407E-2</v>
      </c>
      <c r="E36487" s="2">
        <v>1.2152777777777778E-3</v>
      </c>
      <c r="F36487">
        <v>49.645000000000003</v>
      </c>
      <c r="G36487">
        <v>52.093000000000004</v>
      </c>
      <c r="H36487" s="1" t="s">
        <v>11</v>
      </c>
      <c r="I36487" s="1" t="s">
        <v>12</v>
      </c>
      <c r="J36487" s="1" t="s">
        <v>13</v>
      </c>
    </row>
    <row r="36488" spans="1:10" x14ac:dyDescent="0.3">
      <c r="A36488">
        <v>65486</v>
      </c>
      <c r="B36488" s="1" t="s">
        <v>29</v>
      </c>
      <c r="C36488" s="2">
        <v>44827.023865740739</v>
      </c>
      <c r="D36488" s="2">
        <v>1.2916666666666667E-2</v>
      </c>
      <c r="E36488" s="2">
        <v>1.4351851851851852E-3</v>
      </c>
      <c r="F36488">
        <v>49.956000000000003</v>
      </c>
      <c r="G36488">
        <v>52.360999999999997</v>
      </c>
      <c r="H36488" s="1" t="s">
        <v>11</v>
      </c>
      <c r="I36488" s="1" t="s">
        <v>12</v>
      </c>
      <c r="J36488" s="1" t="s">
        <v>13</v>
      </c>
    </row>
    <row r="36489" spans="1:10" x14ac:dyDescent="0.3">
      <c r="A36489">
        <v>65485</v>
      </c>
      <c r="B36489" s="1" t="s">
        <v>29</v>
      </c>
      <c r="C36489" s="2">
        <v>44827.01021990741</v>
      </c>
      <c r="D36489" s="2">
        <v>1.2881944444444444E-2</v>
      </c>
      <c r="E36489" s="2">
        <v>1.4814814814814814E-3</v>
      </c>
      <c r="F36489">
        <v>50.213000000000001</v>
      </c>
      <c r="G36489">
        <v>52.68</v>
      </c>
      <c r="H36489" s="1" t="s">
        <v>11</v>
      </c>
      <c r="I36489" s="1" t="s">
        <v>12</v>
      </c>
      <c r="J36489" s="1" t="s">
        <v>13</v>
      </c>
    </row>
    <row r="36490" spans="1:10" x14ac:dyDescent="0.3">
      <c r="A36490">
        <v>65484</v>
      </c>
      <c r="B36490" s="1" t="s">
        <v>29</v>
      </c>
      <c r="C36490" s="2">
        <v>44826.977256944447</v>
      </c>
      <c r="D36490" s="2">
        <v>1.2233796296296296E-2</v>
      </c>
      <c r="E36490" s="2">
        <v>1.5393518518518519E-3</v>
      </c>
      <c r="F36490">
        <v>50.481999999999999</v>
      </c>
      <c r="G36490">
        <v>53.057000000000002</v>
      </c>
      <c r="H36490" s="1" t="s">
        <v>11</v>
      </c>
      <c r="I36490" s="1" t="s">
        <v>12</v>
      </c>
      <c r="J36490" s="1" t="s">
        <v>13</v>
      </c>
    </row>
    <row r="36491" spans="1:10" x14ac:dyDescent="0.3">
      <c r="A36491">
        <v>65483</v>
      </c>
      <c r="B36491" s="1" t="s">
        <v>29</v>
      </c>
      <c r="C36491" s="2">
        <v>44826.962893518517</v>
      </c>
      <c r="D36491" s="2">
        <v>1.3587962962962963E-2</v>
      </c>
      <c r="E36491" s="2">
        <v>1.2962962962962963E-3</v>
      </c>
      <c r="F36491">
        <v>50.991999999999997</v>
      </c>
      <c r="G36491">
        <v>53.722000000000001</v>
      </c>
      <c r="H36491" s="1" t="s">
        <v>11</v>
      </c>
      <c r="I36491" s="1" t="s">
        <v>12</v>
      </c>
      <c r="J36491" s="1" t="s">
        <v>13</v>
      </c>
    </row>
    <row r="36492" spans="1:10" x14ac:dyDescent="0.3">
      <c r="A36492">
        <v>65482</v>
      </c>
      <c r="B36492" s="1" t="s">
        <v>29</v>
      </c>
      <c r="C36492" s="2">
        <v>44826.949293981481</v>
      </c>
      <c r="D36492" s="2">
        <v>1.2777777777777779E-2</v>
      </c>
      <c r="E36492" s="2">
        <v>1.5393518518518519E-3</v>
      </c>
      <c r="F36492">
        <v>51.259</v>
      </c>
      <c r="G36492">
        <v>53.884999999999998</v>
      </c>
      <c r="H36492" s="1" t="s">
        <v>11</v>
      </c>
      <c r="I36492" s="1" t="s">
        <v>12</v>
      </c>
      <c r="J36492" s="1" t="s">
        <v>13</v>
      </c>
    </row>
    <row r="36493" spans="1:10" x14ac:dyDescent="0.3">
      <c r="A36493">
        <v>65481</v>
      </c>
      <c r="B36493" s="1" t="s">
        <v>29</v>
      </c>
      <c r="C36493" s="2">
        <v>44826.936145833337</v>
      </c>
      <c r="D36493" s="2">
        <v>1.2349537037037037E-2</v>
      </c>
      <c r="E36493" s="2">
        <v>1.4351851851851852E-3</v>
      </c>
      <c r="F36493">
        <v>51.497999999999998</v>
      </c>
      <c r="G36493">
        <v>54.180999999999997</v>
      </c>
      <c r="H36493" s="1" t="s">
        <v>11</v>
      </c>
      <c r="I36493" s="1" t="s">
        <v>12</v>
      </c>
      <c r="J36493" s="1" t="s">
        <v>13</v>
      </c>
    </row>
    <row r="36494" spans="1:10" x14ac:dyDescent="0.3">
      <c r="A36494">
        <v>65480</v>
      </c>
      <c r="B36494" s="1" t="s">
        <v>29</v>
      </c>
      <c r="C36494" s="2">
        <v>44826.923101851855</v>
      </c>
      <c r="D36494" s="2">
        <v>1.224537037037037E-2</v>
      </c>
      <c r="E36494" s="2">
        <v>1.5509259259259259E-3</v>
      </c>
      <c r="F36494">
        <v>51.823999999999998</v>
      </c>
      <c r="G36494">
        <v>54.551000000000002</v>
      </c>
      <c r="H36494" s="1" t="s">
        <v>11</v>
      </c>
      <c r="I36494" s="1" t="s">
        <v>12</v>
      </c>
      <c r="J36494" s="1" t="s">
        <v>13</v>
      </c>
    </row>
    <row r="36495" spans="1:10" x14ac:dyDescent="0.3">
      <c r="A36495">
        <v>65479</v>
      </c>
      <c r="B36495" s="1" t="s">
        <v>29</v>
      </c>
      <c r="C36495" s="2">
        <v>44826.910104166665</v>
      </c>
      <c r="D36495" s="2">
        <v>1.2210648148148148E-2</v>
      </c>
      <c r="E36495" s="2">
        <v>1.5393518518518519E-3</v>
      </c>
      <c r="F36495">
        <v>52.006</v>
      </c>
      <c r="G36495">
        <v>54.896000000000001</v>
      </c>
      <c r="H36495" s="1" t="s">
        <v>11</v>
      </c>
      <c r="I36495" s="1" t="s">
        <v>12</v>
      </c>
      <c r="J36495" s="1" t="s">
        <v>13</v>
      </c>
    </row>
    <row r="36496" spans="1:10" x14ac:dyDescent="0.3">
      <c r="A36496">
        <v>65478</v>
      </c>
      <c r="B36496" s="1" t="s">
        <v>29</v>
      </c>
      <c r="C36496" s="2">
        <v>44826.897013888891</v>
      </c>
      <c r="D36496" s="2">
        <v>1.2233796296296296E-2</v>
      </c>
      <c r="E36496" s="2">
        <v>1.5393518518518519E-3</v>
      </c>
      <c r="F36496">
        <v>52.348999999999997</v>
      </c>
      <c r="G36496">
        <v>55.146999999999998</v>
      </c>
      <c r="H36496" s="1" t="s">
        <v>11</v>
      </c>
      <c r="I36496" s="1" t="s">
        <v>12</v>
      </c>
      <c r="J36496" s="1" t="s">
        <v>13</v>
      </c>
    </row>
    <row r="36497" spans="1:10" x14ac:dyDescent="0.3">
      <c r="A36497">
        <v>65477</v>
      </c>
      <c r="B36497" s="1" t="s">
        <v>29</v>
      </c>
      <c r="C36497" s="2">
        <v>44826.862974537034</v>
      </c>
      <c r="D36497" s="2">
        <v>1.2997685185185185E-2</v>
      </c>
      <c r="E36497" s="2">
        <v>1.6666666666666668E-3</v>
      </c>
      <c r="F36497">
        <v>53.482999999999997</v>
      </c>
      <c r="G36497">
        <v>56.243000000000002</v>
      </c>
      <c r="H36497" s="1" t="s">
        <v>11</v>
      </c>
      <c r="I36497" s="1" t="s">
        <v>12</v>
      </c>
      <c r="J36497" s="1" t="s">
        <v>13</v>
      </c>
    </row>
    <row r="36498" spans="1:10" x14ac:dyDescent="0.3">
      <c r="A36498">
        <v>65476</v>
      </c>
      <c r="B36498" s="1" t="s">
        <v>29</v>
      </c>
      <c r="C36498" s="2">
        <v>44826.849502314813</v>
      </c>
      <c r="D36498" s="2">
        <v>1.2708333333333334E-2</v>
      </c>
      <c r="E36498" s="2">
        <v>1.5856481481481481E-3</v>
      </c>
      <c r="F36498">
        <v>53.597999999999999</v>
      </c>
      <c r="G36498">
        <v>56.463000000000001</v>
      </c>
      <c r="H36498" s="1" t="s">
        <v>11</v>
      </c>
      <c r="I36498" s="1" t="s">
        <v>12</v>
      </c>
      <c r="J36498" s="1" t="s">
        <v>13</v>
      </c>
    </row>
    <row r="36499" spans="1:10" x14ac:dyDescent="0.3">
      <c r="A36499">
        <v>65475</v>
      </c>
      <c r="B36499" s="1" t="s">
        <v>29</v>
      </c>
      <c r="C36499" s="2">
        <v>44826.834791666668</v>
      </c>
      <c r="D36499" s="2">
        <v>1.3703703703703704E-2</v>
      </c>
      <c r="E36499" s="2">
        <v>1.8749999999999999E-3</v>
      </c>
      <c r="F36499">
        <v>53.942</v>
      </c>
      <c r="G36499">
        <v>56.86</v>
      </c>
      <c r="H36499" s="1" t="s">
        <v>11</v>
      </c>
      <c r="I36499" s="1" t="s">
        <v>12</v>
      </c>
      <c r="J36499" s="1" t="s">
        <v>13</v>
      </c>
    </row>
    <row r="36500" spans="1:10" x14ac:dyDescent="0.3">
      <c r="A36500">
        <v>65474</v>
      </c>
      <c r="B36500" s="1" t="s">
        <v>29</v>
      </c>
      <c r="C36500" s="2">
        <v>44826.819351851853</v>
      </c>
      <c r="D36500" s="2">
        <v>1.2974537037037038E-2</v>
      </c>
      <c r="E36500" s="2">
        <v>1.7592592592592592E-3</v>
      </c>
      <c r="F36500">
        <v>54.261000000000003</v>
      </c>
      <c r="G36500">
        <v>57.311</v>
      </c>
      <c r="H36500" s="1" t="s">
        <v>11</v>
      </c>
      <c r="I36500" s="1" t="s">
        <v>12</v>
      </c>
      <c r="J36500" s="1" t="s">
        <v>13</v>
      </c>
    </row>
    <row r="36501" spans="1:10" x14ac:dyDescent="0.3">
      <c r="A36501">
        <v>65473</v>
      </c>
      <c r="B36501" s="1" t="s">
        <v>29</v>
      </c>
      <c r="C36501" s="2">
        <v>44826.805497685185</v>
      </c>
      <c r="D36501" s="2">
        <v>1.2962962962962963E-2</v>
      </c>
      <c r="E36501" s="2">
        <v>1.6666666666666668E-3</v>
      </c>
      <c r="F36501">
        <v>54.398000000000003</v>
      </c>
      <c r="G36501">
        <v>57.624000000000002</v>
      </c>
      <c r="H36501" s="1" t="s">
        <v>11</v>
      </c>
      <c r="I36501" s="1" t="s">
        <v>12</v>
      </c>
      <c r="J36501" s="1" t="s">
        <v>13</v>
      </c>
    </row>
    <row r="36502" spans="1:10" x14ac:dyDescent="0.3">
      <c r="A36502">
        <v>65472</v>
      </c>
      <c r="B36502" s="1" t="s">
        <v>29</v>
      </c>
      <c r="C36502" s="2">
        <v>44826.791851851849</v>
      </c>
      <c r="D36502" s="2">
        <v>1.2835648148148148E-2</v>
      </c>
      <c r="E36502" s="2">
        <v>1.6782407407407408E-3</v>
      </c>
      <c r="F36502">
        <v>54.593000000000004</v>
      </c>
      <c r="G36502">
        <v>58.033999999999999</v>
      </c>
      <c r="H36502" s="1" t="s">
        <v>11</v>
      </c>
      <c r="I36502" s="1" t="s">
        <v>12</v>
      </c>
      <c r="J36502" s="1" t="s">
        <v>13</v>
      </c>
    </row>
    <row r="36503" spans="1:10" x14ac:dyDescent="0.3">
      <c r="A36503">
        <v>65471</v>
      </c>
      <c r="B36503" s="1" t="s">
        <v>29</v>
      </c>
      <c r="C36503" s="2">
        <v>44826.777997685182</v>
      </c>
      <c r="D36503" s="2">
        <v>1.1759259259259259E-2</v>
      </c>
      <c r="E36503" s="2">
        <v>1.6782407407407408E-3</v>
      </c>
      <c r="F36503">
        <v>54.914000000000001</v>
      </c>
      <c r="G36503">
        <v>58.408999999999999</v>
      </c>
      <c r="H36503" s="1" t="s">
        <v>11</v>
      </c>
      <c r="I36503" s="1" t="s">
        <v>12</v>
      </c>
      <c r="J36503" s="1" t="s">
        <v>13</v>
      </c>
    </row>
    <row r="36504" spans="1:10" x14ac:dyDescent="0.3">
      <c r="A36504">
        <v>65470</v>
      </c>
      <c r="B36504" s="1" t="s">
        <v>29</v>
      </c>
      <c r="C36504" s="2">
        <v>44826.713055555556</v>
      </c>
      <c r="D36504" s="2">
        <v>1.2638888888888889E-2</v>
      </c>
      <c r="E36504" s="2">
        <v>1.9907407407407408E-3</v>
      </c>
      <c r="F36504">
        <v>55.03</v>
      </c>
      <c r="G36504">
        <v>60.707999999999998</v>
      </c>
      <c r="H36504" s="1" t="s">
        <v>11</v>
      </c>
      <c r="I36504" s="1" t="s">
        <v>12</v>
      </c>
      <c r="J36504" s="1" t="s">
        <v>13</v>
      </c>
    </row>
    <row r="36505" spans="1:10" x14ac:dyDescent="0.3">
      <c r="A36505">
        <v>65469</v>
      </c>
      <c r="B36505" s="1" t="s">
        <v>29</v>
      </c>
      <c r="C36505" s="2">
        <v>44826.697835648149</v>
      </c>
      <c r="D36505" s="2">
        <v>1.3078703703703703E-2</v>
      </c>
      <c r="E36505" s="2">
        <v>1.9328703703703704E-3</v>
      </c>
      <c r="F36505">
        <v>55.453000000000003</v>
      </c>
      <c r="G36505">
        <v>61.07</v>
      </c>
      <c r="H36505" s="1" t="s">
        <v>11</v>
      </c>
      <c r="I36505" s="1" t="s">
        <v>12</v>
      </c>
      <c r="J36505" s="1" t="s">
        <v>13</v>
      </c>
    </row>
    <row r="36506" spans="1:10" x14ac:dyDescent="0.3">
      <c r="A36506">
        <v>65468</v>
      </c>
      <c r="B36506" s="1" t="s">
        <v>29</v>
      </c>
      <c r="C36506" s="2">
        <v>44826.68408564815</v>
      </c>
      <c r="D36506" s="2">
        <v>1.2835648148148148E-2</v>
      </c>
      <c r="E36506" s="2">
        <v>1.9212962962962964E-3</v>
      </c>
      <c r="F36506">
        <v>55.997999999999998</v>
      </c>
      <c r="G36506">
        <v>61.496000000000002</v>
      </c>
      <c r="H36506" s="1" t="s">
        <v>11</v>
      </c>
      <c r="I36506" s="1" t="s">
        <v>12</v>
      </c>
      <c r="J36506" s="1" t="s">
        <v>13</v>
      </c>
    </row>
    <row r="36507" spans="1:10" x14ac:dyDescent="0.3">
      <c r="A36507">
        <v>65467</v>
      </c>
      <c r="B36507" s="1" t="s">
        <v>29</v>
      </c>
      <c r="C36507" s="2">
        <v>44826.670624999999</v>
      </c>
      <c r="D36507" s="2">
        <v>1.2488425925925925E-2</v>
      </c>
      <c r="E36507" s="2">
        <v>1.8055555555555555E-3</v>
      </c>
      <c r="F36507">
        <v>56.436999999999998</v>
      </c>
      <c r="G36507">
        <v>62.000999999999998</v>
      </c>
      <c r="H36507" s="1" t="s">
        <v>11</v>
      </c>
      <c r="I36507" s="1" t="s">
        <v>12</v>
      </c>
      <c r="J36507" s="1" t="s">
        <v>13</v>
      </c>
    </row>
    <row r="36508" spans="1:10" x14ac:dyDescent="0.3">
      <c r="A36508">
        <v>65466</v>
      </c>
      <c r="B36508" s="1" t="s">
        <v>29</v>
      </c>
      <c r="C36508" s="2">
        <v>44826.649976851855</v>
      </c>
      <c r="D36508" s="2">
        <v>1.2395833333333333E-2</v>
      </c>
      <c r="E36508" s="2">
        <v>1.6898148148148148E-3</v>
      </c>
      <c r="F36508">
        <v>56.804000000000002</v>
      </c>
      <c r="G36508">
        <v>62.591000000000001</v>
      </c>
      <c r="H36508" s="1" t="s">
        <v>11</v>
      </c>
      <c r="I36508" s="1" t="s">
        <v>12</v>
      </c>
      <c r="J36508" s="1" t="s">
        <v>13</v>
      </c>
    </row>
    <row r="36509" spans="1:10" x14ac:dyDescent="0.3">
      <c r="A36509">
        <v>65465</v>
      </c>
      <c r="B36509" s="1" t="s">
        <v>29</v>
      </c>
      <c r="C36509" s="2">
        <v>44826.636990740742</v>
      </c>
      <c r="D36509" s="2">
        <v>1.2060185185185186E-2</v>
      </c>
      <c r="E36509" s="2">
        <v>1.5625000000000001E-3</v>
      </c>
      <c r="F36509">
        <v>57.192999999999998</v>
      </c>
      <c r="G36509">
        <v>62.984999999999999</v>
      </c>
      <c r="H36509" s="1" t="s">
        <v>11</v>
      </c>
      <c r="I36509" s="1" t="s">
        <v>12</v>
      </c>
      <c r="J36509" s="1" t="s">
        <v>13</v>
      </c>
    </row>
    <row r="36510" spans="1:10" x14ac:dyDescent="0.3">
      <c r="A36510">
        <v>65464</v>
      </c>
      <c r="B36510" s="1" t="s">
        <v>29</v>
      </c>
      <c r="C36510" s="2">
        <v>44826.624664351853</v>
      </c>
      <c r="D36510" s="2">
        <v>1.1481481481481481E-2</v>
      </c>
      <c r="E36510" s="2">
        <v>1.4583333333333334E-3</v>
      </c>
      <c r="F36510">
        <v>57.927999999999997</v>
      </c>
      <c r="G36510">
        <v>64.096000000000004</v>
      </c>
      <c r="H36510" s="1" t="s">
        <v>11</v>
      </c>
      <c r="I36510" s="1" t="s">
        <v>12</v>
      </c>
      <c r="J36510" s="1" t="s">
        <v>13</v>
      </c>
    </row>
    <row r="36511" spans="1:10" x14ac:dyDescent="0.3">
      <c r="A36511">
        <v>65463</v>
      </c>
      <c r="B36511" s="1" t="s">
        <v>29</v>
      </c>
      <c r="C36511" s="2">
        <v>44826.608738425923</v>
      </c>
      <c r="D36511" s="2">
        <v>1.2534722222222221E-2</v>
      </c>
      <c r="E36511" s="2">
        <v>1.8749999999999999E-3</v>
      </c>
      <c r="F36511">
        <v>59.057000000000002</v>
      </c>
      <c r="G36511">
        <v>64.978999999999999</v>
      </c>
      <c r="H36511" s="1" t="s">
        <v>11</v>
      </c>
      <c r="I36511" s="1" t="s">
        <v>12</v>
      </c>
      <c r="J36511" s="1" t="s">
        <v>13</v>
      </c>
    </row>
    <row r="36512" spans="1:10" x14ac:dyDescent="0.3">
      <c r="A36512">
        <v>65462</v>
      </c>
      <c r="B36512" s="1" t="s">
        <v>29</v>
      </c>
      <c r="C36512" s="2">
        <v>44826.59574074074</v>
      </c>
      <c r="D36512" s="2">
        <v>1.2094907407407407E-2</v>
      </c>
      <c r="E36512" s="2">
        <v>1.6782407407407408E-3</v>
      </c>
      <c r="F36512">
        <v>59.567999999999998</v>
      </c>
      <c r="G36512">
        <v>65.376000000000005</v>
      </c>
      <c r="H36512" s="1" t="s">
        <v>11</v>
      </c>
      <c r="I36512" s="1" t="s">
        <v>12</v>
      </c>
      <c r="J36512" s="1" t="s">
        <v>13</v>
      </c>
    </row>
    <row r="36513" spans="1:10" x14ac:dyDescent="0.3">
      <c r="A36513">
        <v>65461</v>
      </c>
      <c r="B36513" s="1" t="s">
        <v>29</v>
      </c>
      <c r="C36513" s="2">
        <v>44826.582627314812</v>
      </c>
      <c r="D36513" s="2">
        <v>1.2291666666666666E-2</v>
      </c>
      <c r="E36513" s="2">
        <v>1.7708333333333332E-3</v>
      </c>
      <c r="F36513">
        <v>59.994999999999997</v>
      </c>
      <c r="G36513">
        <v>65.573999999999998</v>
      </c>
      <c r="H36513" s="1" t="s">
        <v>11</v>
      </c>
      <c r="I36513" s="1" t="s">
        <v>12</v>
      </c>
      <c r="J36513" s="1" t="s">
        <v>13</v>
      </c>
    </row>
    <row r="36514" spans="1:10" x14ac:dyDescent="0.3">
      <c r="A36514">
        <v>65460</v>
      </c>
      <c r="B36514" s="1" t="s">
        <v>29</v>
      </c>
      <c r="C36514" s="2">
        <v>44826.569594907407</v>
      </c>
      <c r="D36514" s="2">
        <v>1.1979166666666667E-2</v>
      </c>
      <c r="E36514" s="2">
        <v>1.6203703703703703E-3</v>
      </c>
      <c r="F36514">
        <v>60.548999999999999</v>
      </c>
      <c r="G36514">
        <v>66.275999999999996</v>
      </c>
      <c r="H36514" s="1" t="s">
        <v>11</v>
      </c>
      <c r="I36514" s="1" t="s">
        <v>12</v>
      </c>
      <c r="J36514" s="1" t="s">
        <v>13</v>
      </c>
    </row>
    <row r="36515" spans="1:10" x14ac:dyDescent="0.3">
      <c r="A36515">
        <v>65459</v>
      </c>
      <c r="B36515" s="1" t="s">
        <v>29</v>
      </c>
      <c r="C36515" s="2">
        <v>44826.558368055557</v>
      </c>
      <c r="D36515" s="2">
        <v>1.0173611111111111E-2</v>
      </c>
      <c r="E36515" s="2">
        <v>1.3657407407407407E-3</v>
      </c>
      <c r="F36515">
        <v>60.877000000000002</v>
      </c>
      <c r="G36515">
        <v>66.799000000000007</v>
      </c>
      <c r="H36515" s="1" t="s">
        <v>11</v>
      </c>
      <c r="I36515" s="1" t="s">
        <v>12</v>
      </c>
      <c r="J36515" s="1" t="s">
        <v>13</v>
      </c>
    </row>
    <row r="36516" spans="1:10" x14ac:dyDescent="0.3">
      <c r="A36516">
        <v>65458</v>
      </c>
      <c r="B36516" s="1" t="s">
        <v>29</v>
      </c>
      <c r="C36516" s="2">
        <v>44826.537303240744</v>
      </c>
      <c r="D36516" s="2">
        <v>1.2534722222222221E-2</v>
      </c>
      <c r="E36516" s="2">
        <v>2.0833333333333333E-3</v>
      </c>
      <c r="F36516">
        <v>63.125999999999998</v>
      </c>
      <c r="G36516">
        <v>68.652000000000001</v>
      </c>
      <c r="H36516" s="1" t="s">
        <v>11</v>
      </c>
      <c r="I36516" s="1" t="s">
        <v>12</v>
      </c>
      <c r="J36516" s="1" t="s">
        <v>13</v>
      </c>
    </row>
    <row r="36517" spans="1:10" x14ac:dyDescent="0.3">
      <c r="A36517">
        <v>65457</v>
      </c>
      <c r="B36517" s="1" t="s">
        <v>29</v>
      </c>
      <c r="C36517" s="2">
        <v>44826.524143518516</v>
      </c>
      <c r="D36517" s="2">
        <v>1.2291666666666666E-2</v>
      </c>
      <c r="E36517" s="2">
        <v>1.9675925925925924E-3</v>
      </c>
      <c r="F36517">
        <v>63.691000000000003</v>
      </c>
      <c r="G36517">
        <v>69.08</v>
      </c>
      <c r="H36517" s="1" t="s">
        <v>11</v>
      </c>
      <c r="I36517" s="1" t="s">
        <v>12</v>
      </c>
      <c r="J36517" s="1" t="s">
        <v>13</v>
      </c>
    </row>
    <row r="36518" spans="1:10" x14ac:dyDescent="0.3">
      <c r="A36518">
        <v>65456</v>
      </c>
      <c r="B36518" s="1" t="s">
        <v>29</v>
      </c>
      <c r="C36518" s="2">
        <v>44826.510949074072</v>
      </c>
      <c r="D36518" s="2">
        <v>1.2152777777777778E-2</v>
      </c>
      <c r="E36518" s="2">
        <v>1.8518518518518519E-3</v>
      </c>
      <c r="F36518">
        <v>64.108999999999995</v>
      </c>
      <c r="G36518">
        <v>69.405000000000001</v>
      </c>
      <c r="H36518" s="1" t="s">
        <v>11</v>
      </c>
      <c r="I36518" s="1" t="s">
        <v>12</v>
      </c>
      <c r="J36518" s="1" t="s">
        <v>13</v>
      </c>
    </row>
    <row r="36519" spans="1:10" x14ac:dyDescent="0.3">
      <c r="A36519">
        <v>65455</v>
      </c>
      <c r="B36519" s="1" t="s">
        <v>29</v>
      </c>
      <c r="C36519" s="2">
        <v>44826.497013888889</v>
      </c>
      <c r="D36519" s="2">
        <v>1.2291666666666666E-2</v>
      </c>
      <c r="E36519" s="2">
        <v>1.8171296296296297E-3</v>
      </c>
      <c r="F36519">
        <v>64.554000000000002</v>
      </c>
      <c r="G36519">
        <v>69.653000000000006</v>
      </c>
      <c r="H36519" s="1" t="s">
        <v>11</v>
      </c>
      <c r="I36519" s="1" t="s">
        <v>12</v>
      </c>
      <c r="J36519" s="1" t="s">
        <v>13</v>
      </c>
    </row>
    <row r="36520" spans="1:10" x14ac:dyDescent="0.3">
      <c r="A36520">
        <v>65454</v>
      </c>
      <c r="B36520" s="1" t="s">
        <v>29</v>
      </c>
      <c r="C36520" s="2">
        <v>44826.483472222222</v>
      </c>
      <c r="D36520" s="2">
        <v>1.2708333333333334E-2</v>
      </c>
      <c r="E36520" s="2">
        <v>1.8055555555555555E-3</v>
      </c>
      <c r="F36520">
        <v>64.992999999999995</v>
      </c>
      <c r="G36520">
        <v>70.037000000000006</v>
      </c>
      <c r="H36520" s="1" t="s">
        <v>11</v>
      </c>
      <c r="I36520" s="1" t="s">
        <v>12</v>
      </c>
      <c r="J36520" s="1" t="s">
        <v>13</v>
      </c>
    </row>
    <row r="36521" spans="1:10" x14ac:dyDescent="0.3">
      <c r="A36521">
        <v>65453</v>
      </c>
      <c r="B36521" s="1" t="s">
        <v>29</v>
      </c>
      <c r="C36521" s="2">
        <v>44826.471215277779</v>
      </c>
      <c r="D36521" s="2">
        <v>1.1527777777777777E-2</v>
      </c>
      <c r="E36521" s="2">
        <v>1.6435185185185185E-3</v>
      </c>
      <c r="F36521">
        <v>65.290999999999997</v>
      </c>
      <c r="G36521">
        <v>70.188999999999993</v>
      </c>
      <c r="H36521" s="1" t="s">
        <v>11</v>
      </c>
      <c r="I36521" s="1" t="s">
        <v>12</v>
      </c>
      <c r="J36521" s="1" t="s">
        <v>13</v>
      </c>
    </row>
    <row r="36522" spans="1:10" x14ac:dyDescent="0.3">
      <c r="A36522">
        <v>65452</v>
      </c>
      <c r="B36522" s="1" t="s">
        <v>29</v>
      </c>
      <c r="C36522" s="2">
        <v>44826.45789351852</v>
      </c>
      <c r="D36522" s="2">
        <v>1.2395833333333333E-2</v>
      </c>
      <c r="E36522" s="2">
        <v>1.7013888888888888E-3</v>
      </c>
      <c r="F36522">
        <v>65.704999999999998</v>
      </c>
      <c r="G36522">
        <v>70.441999999999993</v>
      </c>
      <c r="H36522" s="1" t="s">
        <v>11</v>
      </c>
      <c r="I36522" s="1" t="s">
        <v>12</v>
      </c>
      <c r="J36522" s="1" t="s">
        <v>13</v>
      </c>
    </row>
    <row r="36523" spans="1:10" x14ac:dyDescent="0.3">
      <c r="A36523">
        <v>65451</v>
      </c>
      <c r="B36523" s="1" t="s">
        <v>29</v>
      </c>
      <c r="C36523" s="2">
        <v>44826.444722222222</v>
      </c>
      <c r="D36523" s="2">
        <v>1.1273148148148148E-2</v>
      </c>
      <c r="E36523" s="2">
        <v>1.5046296296296296E-3</v>
      </c>
      <c r="F36523">
        <v>66.242000000000004</v>
      </c>
      <c r="G36523">
        <v>71.010000000000005</v>
      </c>
      <c r="H36523" s="1" t="s">
        <v>11</v>
      </c>
      <c r="I36523" s="1" t="s">
        <v>12</v>
      </c>
      <c r="J36523" s="1" t="s">
        <v>13</v>
      </c>
    </row>
    <row r="36524" spans="1:10" x14ac:dyDescent="0.3">
      <c r="A36524">
        <v>65450</v>
      </c>
      <c r="B36524" s="1" t="s">
        <v>29</v>
      </c>
      <c r="C36524" s="2">
        <v>44826.42150462963</v>
      </c>
      <c r="D36524" s="2">
        <v>1.21875E-2</v>
      </c>
      <c r="E36524" s="2">
        <v>2.0138888888888888E-3</v>
      </c>
      <c r="F36524">
        <v>68.855000000000004</v>
      </c>
      <c r="G36524">
        <v>73.116</v>
      </c>
      <c r="H36524" s="1" t="s">
        <v>11</v>
      </c>
      <c r="I36524" s="1" t="s">
        <v>12</v>
      </c>
      <c r="J36524" s="1" t="s">
        <v>13</v>
      </c>
    </row>
    <row r="36525" spans="1:10" x14ac:dyDescent="0.3">
      <c r="A36525">
        <v>65449</v>
      </c>
      <c r="B36525" s="1" t="s">
        <v>29</v>
      </c>
      <c r="C36525" s="2">
        <v>44826.407789351855</v>
      </c>
      <c r="D36525" s="2">
        <v>1.2962962962962963E-2</v>
      </c>
      <c r="E36525" s="2">
        <v>2.0370370370370369E-3</v>
      </c>
      <c r="F36525">
        <v>69.283000000000001</v>
      </c>
      <c r="G36525">
        <v>73.445999999999998</v>
      </c>
      <c r="H36525" s="1" t="s">
        <v>11</v>
      </c>
      <c r="I36525" s="1" t="s">
        <v>12</v>
      </c>
      <c r="J36525" s="1" t="s">
        <v>13</v>
      </c>
    </row>
    <row r="36526" spans="1:10" x14ac:dyDescent="0.3">
      <c r="A36526">
        <v>65448</v>
      </c>
      <c r="B36526" s="1" t="s">
        <v>29</v>
      </c>
      <c r="C36526" s="2">
        <v>44826.393888888888</v>
      </c>
      <c r="D36526" s="2">
        <v>1.3009259259259259E-2</v>
      </c>
      <c r="E36526" s="2">
        <v>2.1990740740740742E-3</v>
      </c>
      <c r="F36526">
        <v>69.84</v>
      </c>
      <c r="G36526">
        <v>73.983000000000004</v>
      </c>
      <c r="H36526" s="1" t="s">
        <v>11</v>
      </c>
      <c r="I36526" s="1" t="s">
        <v>12</v>
      </c>
      <c r="J36526" s="1" t="s">
        <v>13</v>
      </c>
    </row>
    <row r="36527" spans="1:10" x14ac:dyDescent="0.3">
      <c r="A36527">
        <v>65447</v>
      </c>
      <c r="B36527" s="1" t="s">
        <v>29</v>
      </c>
      <c r="C36527" s="2">
        <v>44826.381273148145</v>
      </c>
      <c r="D36527" s="2">
        <v>1.1759259259259259E-2</v>
      </c>
      <c r="E36527" s="2">
        <v>2.0023148148148148E-3</v>
      </c>
      <c r="F36527">
        <v>70.427000000000007</v>
      </c>
      <c r="G36527">
        <v>74.322999999999993</v>
      </c>
      <c r="H36527" s="1" t="s">
        <v>11</v>
      </c>
      <c r="I36527" s="1" t="s">
        <v>12</v>
      </c>
      <c r="J36527" s="1" t="s">
        <v>13</v>
      </c>
    </row>
    <row r="36528" spans="1:10" x14ac:dyDescent="0.3">
      <c r="A36528">
        <v>65446</v>
      </c>
      <c r="B36528" s="1" t="s">
        <v>29</v>
      </c>
      <c r="C36528" s="2">
        <v>44826.368217592593</v>
      </c>
      <c r="D36528" s="2">
        <v>1.2303240740740741E-2</v>
      </c>
      <c r="E36528" s="2">
        <v>1.9097222222222222E-3</v>
      </c>
      <c r="F36528">
        <v>71.311000000000007</v>
      </c>
      <c r="G36528">
        <v>74.713999999999999</v>
      </c>
      <c r="H36528" s="1" t="s">
        <v>11</v>
      </c>
      <c r="I36528" s="1" t="s">
        <v>12</v>
      </c>
      <c r="J36528" s="1" t="s">
        <v>13</v>
      </c>
    </row>
    <row r="36529" spans="1:10" x14ac:dyDescent="0.3">
      <c r="A36529">
        <v>65445</v>
      </c>
      <c r="B36529" s="1" t="s">
        <v>29</v>
      </c>
      <c r="C36529" s="2">
        <v>44826.355173611111</v>
      </c>
      <c r="D36529" s="2">
        <v>1.1840277777777778E-2</v>
      </c>
      <c r="E36529" s="2">
        <v>1.8287037037037037E-3</v>
      </c>
      <c r="F36529">
        <v>72.156000000000006</v>
      </c>
      <c r="G36529">
        <v>75.155000000000001</v>
      </c>
      <c r="H36529" s="1" t="s">
        <v>11</v>
      </c>
      <c r="I36529" s="1" t="s">
        <v>12</v>
      </c>
      <c r="J36529" s="1" t="s">
        <v>13</v>
      </c>
    </row>
    <row r="36530" spans="1:10" x14ac:dyDescent="0.3">
      <c r="A36530">
        <v>65444</v>
      </c>
      <c r="B36530" s="1" t="s">
        <v>29</v>
      </c>
      <c r="C36530" s="2">
        <v>44826.342013888891</v>
      </c>
      <c r="D36530" s="2">
        <v>1.2268518518518519E-2</v>
      </c>
      <c r="E36530" s="2">
        <v>1.8749999999999999E-3</v>
      </c>
      <c r="F36530">
        <v>72.655000000000001</v>
      </c>
      <c r="G36530">
        <v>75.459999999999994</v>
      </c>
      <c r="H36530" s="1" t="s">
        <v>11</v>
      </c>
      <c r="I36530" s="1" t="s">
        <v>12</v>
      </c>
      <c r="J36530" s="1" t="s">
        <v>13</v>
      </c>
    </row>
    <row r="36531" spans="1:10" x14ac:dyDescent="0.3">
      <c r="A36531">
        <v>65443</v>
      </c>
      <c r="B36531" s="1" t="s">
        <v>29</v>
      </c>
      <c r="C36531" s="2">
        <v>44826.329710648148</v>
      </c>
      <c r="D36531" s="2">
        <v>1.0393518518518519E-2</v>
      </c>
      <c r="E36531" s="2">
        <v>1.4351851851851852E-3</v>
      </c>
      <c r="F36531">
        <v>73.231999999999999</v>
      </c>
      <c r="G36531">
        <v>75.840999999999994</v>
      </c>
      <c r="H36531" s="1" t="s">
        <v>11</v>
      </c>
      <c r="I36531" s="1" t="s">
        <v>12</v>
      </c>
      <c r="J36531" s="1" t="s">
        <v>13</v>
      </c>
    </row>
    <row r="36532" spans="1:10" x14ac:dyDescent="0.3">
      <c r="A36532">
        <v>65442</v>
      </c>
      <c r="B36532" s="1" t="s">
        <v>29</v>
      </c>
      <c r="C36532" s="2">
        <v>44826.309513888889</v>
      </c>
      <c r="D36532" s="2">
        <v>1.1574074074074073E-2</v>
      </c>
      <c r="E36532" s="2">
        <v>2.0254629629629629E-3</v>
      </c>
      <c r="F36532">
        <v>75.197999999999993</v>
      </c>
      <c r="G36532">
        <v>78.822999999999993</v>
      </c>
      <c r="H36532" s="1" t="s">
        <v>11</v>
      </c>
      <c r="I36532" s="1" t="s">
        <v>12</v>
      </c>
      <c r="J36532" s="1" t="s">
        <v>13</v>
      </c>
    </row>
    <row r="36533" spans="1:10" x14ac:dyDescent="0.3">
      <c r="A36533">
        <v>65441</v>
      </c>
      <c r="B36533" s="1" t="s">
        <v>29</v>
      </c>
      <c r="C36533" s="2">
        <v>44826.297407407408</v>
      </c>
      <c r="D36533" s="2">
        <v>1.1342592592592593E-2</v>
      </c>
      <c r="E36533" s="2">
        <v>1.8865740740740742E-3</v>
      </c>
      <c r="F36533">
        <v>75.825000000000003</v>
      </c>
      <c r="G36533">
        <v>79.272000000000006</v>
      </c>
      <c r="H36533" s="1" t="s">
        <v>11</v>
      </c>
      <c r="I36533" s="1" t="s">
        <v>12</v>
      </c>
      <c r="J36533" s="1" t="s">
        <v>13</v>
      </c>
    </row>
    <row r="36534" spans="1:10" x14ac:dyDescent="0.3">
      <c r="A36534">
        <v>65440</v>
      </c>
      <c r="B36534" s="1" t="s">
        <v>29</v>
      </c>
      <c r="C36534" s="2">
        <v>44826.284849537034</v>
      </c>
      <c r="D36534" s="2">
        <v>1.1481481481481481E-2</v>
      </c>
      <c r="E36534" s="2">
        <v>1.9675925925925924E-3</v>
      </c>
      <c r="F36534">
        <v>76.52</v>
      </c>
      <c r="G36534">
        <v>79.622</v>
      </c>
      <c r="H36534" s="1" t="s">
        <v>11</v>
      </c>
      <c r="I36534" s="1" t="s">
        <v>12</v>
      </c>
      <c r="J36534" s="1" t="s">
        <v>13</v>
      </c>
    </row>
    <row r="36535" spans="1:10" x14ac:dyDescent="0.3">
      <c r="A36535">
        <v>65439</v>
      </c>
      <c r="B36535" s="1" t="s">
        <v>29</v>
      </c>
      <c r="C36535" s="2">
        <v>44826.273113425923</v>
      </c>
      <c r="D36535" s="2">
        <v>1.0891203703703703E-2</v>
      </c>
      <c r="E36535" s="2">
        <v>1.9212962962962964E-3</v>
      </c>
      <c r="F36535">
        <v>77.453999999999994</v>
      </c>
      <c r="G36535">
        <v>80.055000000000007</v>
      </c>
      <c r="H36535" s="1" t="s">
        <v>11</v>
      </c>
      <c r="I36535" s="1" t="s">
        <v>12</v>
      </c>
      <c r="J36535" s="1" t="s">
        <v>13</v>
      </c>
    </row>
    <row r="36536" spans="1:10" x14ac:dyDescent="0.3">
      <c r="A36536">
        <v>65438</v>
      </c>
      <c r="B36536" s="1" t="s">
        <v>29</v>
      </c>
      <c r="C36536" s="2">
        <v>44826.260787037034</v>
      </c>
      <c r="D36536" s="2">
        <v>1.1585648148148149E-2</v>
      </c>
      <c r="E36536" s="2">
        <v>2.0254629629629629E-3</v>
      </c>
      <c r="F36536">
        <v>78.180999999999997</v>
      </c>
      <c r="G36536">
        <v>80.366</v>
      </c>
      <c r="H36536" s="1" t="s">
        <v>11</v>
      </c>
      <c r="I36536" s="1" t="s">
        <v>12</v>
      </c>
      <c r="J36536" s="1" t="s">
        <v>13</v>
      </c>
    </row>
    <row r="36537" spans="1:10" x14ac:dyDescent="0.3">
      <c r="A36537">
        <v>65437</v>
      </c>
      <c r="B36537" s="1" t="s">
        <v>29</v>
      </c>
      <c r="C36537" s="2">
        <v>44826.247847222221</v>
      </c>
      <c r="D36537" s="2">
        <v>1.21875E-2</v>
      </c>
      <c r="E36537" s="2">
        <v>1.8402777777777777E-3</v>
      </c>
      <c r="F36537">
        <v>78.685000000000002</v>
      </c>
      <c r="G36537">
        <v>80.918999999999997</v>
      </c>
      <c r="H36537" s="1" t="s">
        <v>11</v>
      </c>
      <c r="I36537" s="1" t="s">
        <v>12</v>
      </c>
      <c r="J36537" s="1" t="s">
        <v>13</v>
      </c>
    </row>
    <row r="36538" spans="1:10" x14ac:dyDescent="0.3">
      <c r="A36538">
        <v>65436</v>
      </c>
      <c r="B36538" s="1" t="s">
        <v>29</v>
      </c>
      <c r="C36538" s="2">
        <v>44826.21465277778</v>
      </c>
      <c r="D36538" s="2">
        <v>1.1759259259259259E-2</v>
      </c>
      <c r="E36538" s="2">
        <v>1.8055555555555555E-3</v>
      </c>
      <c r="F36538">
        <v>79.061000000000007</v>
      </c>
      <c r="G36538">
        <v>81.171000000000006</v>
      </c>
      <c r="H36538" s="1" t="s">
        <v>11</v>
      </c>
      <c r="I36538" s="1" t="s">
        <v>12</v>
      </c>
      <c r="J36538" s="1" t="s">
        <v>13</v>
      </c>
    </row>
    <row r="36539" spans="1:10" x14ac:dyDescent="0.3">
      <c r="A36539">
        <v>65435</v>
      </c>
      <c r="B36539" s="1" t="s">
        <v>29</v>
      </c>
      <c r="C36539" s="2">
        <v>44826.201770833337</v>
      </c>
      <c r="D36539" s="2">
        <v>1.1956018518518519E-2</v>
      </c>
      <c r="E36539" s="2">
        <v>1.712962962962963E-3</v>
      </c>
      <c r="F36539">
        <v>79.504000000000005</v>
      </c>
      <c r="G36539">
        <v>81.376999999999995</v>
      </c>
      <c r="H36539" s="1" t="s">
        <v>11</v>
      </c>
      <c r="I36539" s="1" t="s">
        <v>12</v>
      </c>
      <c r="J36539" s="1" t="s">
        <v>13</v>
      </c>
    </row>
    <row r="36540" spans="1:10" x14ac:dyDescent="0.3">
      <c r="A36540">
        <v>65434</v>
      </c>
      <c r="B36540" s="1" t="s">
        <v>29</v>
      </c>
      <c r="C36540" s="2">
        <v>44826.188379629632</v>
      </c>
      <c r="D36540" s="2">
        <v>1.1956018518518519E-2</v>
      </c>
      <c r="E36540" s="2">
        <v>1.7592592592592592E-3</v>
      </c>
      <c r="F36540">
        <v>80.043999999999997</v>
      </c>
      <c r="G36540">
        <v>81.997</v>
      </c>
      <c r="H36540" s="1" t="s">
        <v>11</v>
      </c>
      <c r="I36540" s="1" t="s">
        <v>12</v>
      </c>
      <c r="J36540" s="1" t="s">
        <v>13</v>
      </c>
    </row>
    <row r="36541" spans="1:10" x14ac:dyDescent="0.3">
      <c r="A36541">
        <v>65433</v>
      </c>
      <c r="B36541" s="1" t="s">
        <v>29</v>
      </c>
      <c r="C36541" s="2">
        <v>44826.173842592594</v>
      </c>
      <c r="D36541" s="2">
        <v>1.2083333333333333E-2</v>
      </c>
      <c r="E36541" s="2">
        <v>1.6666666666666668E-3</v>
      </c>
      <c r="F36541">
        <v>81.224999999999994</v>
      </c>
      <c r="G36541">
        <v>83.126000000000005</v>
      </c>
      <c r="H36541" s="1" t="s">
        <v>11</v>
      </c>
      <c r="I36541" s="1" t="s">
        <v>12</v>
      </c>
      <c r="J36541" s="1" t="s">
        <v>13</v>
      </c>
    </row>
    <row r="36542" spans="1:10" x14ac:dyDescent="0.3">
      <c r="A36542">
        <v>65432</v>
      </c>
      <c r="B36542" s="1" t="s">
        <v>29</v>
      </c>
      <c r="C36542" s="2">
        <v>44826.160983796297</v>
      </c>
      <c r="D36542" s="2">
        <v>1.1944444444444445E-2</v>
      </c>
      <c r="E36542" s="2">
        <v>1.6898148148148148E-3</v>
      </c>
      <c r="F36542">
        <v>81.659000000000006</v>
      </c>
      <c r="G36542">
        <v>83.417000000000002</v>
      </c>
      <c r="H36542" s="1" t="s">
        <v>11</v>
      </c>
      <c r="I36542" s="1" t="s">
        <v>12</v>
      </c>
      <c r="J36542" s="1" t="s">
        <v>13</v>
      </c>
    </row>
    <row r="36543" spans="1:10" x14ac:dyDescent="0.3">
      <c r="A36543">
        <v>65431</v>
      </c>
      <c r="B36543" s="1" t="s">
        <v>29</v>
      </c>
      <c r="C36543" s="2">
        <v>44826.148229166669</v>
      </c>
      <c r="D36543" s="2">
        <v>1.1909722222222223E-2</v>
      </c>
      <c r="E36543" s="2">
        <v>1.712962962962963E-3</v>
      </c>
      <c r="F36543">
        <v>82.247</v>
      </c>
      <c r="G36543">
        <v>84.084999999999994</v>
      </c>
      <c r="H36543" s="1" t="s">
        <v>11</v>
      </c>
      <c r="I36543" s="1" t="s">
        <v>12</v>
      </c>
      <c r="J36543" s="1" t="s">
        <v>13</v>
      </c>
    </row>
    <row r="36544" spans="1:10" x14ac:dyDescent="0.3">
      <c r="A36544">
        <v>65430</v>
      </c>
      <c r="B36544" s="1" t="s">
        <v>29</v>
      </c>
      <c r="C36544" s="2">
        <v>44826.133530092593</v>
      </c>
      <c r="D36544" s="2">
        <v>1.207175925925926E-2</v>
      </c>
      <c r="E36544" s="2">
        <v>1.8287037037037037E-3</v>
      </c>
      <c r="F36544">
        <v>83.471000000000004</v>
      </c>
      <c r="G36544">
        <v>84.935000000000002</v>
      </c>
      <c r="H36544" s="1" t="s">
        <v>11</v>
      </c>
      <c r="I36544" s="1" t="s">
        <v>12</v>
      </c>
      <c r="J36544" s="1" t="s">
        <v>13</v>
      </c>
    </row>
    <row r="36545" spans="1:10" x14ac:dyDescent="0.3">
      <c r="A36545">
        <v>65429</v>
      </c>
      <c r="B36545" s="1" t="s">
        <v>29</v>
      </c>
      <c r="C36545" s="2">
        <v>44826.120636574073</v>
      </c>
      <c r="D36545" s="2">
        <v>1.1956018518518519E-2</v>
      </c>
      <c r="E36545" s="2">
        <v>1.6550925925925926E-3</v>
      </c>
      <c r="F36545">
        <v>83.855999999999995</v>
      </c>
      <c r="G36545">
        <v>85.293000000000006</v>
      </c>
      <c r="H36545" s="1" t="s">
        <v>11</v>
      </c>
      <c r="I36545" s="1" t="s">
        <v>12</v>
      </c>
      <c r="J36545" s="1" t="s">
        <v>13</v>
      </c>
    </row>
    <row r="36546" spans="1:10" x14ac:dyDescent="0.3">
      <c r="A36546">
        <v>65428</v>
      </c>
      <c r="B36546" s="1" t="s">
        <v>29</v>
      </c>
      <c r="C36546" s="2">
        <v>44826.107673611114</v>
      </c>
      <c r="D36546" s="2">
        <v>1.2106481481481482E-2</v>
      </c>
      <c r="E36546" s="2">
        <v>1.6898148148148148E-3</v>
      </c>
      <c r="F36546">
        <v>84.412000000000006</v>
      </c>
      <c r="G36546">
        <v>86.022000000000006</v>
      </c>
      <c r="H36546" s="1" t="s">
        <v>11</v>
      </c>
      <c r="I36546" s="1" t="s">
        <v>12</v>
      </c>
      <c r="J36546" s="1" t="s">
        <v>13</v>
      </c>
    </row>
    <row r="36547" spans="1:10" x14ac:dyDescent="0.3">
      <c r="A36547">
        <v>65427</v>
      </c>
      <c r="B36547" s="1" t="s">
        <v>29</v>
      </c>
      <c r="C36547" s="2">
        <v>44826.093229166669</v>
      </c>
      <c r="D36547" s="2">
        <v>1.1990740740740741E-2</v>
      </c>
      <c r="E36547" s="2">
        <v>1.724537037037037E-3</v>
      </c>
      <c r="F36547">
        <v>85.614000000000004</v>
      </c>
      <c r="G36547">
        <v>86.965000000000003</v>
      </c>
      <c r="H36547" s="1" t="s">
        <v>11</v>
      </c>
      <c r="I36547" s="1" t="s">
        <v>12</v>
      </c>
      <c r="J36547" s="1" t="s">
        <v>13</v>
      </c>
    </row>
    <row r="36548" spans="1:10" x14ac:dyDescent="0.3">
      <c r="A36548">
        <v>65426</v>
      </c>
      <c r="B36548" s="1" t="s">
        <v>29</v>
      </c>
      <c r="C36548" s="2">
        <v>44826.080011574071</v>
      </c>
      <c r="D36548" s="2">
        <v>1.2106481481481482E-2</v>
      </c>
      <c r="E36548" s="2">
        <v>1.7939814814814815E-3</v>
      </c>
      <c r="F36548">
        <v>86.093999999999994</v>
      </c>
      <c r="G36548">
        <v>87.284000000000006</v>
      </c>
      <c r="H36548" s="1" t="s">
        <v>11</v>
      </c>
      <c r="I36548" s="1" t="s">
        <v>12</v>
      </c>
      <c r="J36548" s="1" t="s">
        <v>13</v>
      </c>
    </row>
    <row r="36549" spans="1:10" x14ac:dyDescent="0.3">
      <c r="A36549">
        <v>65425</v>
      </c>
      <c r="B36549" s="1" t="s">
        <v>29</v>
      </c>
      <c r="C36549" s="2">
        <v>44826.067812499998</v>
      </c>
      <c r="D36549" s="2">
        <v>1.1423611111111112E-2</v>
      </c>
      <c r="E36549" s="2">
        <v>1.6319444444444445E-3</v>
      </c>
      <c r="F36549">
        <v>86.623000000000005</v>
      </c>
      <c r="G36549">
        <v>88.073999999999998</v>
      </c>
      <c r="H36549" s="1" t="s">
        <v>11</v>
      </c>
      <c r="I36549" s="1" t="s">
        <v>12</v>
      </c>
      <c r="J36549" s="1" t="s">
        <v>13</v>
      </c>
    </row>
    <row r="36550" spans="1:10" x14ac:dyDescent="0.3">
      <c r="A36550">
        <v>65424</v>
      </c>
      <c r="B36550" s="1" t="s">
        <v>29</v>
      </c>
      <c r="C36550" s="2">
        <v>44826.053668981483</v>
      </c>
      <c r="D36550" s="2">
        <v>1.1631944444444445E-2</v>
      </c>
      <c r="E36550" s="2">
        <v>1.736111111111111E-3</v>
      </c>
      <c r="F36550">
        <v>87.835999999999999</v>
      </c>
      <c r="G36550">
        <v>89.036000000000001</v>
      </c>
      <c r="H36550" s="1" t="s">
        <v>11</v>
      </c>
      <c r="I36550" s="1" t="s">
        <v>12</v>
      </c>
      <c r="J36550" s="1" t="s">
        <v>13</v>
      </c>
    </row>
    <row r="36551" spans="1:10" x14ac:dyDescent="0.3">
      <c r="A36551">
        <v>65423</v>
      </c>
      <c r="B36551" s="1" t="s">
        <v>29</v>
      </c>
      <c r="C36551" s="2">
        <v>44826.041180555556</v>
      </c>
      <c r="D36551" s="2">
        <v>1.1550925925925926E-2</v>
      </c>
      <c r="E36551" s="2">
        <v>1.5740740740740741E-3</v>
      </c>
      <c r="F36551">
        <v>88.335999999999999</v>
      </c>
      <c r="G36551">
        <v>89.381</v>
      </c>
      <c r="H36551" s="1" t="s">
        <v>11</v>
      </c>
      <c r="I36551" s="1" t="s">
        <v>12</v>
      </c>
      <c r="J36551" s="1" t="s">
        <v>13</v>
      </c>
    </row>
    <row r="36552" spans="1:10" x14ac:dyDescent="0.3">
      <c r="A36552">
        <v>65422</v>
      </c>
      <c r="B36552" s="1" t="s">
        <v>29</v>
      </c>
      <c r="C36552" s="2">
        <v>44826.028969907406</v>
      </c>
      <c r="D36552" s="2">
        <v>1.1319444444444444E-2</v>
      </c>
      <c r="E36552" s="2">
        <v>1.5856481481481481E-3</v>
      </c>
      <c r="F36552">
        <v>88.876000000000005</v>
      </c>
      <c r="G36552">
        <v>89.995000000000005</v>
      </c>
      <c r="H36552" s="1" t="s">
        <v>11</v>
      </c>
      <c r="I36552" s="1" t="s">
        <v>12</v>
      </c>
      <c r="J36552" s="1" t="s">
        <v>13</v>
      </c>
    </row>
    <row r="36553" spans="1:10" x14ac:dyDescent="0.3">
      <c r="A36553">
        <v>65421</v>
      </c>
      <c r="B36553" s="1" t="s">
        <v>29</v>
      </c>
      <c r="C36553" s="2">
        <v>44826.000138888892</v>
      </c>
      <c r="D36553" s="2">
        <v>1.1319444444444444E-2</v>
      </c>
      <c r="E36553" s="2">
        <v>1.5509259259259259E-3</v>
      </c>
      <c r="F36553">
        <v>90.12</v>
      </c>
      <c r="G36553">
        <v>91.061000000000007</v>
      </c>
      <c r="H36553" s="1" t="s">
        <v>11</v>
      </c>
      <c r="I36553" s="1" t="s">
        <v>12</v>
      </c>
      <c r="J36553" s="1" t="s">
        <v>13</v>
      </c>
    </row>
    <row r="36554" spans="1:10" x14ac:dyDescent="0.3">
      <c r="A36554">
        <v>65420</v>
      </c>
      <c r="B36554" s="1" t="s">
        <v>29</v>
      </c>
      <c r="C36554" s="2">
        <v>44825.987870370373</v>
      </c>
      <c r="D36554" s="2">
        <v>1.1377314814814814E-2</v>
      </c>
      <c r="E36554" s="2">
        <v>1.5740740740740741E-3</v>
      </c>
      <c r="F36554">
        <v>90.584000000000003</v>
      </c>
      <c r="G36554">
        <v>91.421999999999997</v>
      </c>
      <c r="H36554" s="1" t="s">
        <v>11</v>
      </c>
      <c r="I36554" s="1" t="s">
        <v>12</v>
      </c>
      <c r="J36554" s="1" t="s">
        <v>13</v>
      </c>
    </row>
    <row r="36555" spans="1:10" x14ac:dyDescent="0.3">
      <c r="A36555">
        <v>65419</v>
      </c>
      <c r="B36555" s="1" t="s">
        <v>29</v>
      </c>
      <c r="C36555" s="2">
        <v>44825.975821759261</v>
      </c>
      <c r="D36555" s="2">
        <v>1.1215277777777777E-2</v>
      </c>
      <c r="E36555" s="2">
        <v>1.5972222222222223E-3</v>
      </c>
      <c r="F36555">
        <v>91.213999999999999</v>
      </c>
      <c r="G36555">
        <v>92.188999999999993</v>
      </c>
      <c r="H36555" s="1" t="s">
        <v>11</v>
      </c>
      <c r="I36555" s="1" t="s">
        <v>12</v>
      </c>
      <c r="J36555" s="1" t="s">
        <v>13</v>
      </c>
    </row>
    <row r="36556" spans="1:10" x14ac:dyDescent="0.3">
      <c r="A36556">
        <v>65418</v>
      </c>
      <c r="B36556" s="1" t="s">
        <v>29</v>
      </c>
      <c r="C36556" s="2">
        <v>44825.961608796293</v>
      </c>
      <c r="D36556" s="2">
        <v>1.1388888888888889E-2</v>
      </c>
      <c r="E36556" s="2">
        <v>1.7476851851851852E-3</v>
      </c>
      <c r="F36556">
        <v>92.522000000000006</v>
      </c>
      <c r="G36556">
        <v>93.15</v>
      </c>
      <c r="H36556" s="1" t="s">
        <v>11</v>
      </c>
      <c r="I36556" s="1" t="s">
        <v>12</v>
      </c>
      <c r="J36556" s="1" t="s">
        <v>13</v>
      </c>
    </row>
    <row r="36557" spans="1:10" x14ac:dyDescent="0.3">
      <c r="A36557">
        <v>65417</v>
      </c>
      <c r="B36557" s="1" t="s">
        <v>29</v>
      </c>
      <c r="C36557" s="2">
        <v>44825.949502314812</v>
      </c>
      <c r="D36557" s="2">
        <v>1.1307870370370371E-2</v>
      </c>
      <c r="E36557" s="2">
        <v>1.4930555555555556E-3</v>
      </c>
      <c r="F36557">
        <v>93.064999999999998</v>
      </c>
      <c r="G36557">
        <v>93.561000000000007</v>
      </c>
      <c r="H36557" s="1" t="s">
        <v>11</v>
      </c>
      <c r="I36557" s="1" t="s">
        <v>12</v>
      </c>
      <c r="J36557" s="1" t="s">
        <v>13</v>
      </c>
    </row>
    <row r="36558" spans="1:10" x14ac:dyDescent="0.3">
      <c r="A36558">
        <v>65416</v>
      </c>
      <c r="B36558" s="1" t="s">
        <v>29</v>
      </c>
      <c r="C36558" s="2">
        <v>44825.937511574077</v>
      </c>
      <c r="D36558" s="2">
        <v>1.1122685185185185E-2</v>
      </c>
      <c r="E36558" s="2">
        <v>1.6087962962962963E-3</v>
      </c>
      <c r="F36558">
        <v>93.784000000000006</v>
      </c>
      <c r="G36558">
        <v>94.215000000000003</v>
      </c>
      <c r="H36558" s="1" t="s">
        <v>11</v>
      </c>
      <c r="I36558" s="1" t="s">
        <v>12</v>
      </c>
      <c r="J36558" s="1" t="s">
        <v>13</v>
      </c>
    </row>
    <row r="36559" spans="1:10" x14ac:dyDescent="0.3">
      <c r="A36559">
        <v>65415</v>
      </c>
      <c r="B36559" s="1" t="s">
        <v>29</v>
      </c>
      <c r="C36559" s="2">
        <v>44825.922638888886</v>
      </c>
      <c r="D36559" s="2">
        <v>1.1215277777777777E-2</v>
      </c>
      <c r="E36559" s="2">
        <v>1.724537037037037E-3</v>
      </c>
      <c r="F36559">
        <v>95.718000000000004</v>
      </c>
      <c r="G36559">
        <v>96.126999999999995</v>
      </c>
      <c r="H36559" s="1" t="s">
        <v>11</v>
      </c>
      <c r="I36559" s="1" t="s">
        <v>12</v>
      </c>
      <c r="J36559" s="1" t="s">
        <v>13</v>
      </c>
    </row>
    <row r="36560" spans="1:10" x14ac:dyDescent="0.3">
      <c r="A36560">
        <v>65414</v>
      </c>
      <c r="B36560" s="1" t="s">
        <v>29</v>
      </c>
      <c r="C36560" s="2">
        <v>44825.91065972222</v>
      </c>
      <c r="D36560" s="2">
        <v>1.1134259259259259E-2</v>
      </c>
      <c r="E36560" s="2">
        <v>1.7013888888888888E-3</v>
      </c>
      <c r="F36560">
        <v>96.381</v>
      </c>
      <c r="G36560">
        <v>96.501000000000005</v>
      </c>
      <c r="H36560" s="1" t="s">
        <v>11</v>
      </c>
      <c r="I36560" s="1" t="s">
        <v>12</v>
      </c>
      <c r="J36560" s="1" t="s">
        <v>13</v>
      </c>
    </row>
    <row r="36561" spans="1:10" x14ac:dyDescent="0.3">
      <c r="A36561">
        <v>65413</v>
      </c>
      <c r="B36561" s="1" t="s">
        <v>29</v>
      </c>
      <c r="C36561" s="2">
        <v>44825.898935185185</v>
      </c>
      <c r="D36561" s="2">
        <v>1.0856481481481481E-2</v>
      </c>
      <c r="E36561" s="2">
        <v>1.4814814814814814E-3</v>
      </c>
      <c r="F36561">
        <v>97.051000000000002</v>
      </c>
      <c r="G36561">
        <v>97.290999999999997</v>
      </c>
      <c r="H36561" s="1" t="s">
        <v>11</v>
      </c>
      <c r="I36561" s="1" t="s">
        <v>12</v>
      </c>
      <c r="J36561" s="1" t="s">
        <v>13</v>
      </c>
    </row>
    <row r="36562" spans="1:10" x14ac:dyDescent="0.3">
      <c r="A36562">
        <v>65412</v>
      </c>
      <c r="B36562" s="1" t="s">
        <v>29</v>
      </c>
      <c r="C36562" s="2">
        <v>44825.885289351849</v>
      </c>
      <c r="D36562" s="2">
        <v>1.125E-2</v>
      </c>
      <c r="E36562" s="2">
        <v>1.7013888888888888E-3</v>
      </c>
      <c r="F36562">
        <v>98.352000000000004</v>
      </c>
      <c r="G36562">
        <v>98.557000000000002</v>
      </c>
      <c r="H36562" s="1" t="s">
        <v>11</v>
      </c>
      <c r="I36562" s="1" t="s">
        <v>12</v>
      </c>
      <c r="J36562" s="1" t="s">
        <v>13</v>
      </c>
    </row>
    <row r="36563" spans="1:10" x14ac:dyDescent="0.3">
      <c r="A36563">
        <v>65411</v>
      </c>
      <c r="B36563" s="1" t="s">
        <v>29</v>
      </c>
      <c r="C36563" s="2">
        <v>44825.87296296296</v>
      </c>
      <c r="D36563" s="2">
        <v>1.1539351851851851E-2</v>
      </c>
      <c r="E36563" s="2">
        <v>1.6550925925925926E-3</v>
      </c>
      <c r="F36563">
        <v>98.802999999999997</v>
      </c>
      <c r="G36563">
        <v>98.921000000000006</v>
      </c>
      <c r="H36563" s="1" t="s">
        <v>11</v>
      </c>
      <c r="I36563" s="1" t="s">
        <v>12</v>
      </c>
      <c r="J36563" s="1" t="s">
        <v>13</v>
      </c>
    </row>
    <row r="36564" spans="1:10" x14ac:dyDescent="0.3">
      <c r="A36564">
        <v>65410</v>
      </c>
      <c r="B36564" s="1" t="s">
        <v>29</v>
      </c>
      <c r="C36564" s="2">
        <v>44825.860821759263</v>
      </c>
      <c r="D36564" s="2">
        <v>1.1296296296296296E-2</v>
      </c>
      <c r="E36564" s="2">
        <v>1.6087962962962963E-3</v>
      </c>
      <c r="F36564">
        <v>99.355000000000004</v>
      </c>
      <c r="G36564">
        <v>99.611999999999995</v>
      </c>
      <c r="H36564" s="1" t="s">
        <v>11</v>
      </c>
      <c r="I36564" s="1" t="s">
        <v>12</v>
      </c>
      <c r="J36564" s="1" t="s">
        <v>13</v>
      </c>
    </row>
    <row r="36565" spans="1:10" x14ac:dyDescent="0.3">
      <c r="A36565">
        <v>65409</v>
      </c>
      <c r="B36565" s="1" t="s">
        <v>29</v>
      </c>
      <c r="C36565" s="2">
        <v>44825.846712962964</v>
      </c>
      <c r="D36565" s="2">
        <v>1.119212962962963E-2</v>
      </c>
      <c r="E36565" s="2">
        <v>1.736111111111111E-3</v>
      </c>
      <c r="F36565">
        <v>100.708</v>
      </c>
      <c r="G36565">
        <v>100.97499999999999</v>
      </c>
      <c r="H36565" s="1" t="s">
        <v>11</v>
      </c>
      <c r="I36565" s="1" t="s">
        <v>12</v>
      </c>
      <c r="J36565" s="1" t="s">
        <v>13</v>
      </c>
    </row>
    <row r="36566" spans="1:10" x14ac:dyDescent="0.3">
      <c r="A36566">
        <v>65408</v>
      </c>
      <c r="B36566" s="1" t="s">
        <v>29</v>
      </c>
      <c r="C36566" s="2">
        <v>44825.834652777776</v>
      </c>
      <c r="D36566" s="2">
        <v>1.1180555555555555E-2</v>
      </c>
      <c r="E36566" s="2">
        <v>1.736111111111111E-3</v>
      </c>
      <c r="F36566">
        <v>101.282</v>
      </c>
      <c r="G36566">
        <v>101.64100000000001</v>
      </c>
      <c r="H36566" s="1" t="s">
        <v>11</v>
      </c>
      <c r="I36566" s="1" t="s">
        <v>12</v>
      </c>
      <c r="J36566" s="1" t="s">
        <v>13</v>
      </c>
    </row>
    <row r="36567" spans="1:10" x14ac:dyDescent="0.3">
      <c r="A36567">
        <v>65407</v>
      </c>
      <c r="B36567" s="1" t="s">
        <v>29</v>
      </c>
      <c r="C36567" s="2">
        <v>44825.820532407408</v>
      </c>
      <c r="D36567" s="2">
        <v>1.3206018518518518E-2</v>
      </c>
      <c r="E36567" s="2">
        <v>1.6898148148148148E-3</v>
      </c>
      <c r="F36567">
        <v>102.205</v>
      </c>
      <c r="G36567">
        <v>102.637</v>
      </c>
      <c r="H36567" s="1" t="s">
        <v>11</v>
      </c>
      <c r="I36567" s="1" t="s">
        <v>12</v>
      </c>
      <c r="J36567" s="1" t="s">
        <v>13</v>
      </c>
    </row>
    <row r="36568" spans="1:10" x14ac:dyDescent="0.3">
      <c r="A36568">
        <v>65406</v>
      </c>
      <c r="B36568" s="1" t="s">
        <v>29</v>
      </c>
      <c r="C36568" s="2">
        <v>44825.808599537035</v>
      </c>
      <c r="D36568" s="2">
        <v>1.1099537037037036E-2</v>
      </c>
      <c r="E36568" s="2">
        <v>1.8518518518518519E-3</v>
      </c>
      <c r="F36568">
        <v>102.97499999999999</v>
      </c>
      <c r="G36568">
        <v>103.337</v>
      </c>
      <c r="H36568" s="1" t="s">
        <v>11</v>
      </c>
      <c r="I36568" s="1" t="s">
        <v>12</v>
      </c>
      <c r="J36568" s="1" t="s">
        <v>13</v>
      </c>
    </row>
    <row r="36569" spans="1:10" x14ac:dyDescent="0.3">
      <c r="A36569">
        <v>65405</v>
      </c>
      <c r="B36569" s="1" t="s">
        <v>29</v>
      </c>
      <c r="C36569" s="2">
        <v>44825.796979166669</v>
      </c>
      <c r="D36569" s="2">
        <v>1.0844907407407407E-2</v>
      </c>
      <c r="E36569" s="2">
        <v>1.6319444444444445E-3</v>
      </c>
      <c r="F36569">
        <v>103.833</v>
      </c>
      <c r="G36569">
        <v>103.96899999999999</v>
      </c>
      <c r="H36569" s="1" t="s">
        <v>11</v>
      </c>
      <c r="I36569" s="1" t="s">
        <v>12</v>
      </c>
      <c r="J36569" s="1" t="s">
        <v>13</v>
      </c>
    </row>
    <row r="36570" spans="1:10" x14ac:dyDescent="0.3">
      <c r="A36570">
        <v>65404</v>
      </c>
      <c r="B36570" s="1" t="s">
        <v>29</v>
      </c>
      <c r="C36570" s="2">
        <v>44825.785138888888</v>
      </c>
      <c r="D36570" s="2">
        <v>1.1006944444444444E-2</v>
      </c>
      <c r="E36570" s="2">
        <v>1.5740740740740741E-3</v>
      </c>
      <c r="F36570">
        <v>104.90900000000001</v>
      </c>
      <c r="G36570">
        <v>104.73</v>
      </c>
      <c r="H36570" s="1" t="s">
        <v>11</v>
      </c>
      <c r="I36570" s="1" t="s">
        <v>12</v>
      </c>
      <c r="J36570" s="1" t="s">
        <v>13</v>
      </c>
    </row>
    <row r="36571" spans="1:10" x14ac:dyDescent="0.3">
      <c r="A36571">
        <v>65403</v>
      </c>
      <c r="B36571" s="1" t="s">
        <v>29</v>
      </c>
      <c r="C36571" s="2">
        <v>44825.770462962966</v>
      </c>
      <c r="D36571" s="2">
        <v>1.0972222222222222E-2</v>
      </c>
      <c r="E36571" s="2">
        <v>1.8402777777777777E-3</v>
      </c>
      <c r="F36571">
        <v>106.258</v>
      </c>
      <c r="G36571">
        <v>105.518</v>
      </c>
      <c r="H36571" s="1" t="s">
        <v>11</v>
      </c>
      <c r="I36571" s="1" t="s">
        <v>12</v>
      </c>
      <c r="J36571" s="1" t="s">
        <v>13</v>
      </c>
    </row>
    <row r="36572" spans="1:10" x14ac:dyDescent="0.3">
      <c r="A36572">
        <v>65402</v>
      </c>
      <c r="B36572" s="1" t="s">
        <v>29</v>
      </c>
      <c r="C36572" s="2">
        <v>44825.758472222224</v>
      </c>
      <c r="D36572" s="2">
        <v>1.1122685185185185E-2</v>
      </c>
      <c r="E36572" s="2">
        <v>1.8749999999999999E-3</v>
      </c>
      <c r="F36572">
        <v>106.846</v>
      </c>
      <c r="G36572">
        <v>105.956</v>
      </c>
      <c r="H36572" s="1" t="s">
        <v>11</v>
      </c>
      <c r="I36572" s="1" t="s">
        <v>12</v>
      </c>
      <c r="J36572" s="1" t="s">
        <v>13</v>
      </c>
    </row>
    <row r="36573" spans="1:10" x14ac:dyDescent="0.3">
      <c r="A36573">
        <v>65401</v>
      </c>
      <c r="B36573" s="1" t="s">
        <v>29</v>
      </c>
      <c r="C36573" s="2">
        <v>44825.746412037035</v>
      </c>
      <c r="D36573" s="2">
        <v>1.1041666666666667E-2</v>
      </c>
      <c r="E36573" s="2">
        <v>1.8171296296296297E-3</v>
      </c>
      <c r="F36573">
        <v>107.773</v>
      </c>
      <c r="G36573">
        <v>106.669</v>
      </c>
      <c r="H36573" s="1" t="s">
        <v>11</v>
      </c>
      <c r="I36573" s="1" t="s">
        <v>12</v>
      </c>
      <c r="J36573" s="1" t="s">
        <v>13</v>
      </c>
    </row>
    <row r="36574" spans="1:10" x14ac:dyDescent="0.3">
      <c r="A36574">
        <v>65400</v>
      </c>
      <c r="B36574" s="1" t="s">
        <v>29</v>
      </c>
      <c r="C36574" s="2">
        <v>44825.710092592592</v>
      </c>
      <c r="D36574" s="2">
        <v>1.0914351851851852E-2</v>
      </c>
      <c r="E36574" s="2">
        <v>1.7592592592592592E-3</v>
      </c>
      <c r="F36574">
        <v>108.569</v>
      </c>
      <c r="G36574">
        <v>107.489</v>
      </c>
      <c r="H36574" s="1" t="s">
        <v>11</v>
      </c>
      <c r="I36574" s="1" t="s">
        <v>12</v>
      </c>
      <c r="J36574" s="1" t="s">
        <v>13</v>
      </c>
    </row>
    <row r="36575" spans="1:10" x14ac:dyDescent="0.3">
      <c r="A36575">
        <v>65399</v>
      </c>
      <c r="B36575" s="1" t="s">
        <v>29</v>
      </c>
      <c r="C36575" s="2">
        <v>44825.698171296295</v>
      </c>
      <c r="D36575" s="2">
        <v>1.087962962962963E-2</v>
      </c>
      <c r="E36575" s="2">
        <v>1.5509259259259259E-3</v>
      </c>
      <c r="F36575">
        <v>109.26900000000001</v>
      </c>
      <c r="G36575">
        <v>108.36199999999999</v>
      </c>
      <c r="H36575" s="1" t="s">
        <v>11</v>
      </c>
      <c r="I36575" s="1" t="s">
        <v>12</v>
      </c>
      <c r="J36575" s="1" t="s">
        <v>13</v>
      </c>
    </row>
    <row r="36576" spans="1:10" x14ac:dyDescent="0.3">
      <c r="A36576">
        <v>65398</v>
      </c>
      <c r="B36576" s="1" t="s">
        <v>29</v>
      </c>
      <c r="C36576" s="2">
        <v>44825.687557870369</v>
      </c>
      <c r="D36576" s="2">
        <v>9.8726851851851857E-3</v>
      </c>
      <c r="E36576" s="2">
        <v>1.1574074074074073E-3</v>
      </c>
      <c r="F36576">
        <v>109.992</v>
      </c>
      <c r="G36576">
        <v>109.06699999999999</v>
      </c>
      <c r="H36576" s="1" t="s">
        <v>11</v>
      </c>
      <c r="I36576" s="1" t="s">
        <v>12</v>
      </c>
      <c r="J36576" s="1" t="s">
        <v>13</v>
      </c>
    </row>
    <row r="36577" spans="1:10" x14ac:dyDescent="0.3">
      <c r="A36577">
        <v>65397</v>
      </c>
      <c r="B36577" s="1" t="s">
        <v>29</v>
      </c>
      <c r="C36577" s="2">
        <v>44825.675104166665</v>
      </c>
      <c r="D36577" s="2">
        <v>1.0162037037037037E-2</v>
      </c>
      <c r="E36577" s="2">
        <v>1.2847222222222223E-3</v>
      </c>
      <c r="F36577">
        <v>111.319</v>
      </c>
      <c r="G36577">
        <v>110.13</v>
      </c>
      <c r="H36577" s="1" t="s">
        <v>11</v>
      </c>
      <c r="I36577" s="1" t="s">
        <v>12</v>
      </c>
      <c r="J36577" s="1" t="s">
        <v>13</v>
      </c>
    </row>
    <row r="36578" spans="1:10" x14ac:dyDescent="0.3">
      <c r="A36578">
        <v>65396</v>
      </c>
      <c r="B36578" s="1" t="s">
        <v>29</v>
      </c>
      <c r="C36578" s="2">
        <v>44825.664131944446</v>
      </c>
      <c r="D36578" s="2">
        <v>1.0208333333333333E-2</v>
      </c>
      <c r="E36578" s="2">
        <v>1.3425925925925925E-3</v>
      </c>
      <c r="F36578">
        <v>112.00700000000001</v>
      </c>
      <c r="G36578">
        <v>110.611</v>
      </c>
      <c r="H36578" s="1" t="s">
        <v>11</v>
      </c>
      <c r="I36578" s="1" t="s">
        <v>12</v>
      </c>
      <c r="J36578" s="1" t="s">
        <v>13</v>
      </c>
    </row>
    <row r="36579" spans="1:10" x14ac:dyDescent="0.3">
      <c r="A36579">
        <v>65395</v>
      </c>
      <c r="B36579" s="1" t="s">
        <v>29</v>
      </c>
      <c r="C36579" s="2">
        <v>44825.652326388888</v>
      </c>
      <c r="D36579" s="2">
        <v>1.0914351851851852E-2</v>
      </c>
      <c r="E36579" s="2">
        <v>1.2962962962962963E-3</v>
      </c>
      <c r="F36579">
        <v>112.70699999999999</v>
      </c>
      <c r="G36579">
        <v>111.492</v>
      </c>
      <c r="H36579" s="1" t="s">
        <v>11</v>
      </c>
      <c r="I36579" s="1" t="s">
        <v>12</v>
      </c>
      <c r="J36579" s="1" t="s">
        <v>13</v>
      </c>
    </row>
    <row r="36580" spans="1:10" x14ac:dyDescent="0.3">
      <c r="A36580">
        <v>65394</v>
      </c>
      <c r="B36580" s="1" t="s">
        <v>29</v>
      </c>
      <c r="C36580" s="2">
        <v>44825.640497685185</v>
      </c>
      <c r="D36580" s="2">
        <v>1.0891203703703703E-2</v>
      </c>
      <c r="E36580" s="2">
        <v>1.3541666666666667E-3</v>
      </c>
      <c r="F36580">
        <v>113.20699999999999</v>
      </c>
      <c r="G36580">
        <v>112.004</v>
      </c>
      <c r="H36580" s="1" t="s">
        <v>11</v>
      </c>
      <c r="I36580" s="1" t="s">
        <v>12</v>
      </c>
      <c r="J36580" s="1" t="s">
        <v>13</v>
      </c>
    </row>
    <row r="36581" spans="1:10" x14ac:dyDescent="0.3">
      <c r="A36581">
        <v>65393</v>
      </c>
      <c r="B36581" s="1" t="s">
        <v>29</v>
      </c>
      <c r="C36581" s="2">
        <v>44825.628761574073</v>
      </c>
      <c r="D36581" s="2">
        <v>1.0636574074074074E-2</v>
      </c>
      <c r="E36581" s="2">
        <v>1.3310185185185185E-3</v>
      </c>
      <c r="F36581">
        <v>113.81</v>
      </c>
      <c r="G36581">
        <v>112.693</v>
      </c>
      <c r="H36581" s="1" t="s">
        <v>11</v>
      </c>
      <c r="I36581" s="1" t="s">
        <v>12</v>
      </c>
      <c r="J36581" s="1" t="s">
        <v>13</v>
      </c>
    </row>
    <row r="36582" spans="1:10" x14ac:dyDescent="0.3">
      <c r="A36582">
        <v>65392</v>
      </c>
      <c r="B36582" s="1" t="s">
        <v>29</v>
      </c>
      <c r="C36582" s="2">
        <v>44825.6174537037</v>
      </c>
      <c r="D36582" s="2">
        <v>1.0300925925925925E-2</v>
      </c>
      <c r="E36582" s="2">
        <v>1.261574074074074E-3</v>
      </c>
      <c r="F36582">
        <v>114.349</v>
      </c>
      <c r="G36582">
        <v>113.401</v>
      </c>
      <c r="H36582" s="1" t="s">
        <v>11</v>
      </c>
      <c r="I36582" s="1" t="s">
        <v>12</v>
      </c>
      <c r="J36582" s="1" t="s">
        <v>13</v>
      </c>
    </row>
    <row r="36583" spans="1:10" x14ac:dyDescent="0.3">
      <c r="A36583">
        <v>65391</v>
      </c>
      <c r="B36583" s="1" t="s">
        <v>29</v>
      </c>
      <c r="C36583" s="2">
        <v>44825.604085648149</v>
      </c>
      <c r="D36583" s="2">
        <v>1.0659722222222221E-2</v>
      </c>
      <c r="E36583" s="2">
        <v>1.4351851851851852E-3</v>
      </c>
      <c r="F36583">
        <v>115.571</v>
      </c>
      <c r="G36583">
        <v>114.614</v>
      </c>
      <c r="H36583" s="1" t="s">
        <v>11</v>
      </c>
      <c r="I36583" s="1" t="s">
        <v>12</v>
      </c>
      <c r="J36583" s="1" t="s">
        <v>13</v>
      </c>
    </row>
    <row r="36584" spans="1:10" x14ac:dyDescent="0.3">
      <c r="A36584">
        <v>65390</v>
      </c>
      <c r="B36584" s="1" t="s">
        <v>29</v>
      </c>
      <c r="C36584" s="2">
        <v>44825.592326388891</v>
      </c>
      <c r="D36584" s="2">
        <v>1.0717592592592593E-2</v>
      </c>
      <c r="E36584" s="2">
        <v>1.3888888888888889E-3</v>
      </c>
      <c r="F36584">
        <v>116.46899999999999</v>
      </c>
      <c r="G36584">
        <v>114.998</v>
      </c>
      <c r="H36584" s="1" t="s">
        <v>11</v>
      </c>
      <c r="I36584" s="1" t="s">
        <v>12</v>
      </c>
      <c r="J36584" s="1" t="s">
        <v>13</v>
      </c>
    </row>
    <row r="36585" spans="1:10" x14ac:dyDescent="0.3">
      <c r="A36585">
        <v>65389</v>
      </c>
      <c r="B36585" s="1" t="s">
        <v>29</v>
      </c>
      <c r="C36585" s="2">
        <v>44825.58079861111</v>
      </c>
      <c r="D36585" s="2">
        <v>1.0729166666666666E-2</v>
      </c>
      <c r="E36585" s="2">
        <v>1.2962962962962963E-3</v>
      </c>
      <c r="F36585">
        <v>117.35899999999999</v>
      </c>
      <c r="G36585">
        <v>115.871</v>
      </c>
      <c r="H36585" s="1" t="s">
        <v>11</v>
      </c>
      <c r="I36585" s="1" t="s">
        <v>12</v>
      </c>
      <c r="J36585" s="1" t="s">
        <v>13</v>
      </c>
    </row>
    <row r="36586" spans="1:10" x14ac:dyDescent="0.3">
      <c r="A36586">
        <v>65388</v>
      </c>
      <c r="B36586" s="1" t="s">
        <v>29</v>
      </c>
      <c r="C36586" s="2">
        <v>44825.568888888891</v>
      </c>
      <c r="D36586" s="2">
        <v>1.0833333333333334E-2</v>
      </c>
      <c r="E36586" s="2">
        <v>1.3310185185185185E-3</v>
      </c>
      <c r="F36586">
        <v>117.95</v>
      </c>
      <c r="G36586">
        <v>116.52200000000001</v>
      </c>
      <c r="H36586" s="1" t="s">
        <v>11</v>
      </c>
      <c r="I36586" s="1" t="s">
        <v>12</v>
      </c>
      <c r="J36586" s="1" t="s">
        <v>13</v>
      </c>
    </row>
    <row r="36587" spans="1:10" x14ac:dyDescent="0.3">
      <c r="A36587">
        <v>65387</v>
      </c>
      <c r="B36587" s="1" t="s">
        <v>29</v>
      </c>
      <c r="C36587" s="2">
        <v>44825.557199074072</v>
      </c>
      <c r="D36587" s="2">
        <v>1.0625000000000001E-2</v>
      </c>
      <c r="E36587" s="2">
        <v>1.2268518518518518E-3</v>
      </c>
      <c r="F36587">
        <v>118.627</v>
      </c>
      <c r="G36587">
        <v>117.01900000000001</v>
      </c>
      <c r="H36587" s="1" t="s">
        <v>11</v>
      </c>
      <c r="I36587" s="1" t="s">
        <v>12</v>
      </c>
      <c r="J36587" s="1" t="s">
        <v>13</v>
      </c>
    </row>
    <row r="36588" spans="1:10" x14ac:dyDescent="0.3">
      <c r="A36588">
        <v>65386</v>
      </c>
      <c r="B36588" s="1" t="s">
        <v>29</v>
      </c>
      <c r="C36588" s="2">
        <v>44825.54619212963</v>
      </c>
      <c r="D36588" s="2">
        <v>9.9652777777777778E-3</v>
      </c>
      <c r="E36588" s="2">
        <v>1.2037037037037038E-3</v>
      </c>
      <c r="F36588">
        <v>119.27200000000001</v>
      </c>
      <c r="G36588">
        <v>117.861</v>
      </c>
      <c r="H36588" s="1" t="s">
        <v>11</v>
      </c>
      <c r="I36588" s="1" t="s">
        <v>12</v>
      </c>
      <c r="J36588" s="1" t="s">
        <v>13</v>
      </c>
    </row>
    <row r="36589" spans="1:10" x14ac:dyDescent="0.3">
      <c r="A36589">
        <v>65385</v>
      </c>
      <c r="B36589" s="1" t="s">
        <v>29</v>
      </c>
      <c r="C36589" s="2">
        <v>44825.533402777779</v>
      </c>
      <c r="D36589" s="2">
        <v>1.037037037037037E-2</v>
      </c>
      <c r="E36589" s="2">
        <v>1.4814814814814814E-3</v>
      </c>
      <c r="F36589">
        <v>120.458</v>
      </c>
      <c r="G36589">
        <v>118.911</v>
      </c>
      <c r="H36589" s="1" t="s">
        <v>11</v>
      </c>
      <c r="I36589" s="1" t="s">
        <v>12</v>
      </c>
      <c r="J36589" s="1" t="s">
        <v>13</v>
      </c>
    </row>
    <row r="36590" spans="1:10" x14ac:dyDescent="0.3">
      <c r="A36590">
        <v>65384</v>
      </c>
      <c r="B36590" s="1" t="s">
        <v>29</v>
      </c>
      <c r="C36590" s="2">
        <v>44825.522291666668</v>
      </c>
      <c r="D36590" s="2">
        <v>1.019675925925926E-2</v>
      </c>
      <c r="E36590" s="2">
        <v>1.2731481481481483E-3</v>
      </c>
      <c r="F36590">
        <v>121.458</v>
      </c>
      <c r="G36590">
        <v>119.583</v>
      </c>
      <c r="H36590" s="1" t="s">
        <v>11</v>
      </c>
      <c r="I36590" s="1" t="s">
        <v>12</v>
      </c>
      <c r="J36590" s="1" t="s">
        <v>13</v>
      </c>
    </row>
    <row r="36591" spans="1:10" x14ac:dyDescent="0.3">
      <c r="A36591">
        <v>65383</v>
      </c>
      <c r="B36591" s="1" t="s">
        <v>29</v>
      </c>
      <c r="C36591" s="2">
        <v>44825.51085648148</v>
      </c>
      <c r="D36591" s="2">
        <v>1.0254629629629629E-2</v>
      </c>
      <c r="E36591" s="2">
        <v>1.3541666666666667E-3</v>
      </c>
      <c r="F36591">
        <v>122.15900000000001</v>
      </c>
      <c r="G36591">
        <v>120.184</v>
      </c>
      <c r="H36591" s="1" t="s">
        <v>11</v>
      </c>
      <c r="I36591" s="1" t="s">
        <v>12</v>
      </c>
      <c r="J36591" s="1" t="s">
        <v>13</v>
      </c>
    </row>
    <row r="36592" spans="1:10" x14ac:dyDescent="0.3">
      <c r="A36592">
        <v>65382</v>
      </c>
      <c r="B36592" s="1" t="s">
        <v>29</v>
      </c>
      <c r="C36592" s="2">
        <v>44825.499328703707</v>
      </c>
      <c r="D36592" s="2">
        <v>1.0590277777777778E-2</v>
      </c>
      <c r="E36592" s="2">
        <v>1.3657407407407407E-3</v>
      </c>
      <c r="F36592">
        <v>123.027</v>
      </c>
      <c r="G36592">
        <v>120.87</v>
      </c>
      <c r="H36592" s="1" t="s">
        <v>11</v>
      </c>
      <c r="I36592" s="1" t="s">
        <v>12</v>
      </c>
      <c r="J36592" s="1" t="s">
        <v>13</v>
      </c>
    </row>
    <row r="36593" spans="1:10" x14ac:dyDescent="0.3">
      <c r="A36593">
        <v>65381</v>
      </c>
      <c r="B36593" s="1" t="s">
        <v>29</v>
      </c>
      <c r="C36593" s="2">
        <v>44825.488113425927</v>
      </c>
      <c r="D36593" s="2">
        <v>1.0486111111111111E-2</v>
      </c>
      <c r="E36593" s="2">
        <v>1.3773148148148147E-3</v>
      </c>
      <c r="F36593">
        <v>123.736</v>
      </c>
      <c r="G36593">
        <v>121.343</v>
      </c>
      <c r="H36593" s="1" t="s">
        <v>11</v>
      </c>
      <c r="I36593" s="1" t="s">
        <v>12</v>
      </c>
      <c r="J36593" s="1" t="s">
        <v>13</v>
      </c>
    </row>
    <row r="36594" spans="1:10" x14ac:dyDescent="0.3">
      <c r="A36594">
        <v>65380</v>
      </c>
      <c r="B36594" s="1" t="s">
        <v>29</v>
      </c>
      <c r="C36594" s="2">
        <v>44825.477071759262</v>
      </c>
      <c r="D36594" s="2">
        <v>1.0115740740740741E-2</v>
      </c>
      <c r="E36594" s="2">
        <v>1.2731481481481483E-3</v>
      </c>
      <c r="F36594">
        <v>124.623</v>
      </c>
      <c r="G36594">
        <v>122.10599999999999</v>
      </c>
      <c r="H36594" s="1" t="s">
        <v>11</v>
      </c>
      <c r="I36594" s="1" t="s">
        <v>12</v>
      </c>
      <c r="J36594" s="1" t="s">
        <v>13</v>
      </c>
    </row>
    <row r="36595" spans="1:10" x14ac:dyDescent="0.3">
      <c r="A36595">
        <v>65379</v>
      </c>
      <c r="B36595" s="1" t="s">
        <v>29</v>
      </c>
      <c r="C36595" s="2">
        <v>44825.466134259259</v>
      </c>
      <c r="D36595" s="2">
        <v>1.0104166666666666E-2</v>
      </c>
      <c r="E36595" s="2">
        <v>1.25E-3</v>
      </c>
      <c r="F36595">
        <v>125.61</v>
      </c>
      <c r="G36595">
        <v>123.05200000000001</v>
      </c>
      <c r="H36595" s="1" t="s">
        <v>11</v>
      </c>
      <c r="I36595" s="1" t="s">
        <v>12</v>
      </c>
      <c r="J36595" s="1" t="s">
        <v>13</v>
      </c>
    </row>
    <row r="36596" spans="1:10" x14ac:dyDescent="0.3">
      <c r="A36596">
        <v>65378</v>
      </c>
      <c r="B36596" s="1" t="s">
        <v>29</v>
      </c>
      <c r="C36596" s="2">
        <v>44825.455196759256</v>
      </c>
      <c r="D36596" s="2">
        <v>1.0092592592592592E-2</v>
      </c>
      <c r="E36596" s="2">
        <v>1.2037037037037038E-3</v>
      </c>
      <c r="F36596">
        <v>126.324</v>
      </c>
      <c r="G36596">
        <v>123.852</v>
      </c>
      <c r="H36596" s="1" t="s">
        <v>11</v>
      </c>
      <c r="I36596" s="1" t="s">
        <v>12</v>
      </c>
      <c r="J36596" s="1" t="s">
        <v>13</v>
      </c>
    </row>
    <row r="36597" spans="1:10" x14ac:dyDescent="0.3">
      <c r="A36597">
        <v>65377</v>
      </c>
      <c r="B36597" s="1" t="s">
        <v>29</v>
      </c>
      <c r="C36597" s="2">
        <v>44825.444108796299</v>
      </c>
      <c r="D36597" s="2">
        <v>1.0115740740740741E-2</v>
      </c>
      <c r="E36597" s="2">
        <v>1.1689814814814816E-3</v>
      </c>
      <c r="F36597">
        <v>127.29300000000001</v>
      </c>
      <c r="G36597">
        <v>124.66800000000001</v>
      </c>
      <c r="H36597" s="1" t="s">
        <v>11</v>
      </c>
      <c r="I36597" s="1" t="s">
        <v>12</v>
      </c>
      <c r="J36597" s="1" t="s">
        <v>13</v>
      </c>
    </row>
    <row r="36598" spans="1:10" x14ac:dyDescent="0.3">
      <c r="A36598">
        <v>65376</v>
      </c>
      <c r="B36598" s="1" t="s">
        <v>29</v>
      </c>
      <c r="C36598" s="2">
        <v>44825.431759259256</v>
      </c>
      <c r="D36598" s="2">
        <v>1.0034722222222223E-2</v>
      </c>
      <c r="E36598" s="2">
        <v>1.3773148148148147E-3</v>
      </c>
      <c r="F36598">
        <v>128.31800000000001</v>
      </c>
      <c r="G36598">
        <v>125.47</v>
      </c>
      <c r="H36598" s="1" t="s">
        <v>11</v>
      </c>
      <c r="I36598" s="1" t="s">
        <v>12</v>
      </c>
      <c r="J36598" s="1" t="s">
        <v>13</v>
      </c>
    </row>
    <row r="36599" spans="1:10" x14ac:dyDescent="0.3">
      <c r="A36599">
        <v>65375</v>
      </c>
      <c r="B36599" s="1" t="s">
        <v>29</v>
      </c>
      <c r="C36599" s="2">
        <v>44825.420914351853</v>
      </c>
      <c r="D36599" s="2">
        <v>9.9537037037037042E-3</v>
      </c>
      <c r="E36599" s="2">
        <v>1.3425925925925925E-3</v>
      </c>
      <c r="F36599">
        <v>129.34</v>
      </c>
      <c r="G36599">
        <v>126.249</v>
      </c>
      <c r="H36599" s="1" t="s">
        <v>11</v>
      </c>
      <c r="I36599" s="1" t="s">
        <v>12</v>
      </c>
      <c r="J36599" s="1" t="s">
        <v>13</v>
      </c>
    </row>
    <row r="36600" spans="1:10" x14ac:dyDescent="0.3">
      <c r="A36600">
        <v>65374</v>
      </c>
      <c r="B36600" s="1" t="s">
        <v>29</v>
      </c>
      <c r="C36600" s="2">
        <v>44825.409583333334</v>
      </c>
      <c r="D36600" s="2">
        <v>1.0011574074074074E-2</v>
      </c>
      <c r="E36600" s="2">
        <v>1.4004629629629629E-3</v>
      </c>
      <c r="F36600">
        <v>130.15100000000001</v>
      </c>
      <c r="G36600">
        <v>126.889</v>
      </c>
      <c r="H36600" s="1" t="s">
        <v>11</v>
      </c>
      <c r="I36600" s="1" t="s">
        <v>12</v>
      </c>
      <c r="J36600" s="1" t="s">
        <v>13</v>
      </c>
    </row>
    <row r="36601" spans="1:10" x14ac:dyDescent="0.3">
      <c r="A36601">
        <v>65373</v>
      </c>
      <c r="B36601" s="1" t="s">
        <v>29</v>
      </c>
      <c r="C36601" s="2">
        <v>44825.398449074077</v>
      </c>
      <c r="D36601" s="2">
        <v>1.0266203703703704E-2</v>
      </c>
      <c r="E36601" s="2">
        <v>1.4236111111111112E-3</v>
      </c>
      <c r="F36601">
        <v>130.96600000000001</v>
      </c>
      <c r="G36601">
        <v>127.533</v>
      </c>
      <c r="H36601" s="1" t="s">
        <v>11</v>
      </c>
      <c r="I36601" s="1" t="s">
        <v>12</v>
      </c>
      <c r="J36601" s="1" t="s">
        <v>13</v>
      </c>
    </row>
    <row r="36602" spans="1:10" x14ac:dyDescent="0.3">
      <c r="A36602">
        <v>65372</v>
      </c>
      <c r="B36602" s="1" t="s">
        <v>29</v>
      </c>
      <c r="C36602" s="2">
        <v>44825.387511574074</v>
      </c>
      <c r="D36602" s="2">
        <v>1.0162037037037037E-2</v>
      </c>
      <c r="E36602" s="2">
        <v>1.3773148148148147E-3</v>
      </c>
      <c r="F36602">
        <v>131.691</v>
      </c>
      <c r="G36602">
        <v>128.178</v>
      </c>
      <c r="H36602" s="1" t="s">
        <v>11</v>
      </c>
      <c r="I36602" s="1" t="s">
        <v>12</v>
      </c>
      <c r="J36602" s="1" t="s">
        <v>13</v>
      </c>
    </row>
    <row r="36603" spans="1:10" x14ac:dyDescent="0.3">
      <c r="A36603">
        <v>65371</v>
      </c>
      <c r="B36603" s="1" t="s">
        <v>29</v>
      </c>
      <c r="C36603" s="2">
        <v>44825.376006944447</v>
      </c>
      <c r="D36603" s="2">
        <v>1.0601851851851852E-2</v>
      </c>
      <c r="E36603" s="2">
        <v>1.4583333333333334E-3</v>
      </c>
      <c r="F36603">
        <v>132.57400000000001</v>
      </c>
      <c r="G36603">
        <v>128.762</v>
      </c>
      <c r="H36603" s="1" t="s">
        <v>11</v>
      </c>
      <c r="I36603" s="1" t="s">
        <v>12</v>
      </c>
      <c r="J36603" s="1" t="s">
        <v>13</v>
      </c>
    </row>
    <row r="36604" spans="1:10" x14ac:dyDescent="0.3">
      <c r="A36604">
        <v>65370</v>
      </c>
      <c r="B36604" s="1" t="s">
        <v>29</v>
      </c>
      <c r="C36604" s="2">
        <v>44825.364525462966</v>
      </c>
      <c r="D36604" s="2">
        <v>1.0601851851851852E-2</v>
      </c>
      <c r="E36604" s="2">
        <v>1.3773148148148147E-3</v>
      </c>
      <c r="F36604">
        <v>133.506</v>
      </c>
      <c r="G36604">
        <v>129.524</v>
      </c>
      <c r="H36604" s="1" t="s">
        <v>11</v>
      </c>
      <c r="I36604" s="1" t="s">
        <v>12</v>
      </c>
      <c r="J36604" s="1" t="s">
        <v>13</v>
      </c>
    </row>
    <row r="36605" spans="1:10" x14ac:dyDescent="0.3">
      <c r="A36605">
        <v>65369</v>
      </c>
      <c r="B36605" s="1" t="s">
        <v>29</v>
      </c>
      <c r="C36605" s="2">
        <v>44825.350300925929</v>
      </c>
      <c r="D36605" s="2">
        <v>1.0856481481481481E-2</v>
      </c>
      <c r="E36605" s="2">
        <v>1.2847222222222223E-3</v>
      </c>
      <c r="F36605">
        <v>134.07300000000001</v>
      </c>
      <c r="G36605">
        <v>130.154</v>
      </c>
      <c r="H36605" s="1" t="s">
        <v>11</v>
      </c>
      <c r="I36605" s="1" t="s">
        <v>12</v>
      </c>
      <c r="J36605" s="1" t="s">
        <v>13</v>
      </c>
    </row>
    <row r="36606" spans="1:10" x14ac:dyDescent="0.3">
      <c r="A36606">
        <v>65368</v>
      </c>
      <c r="B36606" s="1" t="s">
        <v>29</v>
      </c>
      <c r="C36606" s="2">
        <v>44825.21125</v>
      </c>
      <c r="D36606" s="2">
        <v>1.4641203703703703E-2</v>
      </c>
      <c r="E36606" s="2">
        <v>1.5277777777777779E-3</v>
      </c>
      <c r="F36606">
        <v>23.21</v>
      </c>
      <c r="G36606">
        <v>7.7640000000000002</v>
      </c>
      <c r="H36606" s="1" t="s">
        <v>11</v>
      </c>
      <c r="I36606" s="1" t="s">
        <v>12</v>
      </c>
      <c r="J36606" s="1" t="s">
        <v>13</v>
      </c>
    </row>
    <row r="36607" spans="1:10" x14ac:dyDescent="0.3">
      <c r="A36607">
        <v>65367</v>
      </c>
      <c r="B36607" s="1" t="s">
        <v>29</v>
      </c>
      <c r="C36607" s="2">
        <v>44825.19672453704</v>
      </c>
      <c r="D36607" s="2">
        <v>1.3599537037037037E-2</v>
      </c>
      <c r="E36607" s="2">
        <v>1.8055555555555555E-3</v>
      </c>
      <c r="F36607">
        <v>23.446000000000002</v>
      </c>
      <c r="G36607">
        <v>7.9569999999999999</v>
      </c>
      <c r="H36607" s="1" t="s">
        <v>11</v>
      </c>
      <c r="I36607" s="1" t="s">
        <v>12</v>
      </c>
      <c r="J36607" s="1" t="s">
        <v>13</v>
      </c>
    </row>
    <row r="36608" spans="1:10" x14ac:dyDescent="0.3">
      <c r="A36608">
        <v>65366</v>
      </c>
      <c r="B36608" s="1" t="s">
        <v>29</v>
      </c>
      <c r="C36608" s="2">
        <v>44825.181435185186</v>
      </c>
      <c r="D36608" s="2">
        <v>1.4548611111111111E-2</v>
      </c>
      <c r="E36608" s="2">
        <v>1.7939814814814815E-3</v>
      </c>
      <c r="F36608">
        <v>23.748000000000001</v>
      </c>
      <c r="G36608">
        <v>8.0749999999999993</v>
      </c>
      <c r="H36608" s="1" t="s">
        <v>11</v>
      </c>
      <c r="I36608" s="1" t="s">
        <v>12</v>
      </c>
      <c r="J36608" s="1" t="s">
        <v>13</v>
      </c>
    </row>
    <row r="36609" spans="1:10" x14ac:dyDescent="0.3">
      <c r="A36609">
        <v>65365</v>
      </c>
      <c r="B36609" s="1" t="s">
        <v>29</v>
      </c>
      <c r="C36609" s="2">
        <v>44825.16642361111</v>
      </c>
      <c r="D36609" s="2">
        <v>1.361111111111111E-2</v>
      </c>
      <c r="E36609" s="2">
        <v>1.7476851851851852E-3</v>
      </c>
      <c r="F36609">
        <v>24.055</v>
      </c>
      <c r="G36609">
        <v>8.4239999999999995</v>
      </c>
      <c r="H36609" s="1" t="s">
        <v>11</v>
      </c>
      <c r="I36609" s="1" t="s">
        <v>12</v>
      </c>
      <c r="J36609" s="1" t="s">
        <v>13</v>
      </c>
    </row>
    <row r="36610" spans="1:10" x14ac:dyDescent="0.3">
      <c r="A36610">
        <v>65364</v>
      </c>
      <c r="B36610" s="1" t="s">
        <v>29</v>
      </c>
      <c r="C36610" s="2">
        <v>44825.151979166665</v>
      </c>
      <c r="D36610" s="2">
        <v>1.3425925925925926E-2</v>
      </c>
      <c r="E36610" s="2">
        <v>1.7592592592592592E-3</v>
      </c>
      <c r="F36610">
        <v>24.367999999999999</v>
      </c>
      <c r="G36610">
        <v>8.7059999999999995</v>
      </c>
      <c r="H36610" s="1" t="s">
        <v>11</v>
      </c>
      <c r="I36610" s="1" t="s">
        <v>12</v>
      </c>
      <c r="J36610" s="1" t="s">
        <v>13</v>
      </c>
    </row>
    <row r="36611" spans="1:10" x14ac:dyDescent="0.3">
      <c r="A36611">
        <v>65363</v>
      </c>
      <c r="B36611" s="1" t="s">
        <v>29</v>
      </c>
      <c r="C36611" s="2">
        <v>44825.137407407405</v>
      </c>
      <c r="D36611" s="2">
        <v>1.3622685185185186E-2</v>
      </c>
      <c r="E36611" s="2">
        <v>1.8171296296296297E-3</v>
      </c>
      <c r="F36611">
        <v>24.634</v>
      </c>
      <c r="G36611">
        <v>8.9890000000000008</v>
      </c>
      <c r="H36611" s="1" t="s">
        <v>11</v>
      </c>
      <c r="I36611" s="1" t="s">
        <v>12</v>
      </c>
      <c r="J36611" s="1" t="s">
        <v>13</v>
      </c>
    </row>
    <row r="36612" spans="1:10" x14ac:dyDescent="0.3">
      <c r="A36612">
        <v>65362</v>
      </c>
      <c r="B36612" s="1" t="s">
        <v>29</v>
      </c>
      <c r="C36612" s="2">
        <v>44825.123113425929</v>
      </c>
      <c r="D36612" s="2">
        <v>1.3541666666666667E-2</v>
      </c>
      <c r="E36612" s="2">
        <v>1.8865740740740742E-3</v>
      </c>
      <c r="F36612">
        <v>24.792999999999999</v>
      </c>
      <c r="G36612">
        <v>9.3369999999999997</v>
      </c>
      <c r="H36612" s="1" t="s">
        <v>11</v>
      </c>
      <c r="I36612" s="1" t="s">
        <v>12</v>
      </c>
      <c r="J36612" s="1" t="s">
        <v>13</v>
      </c>
    </row>
    <row r="36613" spans="1:10" x14ac:dyDescent="0.3">
      <c r="A36613">
        <v>65361</v>
      </c>
      <c r="B36613" s="1" t="s">
        <v>29</v>
      </c>
      <c r="C36613" s="2">
        <v>44825.109768518516</v>
      </c>
      <c r="D36613" s="2">
        <v>1.2222222222222223E-2</v>
      </c>
      <c r="E36613" s="2">
        <v>1.6782407407407408E-3</v>
      </c>
      <c r="F36613">
        <v>25.027999999999999</v>
      </c>
      <c r="G36613">
        <v>9.5570000000000004</v>
      </c>
      <c r="H36613" s="1" t="s">
        <v>11</v>
      </c>
      <c r="I36613" s="1" t="s">
        <v>12</v>
      </c>
      <c r="J36613" s="1" t="s">
        <v>13</v>
      </c>
    </row>
    <row r="36614" spans="1:10" x14ac:dyDescent="0.3">
      <c r="A36614">
        <v>65360</v>
      </c>
      <c r="B36614" s="1" t="s">
        <v>29</v>
      </c>
      <c r="C36614" s="2">
        <v>44825.096967592595</v>
      </c>
      <c r="D36614" s="2">
        <v>1.1921296296296296E-2</v>
      </c>
      <c r="E36614" s="2">
        <v>1.6435185185185185E-3</v>
      </c>
      <c r="F36614">
        <v>25.28</v>
      </c>
      <c r="G36614">
        <v>9.9</v>
      </c>
      <c r="H36614" s="1" t="s">
        <v>11</v>
      </c>
      <c r="I36614" s="1" t="s">
        <v>12</v>
      </c>
      <c r="J36614" s="1" t="s">
        <v>13</v>
      </c>
    </row>
    <row r="36615" spans="1:10" x14ac:dyDescent="0.3">
      <c r="A36615">
        <v>65359</v>
      </c>
      <c r="B36615" s="1" t="s">
        <v>29</v>
      </c>
      <c r="C36615" s="2">
        <v>44825.063946759263</v>
      </c>
      <c r="D36615" s="2">
        <v>1.3136574074074075E-2</v>
      </c>
      <c r="E36615" s="2">
        <v>1.8402777777777777E-3</v>
      </c>
      <c r="F36615">
        <v>26.783999999999999</v>
      </c>
      <c r="G36615">
        <v>12.384</v>
      </c>
      <c r="H36615" s="1" t="s">
        <v>11</v>
      </c>
      <c r="I36615" s="1" t="s">
        <v>12</v>
      </c>
      <c r="J36615" s="1" t="s">
        <v>13</v>
      </c>
    </row>
    <row r="36616" spans="1:10" x14ac:dyDescent="0.3">
      <c r="A36616">
        <v>65358</v>
      </c>
      <c r="B36616" s="1" t="s">
        <v>29</v>
      </c>
      <c r="C36616" s="2">
        <v>44825.050347222219</v>
      </c>
      <c r="D36616" s="2">
        <v>1.2858796296296297E-2</v>
      </c>
      <c r="E36616" s="2">
        <v>1.7708333333333332E-3</v>
      </c>
      <c r="F36616">
        <v>27.193999999999999</v>
      </c>
      <c r="G36616">
        <v>12.597</v>
      </c>
      <c r="H36616" s="1" t="s">
        <v>11</v>
      </c>
      <c r="I36616" s="1" t="s">
        <v>12</v>
      </c>
      <c r="J36616" s="1" t="s">
        <v>13</v>
      </c>
    </row>
    <row r="36617" spans="1:10" x14ac:dyDescent="0.3">
      <c r="A36617">
        <v>65357</v>
      </c>
      <c r="B36617" s="1" t="s">
        <v>29</v>
      </c>
      <c r="C36617" s="2">
        <v>44825.036747685182</v>
      </c>
      <c r="D36617" s="2">
        <v>1.269675925925926E-2</v>
      </c>
      <c r="E36617" s="2">
        <v>1.7592592592592592E-3</v>
      </c>
      <c r="F36617">
        <v>27.539000000000001</v>
      </c>
      <c r="G36617">
        <v>12.852</v>
      </c>
      <c r="H36617" s="1" t="s">
        <v>11</v>
      </c>
      <c r="I36617" s="1" t="s">
        <v>12</v>
      </c>
      <c r="J36617" s="1" t="s">
        <v>13</v>
      </c>
    </row>
    <row r="36618" spans="1:10" x14ac:dyDescent="0.3">
      <c r="A36618">
        <v>65356</v>
      </c>
      <c r="B36618" s="1" t="s">
        <v>29</v>
      </c>
      <c r="C36618" s="2">
        <v>44825.023055555554</v>
      </c>
      <c r="D36618" s="2">
        <v>1.2824074074074075E-2</v>
      </c>
      <c r="E36618" s="2">
        <v>1.6435185185185185E-3</v>
      </c>
      <c r="F36618">
        <v>27.847000000000001</v>
      </c>
      <c r="G36618">
        <v>13.132999999999999</v>
      </c>
      <c r="H36618" s="1" t="s">
        <v>11</v>
      </c>
      <c r="I36618" s="1" t="s">
        <v>12</v>
      </c>
      <c r="J36618" s="1" t="s">
        <v>13</v>
      </c>
    </row>
    <row r="36619" spans="1:10" x14ac:dyDescent="0.3">
      <c r="A36619">
        <v>65355</v>
      </c>
      <c r="B36619" s="1" t="s">
        <v>29</v>
      </c>
      <c r="C36619" s="2">
        <v>44825.009282407409</v>
      </c>
      <c r="D36619" s="2">
        <v>1.2835648148148148E-2</v>
      </c>
      <c r="E36619" s="2">
        <v>1.6550925925925926E-3</v>
      </c>
      <c r="F36619">
        <v>28.039000000000001</v>
      </c>
      <c r="G36619">
        <v>13.372</v>
      </c>
      <c r="H36619" s="1" t="s">
        <v>11</v>
      </c>
      <c r="I36619" s="1" t="s">
        <v>12</v>
      </c>
      <c r="J36619" s="1" t="s">
        <v>13</v>
      </c>
    </row>
    <row r="36620" spans="1:10" x14ac:dyDescent="0.3">
      <c r="A36620">
        <v>65354</v>
      </c>
      <c r="B36620" s="1" t="s">
        <v>29</v>
      </c>
      <c r="C36620" s="2">
        <v>44824.995023148149</v>
      </c>
      <c r="D36620" s="2">
        <v>1.3402777777777777E-2</v>
      </c>
      <c r="E36620" s="2">
        <v>1.7708333333333332E-3</v>
      </c>
      <c r="F36620">
        <v>28.283999999999999</v>
      </c>
      <c r="G36620">
        <v>13.673999999999999</v>
      </c>
      <c r="H36620" s="1" t="s">
        <v>11</v>
      </c>
      <c r="I36620" s="1" t="s">
        <v>12</v>
      </c>
      <c r="J36620" s="1" t="s">
        <v>13</v>
      </c>
    </row>
    <row r="36621" spans="1:10" x14ac:dyDescent="0.3">
      <c r="A36621">
        <v>65353</v>
      </c>
      <c r="B36621" s="1" t="s">
        <v>29</v>
      </c>
      <c r="C36621" s="2">
        <v>44824.981365740743</v>
      </c>
      <c r="D36621" s="2">
        <v>1.2916666666666667E-2</v>
      </c>
      <c r="E36621" s="2">
        <v>1.6203703703703703E-3</v>
      </c>
      <c r="F36621">
        <v>28.568999999999999</v>
      </c>
      <c r="G36621">
        <v>13.928000000000001</v>
      </c>
      <c r="H36621" s="1" t="s">
        <v>11</v>
      </c>
      <c r="I36621" s="1" t="s">
        <v>12</v>
      </c>
      <c r="J36621" s="1" t="s">
        <v>13</v>
      </c>
    </row>
    <row r="36622" spans="1:10" x14ac:dyDescent="0.3">
      <c r="A36622">
        <v>65352</v>
      </c>
      <c r="B36622" s="1" t="s">
        <v>29</v>
      </c>
      <c r="C36622" s="2">
        <v>44824.969085648147</v>
      </c>
      <c r="D36622" s="2">
        <v>1.1550925925925926E-2</v>
      </c>
      <c r="E36622" s="2">
        <v>1.5162037037037036E-3</v>
      </c>
      <c r="F36622">
        <v>29.027999999999999</v>
      </c>
      <c r="G36622">
        <v>14.423999999999999</v>
      </c>
      <c r="H36622" s="1" t="s">
        <v>11</v>
      </c>
      <c r="I36622" s="1" t="s">
        <v>12</v>
      </c>
      <c r="J36622" s="1" t="s">
        <v>13</v>
      </c>
    </row>
    <row r="36623" spans="1:10" x14ac:dyDescent="0.3">
      <c r="A36623">
        <v>65351</v>
      </c>
      <c r="B36623" s="1" t="s">
        <v>29</v>
      </c>
      <c r="C36623" s="2">
        <v>44824.949988425928</v>
      </c>
      <c r="D36623" s="2">
        <v>1.2129629629629629E-2</v>
      </c>
      <c r="E36623" s="2">
        <v>1.7939814814814815E-3</v>
      </c>
      <c r="F36623">
        <v>29.937000000000001</v>
      </c>
      <c r="G36623">
        <v>15.996</v>
      </c>
      <c r="H36623" s="1" t="s">
        <v>11</v>
      </c>
      <c r="I36623" s="1" t="s">
        <v>12</v>
      </c>
      <c r="J36623" s="1" t="s">
        <v>13</v>
      </c>
    </row>
    <row r="36624" spans="1:10" x14ac:dyDescent="0.3">
      <c r="A36624">
        <v>65350</v>
      </c>
      <c r="B36624" s="1" t="s">
        <v>29</v>
      </c>
      <c r="C36624" s="2">
        <v>44824.937175925923</v>
      </c>
      <c r="D36624" s="2">
        <v>1.2060185185185186E-2</v>
      </c>
      <c r="E36624" s="2">
        <v>1.7824074074074075E-3</v>
      </c>
      <c r="F36624">
        <v>30.370999999999999</v>
      </c>
      <c r="G36624">
        <v>16.382999999999999</v>
      </c>
      <c r="H36624" s="1" t="s">
        <v>11</v>
      </c>
      <c r="I36624" s="1" t="s">
        <v>12</v>
      </c>
      <c r="J36624" s="1" t="s">
        <v>13</v>
      </c>
    </row>
    <row r="36625" spans="1:10" x14ac:dyDescent="0.3">
      <c r="A36625">
        <v>65349</v>
      </c>
      <c r="B36625" s="1" t="s">
        <v>29</v>
      </c>
      <c r="C36625" s="2">
        <v>44824.924629629626</v>
      </c>
      <c r="D36625" s="2">
        <v>1.1805555555555555E-2</v>
      </c>
      <c r="E36625" s="2">
        <v>1.6666666666666668E-3</v>
      </c>
      <c r="F36625">
        <v>30.774999999999999</v>
      </c>
      <c r="G36625">
        <v>16.760000000000002</v>
      </c>
      <c r="H36625" s="1" t="s">
        <v>11</v>
      </c>
      <c r="I36625" s="1" t="s">
        <v>12</v>
      </c>
      <c r="J36625" s="1" t="s">
        <v>13</v>
      </c>
    </row>
    <row r="36626" spans="1:10" x14ac:dyDescent="0.3">
      <c r="A36626">
        <v>65348</v>
      </c>
      <c r="B36626" s="1" t="s">
        <v>29</v>
      </c>
      <c r="C36626" s="2">
        <v>44824.912222222221</v>
      </c>
      <c r="D36626" s="2">
        <v>1.1666666666666667E-2</v>
      </c>
      <c r="E36626" s="2">
        <v>1.6666666666666668E-3</v>
      </c>
      <c r="F36626">
        <v>31.087</v>
      </c>
      <c r="G36626">
        <v>17.122</v>
      </c>
      <c r="H36626" s="1" t="s">
        <v>11</v>
      </c>
      <c r="I36626" s="1" t="s">
        <v>12</v>
      </c>
      <c r="J36626" s="1" t="s">
        <v>13</v>
      </c>
    </row>
    <row r="36627" spans="1:10" x14ac:dyDescent="0.3">
      <c r="A36627">
        <v>65347</v>
      </c>
      <c r="B36627" s="1" t="s">
        <v>29</v>
      </c>
      <c r="C36627" s="2">
        <v>44824.898946759262</v>
      </c>
      <c r="D36627" s="2">
        <v>1.2094907407407407E-2</v>
      </c>
      <c r="E36627" s="2">
        <v>1.5393518518518519E-3</v>
      </c>
      <c r="F36627">
        <v>31.334</v>
      </c>
      <c r="G36627">
        <v>17.405999999999999</v>
      </c>
      <c r="H36627" s="1" t="s">
        <v>11</v>
      </c>
      <c r="I36627" s="1" t="s">
        <v>12</v>
      </c>
      <c r="J36627" s="1" t="s">
        <v>13</v>
      </c>
    </row>
    <row r="36628" spans="1:10" x14ac:dyDescent="0.3">
      <c r="A36628">
        <v>65346</v>
      </c>
      <c r="B36628" s="1" t="s">
        <v>29</v>
      </c>
      <c r="C36628" s="2">
        <v>44824.885844907411</v>
      </c>
      <c r="D36628" s="2">
        <v>1.2129629629629629E-2</v>
      </c>
      <c r="E36628" s="2">
        <v>1.5046296296296296E-3</v>
      </c>
      <c r="F36628">
        <v>31.510999999999999</v>
      </c>
      <c r="G36628">
        <v>17.727</v>
      </c>
      <c r="H36628" s="1" t="s">
        <v>11</v>
      </c>
      <c r="I36628" s="1" t="s">
        <v>12</v>
      </c>
      <c r="J36628" s="1" t="s">
        <v>13</v>
      </c>
    </row>
    <row r="36629" spans="1:10" x14ac:dyDescent="0.3">
      <c r="A36629">
        <v>65345</v>
      </c>
      <c r="B36629" s="1" t="s">
        <v>29</v>
      </c>
      <c r="C36629" s="2">
        <v>44824.872893518521</v>
      </c>
      <c r="D36629" s="2">
        <v>1.2222222222222223E-2</v>
      </c>
      <c r="E36629" s="2">
        <v>1.5856481481481481E-3</v>
      </c>
      <c r="F36629">
        <v>31.77</v>
      </c>
      <c r="G36629">
        <v>18.088000000000001</v>
      </c>
      <c r="H36629" s="1" t="s">
        <v>11</v>
      </c>
      <c r="I36629" s="1" t="s">
        <v>12</v>
      </c>
      <c r="J36629" s="1" t="s">
        <v>13</v>
      </c>
    </row>
    <row r="36630" spans="1:10" x14ac:dyDescent="0.3">
      <c r="A36630">
        <v>65344</v>
      </c>
      <c r="B36630" s="1" t="s">
        <v>29</v>
      </c>
      <c r="C36630" s="2">
        <v>44824.860671296294</v>
      </c>
      <c r="D36630" s="2">
        <v>1.1296296296296296E-2</v>
      </c>
      <c r="E36630" s="2">
        <v>1.4583333333333334E-3</v>
      </c>
      <c r="F36630">
        <v>32.293999999999997</v>
      </c>
      <c r="G36630">
        <v>18.788</v>
      </c>
      <c r="H36630" s="1" t="s">
        <v>11</v>
      </c>
      <c r="I36630" s="1" t="s">
        <v>12</v>
      </c>
      <c r="J36630" s="1" t="s">
        <v>13</v>
      </c>
    </row>
    <row r="36631" spans="1:10" x14ac:dyDescent="0.3">
      <c r="A36631">
        <v>65343</v>
      </c>
      <c r="B36631" s="1" t="s">
        <v>29</v>
      </c>
      <c r="C36631" s="2">
        <v>44824.843715277777</v>
      </c>
      <c r="D36631" s="2">
        <v>1.2442129629629629E-2</v>
      </c>
      <c r="E36631" s="2">
        <v>1.8865740740740742E-3</v>
      </c>
      <c r="F36631">
        <v>33.570999999999998</v>
      </c>
      <c r="G36631">
        <v>20.530999999999999</v>
      </c>
      <c r="H36631" s="1" t="s">
        <v>11</v>
      </c>
      <c r="I36631" s="1" t="s">
        <v>12</v>
      </c>
      <c r="J36631" s="1" t="s">
        <v>13</v>
      </c>
    </row>
    <row r="36632" spans="1:10" x14ac:dyDescent="0.3">
      <c r="A36632">
        <v>65342</v>
      </c>
      <c r="B36632" s="1" t="s">
        <v>29</v>
      </c>
      <c r="C36632" s="2">
        <v>44824.829768518517</v>
      </c>
      <c r="D36632" s="2">
        <v>1.2870370370370371E-2</v>
      </c>
      <c r="E36632" s="2">
        <v>1.9097222222222222E-3</v>
      </c>
      <c r="F36632">
        <v>33.908000000000001</v>
      </c>
      <c r="G36632">
        <v>20.872</v>
      </c>
      <c r="H36632" s="1" t="s">
        <v>11</v>
      </c>
      <c r="I36632" s="1" t="s">
        <v>12</v>
      </c>
      <c r="J36632" s="1" t="s">
        <v>13</v>
      </c>
    </row>
    <row r="36633" spans="1:10" x14ac:dyDescent="0.3">
      <c r="A36633">
        <v>65341</v>
      </c>
      <c r="B36633" s="1" t="s">
        <v>29</v>
      </c>
      <c r="C36633" s="2">
        <v>44824.816655092596</v>
      </c>
      <c r="D36633" s="2">
        <v>1.238425925925926E-2</v>
      </c>
      <c r="E36633" s="2">
        <v>1.7824074074074075E-3</v>
      </c>
      <c r="F36633">
        <v>34.26</v>
      </c>
      <c r="G36633">
        <v>21.151</v>
      </c>
      <c r="H36633" s="1" t="s">
        <v>11</v>
      </c>
      <c r="I36633" s="1" t="s">
        <v>12</v>
      </c>
      <c r="J36633" s="1" t="s">
        <v>13</v>
      </c>
    </row>
    <row r="36634" spans="1:10" x14ac:dyDescent="0.3">
      <c r="A36634">
        <v>65340</v>
      </c>
      <c r="B36634" s="1" t="s">
        <v>29</v>
      </c>
      <c r="C36634" s="2">
        <v>44824.803229166668</v>
      </c>
      <c r="D36634" s="2">
        <v>1.2546296296296297E-2</v>
      </c>
      <c r="E36634" s="2">
        <v>1.8287037037037037E-3</v>
      </c>
      <c r="F36634">
        <v>34.627000000000002</v>
      </c>
      <c r="G36634">
        <v>21.591999999999999</v>
      </c>
      <c r="H36634" s="1" t="s">
        <v>11</v>
      </c>
      <c r="I36634" s="1" t="s">
        <v>12</v>
      </c>
      <c r="J36634" s="1" t="s">
        <v>13</v>
      </c>
    </row>
    <row r="36635" spans="1:10" x14ac:dyDescent="0.3">
      <c r="A36635">
        <v>65339</v>
      </c>
      <c r="B36635" s="1" t="s">
        <v>29</v>
      </c>
      <c r="C36635" s="2">
        <v>44824.789756944447</v>
      </c>
      <c r="D36635" s="2">
        <v>1.2604166666666666E-2</v>
      </c>
      <c r="E36635" s="2">
        <v>1.7824074074074075E-3</v>
      </c>
      <c r="F36635">
        <v>34.975999999999999</v>
      </c>
      <c r="G36635">
        <v>21.873000000000001</v>
      </c>
      <c r="H36635" s="1" t="s">
        <v>11</v>
      </c>
      <c r="I36635" s="1" t="s">
        <v>12</v>
      </c>
      <c r="J36635" s="1" t="s">
        <v>13</v>
      </c>
    </row>
    <row r="36636" spans="1:10" x14ac:dyDescent="0.3">
      <c r="A36636">
        <v>65338</v>
      </c>
      <c r="B36636" s="1" t="s">
        <v>29</v>
      </c>
      <c r="C36636" s="2">
        <v>44824.776400462964</v>
      </c>
      <c r="D36636" s="2">
        <v>1.2465277777777778E-2</v>
      </c>
      <c r="E36636" s="2">
        <v>1.6666666666666668E-3</v>
      </c>
      <c r="F36636">
        <v>35.340000000000003</v>
      </c>
      <c r="G36636">
        <v>22.251000000000001</v>
      </c>
      <c r="H36636" s="1" t="s">
        <v>11</v>
      </c>
      <c r="I36636" s="1" t="s">
        <v>12</v>
      </c>
      <c r="J36636" s="1" t="s">
        <v>13</v>
      </c>
    </row>
    <row r="36637" spans="1:10" x14ac:dyDescent="0.3">
      <c r="A36637">
        <v>65337</v>
      </c>
      <c r="B36637" s="1" t="s">
        <v>29</v>
      </c>
      <c r="C36637" s="2">
        <v>44824.762685185182</v>
      </c>
      <c r="D36637" s="2">
        <v>1.2881944444444444E-2</v>
      </c>
      <c r="E36637" s="2">
        <v>1.6319444444444445E-3</v>
      </c>
      <c r="F36637">
        <v>35.564999999999998</v>
      </c>
      <c r="G36637">
        <v>22.678999999999998</v>
      </c>
      <c r="H36637" s="1" t="s">
        <v>11</v>
      </c>
      <c r="I36637" s="1" t="s">
        <v>12</v>
      </c>
      <c r="J36637" s="1" t="s">
        <v>13</v>
      </c>
    </row>
    <row r="36638" spans="1:10" x14ac:dyDescent="0.3">
      <c r="A36638">
        <v>65336</v>
      </c>
      <c r="B36638" s="1" t="s">
        <v>29</v>
      </c>
      <c r="C36638" s="2">
        <v>44824.749490740738</v>
      </c>
      <c r="D36638" s="2">
        <v>1.2465277777777778E-2</v>
      </c>
      <c r="E36638" s="2">
        <v>1.5393518518518519E-3</v>
      </c>
      <c r="F36638">
        <v>35.883000000000003</v>
      </c>
      <c r="G36638">
        <v>23.036000000000001</v>
      </c>
      <c r="H36638" s="1" t="s">
        <v>11</v>
      </c>
      <c r="I36638" s="1" t="s">
        <v>12</v>
      </c>
      <c r="J36638" s="1" t="s">
        <v>13</v>
      </c>
    </row>
    <row r="36639" spans="1:10" x14ac:dyDescent="0.3">
      <c r="A36639">
        <v>65335</v>
      </c>
      <c r="B36639" s="1" t="s">
        <v>29</v>
      </c>
      <c r="C36639" s="2">
        <v>44824.707604166666</v>
      </c>
      <c r="D36639" s="2">
        <v>1.2870370370370371E-2</v>
      </c>
      <c r="E36639" s="2">
        <v>1.5277777777777779E-3</v>
      </c>
      <c r="F36639">
        <v>36.173000000000002</v>
      </c>
      <c r="G36639">
        <v>23.395</v>
      </c>
      <c r="H36639" s="1" t="s">
        <v>11</v>
      </c>
      <c r="I36639" s="1" t="s">
        <v>12</v>
      </c>
      <c r="J36639" s="1" t="s">
        <v>13</v>
      </c>
    </row>
    <row r="36640" spans="1:10" x14ac:dyDescent="0.3">
      <c r="A36640">
        <v>65334</v>
      </c>
      <c r="B36640" s="1" t="s">
        <v>29</v>
      </c>
      <c r="C36640" s="2">
        <v>44824.693703703706</v>
      </c>
      <c r="D36640" s="2">
        <v>1.3032407407407407E-2</v>
      </c>
      <c r="E36640" s="2">
        <v>1.4236111111111112E-3</v>
      </c>
      <c r="F36640">
        <v>36.444000000000003</v>
      </c>
      <c r="G36640">
        <v>23.800999999999998</v>
      </c>
      <c r="H36640" s="1" t="s">
        <v>11</v>
      </c>
      <c r="I36640" s="1" t="s">
        <v>12</v>
      </c>
      <c r="J36640" s="1" t="s">
        <v>13</v>
      </c>
    </row>
    <row r="36641" spans="1:10" x14ac:dyDescent="0.3">
      <c r="A36641">
        <v>65333</v>
      </c>
      <c r="B36641" s="1" t="s">
        <v>29</v>
      </c>
      <c r="C36641" s="2">
        <v>44824.680138888885</v>
      </c>
      <c r="D36641" s="2">
        <v>1.2650462962962962E-2</v>
      </c>
      <c r="E36641" s="2">
        <v>1.5740740740740741E-3</v>
      </c>
      <c r="F36641">
        <v>36.726999999999997</v>
      </c>
      <c r="G36641">
        <v>24.245000000000001</v>
      </c>
      <c r="H36641" s="1" t="s">
        <v>11</v>
      </c>
      <c r="I36641" s="1" t="s">
        <v>12</v>
      </c>
      <c r="J36641" s="1" t="s">
        <v>13</v>
      </c>
    </row>
    <row r="36642" spans="1:10" x14ac:dyDescent="0.3">
      <c r="A36642">
        <v>65332</v>
      </c>
      <c r="B36642" s="1" t="s">
        <v>29</v>
      </c>
      <c r="C36642" s="2">
        <v>44824.667662037034</v>
      </c>
      <c r="D36642" s="2">
        <v>1.15625E-2</v>
      </c>
      <c r="E36642" s="2">
        <v>1.4467592592592592E-3</v>
      </c>
      <c r="F36642">
        <v>37.295999999999999</v>
      </c>
      <c r="G36642">
        <v>25.04</v>
      </c>
      <c r="H36642" s="1" t="s">
        <v>11</v>
      </c>
      <c r="I36642" s="1" t="s">
        <v>12</v>
      </c>
      <c r="J36642" s="1" t="s">
        <v>13</v>
      </c>
    </row>
    <row r="36643" spans="1:10" x14ac:dyDescent="0.3">
      <c r="A36643">
        <v>65331</v>
      </c>
      <c r="B36643" s="1" t="s">
        <v>29</v>
      </c>
      <c r="C36643" s="2">
        <v>44824.649768518517</v>
      </c>
      <c r="D36643" s="2">
        <v>1.255787037037037E-2</v>
      </c>
      <c r="E36643" s="2">
        <v>1.8518518518518519E-3</v>
      </c>
      <c r="F36643">
        <v>37.83</v>
      </c>
      <c r="G36643">
        <v>26.113</v>
      </c>
      <c r="H36643" s="1" t="s">
        <v>11</v>
      </c>
      <c r="I36643" s="1" t="s">
        <v>12</v>
      </c>
      <c r="J36643" s="1" t="s">
        <v>13</v>
      </c>
    </row>
    <row r="36644" spans="1:10" x14ac:dyDescent="0.3">
      <c r="A36644">
        <v>65330</v>
      </c>
      <c r="B36644" s="1" t="s">
        <v>29</v>
      </c>
      <c r="C36644" s="2">
        <v>44824.636064814818</v>
      </c>
      <c r="D36644" s="2">
        <v>1.2835648148148148E-2</v>
      </c>
      <c r="E36644" s="2">
        <v>1.9212962962962964E-3</v>
      </c>
      <c r="F36644">
        <v>38.188000000000002</v>
      </c>
      <c r="G36644">
        <v>26.634</v>
      </c>
      <c r="H36644" s="1" t="s">
        <v>11</v>
      </c>
      <c r="I36644" s="1" t="s">
        <v>12</v>
      </c>
      <c r="J36644" s="1" t="s">
        <v>13</v>
      </c>
    </row>
    <row r="36645" spans="1:10" x14ac:dyDescent="0.3">
      <c r="A36645">
        <v>65329</v>
      </c>
      <c r="B36645" s="1" t="s">
        <v>29</v>
      </c>
      <c r="C36645" s="2">
        <v>44824.618136574078</v>
      </c>
      <c r="D36645" s="2">
        <v>1.3113425925925926E-2</v>
      </c>
      <c r="E36645" s="2">
        <v>1.7708333333333332E-3</v>
      </c>
      <c r="F36645">
        <v>38.542999999999999</v>
      </c>
      <c r="G36645">
        <v>26.902000000000001</v>
      </c>
      <c r="H36645" s="1" t="s">
        <v>11</v>
      </c>
      <c r="I36645" s="1" t="s">
        <v>12</v>
      </c>
      <c r="J36645" s="1" t="s">
        <v>13</v>
      </c>
    </row>
    <row r="36646" spans="1:10" x14ac:dyDescent="0.3">
      <c r="A36646">
        <v>65328</v>
      </c>
      <c r="B36646" s="1" t="s">
        <v>29</v>
      </c>
      <c r="C36646" s="2">
        <v>44824.601122685184</v>
      </c>
      <c r="D36646" s="2">
        <v>1.2685185185185185E-2</v>
      </c>
      <c r="E36646" s="2">
        <v>1.4351851851851852E-3</v>
      </c>
      <c r="F36646">
        <v>38.975000000000001</v>
      </c>
      <c r="G36646">
        <v>27.302</v>
      </c>
      <c r="H36646" s="1" t="s">
        <v>11</v>
      </c>
      <c r="I36646" s="1" t="s">
        <v>12</v>
      </c>
      <c r="J36646" s="1" t="s">
        <v>13</v>
      </c>
    </row>
    <row r="36647" spans="1:10" x14ac:dyDescent="0.3">
      <c r="A36647">
        <v>65327</v>
      </c>
      <c r="B36647" s="1" t="s">
        <v>29</v>
      </c>
      <c r="C36647" s="2">
        <v>44824.584583333337</v>
      </c>
      <c r="D36647" s="2">
        <v>1.2939814814814815E-2</v>
      </c>
      <c r="E36647" s="2">
        <v>1.5277777777777779E-3</v>
      </c>
      <c r="F36647">
        <v>39.314</v>
      </c>
      <c r="G36647">
        <v>27.831</v>
      </c>
      <c r="H36647" s="1" t="s">
        <v>11</v>
      </c>
      <c r="I36647" s="1" t="s">
        <v>12</v>
      </c>
      <c r="J36647" s="1" t="s">
        <v>13</v>
      </c>
    </row>
    <row r="36648" spans="1:10" x14ac:dyDescent="0.3">
      <c r="A36648">
        <v>65326</v>
      </c>
      <c r="B36648" s="1" t="s">
        <v>29</v>
      </c>
      <c r="C36648" s="2">
        <v>44824.571087962962</v>
      </c>
      <c r="D36648" s="2">
        <v>1.2546296296296297E-2</v>
      </c>
      <c r="E36648" s="2">
        <v>1.3888888888888889E-3</v>
      </c>
      <c r="F36648">
        <v>39.713999999999999</v>
      </c>
      <c r="G36648">
        <v>28.363</v>
      </c>
      <c r="H36648" s="1" t="s">
        <v>11</v>
      </c>
      <c r="I36648" s="1" t="s">
        <v>12</v>
      </c>
      <c r="J36648" s="1" t="s">
        <v>13</v>
      </c>
    </row>
    <row r="36649" spans="1:10" x14ac:dyDescent="0.3">
      <c r="A36649">
        <v>65325</v>
      </c>
      <c r="B36649" s="1" t="s">
        <v>29</v>
      </c>
      <c r="C36649" s="2">
        <v>44824.557453703703</v>
      </c>
      <c r="D36649" s="2">
        <v>1.2673611111111111E-2</v>
      </c>
      <c r="E36649" s="2">
        <v>1.4120370370370369E-3</v>
      </c>
      <c r="F36649">
        <v>40.012999999999998</v>
      </c>
      <c r="G36649">
        <v>28.672000000000001</v>
      </c>
      <c r="H36649" s="1" t="s">
        <v>11</v>
      </c>
      <c r="I36649" s="1" t="s">
        <v>12</v>
      </c>
      <c r="J36649" s="1" t="s">
        <v>13</v>
      </c>
    </row>
    <row r="36650" spans="1:10" x14ac:dyDescent="0.3">
      <c r="A36650">
        <v>65324</v>
      </c>
      <c r="B36650" s="1" t="s">
        <v>29</v>
      </c>
      <c r="C36650" s="2">
        <v>44824.544131944444</v>
      </c>
      <c r="D36650" s="2">
        <v>1.2488425925925925E-2</v>
      </c>
      <c r="E36650" s="2">
        <v>1.4004629629629629E-3</v>
      </c>
      <c r="F36650">
        <v>40.32</v>
      </c>
      <c r="G36650">
        <v>29.068999999999999</v>
      </c>
      <c r="H36650" s="1" t="s">
        <v>11</v>
      </c>
      <c r="I36650" s="1" t="s">
        <v>12</v>
      </c>
      <c r="J36650" s="1" t="s">
        <v>13</v>
      </c>
    </row>
    <row r="36651" spans="1:10" x14ac:dyDescent="0.3">
      <c r="A36651">
        <v>65323</v>
      </c>
      <c r="B36651" s="1" t="s">
        <v>29</v>
      </c>
      <c r="C36651" s="2">
        <v>44824.531018518515</v>
      </c>
      <c r="D36651" s="2">
        <v>1.2268518518518519E-2</v>
      </c>
      <c r="E36651" s="2">
        <v>1.3310185185185185E-3</v>
      </c>
      <c r="F36651">
        <v>40.58</v>
      </c>
      <c r="G36651">
        <v>29.581</v>
      </c>
      <c r="H36651" s="1" t="s">
        <v>11</v>
      </c>
      <c r="I36651" s="1" t="s">
        <v>12</v>
      </c>
      <c r="J36651" s="1" t="s">
        <v>13</v>
      </c>
    </row>
    <row r="36652" spans="1:10" x14ac:dyDescent="0.3">
      <c r="A36652">
        <v>65322</v>
      </c>
      <c r="B36652" s="1" t="s">
        <v>29</v>
      </c>
      <c r="C36652" s="2">
        <v>44824.518634259257</v>
      </c>
      <c r="D36652" s="2">
        <v>1.1585648148148149E-2</v>
      </c>
      <c r="E36652" s="2">
        <v>1.238425925925926E-3</v>
      </c>
      <c r="F36652">
        <v>41.154000000000003</v>
      </c>
      <c r="G36652">
        <v>30.512</v>
      </c>
      <c r="H36652" s="1" t="s">
        <v>11</v>
      </c>
      <c r="I36652" s="1" t="s">
        <v>12</v>
      </c>
      <c r="J36652" s="1" t="s">
        <v>13</v>
      </c>
    </row>
    <row r="36653" spans="1:10" x14ac:dyDescent="0.3">
      <c r="A36653">
        <v>65321</v>
      </c>
      <c r="B36653" s="1" t="s">
        <v>29</v>
      </c>
      <c r="C36653" s="2">
        <v>44824.481064814812</v>
      </c>
      <c r="D36653" s="2">
        <v>1.2395833333333333E-2</v>
      </c>
      <c r="E36653" s="2">
        <v>1.5509259259259259E-3</v>
      </c>
      <c r="F36653">
        <v>42.488999999999997</v>
      </c>
      <c r="G36653">
        <v>31.838000000000001</v>
      </c>
      <c r="H36653" s="1" t="s">
        <v>11</v>
      </c>
      <c r="I36653" s="1" t="s">
        <v>12</v>
      </c>
      <c r="J36653" s="1" t="s">
        <v>13</v>
      </c>
    </row>
    <row r="36654" spans="1:10" x14ac:dyDescent="0.3">
      <c r="A36654">
        <v>65320</v>
      </c>
      <c r="B36654" s="1" t="s">
        <v>29</v>
      </c>
      <c r="C36654" s="2">
        <v>44824.467893518522</v>
      </c>
      <c r="D36654" s="2">
        <v>1.2361111111111111E-2</v>
      </c>
      <c r="E36654" s="2">
        <v>1.4930555555555556E-3</v>
      </c>
      <c r="F36654">
        <v>42.911999999999999</v>
      </c>
      <c r="G36654">
        <v>32.252000000000002</v>
      </c>
      <c r="H36654" s="1" t="s">
        <v>11</v>
      </c>
      <c r="I36654" s="1" t="s">
        <v>12</v>
      </c>
      <c r="J36654" s="1" t="s">
        <v>13</v>
      </c>
    </row>
    <row r="36655" spans="1:10" x14ac:dyDescent="0.3">
      <c r="A36655">
        <v>65319</v>
      </c>
      <c r="B36655" s="1" t="s">
        <v>29</v>
      </c>
      <c r="C36655" s="2">
        <v>44824.454652777778</v>
      </c>
      <c r="D36655" s="2">
        <v>1.2349537037037037E-2</v>
      </c>
      <c r="E36655" s="2">
        <v>1.3773148148148147E-3</v>
      </c>
      <c r="F36655">
        <v>43.286999999999999</v>
      </c>
      <c r="G36655">
        <v>32.698</v>
      </c>
      <c r="H36655" s="1" t="s">
        <v>11</v>
      </c>
      <c r="I36655" s="1" t="s">
        <v>12</v>
      </c>
      <c r="J36655" s="1" t="s">
        <v>13</v>
      </c>
    </row>
    <row r="36656" spans="1:10" x14ac:dyDescent="0.3">
      <c r="A36656">
        <v>65318</v>
      </c>
      <c r="B36656" s="1" t="s">
        <v>29</v>
      </c>
      <c r="C36656" s="2">
        <v>44824.441504629627</v>
      </c>
      <c r="D36656" s="2">
        <v>1.2326388888888888E-2</v>
      </c>
      <c r="E36656" s="2">
        <v>1.4236111111111112E-3</v>
      </c>
      <c r="F36656">
        <v>43.548999999999999</v>
      </c>
      <c r="G36656">
        <v>33.094999999999999</v>
      </c>
      <c r="H36656" s="1" t="s">
        <v>11</v>
      </c>
      <c r="I36656" s="1" t="s">
        <v>12</v>
      </c>
      <c r="J36656" s="1" t="s">
        <v>13</v>
      </c>
    </row>
    <row r="36657" spans="1:10" x14ac:dyDescent="0.3">
      <c r="A36657">
        <v>65317</v>
      </c>
      <c r="B36657" s="1" t="s">
        <v>29</v>
      </c>
      <c r="C36657" s="2">
        <v>44824.42759259259</v>
      </c>
      <c r="D36657" s="2">
        <v>1.2951388888888889E-2</v>
      </c>
      <c r="E36657" s="2">
        <v>1.5277777777777779E-3</v>
      </c>
      <c r="F36657">
        <v>43.78</v>
      </c>
      <c r="G36657">
        <v>33.448999999999998</v>
      </c>
      <c r="H36657" s="1" t="s">
        <v>11</v>
      </c>
      <c r="I36657" s="1" t="s">
        <v>12</v>
      </c>
      <c r="J36657" s="1" t="s">
        <v>13</v>
      </c>
    </row>
    <row r="36658" spans="1:10" x14ac:dyDescent="0.3">
      <c r="A36658">
        <v>65316</v>
      </c>
      <c r="B36658" s="1" t="s">
        <v>29</v>
      </c>
      <c r="C36658" s="2">
        <v>44824.414444444446</v>
      </c>
      <c r="D36658" s="2">
        <v>1.2314814814814815E-2</v>
      </c>
      <c r="E36658" s="2">
        <v>1.4583333333333334E-3</v>
      </c>
      <c r="F36658">
        <v>44.052999999999997</v>
      </c>
      <c r="G36658">
        <v>33.822000000000003</v>
      </c>
      <c r="H36658" s="1" t="s">
        <v>11</v>
      </c>
      <c r="I36658" s="1" t="s">
        <v>12</v>
      </c>
      <c r="J36658" s="1" t="s">
        <v>13</v>
      </c>
    </row>
    <row r="36659" spans="1:10" x14ac:dyDescent="0.3">
      <c r="A36659">
        <v>65315</v>
      </c>
      <c r="B36659" s="1" t="s">
        <v>29</v>
      </c>
      <c r="C36659" s="2">
        <v>44824.40184027778</v>
      </c>
      <c r="D36659" s="2">
        <v>1.170138888888889E-2</v>
      </c>
      <c r="E36659" s="2">
        <v>1.3657407407407407E-3</v>
      </c>
      <c r="F36659">
        <v>44.366999999999997</v>
      </c>
      <c r="G36659">
        <v>34.139000000000003</v>
      </c>
      <c r="H36659" s="1" t="s">
        <v>11</v>
      </c>
      <c r="I36659" s="1" t="s">
        <v>12</v>
      </c>
      <c r="J36659" s="1" t="s">
        <v>13</v>
      </c>
    </row>
    <row r="36660" spans="1:10" x14ac:dyDescent="0.3">
      <c r="A36660">
        <v>65314</v>
      </c>
      <c r="B36660" s="1" t="s">
        <v>29</v>
      </c>
      <c r="C36660" s="2">
        <v>44824.390844907408</v>
      </c>
      <c r="D36660" s="2">
        <v>1.019675925925926E-2</v>
      </c>
      <c r="E36660" s="2">
        <v>1.2037037037037038E-3</v>
      </c>
      <c r="F36660">
        <v>44.598999999999997</v>
      </c>
      <c r="G36660">
        <v>34.582000000000001</v>
      </c>
      <c r="H36660" s="1" t="s">
        <v>11</v>
      </c>
      <c r="I36660" s="1" t="s">
        <v>12</v>
      </c>
      <c r="J36660" s="1" t="s">
        <v>13</v>
      </c>
    </row>
    <row r="36661" spans="1:10" x14ac:dyDescent="0.3">
      <c r="A36661">
        <v>65313</v>
      </c>
      <c r="B36661" s="1" t="s">
        <v>29</v>
      </c>
      <c r="C36661" s="2">
        <v>44824.37096064815</v>
      </c>
      <c r="D36661" s="2">
        <v>1.2280092592592592E-2</v>
      </c>
      <c r="E36661" s="2">
        <v>1.6550925925925926E-3</v>
      </c>
      <c r="F36661">
        <v>45.652000000000001</v>
      </c>
      <c r="G36661">
        <v>35.72</v>
      </c>
      <c r="H36661" s="1" t="s">
        <v>11</v>
      </c>
      <c r="I36661" s="1" t="s">
        <v>12</v>
      </c>
      <c r="J36661" s="1" t="s">
        <v>13</v>
      </c>
    </row>
    <row r="36662" spans="1:10" x14ac:dyDescent="0.3">
      <c r="A36662">
        <v>65312</v>
      </c>
      <c r="B36662" s="1" t="s">
        <v>29</v>
      </c>
      <c r="C36662" s="2">
        <v>44824.356909722221</v>
      </c>
      <c r="D36662" s="2">
        <v>1.2881944444444444E-2</v>
      </c>
      <c r="E36662" s="2">
        <v>1.5972222222222223E-3</v>
      </c>
      <c r="F36662">
        <v>46.097999999999999</v>
      </c>
      <c r="G36662">
        <v>36.218000000000004</v>
      </c>
      <c r="H36662" s="1" t="s">
        <v>11</v>
      </c>
      <c r="I36662" s="1" t="s">
        <v>12</v>
      </c>
      <c r="J36662" s="1" t="s">
        <v>13</v>
      </c>
    </row>
    <row r="36663" spans="1:10" x14ac:dyDescent="0.3">
      <c r="A36663">
        <v>65311</v>
      </c>
      <c r="B36663" s="1" t="s">
        <v>29</v>
      </c>
      <c r="C36663" s="2">
        <v>44824.343321759261</v>
      </c>
      <c r="D36663" s="2">
        <v>1.2662037037037038E-2</v>
      </c>
      <c r="E36663" s="2">
        <v>1.4467592592592592E-3</v>
      </c>
      <c r="F36663">
        <v>46.497999999999998</v>
      </c>
      <c r="G36663">
        <v>36.664999999999999</v>
      </c>
      <c r="H36663" s="1" t="s">
        <v>11</v>
      </c>
      <c r="I36663" s="1" t="s">
        <v>12</v>
      </c>
      <c r="J36663" s="1" t="s">
        <v>13</v>
      </c>
    </row>
    <row r="36664" spans="1:10" x14ac:dyDescent="0.3">
      <c r="A36664">
        <v>65310</v>
      </c>
      <c r="B36664" s="1" t="s">
        <v>29</v>
      </c>
      <c r="C36664" s="2">
        <v>44824.330254629633</v>
      </c>
      <c r="D36664" s="2">
        <v>1.2256944444444445E-2</v>
      </c>
      <c r="E36664" s="2">
        <v>1.3888888888888889E-3</v>
      </c>
      <c r="F36664">
        <v>46.863</v>
      </c>
      <c r="G36664">
        <v>37.000999999999998</v>
      </c>
      <c r="H36664" s="1" t="s">
        <v>11</v>
      </c>
      <c r="I36664" s="1" t="s">
        <v>12</v>
      </c>
      <c r="J36664" s="1" t="s">
        <v>13</v>
      </c>
    </row>
    <row r="36665" spans="1:10" x14ac:dyDescent="0.3">
      <c r="A36665">
        <v>65309</v>
      </c>
      <c r="B36665" s="1" t="s">
        <v>29</v>
      </c>
      <c r="C36665" s="2">
        <v>44824.316481481481</v>
      </c>
      <c r="D36665" s="2">
        <v>1.269675925925926E-2</v>
      </c>
      <c r="E36665" s="2">
        <v>1.2037037037037038E-3</v>
      </c>
      <c r="F36665">
        <v>47.101999999999997</v>
      </c>
      <c r="G36665">
        <v>37.491999999999997</v>
      </c>
      <c r="H36665" s="1" t="s">
        <v>11</v>
      </c>
      <c r="I36665" s="1" t="s">
        <v>12</v>
      </c>
      <c r="J36665" s="1" t="s">
        <v>13</v>
      </c>
    </row>
    <row r="36666" spans="1:10" x14ac:dyDescent="0.3">
      <c r="A36666">
        <v>65308</v>
      </c>
      <c r="B36666" s="1" t="s">
        <v>29</v>
      </c>
      <c r="C36666" s="2">
        <v>44824.302407407406</v>
      </c>
      <c r="D36666" s="2">
        <v>1.3252314814814814E-2</v>
      </c>
      <c r="E36666" s="2">
        <v>1.2731481481481483E-3</v>
      </c>
      <c r="F36666">
        <v>47.302</v>
      </c>
      <c r="G36666">
        <v>37.890999999999998</v>
      </c>
      <c r="H36666" s="1" t="s">
        <v>11</v>
      </c>
      <c r="I36666" s="1" t="s">
        <v>12</v>
      </c>
      <c r="J36666" s="1" t="s">
        <v>13</v>
      </c>
    </row>
    <row r="36667" spans="1:10" x14ac:dyDescent="0.3">
      <c r="A36667">
        <v>65307</v>
      </c>
      <c r="B36667" s="1" t="s">
        <v>29</v>
      </c>
      <c r="C36667" s="2">
        <v>44824.287592592591</v>
      </c>
      <c r="D36667" s="2">
        <v>1.3252314814814814E-2</v>
      </c>
      <c r="E36667" s="2">
        <v>1.5740740740740741E-3</v>
      </c>
      <c r="F36667">
        <v>47.597999999999999</v>
      </c>
      <c r="G36667">
        <v>38.277999999999999</v>
      </c>
      <c r="H36667" s="1" t="s">
        <v>11</v>
      </c>
      <c r="I36667" s="1" t="s">
        <v>12</v>
      </c>
      <c r="J36667" s="1" t="s">
        <v>13</v>
      </c>
    </row>
    <row r="36668" spans="1:10" x14ac:dyDescent="0.3">
      <c r="A36668">
        <v>65306</v>
      </c>
      <c r="B36668" s="1" t="s">
        <v>29</v>
      </c>
      <c r="C36668" s="2">
        <v>44824.210138888891</v>
      </c>
      <c r="D36668" s="2">
        <v>1.3020833333333334E-2</v>
      </c>
      <c r="E36668" s="2">
        <v>1.3888888888888889E-3</v>
      </c>
      <c r="F36668">
        <v>48.707000000000001</v>
      </c>
      <c r="G36668">
        <v>40.215000000000003</v>
      </c>
      <c r="H36668" s="1" t="s">
        <v>11</v>
      </c>
      <c r="I36668" s="1" t="s">
        <v>12</v>
      </c>
      <c r="J36668" s="1" t="s">
        <v>13</v>
      </c>
    </row>
    <row r="36669" spans="1:10" x14ac:dyDescent="0.3">
      <c r="A36669">
        <v>65305</v>
      </c>
      <c r="B36669" s="1" t="s">
        <v>29</v>
      </c>
      <c r="C36669" s="2">
        <v>44824.196759259263</v>
      </c>
      <c r="D36669" s="2">
        <v>1.2650462962962962E-2</v>
      </c>
      <c r="E36669" s="2">
        <v>1.3425925925925925E-3</v>
      </c>
      <c r="F36669">
        <v>49.213000000000001</v>
      </c>
      <c r="G36669">
        <v>40.945999999999998</v>
      </c>
      <c r="H36669" s="1" t="s">
        <v>11</v>
      </c>
      <c r="I36669" s="1" t="s">
        <v>12</v>
      </c>
      <c r="J36669" s="1" t="s">
        <v>13</v>
      </c>
    </row>
    <row r="36670" spans="1:10" x14ac:dyDescent="0.3">
      <c r="A36670">
        <v>65304</v>
      </c>
      <c r="B36670" s="1" t="s">
        <v>29</v>
      </c>
      <c r="C36670" s="2">
        <v>44824.182916666665</v>
      </c>
      <c r="D36670" s="2">
        <v>1.306712962962963E-2</v>
      </c>
      <c r="E36670" s="2">
        <v>1.3888888888888889E-3</v>
      </c>
      <c r="F36670">
        <v>49.738999999999997</v>
      </c>
      <c r="G36670">
        <v>41.845999999999997</v>
      </c>
      <c r="H36670" s="1" t="s">
        <v>11</v>
      </c>
      <c r="I36670" s="1" t="s">
        <v>12</v>
      </c>
      <c r="J36670" s="1" t="s">
        <v>13</v>
      </c>
    </row>
    <row r="36671" spans="1:10" x14ac:dyDescent="0.3">
      <c r="A36671">
        <v>65303</v>
      </c>
      <c r="B36671" s="1" t="s">
        <v>29</v>
      </c>
      <c r="C36671" s="2">
        <v>44824.167511574073</v>
      </c>
      <c r="D36671" s="2">
        <v>1.457175925925926E-2</v>
      </c>
      <c r="E36671" s="2">
        <v>1.3657407407407407E-3</v>
      </c>
      <c r="F36671">
        <v>50.213999999999999</v>
      </c>
      <c r="G36671">
        <v>42.598999999999997</v>
      </c>
      <c r="H36671" s="1" t="s">
        <v>11</v>
      </c>
      <c r="I36671" s="1" t="s">
        <v>12</v>
      </c>
      <c r="J36671" s="1" t="s">
        <v>13</v>
      </c>
    </row>
    <row r="36672" spans="1:10" x14ac:dyDescent="0.3">
      <c r="A36672">
        <v>65302</v>
      </c>
      <c r="B36672" s="1" t="s">
        <v>29</v>
      </c>
      <c r="C36672" s="2">
        <v>44824.153726851851</v>
      </c>
      <c r="D36672" s="2">
        <v>1.2835648148148148E-2</v>
      </c>
      <c r="E36672" s="2">
        <v>1.3541666666666667E-3</v>
      </c>
      <c r="F36672">
        <v>50.735999999999997</v>
      </c>
      <c r="G36672">
        <v>43.408999999999999</v>
      </c>
      <c r="H36672" s="1" t="s">
        <v>11</v>
      </c>
      <c r="I36672" s="1" t="s">
        <v>12</v>
      </c>
      <c r="J36672" s="1" t="s">
        <v>13</v>
      </c>
    </row>
    <row r="36673" spans="1:10" x14ac:dyDescent="0.3">
      <c r="A36673">
        <v>65301</v>
      </c>
      <c r="B36673" s="1" t="s">
        <v>29</v>
      </c>
      <c r="C36673" s="2">
        <v>44824.139884259261</v>
      </c>
      <c r="D36673" s="2">
        <v>1.2847222222222222E-2</v>
      </c>
      <c r="E36673" s="2">
        <v>1.3888888888888889E-3</v>
      </c>
      <c r="F36673">
        <v>51.265999999999998</v>
      </c>
      <c r="G36673">
        <v>44.161999999999999</v>
      </c>
      <c r="H36673" s="1" t="s">
        <v>11</v>
      </c>
      <c r="I36673" s="1" t="s">
        <v>12</v>
      </c>
      <c r="J36673" s="1" t="s">
        <v>13</v>
      </c>
    </row>
    <row r="36674" spans="1:10" x14ac:dyDescent="0.3">
      <c r="A36674">
        <v>65300</v>
      </c>
      <c r="B36674" s="1" t="s">
        <v>29</v>
      </c>
      <c r="C36674" s="2">
        <v>44824.126168981478</v>
      </c>
      <c r="D36674" s="2">
        <v>1.2881944444444444E-2</v>
      </c>
      <c r="E36674" s="2">
        <v>1.3888888888888889E-3</v>
      </c>
      <c r="F36674">
        <v>51.79</v>
      </c>
      <c r="G36674">
        <v>45.021000000000001</v>
      </c>
      <c r="H36674" s="1" t="s">
        <v>11</v>
      </c>
      <c r="I36674" s="1" t="s">
        <v>12</v>
      </c>
      <c r="J36674" s="1" t="s">
        <v>13</v>
      </c>
    </row>
    <row r="36675" spans="1:10" x14ac:dyDescent="0.3">
      <c r="A36675">
        <v>65299</v>
      </c>
      <c r="B36675" s="1" t="s">
        <v>29</v>
      </c>
      <c r="C36675" s="2">
        <v>44824.112268518518</v>
      </c>
      <c r="D36675" s="2">
        <v>1.2858796296296297E-2</v>
      </c>
      <c r="E36675" s="2">
        <v>1.3773148148148147E-3</v>
      </c>
      <c r="F36675">
        <v>52.276000000000003</v>
      </c>
      <c r="G36675">
        <v>45.731000000000002</v>
      </c>
      <c r="H36675" s="1" t="s">
        <v>11</v>
      </c>
      <c r="I36675" s="1" t="s">
        <v>12</v>
      </c>
      <c r="J36675" s="1" t="s">
        <v>13</v>
      </c>
    </row>
    <row r="36676" spans="1:10" x14ac:dyDescent="0.3">
      <c r="A36676">
        <v>65298</v>
      </c>
      <c r="B36676" s="1" t="s">
        <v>29</v>
      </c>
      <c r="C36676" s="2">
        <v>44824.097662037035</v>
      </c>
      <c r="D36676" s="2">
        <v>1.3321759259259259E-2</v>
      </c>
      <c r="E36676" s="2">
        <v>1.3888888888888889E-3</v>
      </c>
      <c r="F36676">
        <v>53.021000000000001</v>
      </c>
      <c r="G36676">
        <v>46.901000000000003</v>
      </c>
      <c r="H36676" s="1" t="s">
        <v>11</v>
      </c>
      <c r="I36676" s="1" t="s">
        <v>12</v>
      </c>
      <c r="J36676" s="1" t="s">
        <v>13</v>
      </c>
    </row>
    <row r="36677" spans="1:10" x14ac:dyDescent="0.3">
      <c r="A36677">
        <v>65297</v>
      </c>
      <c r="B36677" s="1" t="s">
        <v>29</v>
      </c>
      <c r="C36677" s="2">
        <v>44824.084097222221</v>
      </c>
      <c r="D36677" s="2">
        <v>1.2731481481481481E-2</v>
      </c>
      <c r="E36677" s="2">
        <v>1.3888888888888889E-3</v>
      </c>
      <c r="F36677">
        <v>53.499000000000002</v>
      </c>
      <c r="G36677">
        <v>47.734999999999999</v>
      </c>
      <c r="H36677" s="1" t="s">
        <v>11</v>
      </c>
      <c r="I36677" s="1" t="s">
        <v>12</v>
      </c>
      <c r="J36677" s="1" t="s">
        <v>13</v>
      </c>
    </row>
    <row r="36678" spans="1:10" x14ac:dyDescent="0.3">
      <c r="A36678">
        <v>65296</v>
      </c>
      <c r="B36678" s="1" t="s">
        <v>29</v>
      </c>
      <c r="C36678" s="2">
        <v>44824.070451388892</v>
      </c>
      <c r="D36678" s="2">
        <v>1.2650462962962962E-2</v>
      </c>
      <c r="E36678" s="2">
        <v>1.3888888888888889E-3</v>
      </c>
      <c r="F36678">
        <v>54.021999999999998</v>
      </c>
      <c r="G36678">
        <v>48.639000000000003</v>
      </c>
      <c r="H36678" s="1" t="s">
        <v>11</v>
      </c>
      <c r="I36678" s="1" t="s">
        <v>12</v>
      </c>
      <c r="J36678" s="1" t="s">
        <v>13</v>
      </c>
    </row>
    <row r="36679" spans="1:10" x14ac:dyDescent="0.3">
      <c r="A36679">
        <v>65295</v>
      </c>
      <c r="B36679" s="1" t="s">
        <v>29</v>
      </c>
      <c r="C36679" s="2">
        <v>44824.056990740741</v>
      </c>
      <c r="D36679" s="2">
        <v>1.2627314814814815E-2</v>
      </c>
      <c r="E36679" s="2">
        <v>1.3888888888888889E-3</v>
      </c>
      <c r="F36679">
        <v>54.555</v>
      </c>
      <c r="G36679">
        <v>49.433</v>
      </c>
      <c r="H36679" s="1" t="s">
        <v>11</v>
      </c>
      <c r="I36679" s="1" t="s">
        <v>12</v>
      </c>
      <c r="J36679" s="1" t="s">
        <v>13</v>
      </c>
    </row>
    <row r="36680" spans="1:10" x14ac:dyDescent="0.3">
      <c r="A36680">
        <v>65294</v>
      </c>
      <c r="B36680" s="1" t="s">
        <v>29</v>
      </c>
      <c r="C36680" s="2">
        <v>44824.042986111112</v>
      </c>
      <c r="D36680" s="2">
        <v>1.3020833333333334E-2</v>
      </c>
      <c r="E36680" s="2">
        <v>1.3888888888888889E-3</v>
      </c>
      <c r="F36680">
        <v>55.113</v>
      </c>
      <c r="G36680">
        <v>50.273000000000003</v>
      </c>
      <c r="H36680" s="1" t="s">
        <v>11</v>
      </c>
      <c r="I36680" s="1" t="s">
        <v>12</v>
      </c>
      <c r="J36680" s="1" t="s">
        <v>13</v>
      </c>
    </row>
    <row r="36681" spans="1:10" x14ac:dyDescent="0.3">
      <c r="A36681">
        <v>65293</v>
      </c>
      <c r="B36681" s="1" t="s">
        <v>29</v>
      </c>
      <c r="C36681" s="2">
        <v>44824.029120370367</v>
      </c>
      <c r="D36681" s="2">
        <v>1.3055555555555556E-2</v>
      </c>
      <c r="E36681" s="2">
        <v>1.3888888888888889E-3</v>
      </c>
      <c r="F36681">
        <v>55.682000000000002</v>
      </c>
      <c r="G36681">
        <v>51.167999999999999</v>
      </c>
      <c r="H36681" s="1" t="s">
        <v>11</v>
      </c>
      <c r="I36681" s="1" t="s">
        <v>12</v>
      </c>
      <c r="J36681" s="1" t="s">
        <v>13</v>
      </c>
    </row>
    <row r="36682" spans="1:10" x14ac:dyDescent="0.3">
      <c r="A36682">
        <v>65292</v>
      </c>
      <c r="B36682" s="1" t="s">
        <v>29</v>
      </c>
      <c r="C36682" s="2">
        <v>44824.015532407408</v>
      </c>
      <c r="D36682" s="2">
        <v>1.2835648148148148E-2</v>
      </c>
      <c r="E36682" s="2">
        <v>1.3888888888888889E-3</v>
      </c>
      <c r="F36682">
        <v>56.273000000000003</v>
      </c>
      <c r="G36682">
        <v>52.106000000000002</v>
      </c>
      <c r="H36682" s="1" t="s">
        <v>11</v>
      </c>
      <c r="I36682" s="1" t="s">
        <v>12</v>
      </c>
      <c r="J36682" s="1" t="s">
        <v>13</v>
      </c>
    </row>
    <row r="36683" spans="1:10" x14ac:dyDescent="0.3">
      <c r="A36683">
        <v>65291</v>
      </c>
      <c r="B36683" s="1" t="s">
        <v>29</v>
      </c>
      <c r="C36683" s="2">
        <v>44824.001192129632</v>
      </c>
      <c r="D36683" s="2">
        <v>1.2893518518518518E-2</v>
      </c>
      <c r="E36683" s="2">
        <v>1.3773148148148147E-3</v>
      </c>
      <c r="F36683">
        <v>56.828000000000003</v>
      </c>
      <c r="G36683">
        <v>52.896999999999998</v>
      </c>
      <c r="H36683" s="1" t="s">
        <v>11</v>
      </c>
      <c r="I36683" s="1" t="s">
        <v>12</v>
      </c>
      <c r="J36683" s="1" t="s">
        <v>13</v>
      </c>
    </row>
    <row r="36684" spans="1:10" x14ac:dyDescent="0.3">
      <c r="A36684">
        <v>65290</v>
      </c>
      <c r="B36684" s="1" t="s">
        <v>29</v>
      </c>
      <c r="C36684" s="2">
        <v>44823.98741898148</v>
      </c>
      <c r="D36684" s="2">
        <v>1.2824074074074075E-2</v>
      </c>
      <c r="E36684" s="2">
        <v>1.3888888888888889E-3</v>
      </c>
      <c r="F36684">
        <v>57.351999999999997</v>
      </c>
      <c r="G36684">
        <v>53.826999999999998</v>
      </c>
      <c r="H36684" s="1" t="s">
        <v>11</v>
      </c>
      <c r="I36684" s="1" t="s">
        <v>12</v>
      </c>
      <c r="J36684" s="1" t="s">
        <v>13</v>
      </c>
    </row>
    <row r="36685" spans="1:10" x14ac:dyDescent="0.3">
      <c r="A36685">
        <v>65289</v>
      </c>
      <c r="B36685" s="1" t="s">
        <v>29</v>
      </c>
      <c r="C36685" s="2">
        <v>44823.973564814813</v>
      </c>
      <c r="D36685" s="2">
        <v>1.2974537037037038E-2</v>
      </c>
      <c r="E36685" s="2">
        <v>1.3773148148148147E-3</v>
      </c>
      <c r="F36685">
        <v>57.927</v>
      </c>
      <c r="G36685">
        <v>54.713000000000001</v>
      </c>
      <c r="H36685" s="1" t="s">
        <v>11</v>
      </c>
      <c r="I36685" s="1" t="s">
        <v>12</v>
      </c>
      <c r="J36685" s="1" t="s">
        <v>13</v>
      </c>
    </row>
    <row r="36686" spans="1:10" x14ac:dyDescent="0.3">
      <c r="A36686">
        <v>65288</v>
      </c>
      <c r="B36686" s="1" t="s">
        <v>29</v>
      </c>
      <c r="C36686" s="2">
        <v>44823.959976851853</v>
      </c>
      <c r="D36686" s="2">
        <v>1.2708333333333334E-2</v>
      </c>
      <c r="E36686" s="2">
        <v>1.3888888888888889E-3</v>
      </c>
      <c r="F36686">
        <v>58.485999999999997</v>
      </c>
      <c r="G36686">
        <v>55.573</v>
      </c>
      <c r="H36686" s="1" t="s">
        <v>11</v>
      </c>
      <c r="I36686" s="1" t="s">
        <v>12</v>
      </c>
      <c r="J36686" s="1" t="s">
        <v>13</v>
      </c>
    </row>
    <row r="36687" spans="1:10" x14ac:dyDescent="0.3">
      <c r="A36687">
        <v>65287</v>
      </c>
      <c r="B36687" s="1" t="s">
        <v>29</v>
      </c>
      <c r="C36687" s="2">
        <v>44823.946423611109</v>
      </c>
      <c r="D36687" s="2">
        <v>1.2662037037037038E-2</v>
      </c>
      <c r="E36687" s="2">
        <v>1.3888888888888889E-3</v>
      </c>
      <c r="F36687">
        <v>59.026000000000003</v>
      </c>
      <c r="G36687">
        <v>56.335999999999999</v>
      </c>
      <c r="H36687" s="1" t="s">
        <v>11</v>
      </c>
      <c r="I36687" s="1" t="s">
        <v>12</v>
      </c>
      <c r="J36687" s="1" t="s">
        <v>13</v>
      </c>
    </row>
    <row r="36688" spans="1:10" x14ac:dyDescent="0.3">
      <c r="A36688">
        <v>65286</v>
      </c>
      <c r="B36688" s="1" t="s">
        <v>29</v>
      </c>
      <c r="C36688" s="2">
        <v>44823.932789351849</v>
      </c>
      <c r="D36688" s="2">
        <v>1.2731481481481481E-2</v>
      </c>
      <c r="E36688" s="2">
        <v>1.3888888888888889E-3</v>
      </c>
      <c r="F36688">
        <v>59.575000000000003</v>
      </c>
      <c r="G36688">
        <v>57.353000000000002</v>
      </c>
      <c r="H36688" s="1" t="s">
        <v>11</v>
      </c>
      <c r="I36688" s="1" t="s">
        <v>12</v>
      </c>
      <c r="J36688" s="1" t="s">
        <v>13</v>
      </c>
    </row>
    <row r="36689" spans="1:10" x14ac:dyDescent="0.3">
      <c r="A36689">
        <v>65285</v>
      </c>
      <c r="B36689" s="1" t="s">
        <v>29</v>
      </c>
      <c r="C36689" s="2">
        <v>44823.919328703705</v>
      </c>
      <c r="D36689" s="2">
        <v>1.2662037037037038E-2</v>
      </c>
      <c r="E36689" s="2">
        <v>1.3888888888888889E-3</v>
      </c>
      <c r="F36689">
        <v>60.128999999999998</v>
      </c>
      <c r="G36689">
        <v>58.247</v>
      </c>
      <c r="H36689" s="1" t="s">
        <v>11</v>
      </c>
      <c r="I36689" s="1" t="s">
        <v>12</v>
      </c>
      <c r="J36689" s="1" t="s">
        <v>13</v>
      </c>
    </row>
    <row r="36690" spans="1:10" x14ac:dyDescent="0.3">
      <c r="A36690">
        <v>65284</v>
      </c>
      <c r="B36690" s="1" t="s">
        <v>29</v>
      </c>
      <c r="C36690" s="2">
        <v>44823.905752314815</v>
      </c>
      <c r="D36690" s="2">
        <v>1.275462962962963E-2</v>
      </c>
      <c r="E36690" s="2">
        <v>1.3888888888888889E-3</v>
      </c>
      <c r="F36690">
        <v>60.646999999999998</v>
      </c>
      <c r="G36690">
        <v>59.149000000000001</v>
      </c>
      <c r="H36690" s="1" t="s">
        <v>11</v>
      </c>
      <c r="I36690" s="1" t="s">
        <v>12</v>
      </c>
      <c r="J36690" s="1" t="s">
        <v>13</v>
      </c>
    </row>
    <row r="36691" spans="1:10" x14ac:dyDescent="0.3">
      <c r="A36691">
        <v>65283</v>
      </c>
      <c r="B36691" s="1" t="s">
        <v>29</v>
      </c>
      <c r="C36691" s="2">
        <v>44823.89166666667</v>
      </c>
      <c r="D36691" s="2">
        <v>1.2719907407407407E-2</v>
      </c>
      <c r="E36691" s="2">
        <v>1.3888888888888889E-3</v>
      </c>
      <c r="F36691">
        <v>61.183</v>
      </c>
      <c r="G36691">
        <v>60.066000000000003</v>
      </c>
      <c r="H36691" s="1" t="s">
        <v>11</v>
      </c>
      <c r="I36691" s="1" t="s">
        <v>12</v>
      </c>
      <c r="J36691" s="1" t="s">
        <v>13</v>
      </c>
    </row>
    <row r="36692" spans="1:10" x14ac:dyDescent="0.3">
      <c r="A36692">
        <v>65282</v>
      </c>
      <c r="B36692" s="1" t="s">
        <v>29</v>
      </c>
      <c r="C36692" s="2">
        <v>44823.877662037034</v>
      </c>
      <c r="D36692" s="2">
        <v>1.2650462962962962E-2</v>
      </c>
      <c r="E36692" s="2">
        <v>1.3888888888888889E-3</v>
      </c>
      <c r="F36692">
        <v>61.777000000000001</v>
      </c>
      <c r="G36692">
        <v>60.878999999999998</v>
      </c>
      <c r="H36692" s="1" t="s">
        <v>11</v>
      </c>
      <c r="I36692" s="1" t="s">
        <v>12</v>
      </c>
      <c r="J36692" s="1" t="s">
        <v>13</v>
      </c>
    </row>
    <row r="36693" spans="1:10" x14ac:dyDescent="0.3">
      <c r="A36693">
        <v>65281</v>
      </c>
      <c r="B36693" s="1" t="s">
        <v>29</v>
      </c>
      <c r="C36693" s="2">
        <v>44823.863958333335</v>
      </c>
      <c r="D36693" s="2">
        <v>1.2685185185185185E-2</v>
      </c>
      <c r="E36693" s="2">
        <v>1.3888888888888889E-3</v>
      </c>
      <c r="F36693">
        <v>62.360999999999997</v>
      </c>
      <c r="G36693">
        <v>61.688000000000002</v>
      </c>
      <c r="H36693" s="1" t="s">
        <v>11</v>
      </c>
      <c r="I36693" s="1" t="s">
        <v>12</v>
      </c>
      <c r="J36693" s="1" t="s">
        <v>13</v>
      </c>
    </row>
    <row r="36694" spans="1:10" x14ac:dyDescent="0.3">
      <c r="A36694">
        <v>65280</v>
      </c>
      <c r="B36694" s="1" t="s">
        <v>29</v>
      </c>
      <c r="C36694" s="2">
        <v>44823.849965277775</v>
      </c>
      <c r="D36694" s="2">
        <v>1.2766203703703703E-2</v>
      </c>
      <c r="E36694" s="2">
        <v>1.3888888888888889E-3</v>
      </c>
      <c r="F36694">
        <v>62.911999999999999</v>
      </c>
      <c r="G36694">
        <v>62.679000000000002</v>
      </c>
      <c r="H36694" s="1" t="s">
        <v>11</v>
      </c>
      <c r="I36694" s="1" t="s">
        <v>12</v>
      </c>
      <c r="J36694" s="1" t="s">
        <v>13</v>
      </c>
    </row>
    <row r="36695" spans="1:10" x14ac:dyDescent="0.3">
      <c r="A36695">
        <v>65279</v>
      </c>
      <c r="B36695" s="1" t="s">
        <v>29</v>
      </c>
      <c r="C36695" s="2">
        <v>44823.836423611108</v>
      </c>
      <c r="D36695" s="2">
        <v>1.2719907407407407E-2</v>
      </c>
      <c r="E36695" s="2">
        <v>1.3773148148148147E-3</v>
      </c>
      <c r="F36695">
        <v>63.506999999999998</v>
      </c>
      <c r="G36695">
        <v>63.485999999999997</v>
      </c>
      <c r="H36695" s="1" t="s">
        <v>11</v>
      </c>
      <c r="I36695" s="1" t="s">
        <v>12</v>
      </c>
      <c r="J36695" s="1" t="s">
        <v>13</v>
      </c>
    </row>
    <row r="36696" spans="1:10" x14ac:dyDescent="0.3">
      <c r="A36696">
        <v>65278</v>
      </c>
      <c r="B36696" s="1" t="s">
        <v>29</v>
      </c>
      <c r="C36696" s="2">
        <v>44823.822754629633</v>
      </c>
      <c r="D36696" s="2">
        <v>1.2789351851851852E-2</v>
      </c>
      <c r="E36696" s="2">
        <v>1.3888888888888889E-3</v>
      </c>
      <c r="F36696">
        <v>64.171999999999997</v>
      </c>
      <c r="G36696">
        <v>64.373999999999995</v>
      </c>
      <c r="H36696" s="1" t="s">
        <v>11</v>
      </c>
      <c r="I36696" s="1" t="s">
        <v>12</v>
      </c>
      <c r="J36696" s="1" t="s">
        <v>13</v>
      </c>
    </row>
    <row r="36697" spans="1:10" x14ac:dyDescent="0.3">
      <c r="A36697">
        <v>65277</v>
      </c>
      <c r="B36697" s="1" t="s">
        <v>29</v>
      </c>
      <c r="C36697" s="2">
        <v>44823.80846064815</v>
      </c>
      <c r="D36697" s="2">
        <v>1.2916666666666667E-2</v>
      </c>
      <c r="E36697" s="2">
        <v>1.3773148148148147E-3</v>
      </c>
      <c r="F36697">
        <v>64.775000000000006</v>
      </c>
      <c r="G36697">
        <v>65.203999999999994</v>
      </c>
      <c r="H36697" s="1" t="s">
        <v>11</v>
      </c>
      <c r="I36697" s="1" t="s">
        <v>12</v>
      </c>
      <c r="J36697" s="1" t="s">
        <v>13</v>
      </c>
    </row>
    <row r="36698" spans="1:10" x14ac:dyDescent="0.3">
      <c r="A36698">
        <v>65276</v>
      </c>
      <c r="B36698" s="1" t="s">
        <v>29</v>
      </c>
      <c r="C36698" s="2">
        <v>44823.79415509259</v>
      </c>
      <c r="D36698" s="2">
        <v>1.3275462962962963E-2</v>
      </c>
      <c r="E36698" s="2">
        <v>1.3888888888888889E-3</v>
      </c>
      <c r="F36698">
        <v>65.376999999999995</v>
      </c>
      <c r="G36698">
        <v>66.207999999999998</v>
      </c>
      <c r="H36698" s="1" t="s">
        <v>11</v>
      </c>
      <c r="I36698" s="1" t="s">
        <v>12</v>
      </c>
      <c r="J36698" s="1" t="s">
        <v>13</v>
      </c>
    </row>
    <row r="36699" spans="1:10" x14ac:dyDescent="0.3">
      <c r="A36699">
        <v>65275</v>
      </c>
      <c r="B36699" s="1" t="s">
        <v>29</v>
      </c>
      <c r="C36699" s="2">
        <v>44823.779606481483</v>
      </c>
      <c r="D36699" s="2">
        <v>1.3414351851851853E-2</v>
      </c>
      <c r="E36699" s="2">
        <v>1.3888888888888889E-3</v>
      </c>
      <c r="F36699">
        <v>65.965999999999994</v>
      </c>
      <c r="G36699">
        <v>67.141000000000005</v>
      </c>
      <c r="H36699" s="1" t="s">
        <v>11</v>
      </c>
      <c r="I36699" s="1" t="s">
        <v>12</v>
      </c>
      <c r="J36699" s="1" t="s">
        <v>13</v>
      </c>
    </row>
    <row r="36700" spans="1:10" x14ac:dyDescent="0.3">
      <c r="A36700">
        <v>65274</v>
      </c>
      <c r="B36700" s="1" t="s">
        <v>29</v>
      </c>
      <c r="C36700" s="2">
        <v>44823.76462962963</v>
      </c>
      <c r="D36700" s="2">
        <v>1.324074074074074E-2</v>
      </c>
      <c r="E36700" s="2">
        <v>1.3888888888888889E-3</v>
      </c>
      <c r="F36700">
        <v>66.597999999999999</v>
      </c>
      <c r="G36700">
        <v>67.930999999999997</v>
      </c>
      <c r="H36700" s="1" t="s">
        <v>11</v>
      </c>
      <c r="I36700" s="1" t="s">
        <v>12</v>
      </c>
      <c r="J36700" s="1" t="s">
        <v>13</v>
      </c>
    </row>
    <row r="36701" spans="1:10" x14ac:dyDescent="0.3">
      <c r="A36701">
        <v>65273</v>
      </c>
      <c r="B36701" s="1" t="s">
        <v>29</v>
      </c>
      <c r="C36701" s="2">
        <v>44823.749189814815</v>
      </c>
      <c r="D36701" s="2">
        <v>1.3263888888888889E-2</v>
      </c>
      <c r="E36701" s="2">
        <v>1.3888888888888889E-3</v>
      </c>
      <c r="F36701">
        <v>67.257000000000005</v>
      </c>
      <c r="G36701">
        <v>68.813999999999993</v>
      </c>
      <c r="H36701" s="1" t="s">
        <v>11</v>
      </c>
      <c r="I36701" s="1" t="s">
        <v>12</v>
      </c>
      <c r="J36701" s="1" t="s">
        <v>13</v>
      </c>
    </row>
    <row r="36702" spans="1:10" x14ac:dyDescent="0.3">
      <c r="A36702">
        <v>65272</v>
      </c>
      <c r="B36702" s="1" t="s">
        <v>29</v>
      </c>
      <c r="C36702" s="2">
        <v>44823.716064814813</v>
      </c>
      <c r="D36702" s="2">
        <v>1.3159722222222222E-2</v>
      </c>
      <c r="E36702" s="2">
        <v>1.4236111111111112E-3</v>
      </c>
      <c r="F36702">
        <v>67.856999999999999</v>
      </c>
      <c r="G36702">
        <v>69.766000000000005</v>
      </c>
      <c r="H36702" s="1" t="s">
        <v>11</v>
      </c>
      <c r="I36702" s="1" t="s">
        <v>12</v>
      </c>
      <c r="J36702" s="1" t="s">
        <v>13</v>
      </c>
    </row>
    <row r="36703" spans="1:10" x14ac:dyDescent="0.3">
      <c r="A36703">
        <v>65271</v>
      </c>
      <c r="B36703" s="1" t="s">
        <v>29</v>
      </c>
      <c r="C36703" s="2">
        <v>44823.702141203707</v>
      </c>
      <c r="D36703" s="2">
        <v>1.3136574074074075E-2</v>
      </c>
      <c r="E36703" s="2">
        <v>1.3773148148148147E-3</v>
      </c>
      <c r="F36703">
        <v>68.481999999999999</v>
      </c>
      <c r="G36703">
        <v>70.619</v>
      </c>
      <c r="H36703" s="1" t="s">
        <v>11</v>
      </c>
      <c r="I36703" s="1" t="s">
        <v>12</v>
      </c>
      <c r="J36703" s="1" t="s">
        <v>13</v>
      </c>
    </row>
    <row r="36704" spans="1:10" x14ac:dyDescent="0.3">
      <c r="A36704">
        <v>65270</v>
      </c>
      <c r="B36704" s="1" t="s">
        <v>29</v>
      </c>
      <c r="C36704" s="2">
        <v>44823.688113425924</v>
      </c>
      <c r="D36704" s="2">
        <v>1.3182870370370371E-2</v>
      </c>
      <c r="E36704" s="2">
        <v>1.4120370370370369E-3</v>
      </c>
      <c r="F36704">
        <v>69.043000000000006</v>
      </c>
      <c r="G36704">
        <v>71.480999999999995</v>
      </c>
      <c r="H36704" s="1" t="s">
        <v>11</v>
      </c>
      <c r="I36704" s="1" t="s">
        <v>12</v>
      </c>
      <c r="J36704" s="1" t="s">
        <v>13</v>
      </c>
    </row>
    <row r="36705" spans="1:10" x14ac:dyDescent="0.3">
      <c r="A36705">
        <v>65269</v>
      </c>
      <c r="B36705" s="1" t="s">
        <v>29</v>
      </c>
      <c r="C36705" s="2">
        <v>44823.674062500002</v>
      </c>
      <c r="D36705" s="2">
        <v>1.3287037037037036E-2</v>
      </c>
      <c r="E36705" s="2">
        <v>1.3773148148148147E-3</v>
      </c>
      <c r="F36705">
        <v>69.709999999999994</v>
      </c>
      <c r="G36705">
        <v>72.195999999999998</v>
      </c>
      <c r="H36705" s="1" t="s">
        <v>11</v>
      </c>
      <c r="I36705" s="1" t="s">
        <v>12</v>
      </c>
      <c r="J36705" s="1" t="s">
        <v>13</v>
      </c>
    </row>
    <row r="36706" spans="1:10" x14ac:dyDescent="0.3">
      <c r="A36706">
        <v>65268</v>
      </c>
      <c r="B36706" s="1" t="s">
        <v>29</v>
      </c>
      <c r="C36706" s="2">
        <v>44823.659953703704</v>
      </c>
      <c r="D36706" s="2">
        <v>1.3287037037037036E-2</v>
      </c>
      <c r="E36706" s="2">
        <v>1.4699074074074074E-3</v>
      </c>
      <c r="F36706">
        <v>70.311999999999998</v>
      </c>
      <c r="G36706">
        <v>73.12</v>
      </c>
      <c r="H36706" s="1" t="s">
        <v>11</v>
      </c>
      <c r="I36706" s="1" t="s">
        <v>12</v>
      </c>
      <c r="J36706" s="1" t="s">
        <v>13</v>
      </c>
    </row>
    <row r="36707" spans="1:10" x14ac:dyDescent="0.3">
      <c r="A36707">
        <v>65267</v>
      </c>
      <c r="B36707" s="1" t="s">
        <v>29</v>
      </c>
      <c r="C36707" s="2">
        <v>44823.645891203705</v>
      </c>
      <c r="D36707" s="2">
        <v>1.3333333333333334E-2</v>
      </c>
      <c r="E36707" s="2">
        <v>1.3657407407407407E-3</v>
      </c>
      <c r="F36707">
        <v>70.956000000000003</v>
      </c>
      <c r="G36707">
        <v>74.025000000000006</v>
      </c>
      <c r="H36707" s="1" t="s">
        <v>11</v>
      </c>
      <c r="I36707" s="1" t="s">
        <v>12</v>
      </c>
      <c r="J36707" s="1" t="s">
        <v>13</v>
      </c>
    </row>
    <row r="36708" spans="1:10" x14ac:dyDescent="0.3">
      <c r="A36708">
        <v>65266</v>
      </c>
      <c r="B36708" s="1" t="s">
        <v>29</v>
      </c>
      <c r="C36708" s="2">
        <v>44823.631597222222</v>
      </c>
      <c r="D36708" s="2">
        <v>1.3460648148148149E-2</v>
      </c>
      <c r="E36708" s="2">
        <v>1.4467592592592592E-3</v>
      </c>
      <c r="F36708">
        <v>71.605000000000004</v>
      </c>
      <c r="G36708">
        <v>74.855000000000004</v>
      </c>
      <c r="H36708" s="1" t="s">
        <v>11</v>
      </c>
      <c r="I36708" s="1" t="s">
        <v>12</v>
      </c>
      <c r="J36708" s="1" t="s">
        <v>13</v>
      </c>
    </row>
    <row r="36709" spans="1:10" x14ac:dyDescent="0.3">
      <c r="A36709">
        <v>65265</v>
      </c>
      <c r="B36709" s="1" t="s">
        <v>29</v>
      </c>
      <c r="C36709" s="2">
        <v>44823.617719907408</v>
      </c>
      <c r="D36709" s="2">
        <v>1.3032407407407407E-2</v>
      </c>
      <c r="E36709" s="2">
        <v>1.3657407407407407E-3</v>
      </c>
      <c r="F36709">
        <v>72.194999999999993</v>
      </c>
      <c r="G36709">
        <v>75.525000000000006</v>
      </c>
      <c r="H36709" s="1" t="s">
        <v>11</v>
      </c>
      <c r="I36709" s="1" t="s">
        <v>12</v>
      </c>
      <c r="J36709" s="1" t="s">
        <v>13</v>
      </c>
    </row>
    <row r="36710" spans="1:10" x14ac:dyDescent="0.3">
      <c r="A36710">
        <v>65264</v>
      </c>
      <c r="B36710" s="1" t="s">
        <v>29</v>
      </c>
      <c r="C36710" s="2">
        <v>44823.603680555556</v>
      </c>
      <c r="D36710" s="2">
        <v>1.3159722222222222E-2</v>
      </c>
      <c r="E36710" s="2">
        <v>1.3888888888888889E-3</v>
      </c>
      <c r="F36710">
        <v>72.781999999999996</v>
      </c>
      <c r="G36710">
        <v>76.504000000000005</v>
      </c>
      <c r="H36710" s="1" t="s">
        <v>11</v>
      </c>
      <c r="I36710" s="1" t="s">
        <v>12</v>
      </c>
      <c r="J36710" s="1" t="s">
        <v>13</v>
      </c>
    </row>
    <row r="36711" spans="1:10" x14ac:dyDescent="0.3">
      <c r="A36711">
        <v>65263</v>
      </c>
      <c r="B36711" s="1" t="s">
        <v>29</v>
      </c>
      <c r="C36711" s="2">
        <v>44823.589849537035</v>
      </c>
      <c r="D36711" s="2">
        <v>1.2962962962962963E-2</v>
      </c>
      <c r="E36711" s="2">
        <v>1.3657407407407407E-3</v>
      </c>
      <c r="F36711">
        <v>73.412000000000006</v>
      </c>
      <c r="G36711">
        <v>77.346000000000004</v>
      </c>
      <c r="H36711" s="1" t="s">
        <v>11</v>
      </c>
      <c r="I36711" s="1" t="s">
        <v>12</v>
      </c>
      <c r="J36711" s="1" t="s">
        <v>13</v>
      </c>
    </row>
    <row r="36712" spans="1:10" x14ac:dyDescent="0.3">
      <c r="A36712">
        <v>65262</v>
      </c>
      <c r="B36712" s="1" t="s">
        <v>29</v>
      </c>
      <c r="C36712" s="2">
        <v>44823.576099537036</v>
      </c>
      <c r="D36712" s="2">
        <v>1.2881944444444444E-2</v>
      </c>
      <c r="E36712" s="2">
        <v>1.3425925925925925E-3</v>
      </c>
      <c r="F36712">
        <v>73.988</v>
      </c>
      <c r="G36712">
        <v>78.210999999999999</v>
      </c>
      <c r="H36712" s="1" t="s">
        <v>11</v>
      </c>
      <c r="I36712" s="1" t="s">
        <v>12</v>
      </c>
      <c r="J36712" s="1" t="s">
        <v>13</v>
      </c>
    </row>
    <row r="36713" spans="1:10" x14ac:dyDescent="0.3">
      <c r="A36713">
        <v>65261</v>
      </c>
      <c r="B36713" s="1" t="s">
        <v>29</v>
      </c>
      <c r="C36713" s="2">
        <v>44823.562025462961</v>
      </c>
      <c r="D36713" s="2">
        <v>1.2905092592592593E-2</v>
      </c>
      <c r="E36713" s="2">
        <v>1.3310185185185185E-3</v>
      </c>
      <c r="F36713">
        <v>74.632999999999996</v>
      </c>
      <c r="G36713">
        <v>78.968999999999994</v>
      </c>
      <c r="H36713" s="1" t="s">
        <v>11</v>
      </c>
      <c r="I36713" s="1" t="s">
        <v>12</v>
      </c>
      <c r="J36713" s="1" t="s">
        <v>13</v>
      </c>
    </row>
    <row r="36714" spans="1:10" x14ac:dyDescent="0.3">
      <c r="A36714">
        <v>65260</v>
      </c>
      <c r="B36714" s="1" t="s">
        <v>29</v>
      </c>
      <c r="C36714" s="2">
        <v>44823.548530092594</v>
      </c>
      <c r="D36714" s="2">
        <v>1.2650462962962962E-2</v>
      </c>
      <c r="E36714" s="2">
        <v>1.3657407407407407E-3</v>
      </c>
      <c r="F36714">
        <v>75.254000000000005</v>
      </c>
      <c r="G36714">
        <v>79.725999999999999</v>
      </c>
      <c r="H36714" s="1" t="s">
        <v>11</v>
      </c>
      <c r="I36714" s="1" t="s">
        <v>12</v>
      </c>
      <c r="J36714" s="1" t="s">
        <v>13</v>
      </c>
    </row>
    <row r="36715" spans="1:10" x14ac:dyDescent="0.3">
      <c r="A36715">
        <v>65259</v>
      </c>
      <c r="B36715" s="1" t="s">
        <v>29</v>
      </c>
      <c r="C36715" s="2">
        <v>44823.53533564815</v>
      </c>
      <c r="D36715" s="2">
        <v>1.2337962962962964E-2</v>
      </c>
      <c r="E36715" s="2">
        <v>1.2962962962962963E-3</v>
      </c>
      <c r="F36715">
        <v>75.808999999999997</v>
      </c>
      <c r="G36715">
        <v>80.575999999999993</v>
      </c>
      <c r="H36715" s="1" t="s">
        <v>11</v>
      </c>
      <c r="I36715" s="1" t="s">
        <v>12</v>
      </c>
      <c r="J36715" s="1" t="s">
        <v>13</v>
      </c>
    </row>
    <row r="36716" spans="1:10" x14ac:dyDescent="0.3">
      <c r="A36716">
        <v>65258</v>
      </c>
      <c r="B36716" s="1" t="s">
        <v>29</v>
      </c>
      <c r="C36716" s="2">
        <v>44823.522106481483</v>
      </c>
      <c r="D36716" s="2">
        <v>1.2453703703703703E-2</v>
      </c>
      <c r="E36716" s="2">
        <v>1.3425925925925925E-3</v>
      </c>
      <c r="F36716">
        <v>76.451999999999998</v>
      </c>
      <c r="G36716">
        <v>81.415999999999997</v>
      </c>
      <c r="H36716" s="1" t="s">
        <v>11</v>
      </c>
      <c r="I36716" s="1" t="s">
        <v>12</v>
      </c>
      <c r="J36716" s="1" t="s">
        <v>13</v>
      </c>
    </row>
    <row r="36717" spans="1:10" x14ac:dyDescent="0.3">
      <c r="A36717">
        <v>65257</v>
      </c>
      <c r="B36717" s="1" t="s">
        <v>29</v>
      </c>
      <c r="C36717" s="2">
        <v>44823.506192129629</v>
      </c>
      <c r="D36717" s="2">
        <v>1.2430555555555556E-2</v>
      </c>
      <c r="E36717" s="2">
        <v>1.2152777777777778E-3</v>
      </c>
      <c r="F36717">
        <v>77.097999999999999</v>
      </c>
      <c r="G36717">
        <v>82.203000000000003</v>
      </c>
      <c r="H36717" s="1" t="s">
        <v>11</v>
      </c>
      <c r="I36717" s="1" t="s">
        <v>12</v>
      </c>
      <c r="J36717" s="1" t="s">
        <v>13</v>
      </c>
    </row>
    <row r="36718" spans="1:10" x14ac:dyDescent="0.3">
      <c r="A36718">
        <v>65256</v>
      </c>
      <c r="B36718" s="1" t="s">
        <v>29</v>
      </c>
      <c r="C36718" s="2">
        <v>44823.491631944446</v>
      </c>
      <c r="D36718" s="2">
        <v>1.2789351851851852E-2</v>
      </c>
      <c r="E36718" s="2">
        <v>1.3888888888888889E-3</v>
      </c>
      <c r="F36718">
        <v>77.837000000000003</v>
      </c>
      <c r="G36718">
        <v>83.022000000000006</v>
      </c>
      <c r="H36718" s="1" t="s">
        <v>11</v>
      </c>
      <c r="I36718" s="1" t="s">
        <v>12</v>
      </c>
      <c r="J36718" s="1" t="s">
        <v>13</v>
      </c>
    </row>
    <row r="36719" spans="1:10" x14ac:dyDescent="0.3">
      <c r="A36719">
        <v>65255</v>
      </c>
      <c r="B36719" s="1" t="s">
        <v>29</v>
      </c>
      <c r="C36719" s="2">
        <v>44823.47855324074</v>
      </c>
      <c r="D36719" s="2">
        <v>1.2326388888888888E-2</v>
      </c>
      <c r="E36719" s="2">
        <v>1.2268518518518518E-3</v>
      </c>
      <c r="F36719">
        <v>78.495999999999995</v>
      </c>
      <c r="G36719">
        <v>84.004000000000005</v>
      </c>
      <c r="H36719" s="1" t="s">
        <v>11</v>
      </c>
      <c r="I36719" s="1" t="s">
        <v>12</v>
      </c>
      <c r="J36719" s="1" t="s">
        <v>13</v>
      </c>
    </row>
    <row r="36720" spans="1:10" x14ac:dyDescent="0.3">
      <c r="A36720">
        <v>65254</v>
      </c>
      <c r="B36720" s="1" t="s">
        <v>29</v>
      </c>
      <c r="C36720" s="2">
        <v>44823.465405092589</v>
      </c>
      <c r="D36720" s="2">
        <v>1.1770833333333333E-2</v>
      </c>
      <c r="E36720" s="2">
        <v>1.5393518518518519E-3</v>
      </c>
      <c r="F36720">
        <v>79.010000000000005</v>
      </c>
      <c r="G36720">
        <v>84.608999999999995</v>
      </c>
      <c r="H36720" s="1" t="s">
        <v>11</v>
      </c>
      <c r="I36720" s="1" t="s">
        <v>12</v>
      </c>
      <c r="J36720" s="1" t="s">
        <v>13</v>
      </c>
    </row>
    <row r="36721" spans="1:10" x14ac:dyDescent="0.3">
      <c r="A36721">
        <v>65253</v>
      </c>
      <c r="B36721" s="1" t="s">
        <v>29</v>
      </c>
      <c r="C36721" s="2">
        <v>44823.451261574075</v>
      </c>
      <c r="D36721" s="2">
        <v>1.1678240740740741E-2</v>
      </c>
      <c r="E36721" s="2">
        <v>1.5277777777777779E-3</v>
      </c>
      <c r="F36721">
        <v>79.822999999999993</v>
      </c>
      <c r="G36721">
        <v>85.626000000000005</v>
      </c>
      <c r="H36721" s="1" t="s">
        <v>11</v>
      </c>
      <c r="I36721" s="1" t="s">
        <v>12</v>
      </c>
      <c r="J36721" s="1" t="s">
        <v>13</v>
      </c>
    </row>
    <row r="36722" spans="1:10" x14ac:dyDescent="0.3">
      <c r="A36722">
        <v>65252</v>
      </c>
      <c r="B36722" s="1" t="s">
        <v>29</v>
      </c>
      <c r="C36722" s="2">
        <v>44823.43917824074</v>
      </c>
      <c r="D36722" s="2">
        <v>1.1203703703703704E-2</v>
      </c>
      <c r="E36722" s="2">
        <v>1.4699074074074074E-3</v>
      </c>
      <c r="F36722">
        <v>80.286000000000001</v>
      </c>
      <c r="G36722">
        <v>86.233000000000004</v>
      </c>
      <c r="H36722" s="1" t="s">
        <v>11</v>
      </c>
      <c r="I36722" s="1" t="s">
        <v>12</v>
      </c>
      <c r="J36722" s="1" t="s">
        <v>13</v>
      </c>
    </row>
    <row r="36723" spans="1:10" x14ac:dyDescent="0.3">
      <c r="A36723">
        <v>65251</v>
      </c>
      <c r="B36723" s="1" t="s">
        <v>29</v>
      </c>
      <c r="C36723" s="2">
        <v>44823.426145833335</v>
      </c>
      <c r="D36723" s="2">
        <v>1.2326388888888888E-2</v>
      </c>
      <c r="E36723" s="2">
        <v>1.0416666666666667E-3</v>
      </c>
      <c r="F36723">
        <v>81.424000000000007</v>
      </c>
      <c r="G36723">
        <v>87.275000000000006</v>
      </c>
      <c r="H36723" s="1" t="s">
        <v>11</v>
      </c>
      <c r="I36723" s="1" t="s">
        <v>12</v>
      </c>
      <c r="J36723" s="1" t="s">
        <v>13</v>
      </c>
    </row>
    <row r="36724" spans="1:10" x14ac:dyDescent="0.3">
      <c r="A36724">
        <v>65250</v>
      </c>
      <c r="B36724" s="1" t="s">
        <v>29</v>
      </c>
      <c r="C36724" s="2">
        <v>44823.412789351853</v>
      </c>
      <c r="D36724" s="2">
        <v>1.2083333333333333E-2</v>
      </c>
      <c r="E36724" s="2">
        <v>1.5625000000000001E-3</v>
      </c>
      <c r="F36724">
        <v>82.073999999999998</v>
      </c>
      <c r="G36724">
        <v>87.840999999999994</v>
      </c>
      <c r="H36724" s="1" t="s">
        <v>11</v>
      </c>
      <c r="I36724" s="1" t="s">
        <v>12</v>
      </c>
      <c r="J36724" s="1" t="s">
        <v>13</v>
      </c>
    </row>
    <row r="36725" spans="1:10" x14ac:dyDescent="0.3">
      <c r="A36725">
        <v>65249</v>
      </c>
      <c r="B36725" s="1" t="s">
        <v>29</v>
      </c>
      <c r="C36725" s="2">
        <v>44823.399050925924</v>
      </c>
      <c r="D36725" s="2">
        <v>1.2569444444444444E-2</v>
      </c>
      <c r="E36725" s="2">
        <v>1.6435185185185185E-3</v>
      </c>
      <c r="F36725">
        <v>82.558999999999997</v>
      </c>
      <c r="G36725">
        <v>88.450999999999993</v>
      </c>
      <c r="H36725" s="1" t="s">
        <v>11</v>
      </c>
      <c r="I36725" s="1" t="s">
        <v>12</v>
      </c>
      <c r="J36725" s="1" t="s">
        <v>13</v>
      </c>
    </row>
    <row r="36726" spans="1:10" x14ac:dyDescent="0.3">
      <c r="A36726">
        <v>65248</v>
      </c>
      <c r="B36726" s="1" t="s">
        <v>29</v>
      </c>
      <c r="C36726" s="2">
        <v>44823.383715277778</v>
      </c>
      <c r="D36726" s="2">
        <v>1.2962962962962963E-2</v>
      </c>
      <c r="E36726" s="2">
        <v>1.736111111111111E-3</v>
      </c>
      <c r="F36726">
        <v>83.260999999999996</v>
      </c>
      <c r="G36726">
        <v>88.730999999999995</v>
      </c>
      <c r="H36726" s="1" t="s">
        <v>11</v>
      </c>
      <c r="I36726" s="1" t="s">
        <v>12</v>
      </c>
      <c r="J36726" s="1" t="s">
        <v>13</v>
      </c>
    </row>
    <row r="36727" spans="1:10" x14ac:dyDescent="0.3">
      <c r="A36727">
        <v>65247</v>
      </c>
      <c r="B36727" s="1" t="s">
        <v>29</v>
      </c>
      <c r="C36727" s="2">
        <v>44823.370833333334</v>
      </c>
      <c r="D36727" s="2">
        <v>1.2094907407407407E-2</v>
      </c>
      <c r="E36727" s="2">
        <v>1.4351851851851852E-3</v>
      </c>
      <c r="F36727">
        <v>83.692999999999998</v>
      </c>
      <c r="G36727">
        <v>89.302000000000007</v>
      </c>
      <c r="H36727" s="1" t="s">
        <v>11</v>
      </c>
      <c r="I36727" s="1" t="s">
        <v>12</v>
      </c>
      <c r="J36727" s="1" t="s">
        <v>13</v>
      </c>
    </row>
    <row r="36728" spans="1:10" x14ac:dyDescent="0.3">
      <c r="A36728">
        <v>65246</v>
      </c>
      <c r="B36728" s="1" t="s">
        <v>29</v>
      </c>
      <c r="C36728" s="2">
        <v>44823.355844907404</v>
      </c>
      <c r="D36728" s="2">
        <v>1.3402777777777777E-2</v>
      </c>
      <c r="E36728" s="2">
        <v>1.6550925925925926E-3</v>
      </c>
      <c r="F36728">
        <v>84.028000000000006</v>
      </c>
      <c r="G36728">
        <v>89.902000000000001</v>
      </c>
      <c r="H36728" s="1" t="s">
        <v>11</v>
      </c>
      <c r="I36728" s="1" t="s">
        <v>12</v>
      </c>
      <c r="J36728" s="1" t="s">
        <v>13</v>
      </c>
    </row>
    <row r="36729" spans="1:10" x14ac:dyDescent="0.3">
      <c r="A36729">
        <v>65245</v>
      </c>
      <c r="B36729" s="1" t="s">
        <v>29</v>
      </c>
      <c r="C36729" s="2">
        <v>44823.34034722222</v>
      </c>
      <c r="D36729" s="2">
        <v>1.3993055555555555E-2</v>
      </c>
      <c r="E36729" s="2">
        <v>2.0833333333333333E-3</v>
      </c>
      <c r="F36729">
        <v>84.468999999999994</v>
      </c>
      <c r="G36729">
        <v>90.491</v>
      </c>
      <c r="H36729" s="1" t="s">
        <v>11</v>
      </c>
      <c r="I36729" s="1" t="s">
        <v>12</v>
      </c>
      <c r="J36729" s="1" t="s">
        <v>13</v>
      </c>
    </row>
    <row r="36730" spans="1:10" x14ac:dyDescent="0.3">
      <c r="A36730">
        <v>65244</v>
      </c>
      <c r="B36730" s="1" t="s">
        <v>47</v>
      </c>
      <c r="C36730" s="2">
        <v>44823.207476851851</v>
      </c>
      <c r="D36730" s="2">
        <v>2.0173611111111111E-2</v>
      </c>
      <c r="E36730" s="2">
        <v>4.6643518518518518E-3</v>
      </c>
      <c r="F36730">
        <v>85.629000000000005</v>
      </c>
      <c r="G36730">
        <v>91.632000000000005</v>
      </c>
      <c r="H36730" s="1" t="s">
        <v>11</v>
      </c>
      <c r="I36730" s="1" t="s">
        <v>12</v>
      </c>
      <c r="J36730" s="1" t="s">
        <v>13</v>
      </c>
    </row>
    <row r="36731" spans="1:10" x14ac:dyDescent="0.3">
      <c r="A36731">
        <v>65243</v>
      </c>
      <c r="B36731" s="1" t="s">
        <v>47</v>
      </c>
      <c r="C36731" s="2">
        <v>44823.186342592591</v>
      </c>
      <c r="D36731" s="2">
        <v>2.0219907407407409E-2</v>
      </c>
      <c r="E36731" s="2">
        <v>4.6412037037037038E-3</v>
      </c>
      <c r="F36731">
        <v>86.393000000000001</v>
      </c>
      <c r="G36731">
        <v>92.244</v>
      </c>
      <c r="H36731" s="1" t="s">
        <v>11</v>
      </c>
      <c r="I36731" s="1" t="s">
        <v>12</v>
      </c>
      <c r="J36731" s="1" t="s">
        <v>13</v>
      </c>
    </row>
    <row r="36732" spans="1:10" x14ac:dyDescent="0.3">
      <c r="A36732">
        <v>65242</v>
      </c>
      <c r="B36732" s="1" t="s">
        <v>47</v>
      </c>
      <c r="C36732" s="2">
        <v>44823.165000000001</v>
      </c>
      <c r="D36732" s="2">
        <v>2.0578703703703703E-2</v>
      </c>
      <c r="E36732" s="2">
        <v>4.8958333333333336E-3</v>
      </c>
      <c r="F36732">
        <v>87.058999999999997</v>
      </c>
      <c r="G36732">
        <v>92.808999999999997</v>
      </c>
      <c r="H36732" s="1" t="s">
        <v>11</v>
      </c>
      <c r="I36732" s="1" t="s">
        <v>12</v>
      </c>
      <c r="J36732" s="1" t="s">
        <v>13</v>
      </c>
    </row>
    <row r="36733" spans="1:10" x14ac:dyDescent="0.3">
      <c r="A36733">
        <v>65241</v>
      </c>
      <c r="B36733" s="1" t="s">
        <v>47</v>
      </c>
      <c r="C36733" s="2">
        <v>44823.14340277778</v>
      </c>
      <c r="D36733" s="2">
        <v>2.0671296296296295E-2</v>
      </c>
      <c r="E36733" s="2">
        <v>4.9074074074074072E-3</v>
      </c>
      <c r="F36733">
        <v>87.728999999999999</v>
      </c>
      <c r="G36733">
        <v>93.313999999999993</v>
      </c>
      <c r="H36733" s="1" t="s">
        <v>11</v>
      </c>
      <c r="I36733" s="1" t="s">
        <v>12</v>
      </c>
      <c r="J36733" s="1" t="s">
        <v>13</v>
      </c>
    </row>
    <row r="36734" spans="1:10" x14ac:dyDescent="0.3">
      <c r="A36734">
        <v>65240</v>
      </c>
      <c r="B36734" s="1" t="s">
        <v>47</v>
      </c>
      <c r="C36734" s="2">
        <v>44823.121516203704</v>
      </c>
      <c r="D36734" s="2">
        <v>2.1076388888888888E-2</v>
      </c>
      <c r="E36734" s="2">
        <v>5.3125000000000004E-3</v>
      </c>
      <c r="F36734">
        <v>88.575000000000003</v>
      </c>
      <c r="G36734">
        <v>94.210999999999999</v>
      </c>
      <c r="H36734" s="1" t="s">
        <v>11</v>
      </c>
      <c r="I36734" s="1" t="s">
        <v>12</v>
      </c>
      <c r="J36734" s="1" t="s">
        <v>13</v>
      </c>
    </row>
    <row r="36735" spans="1:10" x14ac:dyDescent="0.3">
      <c r="A36735">
        <v>65239</v>
      </c>
      <c r="B36735" s="1" t="s">
        <v>47</v>
      </c>
      <c r="C36735" s="2">
        <v>44823.101863425924</v>
      </c>
      <c r="D36735" s="2">
        <v>1.8877314814814816E-2</v>
      </c>
      <c r="E36735" s="2">
        <v>4.1666666666666666E-3</v>
      </c>
      <c r="F36735">
        <v>89.316999999999993</v>
      </c>
      <c r="G36735">
        <v>94.91</v>
      </c>
      <c r="H36735" s="1" t="s">
        <v>11</v>
      </c>
      <c r="I36735" s="1" t="s">
        <v>12</v>
      </c>
      <c r="J36735" s="1" t="s">
        <v>13</v>
      </c>
    </row>
    <row r="36736" spans="1:10" x14ac:dyDescent="0.3">
      <c r="A36736">
        <v>65238</v>
      </c>
      <c r="B36736" s="1" t="s">
        <v>47</v>
      </c>
      <c r="C36736" s="2">
        <v>44823.082048611112</v>
      </c>
      <c r="D36736" s="2">
        <v>1.9039351851851852E-2</v>
      </c>
      <c r="E36736" s="2">
        <v>4.386574074074074E-3</v>
      </c>
      <c r="F36736">
        <v>89.962999999999994</v>
      </c>
      <c r="G36736">
        <v>95.369</v>
      </c>
      <c r="H36736" s="1" t="s">
        <v>11</v>
      </c>
      <c r="I36736" s="1" t="s">
        <v>12</v>
      </c>
      <c r="J36736" s="1" t="s">
        <v>13</v>
      </c>
    </row>
    <row r="36737" spans="1:10" x14ac:dyDescent="0.3">
      <c r="A36737">
        <v>65237</v>
      </c>
      <c r="B36737" s="1" t="s">
        <v>47</v>
      </c>
      <c r="C36737" s="2">
        <v>44823.062083333331</v>
      </c>
      <c r="D36737" s="2">
        <v>1.90625E-2</v>
      </c>
      <c r="E36737" s="2">
        <v>4.178240740740741E-3</v>
      </c>
      <c r="F36737">
        <v>90.744</v>
      </c>
      <c r="G36737">
        <v>96.185000000000002</v>
      </c>
      <c r="H36737" s="1" t="s">
        <v>11</v>
      </c>
      <c r="I36737" s="1" t="s">
        <v>12</v>
      </c>
      <c r="J36737" s="1" t="s">
        <v>13</v>
      </c>
    </row>
    <row r="36738" spans="1:10" x14ac:dyDescent="0.3">
      <c r="A36738">
        <v>65236</v>
      </c>
      <c r="B36738" s="1" t="s">
        <v>47</v>
      </c>
      <c r="C36738" s="2">
        <v>44823.042291666665</v>
      </c>
      <c r="D36738" s="2">
        <v>1.8912037037037036E-2</v>
      </c>
      <c r="E36738" s="2">
        <v>4.2824074074074075E-3</v>
      </c>
      <c r="F36738">
        <v>91.488</v>
      </c>
      <c r="G36738">
        <v>96.787000000000006</v>
      </c>
      <c r="H36738" s="1" t="s">
        <v>11</v>
      </c>
      <c r="I36738" s="1" t="s">
        <v>12</v>
      </c>
      <c r="J36738" s="1" t="s">
        <v>13</v>
      </c>
    </row>
    <row r="36739" spans="1:10" x14ac:dyDescent="0.3">
      <c r="A36739">
        <v>65235</v>
      </c>
      <c r="B36739" s="1" t="s">
        <v>47</v>
      </c>
      <c r="C36739" s="2">
        <v>44823.022453703707</v>
      </c>
      <c r="D36739" s="2">
        <v>1.8912037037037036E-2</v>
      </c>
      <c r="E36739" s="2">
        <v>4.2476851851851851E-3</v>
      </c>
      <c r="F36739">
        <v>92.191000000000003</v>
      </c>
      <c r="G36739">
        <v>97.441000000000003</v>
      </c>
      <c r="H36739" s="1" t="s">
        <v>11</v>
      </c>
      <c r="I36739" s="1" t="s">
        <v>12</v>
      </c>
      <c r="J36739" s="1" t="s">
        <v>13</v>
      </c>
    </row>
    <row r="36740" spans="1:10" x14ac:dyDescent="0.3">
      <c r="A36740">
        <v>65234</v>
      </c>
      <c r="B36740" s="1" t="s">
        <v>47</v>
      </c>
      <c r="C36740" s="2">
        <v>44823.00267361111</v>
      </c>
      <c r="D36740" s="2">
        <v>1.9050925925925926E-2</v>
      </c>
      <c r="E36740" s="2">
        <v>4.3287037037037035E-3</v>
      </c>
      <c r="F36740">
        <v>92.924999999999997</v>
      </c>
      <c r="G36740">
        <v>98.022999999999996</v>
      </c>
      <c r="H36740" s="1" t="s">
        <v>11</v>
      </c>
      <c r="I36740" s="1" t="s">
        <v>12</v>
      </c>
      <c r="J36740" s="1" t="s">
        <v>13</v>
      </c>
    </row>
    <row r="36741" spans="1:10" x14ac:dyDescent="0.3">
      <c r="A36741">
        <v>65233</v>
      </c>
      <c r="B36741" s="1" t="s">
        <v>47</v>
      </c>
      <c r="C36741" s="2">
        <v>44822.972951388889</v>
      </c>
      <c r="D36741" s="2">
        <v>1.8761574074074073E-2</v>
      </c>
      <c r="E36741" s="2">
        <v>4.1319444444444442E-3</v>
      </c>
      <c r="F36741">
        <v>93.605999999999995</v>
      </c>
      <c r="G36741">
        <v>98.716999999999999</v>
      </c>
      <c r="H36741" s="1" t="s">
        <v>11</v>
      </c>
      <c r="I36741" s="1" t="s">
        <v>12</v>
      </c>
      <c r="J36741" s="1" t="s">
        <v>13</v>
      </c>
    </row>
    <row r="36742" spans="1:10" x14ac:dyDescent="0.3">
      <c r="A36742">
        <v>65232</v>
      </c>
      <c r="B36742" s="1" t="s">
        <v>47</v>
      </c>
      <c r="C36742" s="2">
        <v>44822.9528587963</v>
      </c>
      <c r="D36742" s="2">
        <v>1.9201388888888889E-2</v>
      </c>
      <c r="E36742" s="2">
        <v>4.3981481481481484E-3</v>
      </c>
      <c r="F36742">
        <v>94.397000000000006</v>
      </c>
      <c r="G36742">
        <v>99.513999999999996</v>
      </c>
      <c r="H36742" s="1" t="s">
        <v>11</v>
      </c>
      <c r="I36742" s="1" t="s">
        <v>12</v>
      </c>
      <c r="J36742" s="1" t="s">
        <v>13</v>
      </c>
    </row>
    <row r="36743" spans="1:10" x14ac:dyDescent="0.3">
      <c r="A36743">
        <v>65231</v>
      </c>
      <c r="B36743" s="1" t="s">
        <v>47</v>
      </c>
      <c r="C36743" s="2">
        <v>44822.932916666665</v>
      </c>
      <c r="D36743" s="2">
        <v>1.9027777777777779E-2</v>
      </c>
      <c r="E36743" s="2">
        <v>4.340277777777778E-3</v>
      </c>
      <c r="F36743">
        <v>95.162000000000006</v>
      </c>
      <c r="G36743">
        <v>100.08499999999999</v>
      </c>
      <c r="H36743" s="1" t="s">
        <v>11</v>
      </c>
      <c r="I36743" s="1" t="s">
        <v>12</v>
      </c>
      <c r="J36743" s="1" t="s">
        <v>13</v>
      </c>
    </row>
    <row r="36744" spans="1:10" x14ac:dyDescent="0.3">
      <c r="A36744">
        <v>65230</v>
      </c>
      <c r="B36744" s="1" t="s">
        <v>47</v>
      </c>
      <c r="C36744" s="2">
        <v>44822.912280092591</v>
      </c>
      <c r="D36744" s="2">
        <v>1.9745370370370371E-2</v>
      </c>
      <c r="E36744" s="2">
        <v>4.5138888888888885E-3</v>
      </c>
      <c r="F36744">
        <v>96.052999999999997</v>
      </c>
      <c r="G36744">
        <v>101.123</v>
      </c>
      <c r="H36744" s="1" t="s">
        <v>11</v>
      </c>
      <c r="I36744" s="1" t="s">
        <v>12</v>
      </c>
      <c r="J36744" s="1" t="s">
        <v>13</v>
      </c>
    </row>
    <row r="36745" spans="1:10" x14ac:dyDescent="0.3">
      <c r="A36745">
        <v>65229</v>
      </c>
      <c r="B36745" s="1" t="s">
        <v>47</v>
      </c>
      <c r="C36745" s="2">
        <v>44822.89261574074</v>
      </c>
      <c r="D36745" s="2">
        <v>1.8796296296296297E-2</v>
      </c>
      <c r="E36745" s="2">
        <v>4.2013888888888891E-3</v>
      </c>
      <c r="F36745">
        <v>96.826999999999998</v>
      </c>
      <c r="G36745">
        <v>101.733</v>
      </c>
      <c r="H36745" s="1" t="s">
        <v>11</v>
      </c>
      <c r="I36745" s="1" t="s">
        <v>12</v>
      </c>
      <c r="J36745" s="1" t="s">
        <v>13</v>
      </c>
    </row>
    <row r="36746" spans="1:10" x14ac:dyDescent="0.3">
      <c r="A36746">
        <v>65228</v>
      </c>
      <c r="B36746" s="1" t="s">
        <v>47</v>
      </c>
      <c r="C36746" s="2">
        <v>44822.872870370367</v>
      </c>
      <c r="D36746" s="2">
        <v>1.8877314814814816E-2</v>
      </c>
      <c r="E36746" s="2">
        <v>4.3287037037037035E-3</v>
      </c>
      <c r="F36746">
        <v>97.644000000000005</v>
      </c>
      <c r="G36746">
        <v>102.413</v>
      </c>
      <c r="H36746" s="1" t="s">
        <v>11</v>
      </c>
      <c r="I36746" s="1" t="s">
        <v>12</v>
      </c>
      <c r="J36746" s="1" t="s">
        <v>13</v>
      </c>
    </row>
    <row r="36747" spans="1:10" x14ac:dyDescent="0.3">
      <c r="A36747">
        <v>65227</v>
      </c>
      <c r="B36747" s="1" t="s">
        <v>47</v>
      </c>
      <c r="C36747" s="2">
        <v>44822.852627314816</v>
      </c>
      <c r="D36747" s="2">
        <v>1.9293981481481481E-2</v>
      </c>
      <c r="E36747" s="2">
        <v>4.31712962962963E-3</v>
      </c>
      <c r="F36747">
        <v>98.411000000000001</v>
      </c>
      <c r="G36747">
        <v>103.017</v>
      </c>
      <c r="H36747" s="1" t="s">
        <v>11</v>
      </c>
      <c r="I36747" s="1" t="s">
        <v>12</v>
      </c>
      <c r="J36747" s="1" t="s">
        <v>13</v>
      </c>
    </row>
    <row r="36748" spans="1:10" x14ac:dyDescent="0.3">
      <c r="A36748">
        <v>65226</v>
      </c>
      <c r="B36748" s="1" t="s">
        <v>47</v>
      </c>
      <c r="C36748" s="2">
        <v>44822.832546296297</v>
      </c>
      <c r="D36748" s="2">
        <v>1.9328703703703702E-2</v>
      </c>
      <c r="E36748" s="2">
        <v>4.4444444444444444E-3</v>
      </c>
      <c r="F36748">
        <v>99.224000000000004</v>
      </c>
      <c r="G36748">
        <v>103.84699999999999</v>
      </c>
      <c r="H36748" s="1" t="s">
        <v>11</v>
      </c>
      <c r="I36748" s="1" t="s">
        <v>12</v>
      </c>
      <c r="J36748" s="1" t="s">
        <v>13</v>
      </c>
    </row>
    <row r="36749" spans="1:10" x14ac:dyDescent="0.3">
      <c r="A36749">
        <v>65225</v>
      </c>
      <c r="B36749" s="1" t="s">
        <v>47</v>
      </c>
      <c r="C36749" s="2">
        <v>44822.813020833331</v>
      </c>
      <c r="D36749" s="2">
        <v>1.8657407407407407E-2</v>
      </c>
      <c r="E36749" s="2">
        <v>4.0972222222222226E-3</v>
      </c>
      <c r="F36749">
        <v>100.005</v>
      </c>
      <c r="G36749">
        <v>104.48099999999999</v>
      </c>
      <c r="H36749" s="1" t="s">
        <v>11</v>
      </c>
      <c r="I36749" s="1" t="s">
        <v>12</v>
      </c>
      <c r="J36749" s="1" t="s">
        <v>13</v>
      </c>
    </row>
    <row r="36750" spans="1:10" x14ac:dyDescent="0.3">
      <c r="A36750">
        <v>65224</v>
      </c>
      <c r="B36750" s="1" t="s">
        <v>47</v>
      </c>
      <c r="C36750" s="2">
        <v>44822.792754629627</v>
      </c>
      <c r="D36750" s="2">
        <v>1.9456018518518518E-2</v>
      </c>
      <c r="E36750" s="2">
        <v>4.5138888888888885E-3</v>
      </c>
      <c r="F36750">
        <v>100.765</v>
      </c>
      <c r="G36750">
        <v>105.146</v>
      </c>
      <c r="H36750" s="1" t="s">
        <v>11</v>
      </c>
      <c r="I36750" s="1" t="s">
        <v>12</v>
      </c>
      <c r="J36750" s="1" t="s">
        <v>13</v>
      </c>
    </row>
    <row r="36751" spans="1:10" x14ac:dyDescent="0.3">
      <c r="A36751">
        <v>65223</v>
      </c>
      <c r="B36751" s="1" t="s">
        <v>47</v>
      </c>
      <c r="C36751" s="2">
        <v>44822.773078703707</v>
      </c>
      <c r="D36751" s="2">
        <v>1.8958333333333334E-2</v>
      </c>
      <c r="E36751" s="2">
        <v>4.340277777777778E-3</v>
      </c>
      <c r="F36751">
        <v>101.506</v>
      </c>
      <c r="G36751">
        <v>105.666</v>
      </c>
      <c r="H36751" s="1" t="s">
        <v>11</v>
      </c>
      <c r="I36751" s="1" t="s">
        <v>12</v>
      </c>
      <c r="J36751" s="1" t="s">
        <v>13</v>
      </c>
    </row>
    <row r="36752" spans="1:10" x14ac:dyDescent="0.3">
      <c r="A36752">
        <v>65222</v>
      </c>
      <c r="B36752" s="1" t="s">
        <v>47</v>
      </c>
      <c r="C36752" s="2">
        <v>44822.751909722225</v>
      </c>
      <c r="D36752" s="2">
        <v>2.0300925925925927E-2</v>
      </c>
      <c r="E36752" s="2">
        <v>4.9537037037037041E-3</v>
      </c>
      <c r="F36752">
        <v>102.245</v>
      </c>
      <c r="G36752">
        <v>106.458</v>
      </c>
      <c r="H36752" s="1" t="s">
        <v>11</v>
      </c>
      <c r="I36752" s="1" t="s">
        <v>12</v>
      </c>
      <c r="J36752" s="1" t="s">
        <v>13</v>
      </c>
    </row>
    <row r="36753" spans="1:10" x14ac:dyDescent="0.3">
      <c r="A36753">
        <v>65221</v>
      </c>
      <c r="B36753" s="1" t="s">
        <v>47</v>
      </c>
      <c r="C36753" s="2">
        <v>44822.676932870374</v>
      </c>
      <c r="D36753" s="2">
        <v>1.9050925925925926E-2</v>
      </c>
      <c r="E36753" s="2">
        <v>4.340277777777778E-3</v>
      </c>
      <c r="F36753">
        <v>103.352</v>
      </c>
      <c r="G36753">
        <v>107.577</v>
      </c>
      <c r="H36753" s="1" t="s">
        <v>11</v>
      </c>
      <c r="I36753" s="1" t="s">
        <v>12</v>
      </c>
      <c r="J36753" s="1" t="s">
        <v>13</v>
      </c>
    </row>
    <row r="36754" spans="1:10" x14ac:dyDescent="0.3">
      <c r="A36754">
        <v>65220</v>
      </c>
      <c r="B36754" s="1" t="s">
        <v>47</v>
      </c>
      <c r="C36754" s="2">
        <v>44822.657152777778</v>
      </c>
      <c r="D36754" s="2">
        <v>1.8900462962962963E-2</v>
      </c>
      <c r="E36754" s="2">
        <v>4.340277777777778E-3</v>
      </c>
      <c r="F36754">
        <v>104.133</v>
      </c>
      <c r="G36754">
        <v>108.166</v>
      </c>
      <c r="H36754" s="1" t="s">
        <v>11</v>
      </c>
      <c r="I36754" s="1" t="s">
        <v>12</v>
      </c>
      <c r="J36754" s="1" t="s">
        <v>13</v>
      </c>
    </row>
    <row r="36755" spans="1:10" x14ac:dyDescent="0.3">
      <c r="A36755">
        <v>65219</v>
      </c>
      <c r="B36755" s="1" t="s">
        <v>47</v>
      </c>
      <c r="C36755" s="2">
        <v>44822.63789351852</v>
      </c>
      <c r="D36755" s="2">
        <v>1.8518518518518517E-2</v>
      </c>
      <c r="E36755" s="2">
        <v>4.340277777777778E-3</v>
      </c>
      <c r="F36755">
        <v>104.94199999999999</v>
      </c>
      <c r="G36755">
        <v>108.85599999999999</v>
      </c>
      <c r="H36755" s="1" t="s">
        <v>11</v>
      </c>
      <c r="I36755" s="1" t="s">
        <v>12</v>
      </c>
      <c r="J36755" s="1" t="s">
        <v>13</v>
      </c>
    </row>
    <row r="36756" spans="1:10" x14ac:dyDescent="0.3">
      <c r="A36756">
        <v>65218</v>
      </c>
      <c r="B36756" s="1" t="s">
        <v>47</v>
      </c>
      <c r="C36756" s="2">
        <v>44822.61791666667</v>
      </c>
      <c r="D36756" s="2">
        <v>1.9201388888888889E-2</v>
      </c>
      <c r="E36756" s="2">
        <v>4.340277777777778E-3</v>
      </c>
      <c r="F36756">
        <v>105.70699999999999</v>
      </c>
      <c r="G36756">
        <v>109.452</v>
      </c>
      <c r="H36756" s="1" t="s">
        <v>11</v>
      </c>
      <c r="I36756" s="1" t="s">
        <v>12</v>
      </c>
      <c r="J36756" s="1" t="s">
        <v>13</v>
      </c>
    </row>
    <row r="36757" spans="1:10" x14ac:dyDescent="0.3">
      <c r="A36757">
        <v>65217</v>
      </c>
      <c r="B36757" s="1" t="s">
        <v>47</v>
      </c>
      <c r="C36757" s="2">
        <v>44822.598923611113</v>
      </c>
      <c r="D36757" s="2">
        <v>1.8263888888888889E-2</v>
      </c>
      <c r="E36757" s="2">
        <v>4.340277777777778E-3</v>
      </c>
      <c r="F36757">
        <v>106.419</v>
      </c>
      <c r="G36757">
        <v>110.262</v>
      </c>
      <c r="H36757" s="1" t="s">
        <v>11</v>
      </c>
      <c r="I36757" s="1" t="s">
        <v>12</v>
      </c>
      <c r="J36757" s="1" t="s">
        <v>13</v>
      </c>
    </row>
    <row r="36758" spans="1:10" x14ac:dyDescent="0.3">
      <c r="A36758">
        <v>65216</v>
      </c>
      <c r="B36758" s="1" t="s">
        <v>47</v>
      </c>
      <c r="C36758" s="2">
        <v>44822.558368055557</v>
      </c>
      <c r="D36758" s="2">
        <v>1.818287037037037E-2</v>
      </c>
      <c r="E36758" s="2">
        <v>4.340277777777778E-3</v>
      </c>
      <c r="F36758">
        <v>109.02200000000001</v>
      </c>
      <c r="G36758">
        <v>112.643</v>
      </c>
      <c r="H36758" s="1" t="s">
        <v>11</v>
      </c>
      <c r="I36758" s="1" t="s">
        <v>12</v>
      </c>
      <c r="J36758" s="1" t="s">
        <v>13</v>
      </c>
    </row>
    <row r="36759" spans="1:10" x14ac:dyDescent="0.3">
      <c r="A36759">
        <v>65215</v>
      </c>
      <c r="B36759" s="1" t="s">
        <v>47</v>
      </c>
      <c r="C36759" s="2">
        <v>44822.539409722223</v>
      </c>
      <c r="D36759" s="2">
        <v>1.8229166666666668E-2</v>
      </c>
      <c r="E36759" s="2">
        <v>4.3518518518518515E-3</v>
      </c>
      <c r="F36759">
        <v>109.92</v>
      </c>
      <c r="G36759">
        <v>113.28700000000001</v>
      </c>
      <c r="H36759" s="1" t="s">
        <v>11</v>
      </c>
      <c r="I36759" s="1" t="s">
        <v>12</v>
      </c>
      <c r="J36759" s="1" t="s">
        <v>13</v>
      </c>
    </row>
    <row r="36760" spans="1:10" x14ac:dyDescent="0.3">
      <c r="A36760">
        <v>65214</v>
      </c>
      <c r="B36760" s="1" t="s">
        <v>47</v>
      </c>
      <c r="C36760" s="2">
        <v>44822.520312499997</v>
      </c>
      <c r="D36760" s="2">
        <v>1.8194444444444444E-2</v>
      </c>
      <c r="E36760" s="2">
        <v>4.340277777777778E-3</v>
      </c>
      <c r="F36760">
        <v>110.739</v>
      </c>
      <c r="G36760">
        <v>113.965</v>
      </c>
      <c r="H36760" s="1" t="s">
        <v>11</v>
      </c>
      <c r="I36760" s="1" t="s">
        <v>12</v>
      </c>
      <c r="J36760" s="1" t="s">
        <v>13</v>
      </c>
    </row>
    <row r="36761" spans="1:10" x14ac:dyDescent="0.3">
      <c r="A36761">
        <v>65213</v>
      </c>
      <c r="B36761" s="1" t="s">
        <v>47</v>
      </c>
      <c r="C36761" s="2">
        <v>44822.500925925924</v>
      </c>
      <c r="D36761" s="2">
        <v>1.846064814814815E-2</v>
      </c>
      <c r="E36761" s="2">
        <v>4.340277777777778E-3</v>
      </c>
      <c r="F36761">
        <v>111.68600000000001</v>
      </c>
      <c r="G36761">
        <v>114.682</v>
      </c>
      <c r="H36761" s="1" t="s">
        <v>11</v>
      </c>
      <c r="I36761" s="1" t="s">
        <v>12</v>
      </c>
      <c r="J36761" s="1" t="s">
        <v>13</v>
      </c>
    </row>
    <row r="36762" spans="1:10" x14ac:dyDescent="0.3">
      <c r="A36762">
        <v>65212</v>
      </c>
      <c r="B36762" s="1" t="s">
        <v>47</v>
      </c>
      <c r="C36762" s="2">
        <v>44822.481712962966</v>
      </c>
      <c r="D36762" s="2">
        <v>1.8356481481481481E-2</v>
      </c>
      <c r="E36762" s="2">
        <v>4.340277777777778E-3</v>
      </c>
      <c r="F36762">
        <v>112.55</v>
      </c>
      <c r="G36762">
        <v>115.33199999999999</v>
      </c>
      <c r="H36762" s="1" t="s">
        <v>11</v>
      </c>
      <c r="I36762" s="1" t="s">
        <v>12</v>
      </c>
      <c r="J36762" s="1" t="s">
        <v>13</v>
      </c>
    </row>
    <row r="36763" spans="1:10" x14ac:dyDescent="0.3">
      <c r="A36763">
        <v>65211</v>
      </c>
      <c r="B36763" s="1" t="s">
        <v>47</v>
      </c>
      <c r="C36763" s="2">
        <v>44822.462418981479</v>
      </c>
      <c r="D36763" s="2">
        <v>1.8472222222222223E-2</v>
      </c>
      <c r="E36763" s="2">
        <v>4.3518518518518515E-3</v>
      </c>
      <c r="F36763">
        <v>113.434</v>
      </c>
      <c r="G36763">
        <v>115.911</v>
      </c>
      <c r="H36763" s="1" t="s">
        <v>11</v>
      </c>
      <c r="I36763" s="1" t="s">
        <v>12</v>
      </c>
      <c r="J36763" s="1" t="s">
        <v>13</v>
      </c>
    </row>
    <row r="36764" spans="1:10" x14ac:dyDescent="0.3">
      <c r="A36764">
        <v>65210</v>
      </c>
      <c r="B36764" s="1" t="s">
        <v>47</v>
      </c>
      <c r="C36764" s="2">
        <v>44822.44321759259</v>
      </c>
      <c r="D36764" s="2">
        <v>1.8472222222222223E-2</v>
      </c>
      <c r="E36764" s="2">
        <v>4.3518518518518515E-3</v>
      </c>
      <c r="F36764">
        <v>114.34099999999999</v>
      </c>
      <c r="G36764">
        <v>116.688</v>
      </c>
      <c r="H36764" s="1" t="s">
        <v>11</v>
      </c>
      <c r="I36764" s="1" t="s">
        <v>12</v>
      </c>
      <c r="J36764" s="1" t="s">
        <v>13</v>
      </c>
    </row>
    <row r="36765" spans="1:10" x14ac:dyDescent="0.3">
      <c r="A36765">
        <v>65209</v>
      </c>
      <c r="B36765" s="1" t="s">
        <v>47</v>
      </c>
      <c r="C36765" s="2">
        <v>44822.423935185187</v>
      </c>
      <c r="D36765" s="2">
        <v>1.8391203703703705E-2</v>
      </c>
      <c r="E36765" s="2">
        <v>4.340277777777778E-3</v>
      </c>
      <c r="F36765">
        <v>115.26900000000001</v>
      </c>
      <c r="G36765">
        <v>117.22799999999999</v>
      </c>
      <c r="H36765" s="1" t="s">
        <v>11</v>
      </c>
      <c r="I36765" s="1" t="s">
        <v>12</v>
      </c>
      <c r="J36765" s="1" t="s">
        <v>13</v>
      </c>
    </row>
    <row r="36766" spans="1:10" x14ac:dyDescent="0.3">
      <c r="A36766">
        <v>65208</v>
      </c>
      <c r="B36766" s="1" t="s">
        <v>47</v>
      </c>
      <c r="C36766" s="2">
        <v>44822.404780092591</v>
      </c>
      <c r="D36766" s="2">
        <v>1.8414351851851852E-2</v>
      </c>
      <c r="E36766" s="2">
        <v>4.340277777777778E-3</v>
      </c>
      <c r="F36766">
        <v>116.13500000000001</v>
      </c>
      <c r="G36766">
        <v>117.875</v>
      </c>
      <c r="H36766" s="1" t="s">
        <v>11</v>
      </c>
      <c r="I36766" s="1" t="s">
        <v>12</v>
      </c>
      <c r="J36766" s="1" t="s">
        <v>13</v>
      </c>
    </row>
    <row r="36767" spans="1:10" x14ac:dyDescent="0.3">
      <c r="A36767">
        <v>65207</v>
      </c>
      <c r="B36767" s="1" t="s">
        <v>47</v>
      </c>
      <c r="C36767" s="2">
        <v>44822.385416666664</v>
      </c>
      <c r="D36767" s="2">
        <v>1.8518518518518517E-2</v>
      </c>
      <c r="E36767" s="2">
        <v>4.340277777777778E-3</v>
      </c>
      <c r="F36767">
        <v>116.96599999999999</v>
      </c>
      <c r="G36767">
        <v>118.489</v>
      </c>
      <c r="H36767" s="1" t="s">
        <v>11</v>
      </c>
      <c r="I36767" s="1" t="s">
        <v>12</v>
      </c>
      <c r="J36767" s="1" t="s">
        <v>13</v>
      </c>
    </row>
    <row r="36768" spans="1:10" x14ac:dyDescent="0.3">
      <c r="A36768">
        <v>65206</v>
      </c>
      <c r="B36768" s="1" t="s">
        <v>47</v>
      </c>
      <c r="C36768" s="2">
        <v>44822.366053240738</v>
      </c>
      <c r="D36768" s="2">
        <v>1.849537037037037E-2</v>
      </c>
      <c r="E36768" s="2">
        <v>4.340277777777778E-3</v>
      </c>
      <c r="F36768">
        <v>117.908</v>
      </c>
      <c r="G36768">
        <v>119.26600000000001</v>
      </c>
      <c r="H36768" s="1" t="s">
        <v>11</v>
      </c>
      <c r="I36768" s="1" t="s">
        <v>12</v>
      </c>
      <c r="J36768" s="1" t="s">
        <v>13</v>
      </c>
    </row>
    <row r="36769" spans="1:10" x14ac:dyDescent="0.3">
      <c r="A36769">
        <v>65205</v>
      </c>
      <c r="B36769" s="1" t="s">
        <v>47</v>
      </c>
      <c r="C36769" s="2">
        <v>44822.346828703703</v>
      </c>
      <c r="D36769" s="2">
        <v>1.8414351851851852E-2</v>
      </c>
      <c r="E36769" s="2">
        <v>4.3518518518518515E-3</v>
      </c>
      <c r="F36769">
        <v>118.81399999999999</v>
      </c>
      <c r="G36769">
        <v>119.851</v>
      </c>
      <c r="H36769" s="1" t="s">
        <v>11</v>
      </c>
      <c r="I36769" s="1" t="s">
        <v>12</v>
      </c>
      <c r="J36769" s="1" t="s">
        <v>13</v>
      </c>
    </row>
    <row r="36770" spans="1:10" x14ac:dyDescent="0.3">
      <c r="A36770">
        <v>65204</v>
      </c>
      <c r="B36770" s="1" t="s">
        <v>47</v>
      </c>
      <c r="C36770" s="2">
        <v>44822.327743055554</v>
      </c>
      <c r="D36770" s="2">
        <v>1.8298611111111113E-2</v>
      </c>
      <c r="E36770" s="2">
        <v>4.340277777777778E-3</v>
      </c>
      <c r="F36770">
        <v>119.68</v>
      </c>
      <c r="G36770">
        <v>120.51600000000001</v>
      </c>
      <c r="H36770" s="1" t="s">
        <v>11</v>
      </c>
      <c r="I36770" s="1" t="s">
        <v>12</v>
      </c>
      <c r="J36770" s="1" t="s">
        <v>13</v>
      </c>
    </row>
    <row r="36771" spans="1:10" x14ac:dyDescent="0.3">
      <c r="A36771">
        <v>65203</v>
      </c>
      <c r="B36771" s="1" t="s">
        <v>47</v>
      </c>
      <c r="C36771" s="2">
        <v>44822.308518518519</v>
      </c>
      <c r="D36771" s="2">
        <v>1.8483796296296297E-2</v>
      </c>
      <c r="E36771" s="2">
        <v>4.3518518518518515E-3</v>
      </c>
      <c r="F36771">
        <v>120.532</v>
      </c>
      <c r="G36771">
        <v>121.146</v>
      </c>
      <c r="H36771" s="1" t="s">
        <v>11</v>
      </c>
      <c r="I36771" s="1" t="s">
        <v>12</v>
      </c>
      <c r="J36771" s="1" t="s">
        <v>13</v>
      </c>
    </row>
    <row r="36772" spans="1:10" x14ac:dyDescent="0.3">
      <c r="A36772">
        <v>65202</v>
      </c>
      <c r="B36772" s="1" t="s">
        <v>47</v>
      </c>
      <c r="C36772" s="2">
        <v>44822.289675925924</v>
      </c>
      <c r="D36772" s="2">
        <v>1.8136574074074076E-2</v>
      </c>
      <c r="E36772" s="2">
        <v>4.340277777777778E-3</v>
      </c>
      <c r="F36772">
        <v>121.45099999999999</v>
      </c>
      <c r="G36772">
        <v>121.809</v>
      </c>
      <c r="H36772" s="1" t="s">
        <v>11</v>
      </c>
      <c r="I36772" s="1" t="s">
        <v>12</v>
      </c>
      <c r="J36772" s="1" t="s">
        <v>13</v>
      </c>
    </row>
    <row r="36773" spans="1:10" x14ac:dyDescent="0.3">
      <c r="A36773">
        <v>65201</v>
      </c>
      <c r="B36773" s="1" t="s">
        <v>47</v>
      </c>
      <c r="C36773" s="2">
        <v>44822.27</v>
      </c>
      <c r="D36773" s="2">
        <v>1.8738425925925926E-2</v>
      </c>
      <c r="E36773" s="2">
        <v>4.6064814814814814E-3</v>
      </c>
      <c r="F36773">
        <v>122.37</v>
      </c>
      <c r="G36773">
        <v>122.34399999999999</v>
      </c>
      <c r="H36773" s="1" t="s">
        <v>11</v>
      </c>
      <c r="I36773" s="1" t="s">
        <v>12</v>
      </c>
      <c r="J36773" s="1" t="s">
        <v>13</v>
      </c>
    </row>
    <row r="36774" spans="1:10" x14ac:dyDescent="0.3">
      <c r="A36774">
        <v>65200</v>
      </c>
      <c r="B36774" s="1" t="s">
        <v>47</v>
      </c>
      <c r="C36774" s="2">
        <v>44822.25068287037</v>
      </c>
      <c r="D36774" s="2">
        <v>1.8518518518518517E-2</v>
      </c>
      <c r="E36774" s="2">
        <v>4.5949074074074078E-3</v>
      </c>
      <c r="F36774">
        <v>123.28100000000001</v>
      </c>
      <c r="G36774">
        <v>122.971</v>
      </c>
      <c r="H36774" s="1" t="s">
        <v>11</v>
      </c>
      <c r="I36774" s="1" t="s">
        <v>12</v>
      </c>
      <c r="J36774" s="1" t="s">
        <v>13</v>
      </c>
    </row>
    <row r="36775" spans="1:10" x14ac:dyDescent="0.3">
      <c r="A36775">
        <v>65199</v>
      </c>
      <c r="B36775" s="1" t="s">
        <v>47</v>
      </c>
      <c r="C36775" s="2">
        <v>44822.192604166667</v>
      </c>
      <c r="D36775" s="2">
        <v>1.8564814814814815E-2</v>
      </c>
      <c r="E36775" s="2">
        <v>4.6296296296296294E-3</v>
      </c>
      <c r="F36775">
        <v>124.133</v>
      </c>
      <c r="G36775">
        <v>123.584</v>
      </c>
      <c r="H36775" s="1" t="s">
        <v>11</v>
      </c>
      <c r="I36775" s="1" t="s">
        <v>12</v>
      </c>
      <c r="J36775" s="1" t="s">
        <v>13</v>
      </c>
    </row>
    <row r="36776" spans="1:10" x14ac:dyDescent="0.3">
      <c r="A36776">
        <v>65198</v>
      </c>
      <c r="B36776" s="1" t="s">
        <v>47</v>
      </c>
      <c r="C36776" s="2">
        <v>44822.173136574071</v>
      </c>
      <c r="D36776" s="2">
        <v>1.8703703703703705E-2</v>
      </c>
      <c r="E36776" s="2">
        <v>4.6643518518518518E-3</v>
      </c>
      <c r="F36776">
        <v>125.09699999999999</v>
      </c>
      <c r="G36776">
        <v>124.291</v>
      </c>
      <c r="H36776" s="1" t="s">
        <v>11</v>
      </c>
      <c r="I36776" s="1" t="s">
        <v>12</v>
      </c>
      <c r="J36776" s="1" t="s">
        <v>13</v>
      </c>
    </row>
    <row r="36777" spans="1:10" x14ac:dyDescent="0.3">
      <c r="A36777">
        <v>65197</v>
      </c>
      <c r="B36777" s="1" t="s">
        <v>47</v>
      </c>
      <c r="C36777" s="2">
        <v>44822.153668981482</v>
      </c>
      <c r="D36777" s="2">
        <v>1.8576388888888889E-2</v>
      </c>
      <c r="E36777" s="2">
        <v>4.3750000000000004E-3</v>
      </c>
      <c r="F36777">
        <v>126.041</v>
      </c>
      <c r="G36777">
        <v>124.98099999999999</v>
      </c>
      <c r="H36777" s="1" t="s">
        <v>11</v>
      </c>
      <c r="I36777" s="1" t="s">
        <v>12</v>
      </c>
      <c r="J36777" s="1" t="s">
        <v>13</v>
      </c>
    </row>
    <row r="36778" spans="1:10" x14ac:dyDescent="0.3">
      <c r="A36778">
        <v>65196</v>
      </c>
      <c r="B36778" s="1" t="s">
        <v>47</v>
      </c>
      <c r="C36778" s="2">
        <v>44822.131863425922</v>
      </c>
      <c r="D36778" s="2">
        <v>1.8796296296296297E-2</v>
      </c>
      <c r="E36778" s="2">
        <v>4.4791666666666669E-3</v>
      </c>
      <c r="F36778">
        <v>126.895</v>
      </c>
      <c r="G36778">
        <v>125.56</v>
      </c>
      <c r="H36778" s="1" t="s">
        <v>11</v>
      </c>
      <c r="I36778" s="1" t="s">
        <v>12</v>
      </c>
      <c r="J36778" s="1" t="s">
        <v>13</v>
      </c>
    </row>
    <row r="36779" spans="1:10" x14ac:dyDescent="0.3">
      <c r="A36779">
        <v>65195</v>
      </c>
      <c r="B36779" s="1" t="s">
        <v>47</v>
      </c>
      <c r="C36779" s="2">
        <v>44822.111932870372</v>
      </c>
      <c r="D36779" s="2">
        <v>1.8993055555555555E-2</v>
      </c>
      <c r="E36779" s="2">
        <v>4.5023148148148149E-3</v>
      </c>
      <c r="F36779">
        <v>127.834</v>
      </c>
      <c r="G36779">
        <v>126.14100000000001</v>
      </c>
      <c r="H36779" s="1" t="s">
        <v>11</v>
      </c>
      <c r="I36779" s="1" t="s">
        <v>12</v>
      </c>
      <c r="J36779" s="1" t="s">
        <v>13</v>
      </c>
    </row>
    <row r="36780" spans="1:10" x14ac:dyDescent="0.3">
      <c r="A36780">
        <v>65194</v>
      </c>
      <c r="B36780" s="1" t="s">
        <v>47</v>
      </c>
      <c r="C36780" s="2">
        <v>44822.092476851853</v>
      </c>
      <c r="D36780" s="2">
        <v>1.8587962962962962E-2</v>
      </c>
      <c r="E36780" s="2">
        <v>4.3055555555555555E-3</v>
      </c>
      <c r="F36780">
        <v>128.738</v>
      </c>
      <c r="G36780">
        <v>126.73699999999999</v>
      </c>
      <c r="H36780" s="1" t="s">
        <v>11</v>
      </c>
      <c r="I36780" s="1" t="s">
        <v>12</v>
      </c>
      <c r="J36780" s="1" t="s">
        <v>13</v>
      </c>
    </row>
    <row r="36781" spans="1:10" x14ac:dyDescent="0.3">
      <c r="A36781">
        <v>65193</v>
      </c>
      <c r="B36781" s="1" t="s">
        <v>47</v>
      </c>
      <c r="C36781" s="2">
        <v>44822.072488425925</v>
      </c>
      <c r="D36781" s="2">
        <v>1.9108796296296297E-2</v>
      </c>
      <c r="E36781" s="2">
        <v>4.4444444444444444E-3</v>
      </c>
      <c r="F36781">
        <v>129.72300000000001</v>
      </c>
      <c r="G36781">
        <v>127.419</v>
      </c>
      <c r="H36781" s="1" t="s">
        <v>11</v>
      </c>
      <c r="I36781" s="1" t="s">
        <v>12</v>
      </c>
      <c r="J36781" s="1" t="s">
        <v>13</v>
      </c>
    </row>
    <row r="36782" spans="1:10" x14ac:dyDescent="0.3">
      <c r="A36782">
        <v>65192</v>
      </c>
      <c r="B36782" s="1" t="s">
        <v>47</v>
      </c>
      <c r="C36782" s="2">
        <v>44822.052858796298</v>
      </c>
      <c r="D36782" s="2">
        <v>1.8749999999999999E-2</v>
      </c>
      <c r="E36782" s="2">
        <v>4.4675925925925924E-3</v>
      </c>
      <c r="F36782">
        <v>130.70699999999999</v>
      </c>
      <c r="G36782">
        <v>128.09100000000001</v>
      </c>
      <c r="H36782" s="1" t="s">
        <v>11</v>
      </c>
      <c r="I36782" s="1" t="s">
        <v>12</v>
      </c>
      <c r="J36782" s="1" t="s">
        <v>13</v>
      </c>
    </row>
    <row r="36783" spans="1:10" x14ac:dyDescent="0.3">
      <c r="A36783">
        <v>65191</v>
      </c>
      <c r="B36783" s="1" t="s">
        <v>47</v>
      </c>
      <c r="C36783" s="2">
        <v>44822.033425925925</v>
      </c>
      <c r="D36783" s="2">
        <v>1.849537037037037E-2</v>
      </c>
      <c r="E36783" s="2">
        <v>4.386574074074074E-3</v>
      </c>
      <c r="F36783">
        <v>131.81100000000001</v>
      </c>
      <c r="G36783">
        <v>128.81399999999999</v>
      </c>
      <c r="H36783" s="1" t="s">
        <v>11</v>
      </c>
      <c r="I36783" s="1" t="s">
        <v>12</v>
      </c>
      <c r="J36783" s="1" t="s">
        <v>13</v>
      </c>
    </row>
    <row r="36784" spans="1:10" x14ac:dyDescent="0.3">
      <c r="A36784">
        <v>65190</v>
      </c>
      <c r="B36784" s="1" t="s">
        <v>47</v>
      </c>
      <c r="C36784" s="2">
        <v>44822.014374999999</v>
      </c>
      <c r="D36784" s="2">
        <v>1.8171296296296297E-2</v>
      </c>
      <c r="E36784" s="2">
        <v>4.2939814814814811E-3</v>
      </c>
      <c r="F36784">
        <v>132.815</v>
      </c>
      <c r="G36784">
        <v>129.46700000000001</v>
      </c>
      <c r="H36784" s="1" t="s">
        <v>11</v>
      </c>
      <c r="I36784" s="1" t="s">
        <v>12</v>
      </c>
      <c r="J36784" s="1" t="s">
        <v>13</v>
      </c>
    </row>
    <row r="36785" spans="1:10" x14ac:dyDescent="0.3">
      <c r="A36785">
        <v>65189</v>
      </c>
      <c r="B36785" s="1" t="s">
        <v>47</v>
      </c>
      <c r="C36785" s="2">
        <v>44821.972210648149</v>
      </c>
      <c r="D36785" s="2">
        <v>1.8796296296296297E-2</v>
      </c>
      <c r="E36785" s="2">
        <v>4.1319444444444442E-3</v>
      </c>
      <c r="F36785">
        <v>133.74199999999999</v>
      </c>
      <c r="G36785">
        <v>130.374</v>
      </c>
      <c r="H36785" s="1" t="s">
        <v>11</v>
      </c>
      <c r="I36785" s="1" t="s">
        <v>12</v>
      </c>
      <c r="J36785" s="1" t="s">
        <v>13</v>
      </c>
    </row>
    <row r="36786" spans="1:10" x14ac:dyDescent="0.3">
      <c r="A36786">
        <v>65188</v>
      </c>
      <c r="B36786" s="1" t="s">
        <v>47</v>
      </c>
      <c r="C36786" s="2">
        <v>44821.880150462966</v>
      </c>
      <c r="D36786" s="2">
        <v>2.2708333333333334E-2</v>
      </c>
      <c r="E36786" s="2">
        <v>5.3009259259259259E-3</v>
      </c>
      <c r="F36786">
        <v>12.412000000000001</v>
      </c>
      <c r="G36786">
        <v>12.946999999999999</v>
      </c>
      <c r="H36786" s="1" t="s">
        <v>11</v>
      </c>
      <c r="I36786" s="1" t="s">
        <v>12</v>
      </c>
      <c r="J36786" s="1" t="s">
        <v>13</v>
      </c>
    </row>
    <row r="36787" spans="1:10" x14ac:dyDescent="0.3">
      <c r="A36787">
        <v>65187</v>
      </c>
      <c r="B36787" s="1" t="s">
        <v>47</v>
      </c>
      <c r="C36787" s="2">
        <v>44821.818483796298</v>
      </c>
      <c r="D36787" s="2">
        <v>2.013888888888889E-2</v>
      </c>
      <c r="E36787" s="2">
        <v>4.1203703703703706E-3</v>
      </c>
      <c r="F36787">
        <v>13.483000000000001</v>
      </c>
      <c r="G36787">
        <v>14.019</v>
      </c>
      <c r="H36787" s="1" t="s">
        <v>11</v>
      </c>
      <c r="I36787" s="1" t="s">
        <v>12</v>
      </c>
      <c r="J36787" s="1" t="s">
        <v>13</v>
      </c>
    </row>
    <row r="36788" spans="1:10" x14ac:dyDescent="0.3">
      <c r="A36788">
        <v>65186</v>
      </c>
      <c r="B36788" s="1" t="s">
        <v>47</v>
      </c>
      <c r="C36788" s="2">
        <v>44821.797326388885</v>
      </c>
      <c r="D36788" s="2">
        <v>2.045138888888889E-2</v>
      </c>
      <c r="E36788" s="2">
        <v>4.409722222222222E-3</v>
      </c>
      <c r="F36788">
        <v>13.968999999999999</v>
      </c>
      <c r="G36788">
        <v>14.446</v>
      </c>
      <c r="H36788" s="1" t="s">
        <v>11</v>
      </c>
      <c r="I36788" s="1" t="s">
        <v>12</v>
      </c>
      <c r="J36788" s="1" t="s">
        <v>13</v>
      </c>
    </row>
    <row r="36789" spans="1:10" x14ac:dyDescent="0.3">
      <c r="A36789">
        <v>65185</v>
      </c>
      <c r="B36789" s="1" t="s">
        <v>47</v>
      </c>
      <c r="C36789" s="2">
        <v>44821.753148148149</v>
      </c>
      <c r="D36789" s="2">
        <v>1.9918981481481482E-2</v>
      </c>
      <c r="E36789" s="2">
        <v>4.5486111111111109E-3</v>
      </c>
      <c r="F36789">
        <v>15.459</v>
      </c>
      <c r="G36789">
        <v>16.239000000000001</v>
      </c>
      <c r="H36789" s="1" t="s">
        <v>11</v>
      </c>
      <c r="I36789" s="1" t="s">
        <v>12</v>
      </c>
      <c r="J36789" s="1" t="s">
        <v>13</v>
      </c>
    </row>
    <row r="36790" spans="1:10" x14ac:dyDescent="0.3">
      <c r="A36790">
        <v>65184</v>
      </c>
      <c r="B36790" s="1" t="s">
        <v>47</v>
      </c>
      <c r="C36790" s="2">
        <v>44821.72</v>
      </c>
      <c r="D36790" s="2">
        <v>1.9201388888888889E-2</v>
      </c>
      <c r="E36790" s="2">
        <v>4.3518518518518515E-3</v>
      </c>
      <c r="F36790">
        <v>16.253</v>
      </c>
      <c r="G36790">
        <v>16.899000000000001</v>
      </c>
      <c r="H36790" s="1" t="s">
        <v>11</v>
      </c>
      <c r="I36790" s="1" t="s">
        <v>12</v>
      </c>
      <c r="J36790" s="1" t="s">
        <v>13</v>
      </c>
    </row>
    <row r="36791" spans="1:10" x14ac:dyDescent="0.3">
      <c r="A36791">
        <v>65183</v>
      </c>
      <c r="B36791" s="1" t="s">
        <v>47</v>
      </c>
      <c r="C36791" s="2">
        <v>44821.700011574074</v>
      </c>
      <c r="D36791" s="2">
        <v>1.9131944444444444E-2</v>
      </c>
      <c r="E36791" s="2">
        <v>4.340277777777778E-3</v>
      </c>
      <c r="F36791">
        <v>16.997</v>
      </c>
      <c r="G36791">
        <v>17.581</v>
      </c>
      <c r="H36791" s="1" t="s">
        <v>11</v>
      </c>
      <c r="I36791" s="1" t="s">
        <v>12</v>
      </c>
      <c r="J36791" s="1" t="s">
        <v>13</v>
      </c>
    </row>
    <row r="36792" spans="1:10" x14ac:dyDescent="0.3">
      <c r="A36792">
        <v>65182</v>
      </c>
      <c r="B36792" s="1" t="s">
        <v>47</v>
      </c>
      <c r="C36792" s="2">
        <v>44821.680254629631</v>
      </c>
      <c r="D36792" s="2">
        <v>1.8981481481481481E-2</v>
      </c>
      <c r="E36792" s="2">
        <v>4.340277777777778E-3</v>
      </c>
      <c r="F36792">
        <v>17.635999999999999</v>
      </c>
      <c r="G36792">
        <v>18.059999999999999</v>
      </c>
      <c r="H36792" s="1" t="s">
        <v>11</v>
      </c>
      <c r="I36792" s="1" t="s">
        <v>12</v>
      </c>
      <c r="J36792" s="1" t="s">
        <v>13</v>
      </c>
    </row>
    <row r="36793" spans="1:10" x14ac:dyDescent="0.3">
      <c r="A36793">
        <v>65181</v>
      </c>
      <c r="B36793" s="1" t="s">
        <v>47</v>
      </c>
      <c r="C36793" s="2">
        <v>44821.650092592594</v>
      </c>
      <c r="D36793" s="2">
        <v>2.0416666666666666E-2</v>
      </c>
      <c r="E36793" s="2">
        <v>4.3518518518518515E-3</v>
      </c>
      <c r="F36793">
        <v>18.378</v>
      </c>
      <c r="G36793">
        <v>18.507999999999999</v>
      </c>
      <c r="H36793" s="1" t="s">
        <v>11</v>
      </c>
      <c r="I36793" s="1" t="s">
        <v>12</v>
      </c>
      <c r="J36793" s="1" t="s">
        <v>13</v>
      </c>
    </row>
    <row r="36794" spans="1:10" x14ac:dyDescent="0.3">
      <c r="A36794">
        <v>65180</v>
      </c>
      <c r="B36794" s="1" t="s">
        <v>47</v>
      </c>
      <c r="C36794" s="2">
        <v>44821.62903935185</v>
      </c>
      <c r="D36794" s="2">
        <v>1.9583333333333335E-2</v>
      </c>
      <c r="E36794" s="2">
        <v>4.340277777777778E-3</v>
      </c>
      <c r="F36794">
        <v>19.056999999999999</v>
      </c>
      <c r="G36794">
        <v>19.222999999999999</v>
      </c>
      <c r="H36794" s="1" t="s">
        <v>11</v>
      </c>
      <c r="I36794" s="1" t="s">
        <v>12</v>
      </c>
      <c r="J36794" s="1" t="s">
        <v>13</v>
      </c>
    </row>
    <row r="36795" spans="1:10" x14ac:dyDescent="0.3">
      <c r="A36795">
        <v>65179</v>
      </c>
      <c r="B36795" s="1" t="s">
        <v>47</v>
      </c>
      <c r="C36795" s="2">
        <v>44821.608587962961</v>
      </c>
      <c r="D36795" s="2">
        <v>1.9722222222222221E-2</v>
      </c>
      <c r="E36795" s="2">
        <v>4.340277777777778E-3</v>
      </c>
      <c r="F36795">
        <v>19.841999999999999</v>
      </c>
      <c r="G36795">
        <v>19.792000000000002</v>
      </c>
      <c r="H36795" s="1" t="s">
        <v>11</v>
      </c>
      <c r="I36795" s="1" t="s">
        <v>12</v>
      </c>
      <c r="J36795" s="1" t="s">
        <v>13</v>
      </c>
    </row>
    <row r="36796" spans="1:10" x14ac:dyDescent="0.3">
      <c r="A36796">
        <v>65178</v>
      </c>
      <c r="B36796" s="1" t="s">
        <v>47</v>
      </c>
      <c r="C36796" s="2">
        <v>44821.588263888887</v>
      </c>
      <c r="D36796" s="2">
        <v>1.9351851851851853E-2</v>
      </c>
      <c r="E36796" s="2">
        <v>4.3518518518518515E-3</v>
      </c>
      <c r="F36796">
        <v>20.495000000000001</v>
      </c>
      <c r="G36796">
        <v>20.492000000000001</v>
      </c>
      <c r="H36796" s="1" t="s">
        <v>11</v>
      </c>
      <c r="I36796" s="1" t="s">
        <v>12</v>
      </c>
      <c r="J36796" s="1" t="s">
        <v>13</v>
      </c>
    </row>
    <row r="36797" spans="1:10" x14ac:dyDescent="0.3">
      <c r="A36797">
        <v>65177</v>
      </c>
      <c r="B36797" s="1" t="s">
        <v>47</v>
      </c>
      <c r="C36797" s="2">
        <v>44821.546238425923</v>
      </c>
      <c r="D36797" s="2">
        <v>1.9328703703703702E-2</v>
      </c>
      <c r="E36797" s="2">
        <v>4.340277777777778E-3</v>
      </c>
      <c r="F36797">
        <v>21.928000000000001</v>
      </c>
      <c r="G36797">
        <v>21.75</v>
      </c>
      <c r="H36797" s="1" t="s">
        <v>11</v>
      </c>
      <c r="I36797" s="1" t="s">
        <v>12</v>
      </c>
      <c r="J36797" s="1" t="s">
        <v>13</v>
      </c>
    </row>
    <row r="36798" spans="1:10" x14ac:dyDescent="0.3">
      <c r="A36798">
        <v>65176</v>
      </c>
      <c r="B36798" s="1" t="s">
        <v>47</v>
      </c>
      <c r="C36798" s="2">
        <v>44821.526076388887</v>
      </c>
      <c r="D36798" s="2">
        <v>1.9398148148148147E-2</v>
      </c>
      <c r="E36798" s="2">
        <v>4.340277777777778E-3</v>
      </c>
      <c r="F36798">
        <v>22.620999999999999</v>
      </c>
      <c r="G36798">
        <v>22.300999999999998</v>
      </c>
      <c r="H36798" s="1" t="s">
        <v>11</v>
      </c>
      <c r="I36798" s="1" t="s">
        <v>12</v>
      </c>
      <c r="J36798" s="1" t="s">
        <v>13</v>
      </c>
    </row>
    <row r="36799" spans="1:10" x14ac:dyDescent="0.3">
      <c r="A36799">
        <v>65175</v>
      </c>
      <c r="B36799" s="1" t="s">
        <v>47</v>
      </c>
      <c r="C36799" s="2">
        <v>44821.50571759259</v>
      </c>
      <c r="D36799" s="2">
        <v>1.9618055555555555E-2</v>
      </c>
      <c r="E36799" s="2">
        <v>4.3518518518518515E-3</v>
      </c>
      <c r="F36799">
        <v>23.292000000000002</v>
      </c>
      <c r="G36799">
        <v>22.960999999999999</v>
      </c>
      <c r="H36799" s="1" t="s">
        <v>11</v>
      </c>
      <c r="I36799" s="1" t="s">
        <v>12</v>
      </c>
      <c r="J36799" s="1" t="s">
        <v>13</v>
      </c>
    </row>
    <row r="36800" spans="1:10" x14ac:dyDescent="0.3">
      <c r="A36800">
        <v>65174</v>
      </c>
      <c r="B36800" s="1" t="s">
        <v>47</v>
      </c>
      <c r="C36800" s="2">
        <v>44821.485486111109</v>
      </c>
      <c r="D36800" s="2">
        <v>1.9479166666666665E-2</v>
      </c>
      <c r="E36800" s="2">
        <v>4.3518518518518515E-3</v>
      </c>
      <c r="F36800">
        <v>24.016999999999999</v>
      </c>
      <c r="G36800">
        <v>23.677</v>
      </c>
      <c r="H36800" s="1" t="s">
        <v>11</v>
      </c>
      <c r="I36800" s="1" t="s">
        <v>12</v>
      </c>
      <c r="J36800" s="1" t="s">
        <v>13</v>
      </c>
    </row>
    <row r="36801" spans="1:10" x14ac:dyDescent="0.3">
      <c r="A36801">
        <v>65173</v>
      </c>
      <c r="B36801" s="1" t="s">
        <v>47</v>
      </c>
      <c r="C36801" s="2">
        <v>44821.465185185189</v>
      </c>
      <c r="D36801" s="2">
        <v>1.9479166666666665E-2</v>
      </c>
      <c r="E36801" s="2">
        <v>4.3518518518518515E-3</v>
      </c>
      <c r="F36801">
        <v>24.693999999999999</v>
      </c>
      <c r="G36801">
        <v>24.282</v>
      </c>
      <c r="H36801" s="1" t="s">
        <v>11</v>
      </c>
      <c r="I36801" s="1" t="s">
        <v>12</v>
      </c>
      <c r="J36801" s="1" t="s">
        <v>13</v>
      </c>
    </row>
    <row r="36802" spans="1:10" x14ac:dyDescent="0.3">
      <c r="A36802">
        <v>65172</v>
      </c>
      <c r="B36802" s="1" t="s">
        <v>47</v>
      </c>
      <c r="C36802" s="2">
        <v>44821.44494212963</v>
      </c>
      <c r="D36802" s="2">
        <v>1.9502314814814816E-2</v>
      </c>
      <c r="E36802" s="2">
        <v>4.340277777777778E-3</v>
      </c>
      <c r="F36802">
        <v>25.349</v>
      </c>
      <c r="G36802">
        <v>24.693999999999999</v>
      </c>
      <c r="H36802" s="1" t="s">
        <v>11</v>
      </c>
      <c r="I36802" s="1" t="s">
        <v>12</v>
      </c>
      <c r="J36802" s="1" t="s">
        <v>13</v>
      </c>
    </row>
    <row r="36803" spans="1:10" x14ac:dyDescent="0.3">
      <c r="A36803">
        <v>65171</v>
      </c>
      <c r="B36803" s="1" t="s">
        <v>47</v>
      </c>
      <c r="C36803" s="2">
        <v>44821.424375000002</v>
      </c>
      <c r="D36803" s="2">
        <v>1.9849537037037037E-2</v>
      </c>
      <c r="E36803" s="2">
        <v>4.3518518518518515E-3</v>
      </c>
      <c r="F36803">
        <v>25.984000000000002</v>
      </c>
      <c r="G36803">
        <v>25.492999999999999</v>
      </c>
      <c r="H36803" s="1" t="s">
        <v>11</v>
      </c>
      <c r="I36803" s="1" t="s">
        <v>12</v>
      </c>
      <c r="J36803" s="1" t="s">
        <v>13</v>
      </c>
    </row>
    <row r="36804" spans="1:10" x14ac:dyDescent="0.3">
      <c r="A36804">
        <v>65170</v>
      </c>
      <c r="B36804" s="1" t="s">
        <v>47</v>
      </c>
      <c r="C36804" s="2">
        <v>44821.403564814813</v>
      </c>
      <c r="D36804" s="2">
        <v>2.0081018518518519E-2</v>
      </c>
      <c r="E36804" s="2">
        <v>4.340277777777778E-3</v>
      </c>
      <c r="F36804">
        <v>26.623000000000001</v>
      </c>
      <c r="G36804">
        <v>26.204000000000001</v>
      </c>
      <c r="H36804" s="1" t="s">
        <v>11</v>
      </c>
      <c r="I36804" s="1" t="s">
        <v>12</v>
      </c>
      <c r="J36804" s="1" t="s">
        <v>13</v>
      </c>
    </row>
    <row r="36805" spans="1:10" x14ac:dyDescent="0.3">
      <c r="A36805">
        <v>65169</v>
      </c>
      <c r="B36805" s="1" t="s">
        <v>47</v>
      </c>
      <c r="C36805" s="2">
        <v>44821.340011574073</v>
      </c>
      <c r="D36805" s="2">
        <v>1.9733796296296298E-2</v>
      </c>
      <c r="E36805" s="2">
        <v>4.340277777777778E-3</v>
      </c>
      <c r="F36805">
        <v>27.957000000000001</v>
      </c>
      <c r="G36805">
        <v>27.323</v>
      </c>
      <c r="H36805" s="1" t="s">
        <v>11</v>
      </c>
      <c r="I36805" s="1" t="s">
        <v>12</v>
      </c>
      <c r="J36805" s="1" t="s">
        <v>13</v>
      </c>
    </row>
    <row r="36806" spans="1:10" x14ac:dyDescent="0.3">
      <c r="A36806">
        <v>65168</v>
      </c>
      <c r="B36806" s="1" t="s">
        <v>47</v>
      </c>
      <c r="C36806" s="2">
        <v>44821.317442129628</v>
      </c>
      <c r="D36806" s="2">
        <v>2.1828703703703704E-2</v>
      </c>
      <c r="E36806" s="2">
        <v>5.0347222222222225E-3</v>
      </c>
      <c r="F36806">
        <v>28.789000000000001</v>
      </c>
      <c r="G36806">
        <v>28.608000000000001</v>
      </c>
      <c r="H36806" s="1" t="s">
        <v>11</v>
      </c>
      <c r="I36806" s="1" t="s">
        <v>12</v>
      </c>
      <c r="J36806" s="1" t="s">
        <v>13</v>
      </c>
    </row>
    <row r="36807" spans="1:10" x14ac:dyDescent="0.3">
      <c r="A36807">
        <v>65167</v>
      </c>
      <c r="B36807" s="1" t="s">
        <v>47</v>
      </c>
      <c r="C36807" s="2">
        <v>44821.29451388889</v>
      </c>
      <c r="D36807" s="2">
        <v>2.0983796296296296E-2</v>
      </c>
      <c r="E36807" s="2">
        <v>5.0347222222222225E-3</v>
      </c>
      <c r="F36807">
        <v>29.31</v>
      </c>
      <c r="G36807">
        <v>29.099</v>
      </c>
      <c r="H36807" s="1" t="s">
        <v>11</v>
      </c>
      <c r="I36807" s="1" t="s">
        <v>12</v>
      </c>
      <c r="J36807" s="1" t="s">
        <v>13</v>
      </c>
    </row>
    <row r="36808" spans="1:10" x14ac:dyDescent="0.3">
      <c r="A36808">
        <v>65166</v>
      </c>
      <c r="B36808" s="1" t="s">
        <v>47</v>
      </c>
      <c r="C36808" s="2">
        <v>44821.271747685183</v>
      </c>
      <c r="D36808" s="2">
        <v>2.2037037037037036E-2</v>
      </c>
      <c r="E36808" s="2">
        <v>5.0462962962962961E-3</v>
      </c>
      <c r="F36808">
        <v>29.992999999999999</v>
      </c>
      <c r="G36808">
        <v>29.808</v>
      </c>
      <c r="H36808" s="1" t="s">
        <v>11</v>
      </c>
      <c r="I36808" s="1" t="s">
        <v>12</v>
      </c>
      <c r="J36808" s="1" t="s">
        <v>13</v>
      </c>
    </row>
    <row r="36809" spans="1:10" x14ac:dyDescent="0.3">
      <c r="A36809">
        <v>65165</v>
      </c>
      <c r="B36809" s="1" t="s">
        <v>47</v>
      </c>
      <c r="C36809" s="2">
        <v>44821.249537037038</v>
      </c>
      <c r="D36809" s="2">
        <v>2.1446759259259259E-2</v>
      </c>
      <c r="E36809" s="2">
        <v>5.0462962962962961E-3</v>
      </c>
      <c r="F36809">
        <v>30.788</v>
      </c>
      <c r="G36809">
        <v>30.952999999999999</v>
      </c>
      <c r="H36809" s="1" t="s">
        <v>11</v>
      </c>
      <c r="I36809" s="1" t="s">
        <v>12</v>
      </c>
      <c r="J36809" s="1" t="s">
        <v>13</v>
      </c>
    </row>
    <row r="36810" spans="1:10" x14ac:dyDescent="0.3">
      <c r="A36810">
        <v>65164</v>
      </c>
      <c r="B36810" s="1" t="s">
        <v>47</v>
      </c>
      <c r="C36810" s="2">
        <v>44821.215405092589</v>
      </c>
      <c r="D36810" s="2">
        <v>2.1400462962962961E-2</v>
      </c>
      <c r="E36810" s="2">
        <v>5.3009259259259259E-3</v>
      </c>
      <c r="F36810">
        <v>31.588999999999999</v>
      </c>
      <c r="G36810">
        <v>31.783999999999999</v>
      </c>
      <c r="H36810" s="1" t="s">
        <v>11</v>
      </c>
      <c r="I36810" s="1" t="s">
        <v>12</v>
      </c>
      <c r="J36810" s="1" t="s">
        <v>13</v>
      </c>
    </row>
    <row r="36811" spans="1:10" x14ac:dyDescent="0.3">
      <c r="A36811">
        <v>65163</v>
      </c>
      <c r="B36811" s="1" t="s">
        <v>47</v>
      </c>
      <c r="C36811" s="2">
        <v>44821.193298611113</v>
      </c>
      <c r="D36811" s="2">
        <v>2.133101851851852E-2</v>
      </c>
      <c r="E36811" s="2">
        <v>5.3009259259259259E-3</v>
      </c>
      <c r="F36811">
        <v>32.387999999999998</v>
      </c>
      <c r="G36811">
        <v>32.453000000000003</v>
      </c>
      <c r="H36811" s="1" t="s">
        <v>11</v>
      </c>
      <c r="I36811" s="1" t="s">
        <v>12</v>
      </c>
      <c r="J36811" s="1" t="s">
        <v>13</v>
      </c>
    </row>
    <row r="36812" spans="1:10" x14ac:dyDescent="0.3">
      <c r="A36812">
        <v>65162</v>
      </c>
      <c r="B36812" s="1" t="s">
        <v>47</v>
      </c>
      <c r="C36812" s="2">
        <v>44821.171284722222</v>
      </c>
      <c r="D36812" s="2">
        <v>2.119212962962963E-2</v>
      </c>
      <c r="E36812" s="2">
        <v>5.3009259259259259E-3</v>
      </c>
      <c r="F36812">
        <v>33.42</v>
      </c>
      <c r="G36812">
        <v>33.506</v>
      </c>
      <c r="H36812" s="1" t="s">
        <v>11</v>
      </c>
      <c r="I36812" s="1" t="s">
        <v>12</v>
      </c>
      <c r="J36812" s="1" t="s">
        <v>13</v>
      </c>
    </row>
    <row r="36813" spans="1:10" x14ac:dyDescent="0.3">
      <c r="A36813">
        <v>65161</v>
      </c>
      <c r="B36813" s="1" t="s">
        <v>47</v>
      </c>
      <c r="C36813" s="2">
        <v>44821.148900462962</v>
      </c>
      <c r="D36813" s="2">
        <v>2.1412037037037038E-2</v>
      </c>
      <c r="E36813" s="2">
        <v>5.2893518518518515E-3</v>
      </c>
      <c r="F36813">
        <v>34.256</v>
      </c>
      <c r="G36813">
        <v>34.369</v>
      </c>
      <c r="H36813" s="1" t="s">
        <v>11</v>
      </c>
      <c r="I36813" s="1" t="s">
        <v>12</v>
      </c>
      <c r="J36813" s="1" t="s">
        <v>13</v>
      </c>
    </row>
    <row r="36814" spans="1:10" x14ac:dyDescent="0.3">
      <c r="A36814">
        <v>65160</v>
      </c>
      <c r="B36814" s="1" t="s">
        <v>47</v>
      </c>
      <c r="C36814" s="2">
        <v>44821.126539351855</v>
      </c>
      <c r="D36814" s="2">
        <v>2.1469907407407406E-2</v>
      </c>
      <c r="E36814" s="2">
        <v>5.3009259259259259E-3</v>
      </c>
      <c r="F36814">
        <v>34.968000000000004</v>
      </c>
      <c r="G36814">
        <v>35.121000000000002</v>
      </c>
      <c r="H36814" s="1" t="s">
        <v>11</v>
      </c>
      <c r="I36814" s="1" t="s">
        <v>12</v>
      </c>
      <c r="J36814" s="1" t="s">
        <v>13</v>
      </c>
    </row>
    <row r="36815" spans="1:10" x14ac:dyDescent="0.3">
      <c r="A36815">
        <v>65159</v>
      </c>
      <c r="B36815" s="1" t="s">
        <v>47</v>
      </c>
      <c r="C36815" s="2">
        <v>44821.10429398148</v>
      </c>
      <c r="D36815" s="2">
        <v>2.1458333333333333E-2</v>
      </c>
      <c r="E36815" s="2">
        <v>5.3009259259259259E-3</v>
      </c>
      <c r="F36815">
        <v>35.847000000000001</v>
      </c>
      <c r="G36815">
        <v>35.857999999999997</v>
      </c>
      <c r="H36815" s="1" t="s">
        <v>11</v>
      </c>
      <c r="I36815" s="1" t="s">
        <v>12</v>
      </c>
      <c r="J36815" s="1" t="s">
        <v>13</v>
      </c>
    </row>
    <row r="36816" spans="1:10" x14ac:dyDescent="0.3">
      <c r="A36816">
        <v>65158</v>
      </c>
      <c r="B36816" s="1" t="s">
        <v>47</v>
      </c>
      <c r="C36816" s="2">
        <v>44821.080324074072</v>
      </c>
      <c r="D36816" s="2">
        <v>2.3125E-2</v>
      </c>
      <c r="E36816" s="2">
        <v>5.3009259259259259E-3</v>
      </c>
      <c r="F36816">
        <v>37.307000000000002</v>
      </c>
      <c r="G36816">
        <v>36.746000000000002</v>
      </c>
      <c r="H36816" s="1" t="s">
        <v>11</v>
      </c>
      <c r="I36816" s="1" t="s">
        <v>12</v>
      </c>
      <c r="J36816" s="1" t="s">
        <v>13</v>
      </c>
    </row>
    <row r="36817" spans="1:10" x14ac:dyDescent="0.3">
      <c r="A36817">
        <v>65157</v>
      </c>
      <c r="B36817" s="1" t="s">
        <v>47</v>
      </c>
      <c r="C36817" s="2">
        <v>44821.056469907409</v>
      </c>
      <c r="D36817" s="2">
        <v>2.2592592592592591E-2</v>
      </c>
      <c r="E36817" s="2">
        <v>5.3009259259259259E-3</v>
      </c>
      <c r="F36817">
        <v>37.610999999999997</v>
      </c>
      <c r="G36817">
        <v>37.232999999999997</v>
      </c>
      <c r="H36817" s="1" t="s">
        <v>11</v>
      </c>
      <c r="I36817" s="1" t="s">
        <v>12</v>
      </c>
      <c r="J36817" s="1" t="s">
        <v>13</v>
      </c>
    </row>
    <row r="36818" spans="1:10" x14ac:dyDescent="0.3">
      <c r="A36818">
        <v>65156</v>
      </c>
      <c r="B36818" s="1" t="s">
        <v>47</v>
      </c>
      <c r="C36818" s="2">
        <v>44821.034328703703</v>
      </c>
      <c r="D36818" s="2">
        <v>2.1296296296296296E-2</v>
      </c>
      <c r="E36818" s="2">
        <v>5.3009259259259259E-3</v>
      </c>
      <c r="F36818">
        <v>38.326999999999998</v>
      </c>
      <c r="G36818">
        <v>38.03</v>
      </c>
      <c r="H36818" s="1" t="s">
        <v>11</v>
      </c>
      <c r="I36818" s="1" t="s">
        <v>12</v>
      </c>
      <c r="J36818" s="1" t="s">
        <v>13</v>
      </c>
    </row>
    <row r="36819" spans="1:10" x14ac:dyDescent="0.3">
      <c r="A36819">
        <v>65155</v>
      </c>
      <c r="B36819" s="1" t="s">
        <v>47</v>
      </c>
      <c r="C36819" s="2">
        <v>44821.012384259258</v>
      </c>
      <c r="D36819" s="2">
        <v>2.1261574074074075E-2</v>
      </c>
      <c r="E36819" s="2">
        <v>5.2893518518518515E-3</v>
      </c>
      <c r="F36819">
        <v>39.091999999999999</v>
      </c>
      <c r="G36819">
        <v>38.844999999999999</v>
      </c>
      <c r="H36819" s="1" t="s">
        <v>11</v>
      </c>
      <c r="I36819" s="1" t="s">
        <v>12</v>
      </c>
      <c r="J36819" s="1" t="s">
        <v>13</v>
      </c>
    </row>
    <row r="36820" spans="1:10" x14ac:dyDescent="0.3">
      <c r="A36820">
        <v>65154</v>
      </c>
      <c r="B36820" s="1" t="s">
        <v>47</v>
      </c>
      <c r="C36820" s="2">
        <v>44820.963865740741</v>
      </c>
      <c r="D36820" s="2">
        <v>2.162037037037037E-2</v>
      </c>
      <c r="E36820" s="2">
        <v>5.3009259259259259E-3</v>
      </c>
      <c r="F36820">
        <v>40.734999999999999</v>
      </c>
      <c r="G36820">
        <v>40.698999999999998</v>
      </c>
      <c r="H36820" s="1" t="s">
        <v>11</v>
      </c>
      <c r="I36820" s="1" t="s">
        <v>12</v>
      </c>
      <c r="J36820" s="1" t="s">
        <v>13</v>
      </c>
    </row>
    <row r="36821" spans="1:10" x14ac:dyDescent="0.3">
      <c r="A36821">
        <v>65153</v>
      </c>
      <c r="B36821" s="1" t="s">
        <v>47</v>
      </c>
      <c r="C36821" s="2">
        <v>44820.941990740743</v>
      </c>
      <c r="D36821" s="2">
        <v>2.0960648148148148E-2</v>
      </c>
      <c r="E36821" s="2">
        <v>5.3009259259259259E-3</v>
      </c>
      <c r="F36821">
        <v>41.72</v>
      </c>
      <c r="G36821">
        <v>41.942</v>
      </c>
      <c r="H36821" s="1" t="s">
        <v>11</v>
      </c>
      <c r="I36821" s="1" t="s">
        <v>12</v>
      </c>
      <c r="J36821" s="1" t="s">
        <v>13</v>
      </c>
    </row>
    <row r="36822" spans="1:10" x14ac:dyDescent="0.3">
      <c r="A36822">
        <v>65152</v>
      </c>
      <c r="B36822" s="1" t="s">
        <v>47</v>
      </c>
      <c r="C36822" s="2">
        <v>44820.919814814813</v>
      </c>
      <c r="D36822" s="2">
        <v>2.1087962962962965E-2</v>
      </c>
      <c r="E36822" s="2">
        <v>5.3009259259259259E-3</v>
      </c>
      <c r="F36822">
        <v>42.460999999999999</v>
      </c>
      <c r="G36822">
        <v>42.771000000000001</v>
      </c>
      <c r="H36822" s="1" t="s">
        <v>11</v>
      </c>
      <c r="I36822" s="1" t="s">
        <v>12</v>
      </c>
      <c r="J36822" s="1" t="s">
        <v>13</v>
      </c>
    </row>
    <row r="36823" spans="1:10" x14ac:dyDescent="0.3">
      <c r="A36823">
        <v>65151</v>
      </c>
      <c r="B36823" s="1" t="s">
        <v>47</v>
      </c>
      <c r="C36823" s="2">
        <v>44820.89770833333</v>
      </c>
      <c r="D36823" s="2">
        <v>2.1250000000000002E-2</v>
      </c>
      <c r="E36823" s="2">
        <v>5.3009259259259259E-3</v>
      </c>
      <c r="F36823">
        <v>43.334000000000003</v>
      </c>
      <c r="G36823">
        <v>43.606999999999999</v>
      </c>
      <c r="H36823" s="1" t="s">
        <v>11</v>
      </c>
      <c r="I36823" s="1" t="s">
        <v>12</v>
      </c>
      <c r="J36823" s="1" t="s">
        <v>13</v>
      </c>
    </row>
    <row r="36824" spans="1:10" x14ac:dyDescent="0.3">
      <c r="A36824">
        <v>65150</v>
      </c>
      <c r="B36824" s="1" t="s">
        <v>47</v>
      </c>
      <c r="C36824" s="2">
        <v>44820.875833333332</v>
      </c>
      <c r="D36824" s="2">
        <v>2.1076388888888888E-2</v>
      </c>
      <c r="E36824" s="2">
        <v>5.3009259259259259E-3</v>
      </c>
      <c r="F36824">
        <v>44.103999999999999</v>
      </c>
      <c r="G36824">
        <v>44.771999999999998</v>
      </c>
      <c r="H36824" s="1" t="s">
        <v>11</v>
      </c>
      <c r="I36824" s="1" t="s">
        <v>12</v>
      </c>
      <c r="J36824" s="1" t="s">
        <v>13</v>
      </c>
    </row>
    <row r="36825" spans="1:10" x14ac:dyDescent="0.3">
      <c r="A36825">
        <v>65149</v>
      </c>
      <c r="B36825" s="1" t="s">
        <v>47</v>
      </c>
      <c r="C36825" s="2">
        <v>44820.854351851849</v>
      </c>
      <c r="D36825" s="2">
        <v>2.042824074074074E-2</v>
      </c>
      <c r="E36825" s="2">
        <v>5.3009259259259259E-3</v>
      </c>
      <c r="F36825">
        <v>45.161999999999999</v>
      </c>
      <c r="G36825">
        <v>45.896000000000001</v>
      </c>
      <c r="H36825" s="1" t="s">
        <v>11</v>
      </c>
      <c r="I36825" s="1" t="s">
        <v>12</v>
      </c>
      <c r="J36825" s="1" t="s">
        <v>13</v>
      </c>
    </row>
    <row r="36826" spans="1:10" x14ac:dyDescent="0.3">
      <c r="A36826">
        <v>65148</v>
      </c>
      <c r="B36826" s="1" t="s">
        <v>47</v>
      </c>
      <c r="C36826" s="2">
        <v>44820.832627314812</v>
      </c>
      <c r="D36826" s="2">
        <v>2.0960648148148148E-2</v>
      </c>
      <c r="E36826" s="2">
        <v>5.3009259259259259E-3</v>
      </c>
      <c r="F36826">
        <v>45.926000000000002</v>
      </c>
      <c r="G36826">
        <v>46.933</v>
      </c>
      <c r="H36826" s="1" t="s">
        <v>11</v>
      </c>
      <c r="I36826" s="1" t="s">
        <v>12</v>
      </c>
      <c r="J36826" s="1" t="s">
        <v>13</v>
      </c>
    </row>
    <row r="36827" spans="1:10" x14ac:dyDescent="0.3">
      <c r="A36827">
        <v>65147</v>
      </c>
      <c r="B36827" s="1" t="s">
        <v>47</v>
      </c>
      <c r="C36827" s="2">
        <v>44820.810972222222</v>
      </c>
      <c r="D36827" s="2">
        <v>2.0636574074074075E-2</v>
      </c>
      <c r="E36827" s="2">
        <v>5.3009259259259259E-3</v>
      </c>
      <c r="F36827">
        <v>46.713000000000001</v>
      </c>
      <c r="G36827">
        <v>47.823999999999998</v>
      </c>
      <c r="H36827" s="1" t="s">
        <v>11</v>
      </c>
      <c r="I36827" s="1" t="s">
        <v>12</v>
      </c>
      <c r="J36827" s="1" t="s">
        <v>13</v>
      </c>
    </row>
    <row r="36828" spans="1:10" x14ac:dyDescent="0.3">
      <c r="A36828">
        <v>65146</v>
      </c>
      <c r="B36828" s="1" t="s">
        <v>47</v>
      </c>
      <c r="C36828" s="2">
        <v>44820.789085648146</v>
      </c>
      <c r="D36828" s="2">
        <v>2.087962962962963E-2</v>
      </c>
      <c r="E36828" s="2">
        <v>5.3009259259259259E-3</v>
      </c>
      <c r="F36828">
        <v>47.558999999999997</v>
      </c>
      <c r="G36828">
        <v>48.762</v>
      </c>
      <c r="H36828" s="1" t="s">
        <v>11</v>
      </c>
      <c r="I36828" s="1" t="s">
        <v>12</v>
      </c>
      <c r="J36828" s="1" t="s">
        <v>13</v>
      </c>
    </row>
    <row r="36829" spans="1:10" x14ac:dyDescent="0.3">
      <c r="A36829">
        <v>65145</v>
      </c>
      <c r="B36829" s="1" t="s">
        <v>47</v>
      </c>
      <c r="C36829" s="2">
        <v>44820.767233796294</v>
      </c>
      <c r="D36829" s="2">
        <v>2.105324074074074E-2</v>
      </c>
      <c r="E36829" s="2">
        <v>5.3009259259259259E-3</v>
      </c>
      <c r="F36829">
        <v>48.399000000000001</v>
      </c>
      <c r="G36829">
        <v>49.631</v>
      </c>
      <c r="H36829" s="1" t="s">
        <v>11</v>
      </c>
      <c r="I36829" s="1" t="s">
        <v>12</v>
      </c>
      <c r="J36829" s="1" t="s">
        <v>13</v>
      </c>
    </row>
    <row r="36830" spans="1:10" x14ac:dyDescent="0.3">
      <c r="A36830">
        <v>65144</v>
      </c>
      <c r="B36830" s="1" t="s">
        <v>47</v>
      </c>
      <c r="C36830" s="2">
        <v>44820.745416666665</v>
      </c>
      <c r="D36830" s="2">
        <v>2.0752314814814814E-2</v>
      </c>
      <c r="E36830" s="2">
        <v>5.3009259259259259E-3</v>
      </c>
      <c r="F36830">
        <v>49.442</v>
      </c>
      <c r="G36830">
        <v>50.857999999999997</v>
      </c>
      <c r="H36830" s="1" t="s">
        <v>11</v>
      </c>
      <c r="I36830" s="1" t="s">
        <v>12</v>
      </c>
      <c r="J36830" s="1" t="s">
        <v>13</v>
      </c>
    </row>
    <row r="36831" spans="1:10" x14ac:dyDescent="0.3">
      <c r="A36831">
        <v>65143</v>
      </c>
      <c r="B36831" s="1" t="s">
        <v>47</v>
      </c>
      <c r="C36831" s="2">
        <v>44820.679155092592</v>
      </c>
      <c r="D36831" s="2">
        <v>2.1828703703703704E-2</v>
      </c>
      <c r="E36831" s="2">
        <v>4.8611111111111112E-3</v>
      </c>
      <c r="F36831">
        <v>51.765999999999998</v>
      </c>
      <c r="G36831">
        <v>53.469000000000001</v>
      </c>
      <c r="H36831" s="1" t="s">
        <v>11</v>
      </c>
      <c r="I36831" s="1" t="s">
        <v>12</v>
      </c>
      <c r="J36831" s="1" t="s">
        <v>13</v>
      </c>
    </row>
    <row r="36832" spans="1:10" x14ac:dyDescent="0.3">
      <c r="A36832">
        <v>65142</v>
      </c>
      <c r="B36832" s="1" t="s">
        <v>47</v>
      </c>
      <c r="C36832" s="2">
        <v>44820.607118055559</v>
      </c>
      <c r="D36832" s="2">
        <v>2.0208333333333332E-2</v>
      </c>
      <c r="E36832" s="2">
        <v>4.6064814814814814E-3</v>
      </c>
      <c r="F36832">
        <v>56.375999999999998</v>
      </c>
      <c r="G36832">
        <v>59.09</v>
      </c>
      <c r="H36832" s="1" t="s">
        <v>11</v>
      </c>
      <c r="I36832" s="1" t="s">
        <v>12</v>
      </c>
      <c r="J36832" s="1" t="s">
        <v>13</v>
      </c>
    </row>
    <row r="36833" spans="1:10" x14ac:dyDescent="0.3">
      <c r="A36833">
        <v>65141</v>
      </c>
      <c r="B36833" s="1" t="s">
        <v>47</v>
      </c>
      <c r="C36833" s="2">
        <v>44820.562974537039</v>
      </c>
      <c r="D36833" s="2">
        <v>2.0821759259259259E-2</v>
      </c>
      <c r="E36833" s="2">
        <v>5.3009259259259259E-3</v>
      </c>
      <c r="F36833">
        <v>59.097999999999999</v>
      </c>
      <c r="G36833">
        <v>62.436999999999998</v>
      </c>
      <c r="H36833" s="1" t="s">
        <v>11</v>
      </c>
      <c r="I36833" s="1" t="s">
        <v>12</v>
      </c>
      <c r="J36833" s="1" t="s">
        <v>13</v>
      </c>
    </row>
    <row r="36834" spans="1:10" x14ac:dyDescent="0.3">
      <c r="A36834">
        <v>65140</v>
      </c>
      <c r="B36834" s="1" t="s">
        <v>47</v>
      </c>
      <c r="C36834" s="2">
        <v>44820.541354166664</v>
      </c>
      <c r="D36834" s="2">
        <v>2.060185185185185E-2</v>
      </c>
      <c r="E36834" s="2">
        <v>5.3009259259259259E-3</v>
      </c>
      <c r="F36834">
        <v>59.904000000000003</v>
      </c>
      <c r="G36834">
        <v>63.243000000000002</v>
      </c>
      <c r="H36834" s="1" t="s">
        <v>11</v>
      </c>
      <c r="I36834" s="1" t="s">
        <v>12</v>
      </c>
      <c r="J36834" s="1" t="s">
        <v>13</v>
      </c>
    </row>
    <row r="36835" spans="1:10" x14ac:dyDescent="0.3">
      <c r="A36835">
        <v>65139</v>
      </c>
      <c r="B36835" s="1" t="s">
        <v>47</v>
      </c>
      <c r="C36835" s="2">
        <v>44820.520532407405</v>
      </c>
      <c r="D36835" s="2">
        <v>1.982638888888889E-2</v>
      </c>
      <c r="E36835" s="2">
        <v>4.6990740740740743E-3</v>
      </c>
      <c r="F36835">
        <v>60.904000000000003</v>
      </c>
      <c r="G36835">
        <v>64.296000000000006</v>
      </c>
      <c r="H36835" s="1" t="s">
        <v>11</v>
      </c>
      <c r="I36835" s="1" t="s">
        <v>12</v>
      </c>
      <c r="J36835" s="1" t="s">
        <v>13</v>
      </c>
    </row>
    <row r="36836" spans="1:10" x14ac:dyDescent="0.3">
      <c r="A36836">
        <v>65138</v>
      </c>
      <c r="B36836" s="1" t="s">
        <v>47</v>
      </c>
      <c r="C36836" s="2">
        <v>44820.502951388888</v>
      </c>
      <c r="D36836" s="2">
        <v>1.6782407407407409E-2</v>
      </c>
      <c r="E36836" s="2">
        <v>4.9074074074074072E-3</v>
      </c>
      <c r="F36836">
        <v>61.591999999999999</v>
      </c>
      <c r="G36836">
        <v>65.628</v>
      </c>
      <c r="H36836" s="1" t="s">
        <v>11</v>
      </c>
      <c r="I36836" s="1" t="s">
        <v>12</v>
      </c>
      <c r="J36836" s="1" t="s">
        <v>13</v>
      </c>
    </row>
    <row r="36837" spans="1:10" x14ac:dyDescent="0.3">
      <c r="A36837">
        <v>65137</v>
      </c>
      <c r="B36837" s="1" t="s">
        <v>47</v>
      </c>
      <c r="C36837" s="2">
        <v>44820.453263888892</v>
      </c>
      <c r="D36837" s="2">
        <v>2.0243055555555556E-2</v>
      </c>
      <c r="E36837" s="2">
        <v>4.9305555555555552E-3</v>
      </c>
      <c r="F36837">
        <v>63.94</v>
      </c>
      <c r="G36837">
        <v>68.072000000000003</v>
      </c>
      <c r="H36837" s="1" t="s">
        <v>11</v>
      </c>
      <c r="I36837" s="1" t="s">
        <v>12</v>
      </c>
      <c r="J36837" s="1" t="s">
        <v>13</v>
      </c>
    </row>
    <row r="36838" spans="1:10" x14ac:dyDescent="0.3">
      <c r="A36838">
        <v>65136</v>
      </c>
      <c r="B36838" s="1" t="s">
        <v>47</v>
      </c>
      <c r="C36838" s="2">
        <v>44820.432291666664</v>
      </c>
      <c r="D36838" s="2">
        <v>2.0219907407407409E-2</v>
      </c>
      <c r="E36838" s="2">
        <v>4.8611111111111112E-3</v>
      </c>
      <c r="F36838">
        <v>64.941999999999993</v>
      </c>
      <c r="G36838">
        <v>69.168999999999997</v>
      </c>
      <c r="H36838" s="1" t="s">
        <v>11</v>
      </c>
      <c r="I36838" s="1" t="s">
        <v>12</v>
      </c>
      <c r="J36838" s="1" t="s">
        <v>13</v>
      </c>
    </row>
    <row r="36839" spans="1:10" x14ac:dyDescent="0.3">
      <c r="A36839">
        <v>65135</v>
      </c>
      <c r="B36839" s="1" t="s">
        <v>47</v>
      </c>
      <c r="C36839" s="2">
        <v>44820.408888888887</v>
      </c>
      <c r="D36839" s="2">
        <v>2.2499999999999999E-2</v>
      </c>
      <c r="E36839" s="2">
        <v>5.6249999999999998E-3</v>
      </c>
      <c r="F36839">
        <v>65.965999999999994</v>
      </c>
      <c r="G36839">
        <v>71.006</v>
      </c>
      <c r="H36839" s="1" t="s">
        <v>11</v>
      </c>
      <c r="I36839" s="1" t="s">
        <v>12</v>
      </c>
      <c r="J36839" s="1" t="s">
        <v>13</v>
      </c>
    </row>
    <row r="36840" spans="1:10" x14ac:dyDescent="0.3">
      <c r="A36840">
        <v>65134</v>
      </c>
      <c r="B36840" s="1" t="s">
        <v>47</v>
      </c>
      <c r="C36840" s="2">
        <v>44820.372928240744</v>
      </c>
      <c r="D36840" s="2">
        <v>2.2256944444444444E-2</v>
      </c>
      <c r="E36840" s="2">
        <v>5.2662037037037035E-3</v>
      </c>
      <c r="F36840">
        <v>67.355000000000004</v>
      </c>
      <c r="G36840">
        <v>71.885999999999996</v>
      </c>
      <c r="H36840" s="1" t="s">
        <v>11</v>
      </c>
      <c r="I36840" s="1" t="s">
        <v>12</v>
      </c>
      <c r="J36840" s="1" t="s">
        <v>13</v>
      </c>
    </row>
    <row r="36841" spans="1:10" x14ac:dyDescent="0.3">
      <c r="A36841">
        <v>65133</v>
      </c>
      <c r="B36841" s="1" t="s">
        <v>47</v>
      </c>
      <c r="C36841" s="2">
        <v>44820.351759259262</v>
      </c>
      <c r="D36841" s="2">
        <v>2.0173611111111111E-2</v>
      </c>
      <c r="E36841" s="2">
        <v>5.0231481481481481E-3</v>
      </c>
      <c r="F36841">
        <v>68.447000000000003</v>
      </c>
      <c r="G36841">
        <v>72.763999999999996</v>
      </c>
      <c r="H36841" s="1" t="s">
        <v>11</v>
      </c>
      <c r="I36841" s="1" t="s">
        <v>12</v>
      </c>
      <c r="J36841" s="1" t="s">
        <v>13</v>
      </c>
    </row>
    <row r="36842" spans="1:10" x14ac:dyDescent="0.3">
      <c r="A36842">
        <v>65132</v>
      </c>
      <c r="B36842" s="1" t="s">
        <v>47</v>
      </c>
      <c r="C36842" s="2">
        <v>44820.329004629632</v>
      </c>
      <c r="D36842" s="2">
        <v>2.1747685185185186E-2</v>
      </c>
      <c r="E36842" s="2">
        <v>4.43287037037037E-3</v>
      </c>
      <c r="F36842">
        <v>69.447999999999993</v>
      </c>
      <c r="G36842">
        <v>73.491</v>
      </c>
      <c r="H36842" s="1" t="s">
        <v>11</v>
      </c>
      <c r="I36842" s="1" t="s">
        <v>12</v>
      </c>
      <c r="J36842" s="1" t="s">
        <v>13</v>
      </c>
    </row>
    <row r="36843" spans="1:10" x14ac:dyDescent="0.3">
      <c r="A36843">
        <v>65131</v>
      </c>
      <c r="B36843" s="1" t="s">
        <v>47</v>
      </c>
      <c r="C36843" s="2">
        <v>44820.306562500002</v>
      </c>
      <c r="D36843" s="2">
        <v>2.0891203703703703E-2</v>
      </c>
      <c r="E36843" s="2">
        <v>5.185185185185185E-3</v>
      </c>
      <c r="F36843">
        <v>70.242999999999995</v>
      </c>
      <c r="G36843">
        <v>74.129000000000005</v>
      </c>
      <c r="H36843" s="1" t="s">
        <v>11</v>
      </c>
      <c r="I36843" s="1" t="s">
        <v>12</v>
      </c>
      <c r="J36843" s="1" t="s">
        <v>13</v>
      </c>
    </row>
    <row r="36844" spans="1:10" x14ac:dyDescent="0.3">
      <c r="A36844">
        <v>65130</v>
      </c>
      <c r="B36844" s="1" t="s">
        <v>47</v>
      </c>
      <c r="C36844" s="2">
        <v>44820.284849537034</v>
      </c>
      <c r="D36844" s="2">
        <v>2.0729166666666667E-2</v>
      </c>
      <c r="E36844" s="2">
        <v>5.185185185185185E-3</v>
      </c>
      <c r="F36844">
        <v>70.98</v>
      </c>
      <c r="G36844">
        <v>74.796999999999997</v>
      </c>
      <c r="H36844" s="1" t="s">
        <v>11</v>
      </c>
      <c r="I36844" s="1" t="s">
        <v>12</v>
      </c>
      <c r="J36844" s="1" t="s">
        <v>13</v>
      </c>
    </row>
    <row r="36845" spans="1:10" x14ac:dyDescent="0.3">
      <c r="A36845">
        <v>65129</v>
      </c>
      <c r="B36845" s="1" t="s">
        <v>47</v>
      </c>
      <c r="C36845" s="2">
        <v>44820.26390046296</v>
      </c>
      <c r="D36845" s="2">
        <v>2.0023148148148148E-2</v>
      </c>
      <c r="E36845" s="2">
        <v>4.8495370370370368E-3</v>
      </c>
      <c r="F36845">
        <v>71.787999999999997</v>
      </c>
      <c r="G36845">
        <v>75.313000000000002</v>
      </c>
      <c r="H36845" s="1" t="s">
        <v>11</v>
      </c>
      <c r="I36845" s="1" t="s">
        <v>12</v>
      </c>
      <c r="J36845" s="1" t="s">
        <v>13</v>
      </c>
    </row>
    <row r="36846" spans="1:10" x14ac:dyDescent="0.3">
      <c r="A36846">
        <v>65128</v>
      </c>
      <c r="B36846" s="1" t="s">
        <v>47</v>
      </c>
      <c r="C36846" s="2">
        <v>44820.242418981485</v>
      </c>
      <c r="D36846" s="2">
        <v>2.0069444444444445E-2</v>
      </c>
      <c r="E36846" s="2">
        <v>4.8958333333333336E-3</v>
      </c>
      <c r="F36846">
        <v>72.775000000000006</v>
      </c>
      <c r="G36846">
        <v>76.155000000000001</v>
      </c>
      <c r="H36846" s="1" t="s">
        <v>11</v>
      </c>
      <c r="I36846" s="1" t="s">
        <v>12</v>
      </c>
      <c r="J36846" s="1" t="s">
        <v>13</v>
      </c>
    </row>
    <row r="36847" spans="1:10" x14ac:dyDescent="0.3">
      <c r="A36847">
        <v>65127</v>
      </c>
      <c r="B36847" s="1" t="s">
        <v>47</v>
      </c>
      <c r="C36847" s="2">
        <v>44820.20516203704</v>
      </c>
      <c r="D36847" s="2">
        <v>2.0057870370370372E-2</v>
      </c>
      <c r="E36847" s="2">
        <v>4.7569444444444447E-3</v>
      </c>
      <c r="F36847">
        <v>73.695999999999998</v>
      </c>
      <c r="G36847">
        <v>77.075999999999993</v>
      </c>
      <c r="H36847" s="1" t="s">
        <v>11</v>
      </c>
      <c r="I36847" s="1" t="s">
        <v>12</v>
      </c>
      <c r="J36847" s="1" t="s">
        <v>13</v>
      </c>
    </row>
    <row r="36848" spans="1:10" x14ac:dyDescent="0.3">
      <c r="A36848">
        <v>65126</v>
      </c>
      <c r="B36848" s="1" t="s">
        <v>47</v>
      </c>
      <c r="C36848" s="2">
        <v>44820.183877314812</v>
      </c>
      <c r="D36848" s="2">
        <v>2.045138888888889E-2</v>
      </c>
      <c r="E36848" s="2">
        <v>5.1041666666666666E-3</v>
      </c>
      <c r="F36848">
        <v>74.516999999999996</v>
      </c>
      <c r="G36848">
        <v>77.614999999999995</v>
      </c>
      <c r="H36848" s="1" t="s">
        <v>11</v>
      </c>
      <c r="I36848" s="1" t="s">
        <v>12</v>
      </c>
      <c r="J36848" s="1" t="s">
        <v>13</v>
      </c>
    </row>
    <row r="36849" spans="1:10" x14ac:dyDescent="0.3">
      <c r="A36849">
        <v>65125</v>
      </c>
      <c r="B36849" s="1" t="s">
        <v>47</v>
      </c>
      <c r="C36849" s="2">
        <v>44820.162962962961</v>
      </c>
      <c r="D36849" s="2">
        <v>2.0219907407407409E-2</v>
      </c>
      <c r="E36849" s="2">
        <v>4.8611111111111112E-3</v>
      </c>
      <c r="F36849">
        <v>75.456000000000003</v>
      </c>
      <c r="G36849">
        <v>78.495000000000005</v>
      </c>
      <c r="H36849" s="1" t="s">
        <v>11</v>
      </c>
      <c r="I36849" s="1" t="s">
        <v>12</v>
      </c>
      <c r="J36849" s="1" t="s">
        <v>13</v>
      </c>
    </row>
    <row r="36850" spans="1:10" x14ac:dyDescent="0.3">
      <c r="A36850">
        <v>65124</v>
      </c>
      <c r="B36850" s="1" t="s">
        <v>47</v>
      </c>
      <c r="C36850" s="2">
        <v>44820.141643518517</v>
      </c>
      <c r="D36850" s="2">
        <v>2.0509259259259258E-2</v>
      </c>
      <c r="E36850" s="2">
        <v>5.092592592592593E-3</v>
      </c>
      <c r="F36850">
        <v>76.335999999999999</v>
      </c>
      <c r="G36850">
        <v>79.123999999999995</v>
      </c>
      <c r="H36850" s="1" t="s">
        <v>11</v>
      </c>
      <c r="I36850" s="1" t="s">
        <v>12</v>
      </c>
      <c r="J36850" s="1" t="s">
        <v>13</v>
      </c>
    </row>
    <row r="36851" spans="1:10" x14ac:dyDescent="0.3">
      <c r="A36851">
        <v>65123</v>
      </c>
      <c r="B36851" s="1" t="s">
        <v>47</v>
      </c>
      <c r="C36851" s="2">
        <v>44820.120312500003</v>
      </c>
      <c r="D36851" s="2">
        <v>2.0162037037037037E-2</v>
      </c>
      <c r="E36851" s="2">
        <v>4.9884259259259257E-3</v>
      </c>
      <c r="F36851">
        <v>77.135000000000005</v>
      </c>
      <c r="G36851">
        <v>79.789000000000001</v>
      </c>
      <c r="H36851" s="1" t="s">
        <v>11</v>
      </c>
      <c r="I36851" s="1" t="s">
        <v>12</v>
      </c>
      <c r="J36851" s="1" t="s">
        <v>13</v>
      </c>
    </row>
    <row r="36852" spans="1:10" x14ac:dyDescent="0.3">
      <c r="A36852">
        <v>65122</v>
      </c>
      <c r="B36852" s="1" t="s">
        <v>47</v>
      </c>
      <c r="C36852" s="2">
        <v>44820.099398148152</v>
      </c>
      <c r="D36852" s="2">
        <v>2.0092592592592592E-2</v>
      </c>
      <c r="E36852" s="2">
        <v>4.5254629629629629E-3</v>
      </c>
      <c r="F36852">
        <v>78.129000000000005</v>
      </c>
      <c r="G36852">
        <v>80.602999999999994</v>
      </c>
      <c r="H36852" s="1" t="s">
        <v>11</v>
      </c>
      <c r="I36852" s="1" t="s">
        <v>12</v>
      </c>
      <c r="J36852" s="1" t="s">
        <v>13</v>
      </c>
    </row>
    <row r="36853" spans="1:10" x14ac:dyDescent="0.3">
      <c r="A36853">
        <v>65121</v>
      </c>
      <c r="B36853" s="1" t="s">
        <v>47</v>
      </c>
      <c r="C36853" s="2">
        <v>44820.078576388885</v>
      </c>
      <c r="D36853" s="2">
        <v>1.9942129629629629E-2</v>
      </c>
      <c r="E36853" s="2">
        <v>4.7337962962962967E-3</v>
      </c>
      <c r="F36853">
        <v>79.007000000000005</v>
      </c>
      <c r="G36853">
        <v>81.384</v>
      </c>
      <c r="H36853" s="1" t="s">
        <v>11</v>
      </c>
      <c r="I36853" s="1" t="s">
        <v>12</v>
      </c>
      <c r="J36853" s="1" t="s">
        <v>13</v>
      </c>
    </row>
    <row r="36854" spans="1:10" x14ac:dyDescent="0.3">
      <c r="A36854">
        <v>65120</v>
      </c>
      <c r="B36854" s="1" t="s">
        <v>47</v>
      </c>
      <c r="C36854" s="2">
        <v>44820.057847222219</v>
      </c>
      <c r="D36854" s="2">
        <v>1.9837962962962963E-2</v>
      </c>
      <c r="E36854" s="2">
        <v>4.5370370370370373E-3</v>
      </c>
      <c r="F36854">
        <v>80.091999999999999</v>
      </c>
      <c r="G36854">
        <v>82.456999999999994</v>
      </c>
      <c r="H36854" s="1" t="s">
        <v>11</v>
      </c>
      <c r="I36854" s="1" t="s">
        <v>12</v>
      </c>
      <c r="J36854" s="1" t="s">
        <v>13</v>
      </c>
    </row>
    <row r="36855" spans="1:10" x14ac:dyDescent="0.3">
      <c r="A36855">
        <v>65119</v>
      </c>
      <c r="B36855" s="1" t="s">
        <v>47</v>
      </c>
      <c r="C36855" s="2">
        <v>44820.037060185183</v>
      </c>
      <c r="D36855" s="2">
        <v>1.9988425925925927E-2</v>
      </c>
      <c r="E36855" s="2">
        <v>4.6296296296296294E-3</v>
      </c>
      <c r="F36855">
        <v>81.036000000000001</v>
      </c>
      <c r="G36855">
        <v>83.353999999999999</v>
      </c>
      <c r="H36855" s="1" t="s">
        <v>11</v>
      </c>
      <c r="I36855" s="1" t="s">
        <v>12</v>
      </c>
      <c r="J36855" s="1" t="s">
        <v>13</v>
      </c>
    </row>
    <row r="36856" spans="1:10" x14ac:dyDescent="0.3">
      <c r="A36856">
        <v>65118</v>
      </c>
      <c r="B36856" s="1" t="s">
        <v>47</v>
      </c>
      <c r="C36856" s="2">
        <v>44820.016226851854</v>
      </c>
      <c r="D36856" s="2">
        <v>1.9965277777777776E-2</v>
      </c>
      <c r="E36856" s="2">
        <v>4.7222222222222223E-3</v>
      </c>
      <c r="F36856">
        <v>81.867000000000004</v>
      </c>
      <c r="G36856">
        <v>84.191000000000003</v>
      </c>
      <c r="H36856" s="1" t="s">
        <v>11</v>
      </c>
      <c r="I36856" s="1" t="s">
        <v>12</v>
      </c>
      <c r="J36856" s="1" t="s">
        <v>13</v>
      </c>
    </row>
    <row r="36857" spans="1:10" x14ac:dyDescent="0.3">
      <c r="A36857">
        <v>65117</v>
      </c>
      <c r="B36857" s="1" t="s">
        <v>47</v>
      </c>
      <c r="C36857" s="2">
        <v>44819.995115740741</v>
      </c>
      <c r="D36857" s="2">
        <v>1.9606481481481482E-2</v>
      </c>
      <c r="E36857" s="2">
        <v>4.5138888888888885E-3</v>
      </c>
      <c r="F36857">
        <v>82.813999999999993</v>
      </c>
      <c r="G36857">
        <v>85.03</v>
      </c>
      <c r="H36857" s="1" t="s">
        <v>11</v>
      </c>
      <c r="I36857" s="1" t="s">
        <v>12</v>
      </c>
      <c r="J36857" s="1" t="s">
        <v>13</v>
      </c>
    </row>
    <row r="36858" spans="1:10" x14ac:dyDescent="0.3">
      <c r="A36858">
        <v>65116</v>
      </c>
      <c r="B36858" s="1" t="s">
        <v>47</v>
      </c>
      <c r="C36858" s="2">
        <v>44819.973368055558</v>
      </c>
      <c r="D36858" s="2">
        <v>2.0011574074074074E-2</v>
      </c>
      <c r="E36858" s="2">
        <v>4.6643518518518518E-3</v>
      </c>
      <c r="F36858">
        <v>83.697000000000003</v>
      </c>
      <c r="G36858">
        <v>85.728999999999999</v>
      </c>
      <c r="H36858" s="1" t="s">
        <v>11</v>
      </c>
      <c r="I36858" s="1" t="s">
        <v>12</v>
      </c>
      <c r="J36858" s="1" t="s">
        <v>13</v>
      </c>
    </row>
    <row r="36859" spans="1:10" x14ac:dyDescent="0.3">
      <c r="A36859">
        <v>65115</v>
      </c>
      <c r="B36859" s="1" t="s">
        <v>47</v>
      </c>
      <c r="C36859" s="2">
        <v>44819.950972222221</v>
      </c>
      <c r="D36859" s="2">
        <v>1.9664351851851853E-2</v>
      </c>
      <c r="E36859" s="2">
        <v>4.6064814814814814E-3</v>
      </c>
      <c r="F36859">
        <v>84.617000000000004</v>
      </c>
      <c r="G36859">
        <v>86.622</v>
      </c>
      <c r="H36859" s="1" t="s">
        <v>11</v>
      </c>
      <c r="I36859" s="1" t="s">
        <v>12</v>
      </c>
      <c r="J36859" s="1" t="s">
        <v>13</v>
      </c>
    </row>
    <row r="36860" spans="1:10" x14ac:dyDescent="0.3">
      <c r="A36860">
        <v>65114</v>
      </c>
      <c r="B36860" s="1" t="s">
        <v>47</v>
      </c>
      <c r="C36860" s="2">
        <v>44819.930081018516</v>
      </c>
      <c r="D36860" s="2">
        <v>2.0023148148148148E-2</v>
      </c>
      <c r="E36860" s="2">
        <v>4.6759259259259263E-3</v>
      </c>
      <c r="F36860">
        <v>85.584999999999994</v>
      </c>
      <c r="G36860">
        <v>87.501999999999995</v>
      </c>
      <c r="H36860" s="1" t="s">
        <v>11</v>
      </c>
      <c r="I36860" s="1" t="s">
        <v>12</v>
      </c>
      <c r="J36860" s="1" t="s">
        <v>13</v>
      </c>
    </row>
    <row r="36861" spans="1:10" x14ac:dyDescent="0.3">
      <c r="A36861">
        <v>65113</v>
      </c>
      <c r="B36861" s="1" t="s">
        <v>47</v>
      </c>
      <c r="C36861" s="2">
        <v>44819.909120370372</v>
      </c>
      <c r="D36861" s="2">
        <v>1.9942129629629629E-2</v>
      </c>
      <c r="E36861" s="2">
        <v>4.6180555555555558E-3</v>
      </c>
      <c r="F36861">
        <v>86.608999999999995</v>
      </c>
      <c r="G36861">
        <v>88.034999999999997</v>
      </c>
      <c r="H36861" s="1" t="s">
        <v>11</v>
      </c>
      <c r="I36861" s="1" t="s">
        <v>12</v>
      </c>
      <c r="J36861" s="1" t="s">
        <v>13</v>
      </c>
    </row>
    <row r="36862" spans="1:10" x14ac:dyDescent="0.3">
      <c r="A36862">
        <v>65112</v>
      </c>
      <c r="B36862" s="1" t="s">
        <v>47</v>
      </c>
      <c r="C36862" s="2">
        <v>44819.88789351852</v>
      </c>
      <c r="D36862" s="2">
        <v>2.0393518518518519E-2</v>
      </c>
      <c r="E36862" s="2">
        <v>4.9537037037037041E-3</v>
      </c>
      <c r="F36862">
        <v>87.436000000000007</v>
      </c>
      <c r="G36862">
        <v>88.930999999999997</v>
      </c>
      <c r="H36862" s="1" t="s">
        <v>11</v>
      </c>
      <c r="I36862" s="1" t="s">
        <v>12</v>
      </c>
      <c r="J36862" s="1" t="s">
        <v>13</v>
      </c>
    </row>
    <row r="36863" spans="1:10" x14ac:dyDescent="0.3">
      <c r="A36863">
        <v>65111</v>
      </c>
      <c r="B36863" s="1" t="s">
        <v>47</v>
      </c>
      <c r="C36863" s="2">
        <v>44819.867326388892</v>
      </c>
      <c r="D36863" s="2">
        <v>1.9814814814814816E-2</v>
      </c>
      <c r="E36863" s="2">
        <v>4.6527777777777774E-3</v>
      </c>
      <c r="F36863">
        <v>88.36</v>
      </c>
      <c r="G36863">
        <v>89.632999999999996</v>
      </c>
      <c r="H36863" s="1" t="s">
        <v>11</v>
      </c>
      <c r="I36863" s="1" t="s">
        <v>12</v>
      </c>
      <c r="J36863" s="1" t="s">
        <v>13</v>
      </c>
    </row>
    <row r="36864" spans="1:10" x14ac:dyDescent="0.3">
      <c r="A36864">
        <v>65110</v>
      </c>
      <c r="B36864" s="1" t="s">
        <v>47</v>
      </c>
      <c r="C36864" s="2">
        <v>44819.846585648149</v>
      </c>
      <c r="D36864" s="2">
        <v>1.9803240740740739E-2</v>
      </c>
      <c r="E36864" s="2">
        <v>4.7569444444444447E-3</v>
      </c>
      <c r="F36864">
        <v>89.35</v>
      </c>
      <c r="G36864">
        <v>90.59</v>
      </c>
      <c r="H36864" s="1" t="s">
        <v>11</v>
      </c>
      <c r="I36864" s="1" t="s">
        <v>12</v>
      </c>
      <c r="J36864" s="1" t="s">
        <v>13</v>
      </c>
    </row>
    <row r="36865" spans="1:10" x14ac:dyDescent="0.3">
      <c r="A36865">
        <v>65109</v>
      </c>
      <c r="B36865" s="1" t="s">
        <v>47</v>
      </c>
      <c r="C36865" s="2">
        <v>44819.826504629629</v>
      </c>
      <c r="D36865" s="2">
        <v>1.9270833333333334E-2</v>
      </c>
      <c r="E36865" s="2">
        <v>4.2939814814814811E-3</v>
      </c>
      <c r="F36865">
        <v>90.396000000000001</v>
      </c>
      <c r="G36865">
        <v>91.491</v>
      </c>
      <c r="H36865" s="1" t="s">
        <v>11</v>
      </c>
      <c r="I36865" s="1" t="s">
        <v>12</v>
      </c>
      <c r="J36865" s="1" t="s">
        <v>13</v>
      </c>
    </row>
    <row r="36866" spans="1:10" x14ac:dyDescent="0.3">
      <c r="A36866">
        <v>65108</v>
      </c>
      <c r="B36866" s="1" t="s">
        <v>47</v>
      </c>
      <c r="C36866" s="2">
        <v>44819.805949074071</v>
      </c>
      <c r="D36866" s="2">
        <v>1.9560185185185184E-2</v>
      </c>
      <c r="E36866" s="2">
        <v>4.6874999999999998E-3</v>
      </c>
      <c r="F36866">
        <v>91.355000000000004</v>
      </c>
      <c r="G36866">
        <v>92.334000000000003</v>
      </c>
      <c r="H36866" s="1" t="s">
        <v>11</v>
      </c>
      <c r="I36866" s="1" t="s">
        <v>12</v>
      </c>
      <c r="J36866" s="1" t="s">
        <v>13</v>
      </c>
    </row>
    <row r="36867" spans="1:10" x14ac:dyDescent="0.3">
      <c r="A36867">
        <v>65107</v>
      </c>
      <c r="B36867" s="1" t="s">
        <v>47</v>
      </c>
      <c r="C36867" s="2">
        <v>44819.784039351849</v>
      </c>
      <c r="D36867" s="2">
        <v>1.9502314814814816E-2</v>
      </c>
      <c r="E36867" s="2">
        <v>4.4560185185185189E-3</v>
      </c>
      <c r="F36867">
        <v>92.628</v>
      </c>
      <c r="G36867">
        <v>93.28</v>
      </c>
      <c r="H36867" s="1" t="s">
        <v>11</v>
      </c>
      <c r="I36867" s="1" t="s">
        <v>12</v>
      </c>
      <c r="J36867" s="1" t="s">
        <v>13</v>
      </c>
    </row>
    <row r="36868" spans="1:10" x14ac:dyDescent="0.3">
      <c r="A36868">
        <v>65106</v>
      </c>
      <c r="B36868" s="1" t="s">
        <v>47</v>
      </c>
      <c r="C36868" s="2">
        <v>44819.763402777775</v>
      </c>
      <c r="D36868" s="2">
        <v>1.9756944444444445E-2</v>
      </c>
      <c r="E36868" s="2">
        <v>4.6527777777777774E-3</v>
      </c>
      <c r="F36868">
        <v>93.531999999999996</v>
      </c>
      <c r="G36868">
        <v>94.087000000000003</v>
      </c>
      <c r="H36868" s="1" t="s">
        <v>11</v>
      </c>
      <c r="I36868" s="1" t="s">
        <v>12</v>
      </c>
      <c r="J36868" s="1" t="s">
        <v>13</v>
      </c>
    </row>
    <row r="36869" spans="1:10" x14ac:dyDescent="0.3">
      <c r="A36869">
        <v>65105</v>
      </c>
      <c r="B36869" s="1" t="s">
        <v>47</v>
      </c>
      <c r="C36869" s="2">
        <v>44819.74322916667</v>
      </c>
      <c r="D36869" s="2">
        <v>1.9386574074074073E-2</v>
      </c>
      <c r="E36869" s="2">
        <v>4.4560185185185189E-3</v>
      </c>
      <c r="F36869">
        <v>94.424999999999997</v>
      </c>
      <c r="G36869">
        <v>95.271000000000001</v>
      </c>
      <c r="H36869" s="1" t="s">
        <v>11</v>
      </c>
      <c r="I36869" s="1" t="s">
        <v>12</v>
      </c>
      <c r="J36869" s="1" t="s">
        <v>13</v>
      </c>
    </row>
    <row r="36870" spans="1:10" x14ac:dyDescent="0.3">
      <c r="A36870">
        <v>65104</v>
      </c>
      <c r="B36870" s="1" t="s">
        <v>47</v>
      </c>
      <c r="C36870" s="2">
        <v>44819.704108796293</v>
      </c>
      <c r="D36870" s="2">
        <v>1.9444444444444445E-2</v>
      </c>
      <c r="E36870" s="2">
        <v>4.5370370370370373E-3</v>
      </c>
      <c r="F36870">
        <v>96.257000000000005</v>
      </c>
      <c r="G36870">
        <v>96.980999999999995</v>
      </c>
      <c r="H36870" s="1" t="s">
        <v>11</v>
      </c>
      <c r="I36870" s="1" t="s">
        <v>12</v>
      </c>
      <c r="J36870" s="1" t="s">
        <v>13</v>
      </c>
    </row>
    <row r="36871" spans="1:10" x14ac:dyDescent="0.3">
      <c r="A36871">
        <v>65103</v>
      </c>
      <c r="B36871" s="1" t="s">
        <v>47</v>
      </c>
      <c r="C36871" s="2">
        <v>44819.684004629627</v>
      </c>
      <c r="D36871" s="2">
        <v>1.9212962962962963E-2</v>
      </c>
      <c r="E36871" s="2">
        <v>4.5601851851851853E-3</v>
      </c>
      <c r="F36871">
        <v>97.168000000000006</v>
      </c>
      <c r="G36871">
        <v>97.539000000000001</v>
      </c>
      <c r="H36871" s="1" t="s">
        <v>11</v>
      </c>
      <c r="I36871" s="1" t="s">
        <v>12</v>
      </c>
      <c r="J36871" s="1" t="s">
        <v>13</v>
      </c>
    </row>
    <row r="36872" spans="1:10" x14ac:dyDescent="0.3">
      <c r="A36872">
        <v>65102</v>
      </c>
      <c r="B36872" s="1" t="s">
        <v>47</v>
      </c>
      <c r="C36872" s="2">
        <v>44819.661909722221</v>
      </c>
      <c r="D36872" s="2">
        <v>2.119212962962963E-2</v>
      </c>
      <c r="E36872" s="2">
        <v>4.7685185185185183E-3</v>
      </c>
      <c r="F36872">
        <v>98.293999999999997</v>
      </c>
      <c r="G36872">
        <v>98.406000000000006</v>
      </c>
      <c r="H36872" s="1" t="s">
        <v>11</v>
      </c>
      <c r="I36872" s="1" t="s">
        <v>12</v>
      </c>
      <c r="J36872" s="1" t="s">
        <v>13</v>
      </c>
    </row>
    <row r="36873" spans="1:10" x14ac:dyDescent="0.3">
      <c r="A36873">
        <v>65101</v>
      </c>
      <c r="B36873" s="1" t="s">
        <v>47</v>
      </c>
      <c r="C36873" s="2">
        <v>44819.641064814816</v>
      </c>
      <c r="D36873" s="2">
        <v>2.0011574074074074E-2</v>
      </c>
      <c r="E36873" s="2">
        <v>5.4861111111111109E-3</v>
      </c>
      <c r="F36873">
        <v>99.442999999999998</v>
      </c>
      <c r="G36873">
        <v>99.021000000000001</v>
      </c>
      <c r="H36873" s="1" t="s">
        <v>11</v>
      </c>
      <c r="I36873" s="1" t="s">
        <v>12</v>
      </c>
      <c r="J36873" s="1" t="s">
        <v>13</v>
      </c>
    </row>
    <row r="36874" spans="1:10" x14ac:dyDescent="0.3">
      <c r="A36874">
        <v>65100</v>
      </c>
      <c r="B36874" s="1" t="s">
        <v>47</v>
      </c>
      <c r="C36874" s="2">
        <v>44819.61986111111</v>
      </c>
      <c r="D36874" s="2">
        <v>2.0393518518518519E-2</v>
      </c>
      <c r="E36874" s="2">
        <v>5.4050925925925924E-3</v>
      </c>
      <c r="F36874">
        <v>100.48399999999999</v>
      </c>
      <c r="G36874">
        <v>99.798000000000002</v>
      </c>
      <c r="H36874" s="1" t="s">
        <v>11</v>
      </c>
      <c r="I36874" s="1" t="s">
        <v>12</v>
      </c>
      <c r="J36874" s="1" t="s">
        <v>13</v>
      </c>
    </row>
    <row r="36875" spans="1:10" x14ac:dyDescent="0.3">
      <c r="A36875">
        <v>65099</v>
      </c>
      <c r="B36875" s="1" t="s">
        <v>47</v>
      </c>
      <c r="C36875" s="2">
        <v>44819.598958333336</v>
      </c>
      <c r="D36875" s="2">
        <v>2.0011574074074074E-2</v>
      </c>
      <c r="E36875" s="2">
        <v>5.4745370370370373E-3</v>
      </c>
      <c r="F36875">
        <v>101.337</v>
      </c>
      <c r="G36875">
        <v>100.474</v>
      </c>
      <c r="H36875" s="1" t="s">
        <v>11</v>
      </c>
      <c r="I36875" s="1" t="s">
        <v>12</v>
      </c>
      <c r="J36875" s="1" t="s">
        <v>13</v>
      </c>
    </row>
    <row r="36876" spans="1:10" x14ac:dyDescent="0.3">
      <c r="A36876">
        <v>65098</v>
      </c>
      <c r="B36876" s="1" t="s">
        <v>47</v>
      </c>
      <c r="C36876" s="2">
        <v>44819.577118055553</v>
      </c>
      <c r="D36876" s="2">
        <v>1.9745370370370371E-2</v>
      </c>
      <c r="E36876" s="2">
        <v>5.2199074074074075E-3</v>
      </c>
      <c r="F36876">
        <v>102.40300000000001</v>
      </c>
      <c r="G36876">
        <v>101.304</v>
      </c>
      <c r="H36876" s="1" t="s">
        <v>11</v>
      </c>
      <c r="I36876" s="1" t="s">
        <v>12</v>
      </c>
      <c r="J36876" s="1" t="s">
        <v>13</v>
      </c>
    </row>
    <row r="36877" spans="1:10" x14ac:dyDescent="0.3">
      <c r="A36877">
        <v>65097</v>
      </c>
      <c r="B36877" s="1" t="s">
        <v>47</v>
      </c>
      <c r="C36877" s="2">
        <v>44819.554675925923</v>
      </c>
      <c r="D36877" s="2">
        <v>2.0300925925925927E-2</v>
      </c>
      <c r="E36877" s="2">
        <v>5.5324074074074078E-3</v>
      </c>
      <c r="F36877">
        <v>103.26600000000001</v>
      </c>
      <c r="G36877">
        <v>101.995</v>
      </c>
      <c r="H36877" s="1" t="s">
        <v>11</v>
      </c>
      <c r="I36877" s="1" t="s">
        <v>12</v>
      </c>
      <c r="J36877" s="1" t="s">
        <v>13</v>
      </c>
    </row>
    <row r="36878" spans="1:10" x14ac:dyDescent="0.3">
      <c r="A36878">
        <v>65096</v>
      </c>
      <c r="B36878" s="1" t="s">
        <v>47</v>
      </c>
      <c r="C36878" s="2">
        <v>44819.531527777777</v>
      </c>
      <c r="D36878" s="2">
        <v>2.2280092592592591E-2</v>
      </c>
      <c r="E36878" s="2">
        <v>5.6018518518518518E-3</v>
      </c>
      <c r="F36878">
        <v>104.431</v>
      </c>
      <c r="G36878">
        <v>103.015</v>
      </c>
      <c r="H36878" s="1" t="s">
        <v>11</v>
      </c>
      <c r="I36878" s="1" t="s">
        <v>12</v>
      </c>
      <c r="J36878" s="1" t="s">
        <v>13</v>
      </c>
    </row>
    <row r="36879" spans="1:10" x14ac:dyDescent="0.3">
      <c r="A36879">
        <v>65095</v>
      </c>
      <c r="B36879" s="1" t="s">
        <v>47</v>
      </c>
      <c r="C36879" s="2">
        <v>44819.511157407411</v>
      </c>
      <c r="D36879" s="2">
        <v>1.9143518518518518E-2</v>
      </c>
      <c r="E36879" s="2">
        <v>5.4282407407407404E-3</v>
      </c>
      <c r="F36879">
        <v>105.58</v>
      </c>
      <c r="G36879">
        <v>103.75</v>
      </c>
      <c r="H36879" s="1" t="s">
        <v>11</v>
      </c>
      <c r="I36879" s="1" t="s">
        <v>12</v>
      </c>
      <c r="J36879" s="1" t="s">
        <v>13</v>
      </c>
    </row>
    <row r="36880" spans="1:10" x14ac:dyDescent="0.3">
      <c r="A36880">
        <v>65094</v>
      </c>
      <c r="B36880" s="1" t="s">
        <v>47</v>
      </c>
      <c r="C36880" s="2">
        <v>44819.483310185184</v>
      </c>
      <c r="D36880" s="2">
        <v>1.982638888888889E-2</v>
      </c>
      <c r="E36880" s="2">
        <v>5.9953703703703705E-3</v>
      </c>
      <c r="F36880">
        <v>106.592</v>
      </c>
      <c r="G36880">
        <v>104.833</v>
      </c>
      <c r="H36880" s="1" t="s">
        <v>11</v>
      </c>
      <c r="I36880" s="1" t="s">
        <v>12</v>
      </c>
      <c r="J36880" s="1" t="s">
        <v>13</v>
      </c>
    </row>
    <row r="36881" spans="1:10" x14ac:dyDescent="0.3">
      <c r="A36881">
        <v>65093</v>
      </c>
      <c r="B36881" s="1" t="s">
        <v>47</v>
      </c>
      <c r="C36881" s="2">
        <v>44819.462557870371</v>
      </c>
      <c r="D36881" s="2">
        <v>1.9918981481481482E-2</v>
      </c>
      <c r="E36881" s="2">
        <v>5.9953703703703705E-3</v>
      </c>
      <c r="F36881">
        <v>107.333</v>
      </c>
      <c r="G36881">
        <v>105.551</v>
      </c>
      <c r="H36881" s="1" t="s">
        <v>11</v>
      </c>
      <c r="I36881" s="1" t="s">
        <v>12</v>
      </c>
      <c r="J36881" s="1" t="s">
        <v>13</v>
      </c>
    </row>
    <row r="36882" spans="1:10" x14ac:dyDescent="0.3">
      <c r="A36882">
        <v>65092</v>
      </c>
      <c r="B36882" s="1" t="s">
        <v>47</v>
      </c>
      <c r="C36882" s="2">
        <v>44819.441435185188</v>
      </c>
      <c r="D36882" s="2">
        <v>1.9317129629629629E-2</v>
      </c>
      <c r="E36882" s="2">
        <v>5.3009259259259259E-3</v>
      </c>
      <c r="F36882">
        <v>108.148</v>
      </c>
      <c r="G36882">
        <v>106.254</v>
      </c>
      <c r="H36882" s="1" t="s">
        <v>11</v>
      </c>
      <c r="I36882" s="1" t="s">
        <v>12</v>
      </c>
      <c r="J36882" s="1" t="s">
        <v>13</v>
      </c>
    </row>
    <row r="36883" spans="1:10" x14ac:dyDescent="0.3">
      <c r="A36883">
        <v>65091</v>
      </c>
      <c r="B36883" s="1" t="s">
        <v>47</v>
      </c>
      <c r="C36883" s="2">
        <v>44819.421307870369</v>
      </c>
      <c r="D36883" s="2">
        <v>1.8784722222222223E-2</v>
      </c>
      <c r="E36883" s="2">
        <v>5.3009259259259259E-3</v>
      </c>
      <c r="F36883">
        <v>108.925</v>
      </c>
      <c r="G36883">
        <v>106.962</v>
      </c>
      <c r="H36883" s="1" t="s">
        <v>11</v>
      </c>
      <c r="I36883" s="1" t="s">
        <v>12</v>
      </c>
      <c r="J36883" s="1" t="s">
        <v>13</v>
      </c>
    </row>
    <row r="36884" spans="1:10" x14ac:dyDescent="0.3">
      <c r="A36884">
        <v>65090</v>
      </c>
      <c r="B36884" s="1" t="s">
        <v>47</v>
      </c>
      <c r="C36884" s="2">
        <v>44819.400208333333</v>
      </c>
      <c r="D36884" s="2">
        <v>1.8969907407407408E-2</v>
      </c>
      <c r="E36884" s="2">
        <v>5.3009259259259259E-3</v>
      </c>
      <c r="F36884">
        <v>109.66200000000001</v>
      </c>
      <c r="G36884">
        <v>108.173</v>
      </c>
      <c r="H36884" s="1" t="s">
        <v>11</v>
      </c>
      <c r="I36884" s="1" t="s">
        <v>12</v>
      </c>
      <c r="J36884" s="1" t="s">
        <v>13</v>
      </c>
    </row>
    <row r="36885" spans="1:10" x14ac:dyDescent="0.3">
      <c r="A36885">
        <v>65089</v>
      </c>
      <c r="B36885" s="1" t="s">
        <v>47</v>
      </c>
      <c r="C36885" s="2">
        <v>44819.381712962961</v>
      </c>
      <c r="D36885" s="2">
        <v>1.5162037037037036E-2</v>
      </c>
      <c r="E36885" s="2">
        <v>3.9120370370370368E-3</v>
      </c>
      <c r="F36885">
        <v>111.205</v>
      </c>
      <c r="G36885">
        <v>109.765</v>
      </c>
      <c r="H36885" s="1" t="s">
        <v>11</v>
      </c>
      <c r="I36885" s="1" t="s">
        <v>12</v>
      </c>
      <c r="J36885" s="1" t="s">
        <v>13</v>
      </c>
    </row>
    <row r="36886" spans="1:10" x14ac:dyDescent="0.3">
      <c r="A36886">
        <v>65088</v>
      </c>
      <c r="B36886" s="1" t="s">
        <v>47</v>
      </c>
      <c r="C36886" s="2">
        <v>44819.362604166665</v>
      </c>
      <c r="D36886" s="2">
        <v>1.8194444444444444E-2</v>
      </c>
      <c r="E36886" s="2">
        <v>3.9120370370370368E-3</v>
      </c>
      <c r="F36886">
        <v>112.086</v>
      </c>
      <c r="G36886">
        <v>110.542</v>
      </c>
      <c r="H36886" s="1" t="s">
        <v>11</v>
      </c>
      <c r="I36886" s="1" t="s">
        <v>12</v>
      </c>
      <c r="J36886" s="1" t="s">
        <v>13</v>
      </c>
    </row>
    <row r="36887" spans="1:10" x14ac:dyDescent="0.3">
      <c r="A36887">
        <v>65087</v>
      </c>
      <c r="B36887" s="1" t="s">
        <v>47</v>
      </c>
      <c r="C36887" s="2">
        <v>44819.343668981484</v>
      </c>
      <c r="D36887" s="2">
        <v>1.8159722222222223E-2</v>
      </c>
      <c r="E36887" s="2">
        <v>3.9120370370370368E-3</v>
      </c>
      <c r="F36887">
        <v>112.97199999999999</v>
      </c>
      <c r="G36887">
        <v>111.571</v>
      </c>
      <c r="H36887" s="1" t="s">
        <v>11</v>
      </c>
      <c r="I36887" s="1" t="s">
        <v>12</v>
      </c>
      <c r="J36887" s="1" t="s">
        <v>13</v>
      </c>
    </row>
    <row r="36888" spans="1:10" x14ac:dyDescent="0.3">
      <c r="A36888">
        <v>65086</v>
      </c>
      <c r="B36888" s="1" t="s">
        <v>47</v>
      </c>
      <c r="C36888" s="2">
        <v>44819.324618055558</v>
      </c>
      <c r="D36888" s="2">
        <v>1.8171296296296297E-2</v>
      </c>
      <c r="E36888" s="2">
        <v>3.9120370370370368E-3</v>
      </c>
      <c r="F36888">
        <v>113.958</v>
      </c>
      <c r="G36888">
        <v>112.47199999999999</v>
      </c>
      <c r="H36888" s="1" t="s">
        <v>11</v>
      </c>
      <c r="I36888" s="1" t="s">
        <v>12</v>
      </c>
      <c r="J36888" s="1" t="s">
        <v>13</v>
      </c>
    </row>
    <row r="36889" spans="1:10" x14ac:dyDescent="0.3">
      <c r="A36889">
        <v>65085</v>
      </c>
      <c r="B36889" s="1" t="s">
        <v>47</v>
      </c>
      <c r="C36889" s="2">
        <v>44819.305636574078</v>
      </c>
      <c r="D36889" s="2">
        <v>1.8229166666666668E-2</v>
      </c>
      <c r="E36889" s="2">
        <v>3.9120370370370368E-3</v>
      </c>
      <c r="F36889">
        <v>114.88500000000001</v>
      </c>
      <c r="G36889">
        <v>113.398</v>
      </c>
      <c r="H36889" s="1" t="s">
        <v>11</v>
      </c>
      <c r="I36889" s="1" t="s">
        <v>12</v>
      </c>
      <c r="J36889" s="1" t="s">
        <v>13</v>
      </c>
    </row>
    <row r="36890" spans="1:10" x14ac:dyDescent="0.3">
      <c r="A36890">
        <v>65084</v>
      </c>
      <c r="B36890" s="1" t="s">
        <v>47</v>
      </c>
      <c r="C36890" s="2">
        <v>44819.286712962959</v>
      </c>
      <c r="D36890" s="2">
        <v>1.7962962962962962E-2</v>
      </c>
      <c r="E36890" s="2">
        <v>3.9120370370370368E-3</v>
      </c>
      <c r="F36890">
        <v>115.881</v>
      </c>
      <c r="G36890">
        <v>114.371</v>
      </c>
      <c r="H36890" s="1" t="s">
        <v>11</v>
      </c>
      <c r="I36890" s="1" t="s">
        <v>12</v>
      </c>
      <c r="J36890" s="1" t="s">
        <v>13</v>
      </c>
    </row>
    <row r="36891" spans="1:10" x14ac:dyDescent="0.3">
      <c r="A36891">
        <v>65083</v>
      </c>
      <c r="B36891" s="1" t="s">
        <v>47</v>
      </c>
      <c r="C36891" s="2">
        <v>44819.268240740741</v>
      </c>
      <c r="D36891" s="2">
        <v>1.7604166666666667E-2</v>
      </c>
      <c r="E36891" s="2">
        <v>3.9120370370370368E-3</v>
      </c>
      <c r="F36891">
        <v>116.754</v>
      </c>
      <c r="G36891">
        <v>115.02</v>
      </c>
      <c r="H36891" s="1" t="s">
        <v>11</v>
      </c>
      <c r="I36891" s="1" t="s">
        <v>12</v>
      </c>
      <c r="J36891" s="1" t="s">
        <v>13</v>
      </c>
    </row>
    <row r="36892" spans="1:10" x14ac:dyDescent="0.3">
      <c r="A36892">
        <v>65082</v>
      </c>
      <c r="B36892" s="1" t="s">
        <v>47</v>
      </c>
      <c r="C36892" s="2">
        <v>44819.248738425929</v>
      </c>
      <c r="D36892" s="2">
        <v>1.8391203703703705E-2</v>
      </c>
      <c r="E36892" s="2">
        <v>3.9120370370370368E-3</v>
      </c>
      <c r="F36892">
        <v>117.84</v>
      </c>
      <c r="G36892">
        <v>116.30800000000001</v>
      </c>
      <c r="H36892" s="1" t="s">
        <v>11</v>
      </c>
      <c r="I36892" s="1" t="s">
        <v>12</v>
      </c>
      <c r="J36892" s="1" t="s">
        <v>13</v>
      </c>
    </row>
    <row r="36893" spans="1:10" x14ac:dyDescent="0.3">
      <c r="A36893">
        <v>65081</v>
      </c>
      <c r="B36893" s="1" t="s">
        <v>47</v>
      </c>
      <c r="C36893" s="2">
        <v>44819.213530092595</v>
      </c>
      <c r="D36893" s="2">
        <v>1.8784722222222223E-2</v>
      </c>
      <c r="E36893" s="2">
        <v>4.7685185185185183E-3</v>
      </c>
      <c r="F36893">
        <v>118.89100000000001</v>
      </c>
      <c r="G36893">
        <v>117.298</v>
      </c>
      <c r="H36893" s="1" t="s">
        <v>11</v>
      </c>
      <c r="I36893" s="1" t="s">
        <v>12</v>
      </c>
      <c r="J36893" s="1" t="s">
        <v>13</v>
      </c>
    </row>
    <row r="36894" spans="1:10" x14ac:dyDescent="0.3">
      <c r="A36894">
        <v>65080</v>
      </c>
      <c r="B36894" s="1" t="s">
        <v>47</v>
      </c>
      <c r="C36894" s="2">
        <v>44819.194328703707</v>
      </c>
      <c r="D36894" s="2">
        <v>1.8391203703703705E-2</v>
      </c>
      <c r="E36894" s="2">
        <v>4.8032407407407407E-3</v>
      </c>
      <c r="F36894">
        <v>119.91</v>
      </c>
      <c r="G36894">
        <v>118.34399999999999</v>
      </c>
      <c r="H36894" s="1" t="s">
        <v>11</v>
      </c>
      <c r="I36894" s="1" t="s">
        <v>12</v>
      </c>
      <c r="J36894" s="1" t="s">
        <v>13</v>
      </c>
    </row>
    <row r="36895" spans="1:10" x14ac:dyDescent="0.3">
      <c r="A36895">
        <v>65079</v>
      </c>
      <c r="B36895" s="1" t="s">
        <v>47</v>
      </c>
      <c r="C36895" s="2">
        <v>44819.175150462965</v>
      </c>
      <c r="D36895" s="2">
        <v>1.846064814814815E-2</v>
      </c>
      <c r="E36895" s="2">
        <v>4.8148148148148152E-3</v>
      </c>
      <c r="F36895">
        <v>120.818</v>
      </c>
      <c r="G36895">
        <v>119.283</v>
      </c>
      <c r="H36895" s="1" t="s">
        <v>11</v>
      </c>
      <c r="I36895" s="1" t="s">
        <v>12</v>
      </c>
      <c r="J36895" s="1" t="s">
        <v>13</v>
      </c>
    </row>
    <row r="36896" spans="1:10" x14ac:dyDescent="0.3">
      <c r="A36896">
        <v>65078</v>
      </c>
      <c r="B36896" s="1" t="s">
        <v>47</v>
      </c>
      <c r="C36896" s="2">
        <v>44819.155787037038</v>
      </c>
      <c r="D36896" s="2">
        <v>1.8622685185185187E-2</v>
      </c>
      <c r="E36896" s="2">
        <v>4.9768518518518521E-3</v>
      </c>
      <c r="F36896">
        <v>121.608</v>
      </c>
      <c r="G36896">
        <v>120.16500000000001</v>
      </c>
      <c r="H36896" s="1" t="s">
        <v>11</v>
      </c>
      <c r="I36896" s="1" t="s">
        <v>12</v>
      </c>
      <c r="J36896" s="1" t="s">
        <v>13</v>
      </c>
    </row>
    <row r="36897" spans="1:10" x14ac:dyDescent="0.3">
      <c r="A36897">
        <v>65077</v>
      </c>
      <c r="B36897" s="1" t="s">
        <v>47</v>
      </c>
      <c r="C36897" s="2">
        <v>44819.136354166665</v>
      </c>
      <c r="D36897" s="2">
        <v>1.8703703703703705E-2</v>
      </c>
      <c r="E36897" s="2">
        <v>4.8958333333333336E-3</v>
      </c>
      <c r="F36897">
        <v>122.63500000000001</v>
      </c>
      <c r="G36897">
        <v>121.29900000000001</v>
      </c>
      <c r="H36897" s="1" t="s">
        <v>11</v>
      </c>
      <c r="I36897" s="1" t="s">
        <v>12</v>
      </c>
      <c r="J36897" s="1" t="s">
        <v>13</v>
      </c>
    </row>
    <row r="36898" spans="1:10" x14ac:dyDescent="0.3">
      <c r="A36898">
        <v>65076</v>
      </c>
      <c r="B36898" s="1" t="s">
        <v>47</v>
      </c>
      <c r="C36898" s="2">
        <v>44819.115694444445</v>
      </c>
      <c r="D36898" s="2">
        <v>1.8738425925925926E-2</v>
      </c>
      <c r="E36898" s="2">
        <v>5.0462962962962961E-3</v>
      </c>
      <c r="F36898">
        <v>124.044</v>
      </c>
      <c r="G36898">
        <v>122.739</v>
      </c>
      <c r="H36898" s="1" t="s">
        <v>11</v>
      </c>
      <c r="I36898" s="1" t="s">
        <v>12</v>
      </c>
      <c r="J36898" s="1" t="s">
        <v>13</v>
      </c>
    </row>
    <row r="36899" spans="1:10" x14ac:dyDescent="0.3">
      <c r="A36899">
        <v>65075</v>
      </c>
      <c r="B36899" s="1" t="s">
        <v>47</v>
      </c>
      <c r="C36899" s="2">
        <v>44819.096736111111</v>
      </c>
      <c r="D36899" s="2">
        <v>1.8113425925925925E-2</v>
      </c>
      <c r="E36899" s="2">
        <v>4.8495370370370368E-3</v>
      </c>
      <c r="F36899">
        <v>124.97199999999999</v>
      </c>
      <c r="G36899">
        <v>123.63500000000001</v>
      </c>
      <c r="H36899" s="1" t="s">
        <v>11</v>
      </c>
      <c r="I36899" s="1" t="s">
        <v>12</v>
      </c>
      <c r="J36899" s="1" t="s">
        <v>13</v>
      </c>
    </row>
    <row r="36900" spans="1:10" x14ac:dyDescent="0.3">
      <c r="A36900">
        <v>65074</v>
      </c>
      <c r="B36900" s="1" t="s">
        <v>47</v>
      </c>
      <c r="C36900" s="2">
        <v>44819.078298611108</v>
      </c>
      <c r="D36900" s="2">
        <v>1.7650462962962962E-2</v>
      </c>
      <c r="E36900" s="2">
        <v>4.4791666666666669E-3</v>
      </c>
      <c r="F36900">
        <v>126.074</v>
      </c>
      <c r="G36900">
        <v>124.83199999999999</v>
      </c>
      <c r="H36900" s="1" t="s">
        <v>11</v>
      </c>
      <c r="I36900" s="1" t="s">
        <v>12</v>
      </c>
      <c r="J36900" s="1" t="s">
        <v>13</v>
      </c>
    </row>
    <row r="36901" spans="1:10" x14ac:dyDescent="0.3">
      <c r="A36901">
        <v>65073</v>
      </c>
      <c r="B36901" s="1" t="s">
        <v>47</v>
      </c>
      <c r="C36901" s="2">
        <v>44819.059571759259</v>
      </c>
      <c r="D36901" s="2">
        <v>1.7997685185185186E-2</v>
      </c>
      <c r="E36901" s="2">
        <v>4.6759259259259263E-3</v>
      </c>
      <c r="F36901">
        <v>127.196</v>
      </c>
      <c r="G36901">
        <v>125.938</v>
      </c>
      <c r="H36901" s="1" t="s">
        <v>11</v>
      </c>
      <c r="I36901" s="1" t="s">
        <v>12</v>
      </c>
      <c r="J36901" s="1" t="s">
        <v>13</v>
      </c>
    </row>
    <row r="36902" spans="1:10" x14ac:dyDescent="0.3">
      <c r="A36902">
        <v>65072</v>
      </c>
      <c r="B36902" s="1" t="s">
        <v>47</v>
      </c>
      <c r="C36902" s="2">
        <v>44819.04074074074</v>
      </c>
      <c r="D36902" s="2">
        <v>1.7974537037037035E-2</v>
      </c>
      <c r="E36902" s="2">
        <v>4.6643518518518518E-3</v>
      </c>
      <c r="F36902">
        <v>128.37700000000001</v>
      </c>
      <c r="G36902">
        <v>127.04300000000001</v>
      </c>
      <c r="H36902" s="1" t="s">
        <v>11</v>
      </c>
      <c r="I36902" s="1" t="s">
        <v>12</v>
      </c>
      <c r="J36902" s="1" t="s">
        <v>13</v>
      </c>
    </row>
    <row r="36903" spans="1:10" x14ac:dyDescent="0.3">
      <c r="A36903">
        <v>65071</v>
      </c>
      <c r="B36903" s="1" t="s">
        <v>47</v>
      </c>
      <c r="C36903" s="2">
        <v>44819.021736111114</v>
      </c>
      <c r="D36903" s="2">
        <v>1.8229166666666668E-2</v>
      </c>
      <c r="E36903" s="2">
        <v>4.8032407407407407E-3</v>
      </c>
      <c r="F36903">
        <v>129.49799999999999</v>
      </c>
      <c r="G36903">
        <v>128.05600000000001</v>
      </c>
      <c r="H36903" s="1" t="s">
        <v>11</v>
      </c>
      <c r="I36903" s="1" t="s">
        <v>12</v>
      </c>
      <c r="J36903" s="1" t="s">
        <v>13</v>
      </c>
    </row>
    <row r="36904" spans="1:10" x14ac:dyDescent="0.3">
      <c r="A36904">
        <v>65070</v>
      </c>
      <c r="B36904" s="1" t="s">
        <v>47</v>
      </c>
      <c r="C36904" s="2">
        <v>44819.002812500003</v>
      </c>
      <c r="D36904" s="2">
        <v>1.8090277777777778E-2</v>
      </c>
      <c r="E36904" s="2">
        <v>4.8263888888888887E-3</v>
      </c>
      <c r="F36904">
        <v>130.62</v>
      </c>
      <c r="G36904">
        <v>129.28299999999999</v>
      </c>
      <c r="H36904" s="1" t="s">
        <v>11</v>
      </c>
      <c r="I36904" s="1" t="s">
        <v>12</v>
      </c>
      <c r="J36904" s="1" t="s">
        <v>13</v>
      </c>
    </row>
    <row r="36905" spans="1:10" x14ac:dyDescent="0.3">
      <c r="A36905">
        <v>65069</v>
      </c>
      <c r="B36905" s="1" t="s">
        <v>47</v>
      </c>
      <c r="C36905" s="2">
        <v>44818.983703703707</v>
      </c>
      <c r="D36905" s="2">
        <v>1.7650462962962962E-2</v>
      </c>
      <c r="E36905" s="2">
        <v>4.5138888888888885E-3</v>
      </c>
      <c r="F36905">
        <v>131.92500000000001</v>
      </c>
      <c r="G36905">
        <v>130.55699999999999</v>
      </c>
      <c r="H36905" s="1" t="s">
        <v>11</v>
      </c>
      <c r="I36905" s="1" t="s">
        <v>12</v>
      </c>
      <c r="J36905" s="1" t="s">
        <v>13</v>
      </c>
    </row>
    <row r="36906" spans="1:10" x14ac:dyDescent="0.3">
      <c r="A36906">
        <v>65068</v>
      </c>
      <c r="B36906" s="1" t="s">
        <v>47</v>
      </c>
      <c r="C36906" s="2">
        <v>44818.960706018515</v>
      </c>
      <c r="D36906" s="2">
        <v>2.2094907407407407E-2</v>
      </c>
      <c r="E36906" s="2">
        <v>4.5833333333333334E-3</v>
      </c>
      <c r="F36906">
        <v>133.66399999999999</v>
      </c>
      <c r="G36906">
        <v>132.078</v>
      </c>
      <c r="H36906" s="1" t="s">
        <v>11</v>
      </c>
      <c r="I36906" s="1" t="s">
        <v>12</v>
      </c>
      <c r="J36906" s="1" t="s">
        <v>13</v>
      </c>
    </row>
    <row r="36907" spans="1:10" x14ac:dyDescent="0.3">
      <c r="A36907">
        <v>65067</v>
      </c>
      <c r="B36907" s="1" t="s">
        <v>47</v>
      </c>
      <c r="C36907" s="2">
        <v>44818.90179398148</v>
      </c>
      <c r="D36907" s="2">
        <v>2.2372685185185186E-2</v>
      </c>
      <c r="E36907" s="2">
        <v>5.0347222222222225E-3</v>
      </c>
      <c r="F36907">
        <v>23.516999999999999</v>
      </c>
      <c r="G36907">
        <v>13.064</v>
      </c>
      <c r="H36907" s="1" t="s">
        <v>11</v>
      </c>
      <c r="I36907" s="1" t="s">
        <v>12</v>
      </c>
      <c r="J36907" s="1" t="s">
        <v>13</v>
      </c>
    </row>
    <row r="36908" spans="1:10" x14ac:dyDescent="0.3">
      <c r="A36908">
        <v>65066</v>
      </c>
      <c r="B36908" s="1" t="s">
        <v>47</v>
      </c>
      <c r="C36908" s="2">
        <v>44818.843877314815</v>
      </c>
      <c r="D36908" s="2">
        <v>2.1747685185185186E-2</v>
      </c>
      <c r="E36908" s="2">
        <v>5.0462962962962961E-3</v>
      </c>
      <c r="F36908">
        <v>25.613</v>
      </c>
      <c r="G36908">
        <v>14.861000000000001</v>
      </c>
      <c r="H36908" s="1" t="s">
        <v>11</v>
      </c>
      <c r="I36908" s="1" t="s">
        <v>12</v>
      </c>
      <c r="J36908" s="1" t="s">
        <v>13</v>
      </c>
    </row>
    <row r="36909" spans="1:10" x14ac:dyDescent="0.3">
      <c r="A36909">
        <v>65065</v>
      </c>
      <c r="B36909" s="1" t="s">
        <v>47</v>
      </c>
      <c r="C36909" s="2">
        <v>44818.768761574072</v>
      </c>
      <c r="D36909" s="2">
        <v>2.2430555555555554E-2</v>
      </c>
      <c r="E36909" s="2">
        <v>5.3009259259259259E-3</v>
      </c>
      <c r="F36909">
        <v>27.962</v>
      </c>
      <c r="G36909">
        <v>16.963999999999999</v>
      </c>
      <c r="H36909" s="1" t="s">
        <v>11</v>
      </c>
      <c r="I36909" s="1" t="s">
        <v>12</v>
      </c>
      <c r="J36909" s="1" t="s">
        <v>13</v>
      </c>
    </row>
    <row r="36910" spans="1:10" x14ac:dyDescent="0.3">
      <c r="A36910">
        <v>65064</v>
      </c>
      <c r="B36910" s="1" t="s">
        <v>47</v>
      </c>
      <c r="C36910" s="2">
        <v>44817.706666666665</v>
      </c>
      <c r="D36910" s="2">
        <v>2.3472222222222221E-2</v>
      </c>
      <c r="E36910" s="2">
        <v>5.3009259259259259E-3</v>
      </c>
      <c r="F36910">
        <v>29.454000000000001</v>
      </c>
      <c r="G36910">
        <v>18.265999999999998</v>
      </c>
      <c r="H36910" s="1" t="s">
        <v>11</v>
      </c>
      <c r="I36910" s="1" t="s">
        <v>12</v>
      </c>
      <c r="J36910" s="1" t="s">
        <v>13</v>
      </c>
    </row>
    <row r="36911" spans="1:10" x14ac:dyDescent="0.3">
      <c r="A36911">
        <v>65063</v>
      </c>
      <c r="B36911" s="1" t="s">
        <v>47</v>
      </c>
      <c r="C36911" s="2">
        <v>44817.681990740741</v>
      </c>
      <c r="D36911" s="2">
        <v>2.3668981481481482E-2</v>
      </c>
      <c r="E36911" s="2">
        <v>5.3009259259259259E-3</v>
      </c>
      <c r="F36911">
        <v>30.236000000000001</v>
      </c>
      <c r="G36911">
        <v>18.8</v>
      </c>
      <c r="H36911" s="1" t="s">
        <v>11</v>
      </c>
      <c r="I36911" s="1" t="s">
        <v>12</v>
      </c>
      <c r="J36911" s="1" t="s">
        <v>13</v>
      </c>
    </row>
    <row r="36912" spans="1:10" x14ac:dyDescent="0.3">
      <c r="A36912">
        <v>65062</v>
      </c>
      <c r="B36912" s="1" t="s">
        <v>47</v>
      </c>
      <c r="C36912" s="2">
        <v>44817.659259259257</v>
      </c>
      <c r="D36912" s="2">
        <v>2.1967592592592594E-2</v>
      </c>
      <c r="E36912" s="2">
        <v>5.3009259259259259E-3</v>
      </c>
      <c r="F36912">
        <v>30.739000000000001</v>
      </c>
      <c r="G36912">
        <v>19.327000000000002</v>
      </c>
      <c r="H36912" s="1" t="s">
        <v>11</v>
      </c>
      <c r="I36912" s="1" t="s">
        <v>12</v>
      </c>
      <c r="J36912" s="1" t="s">
        <v>13</v>
      </c>
    </row>
    <row r="36913" spans="1:10" x14ac:dyDescent="0.3">
      <c r="A36913">
        <v>65061</v>
      </c>
      <c r="B36913" s="1" t="s">
        <v>47</v>
      </c>
      <c r="C36913" s="2">
        <v>44817.625694444447</v>
      </c>
      <c r="D36913" s="2">
        <v>2.4074074074074074E-2</v>
      </c>
      <c r="E36913" s="2">
        <v>5.3009259259259259E-3</v>
      </c>
      <c r="F36913">
        <v>32.119999999999997</v>
      </c>
      <c r="G36913">
        <v>20.463000000000001</v>
      </c>
      <c r="H36913" s="1" t="s">
        <v>11</v>
      </c>
      <c r="I36913" s="1" t="s">
        <v>12</v>
      </c>
      <c r="J36913" s="1" t="s">
        <v>13</v>
      </c>
    </row>
    <row r="36914" spans="1:10" x14ac:dyDescent="0.3">
      <c r="A36914">
        <v>65060</v>
      </c>
      <c r="B36914" s="1" t="s">
        <v>47</v>
      </c>
      <c r="C36914" s="2">
        <v>44817.600972222222</v>
      </c>
      <c r="D36914" s="2">
        <v>2.3854166666666666E-2</v>
      </c>
      <c r="E36914" s="2">
        <v>5.3009259259259259E-3</v>
      </c>
      <c r="F36914">
        <v>32.892000000000003</v>
      </c>
      <c r="G36914">
        <v>20.986000000000001</v>
      </c>
      <c r="H36914" s="1" t="s">
        <v>11</v>
      </c>
      <c r="I36914" s="1" t="s">
        <v>12</v>
      </c>
      <c r="J36914" s="1" t="s">
        <v>13</v>
      </c>
    </row>
    <row r="36915" spans="1:10" x14ac:dyDescent="0.3">
      <c r="A36915">
        <v>65059</v>
      </c>
      <c r="B36915" s="1" t="s">
        <v>47</v>
      </c>
      <c r="C36915" s="2">
        <v>44817.576597222222</v>
      </c>
      <c r="D36915" s="2">
        <v>2.3402777777777779E-2</v>
      </c>
      <c r="E36915" s="2">
        <v>5.3009259259259259E-3</v>
      </c>
      <c r="F36915">
        <v>33.685000000000002</v>
      </c>
      <c r="G36915">
        <v>21.815000000000001</v>
      </c>
      <c r="H36915" s="1" t="s">
        <v>11</v>
      </c>
      <c r="I36915" s="1" t="s">
        <v>12</v>
      </c>
      <c r="J36915" s="1" t="s">
        <v>13</v>
      </c>
    </row>
    <row r="36916" spans="1:10" x14ac:dyDescent="0.3">
      <c r="A36916">
        <v>65058</v>
      </c>
      <c r="B36916" s="1" t="s">
        <v>47</v>
      </c>
      <c r="C36916" s="2">
        <v>44817.552222222221</v>
      </c>
      <c r="D36916" s="2">
        <v>2.3483796296296298E-2</v>
      </c>
      <c r="E36916" s="2">
        <v>5.3009259259259259E-3</v>
      </c>
      <c r="F36916">
        <v>34.46</v>
      </c>
      <c r="G36916">
        <v>22.564</v>
      </c>
      <c r="H36916" s="1" t="s">
        <v>11</v>
      </c>
      <c r="I36916" s="1" t="s">
        <v>12</v>
      </c>
      <c r="J36916" s="1" t="s">
        <v>13</v>
      </c>
    </row>
    <row r="36917" spans="1:10" x14ac:dyDescent="0.3">
      <c r="A36917">
        <v>65057</v>
      </c>
      <c r="B36917" s="1" t="s">
        <v>47</v>
      </c>
      <c r="C36917" s="2">
        <v>44817.52847222222</v>
      </c>
      <c r="D36917" s="2">
        <v>2.3020833333333334E-2</v>
      </c>
      <c r="E36917" s="2">
        <v>5.3009259259259259E-3</v>
      </c>
      <c r="F36917">
        <v>35.287999999999997</v>
      </c>
      <c r="G36917">
        <v>23.228999999999999</v>
      </c>
      <c r="H36917" s="1" t="s">
        <v>11</v>
      </c>
      <c r="I36917" s="1" t="s">
        <v>12</v>
      </c>
      <c r="J36917" s="1" t="s">
        <v>13</v>
      </c>
    </row>
    <row r="36918" spans="1:10" x14ac:dyDescent="0.3">
      <c r="A36918">
        <v>65056</v>
      </c>
      <c r="B36918" s="1" t="s">
        <v>47</v>
      </c>
      <c r="C36918" s="2">
        <v>44817.466041666667</v>
      </c>
      <c r="D36918" s="2">
        <v>2.3425925925925926E-2</v>
      </c>
      <c r="E36918" s="2">
        <v>5.3009259259259259E-3</v>
      </c>
      <c r="F36918">
        <v>36.058</v>
      </c>
      <c r="G36918">
        <v>23.972000000000001</v>
      </c>
      <c r="H36918" s="1" t="s">
        <v>11</v>
      </c>
      <c r="I36918" s="1" t="s">
        <v>12</v>
      </c>
      <c r="J36918" s="1" t="s">
        <v>13</v>
      </c>
    </row>
    <row r="36919" spans="1:10" x14ac:dyDescent="0.3">
      <c r="A36919">
        <v>65055</v>
      </c>
      <c r="B36919" s="1" t="s">
        <v>47</v>
      </c>
      <c r="C36919" s="2">
        <v>44817.442326388889</v>
      </c>
      <c r="D36919" s="2">
        <v>2.2627314814814815E-2</v>
      </c>
      <c r="E36919" s="2">
        <v>5.3009259259259259E-3</v>
      </c>
      <c r="F36919">
        <v>36.840000000000003</v>
      </c>
      <c r="G36919">
        <v>24.782</v>
      </c>
      <c r="H36919" s="1" t="s">
        <v>11</v>
      </c>
      <c r="I36919" s="1" t="s">
        <v>12</v>
      </c>
      <c r="J36919" s="1" t="s">
        <v>13</v>
      </c>
    </row>
    <row r="36920" spans="1:10" x14ac:dyDescent="0.3">
      <c r="A36920">
        <v>65054</v>
      </c>
      <c r="B36920" s="1" t="s">
        <v>47</v>
      </c>
      <c r="C36920" s="2">
        <v>44817.418414351851</v>
      </c>
      <c r="D36920" s="2">
        <v>2.3067129629629628E-2</v>
      </c>
      <c r="E36920" s="2">
        <v>5.3009259259259259E-3</v>
      </c>
      <c r="F36920">
        <v>37.56</v>
      </c>
      <c r="G36920">
        <v>25.388999999999999</v>
      </c>
      <c r="H36920" s="1" t="s">
        <v>11</v>
      </c>
      <c r="I36920" s="1" t="s">
        <v>12</v>
      </c>
      <c r="J36920" s="1" t="s">
        <v>13</v>
      </c>
    </row>
    <row r="36921" spans="1:10" x14ac:dyDescent="0.3">
      <c r="A36921">
        <v>65053</v>
      </c>
      <c r="B36921" s="1" t="s">
        <v>47</v>
      </c>
      <c r="C36921" s="2">
        <v>44817.394583333335</v>
      </c>
      <c r="D36921" s="2">
        <v>2.3009259259259261E-2</v>
      </c>
      <c r="E36921" s="2">
        <v>5.3009259259259259E-3</v>
      </c>
      <c r="F36921">
        <v>38.338000000000001</v>
      </c>
      <c r="G36921">
        <v>26.199000000000002</v>
      </c>
      <c r="H36921" s="1" t="s">
        <v>11</v>
      </c>
      <c r="I36921" s="1" t="s">
        <v>12</v>
      </c>
      <c r="J36921" s="1" t="s">
        <v>13</v>
      </c>
    </row>
    <row r="36922" spans="1:10" x14ac:dyDescent="0.3">
      <c r="A36922">
        <v>65052</v>
      </c>
      <c r="B36922" s="1" t="s">
        <v>47</v>
      </c>
      <c r="C36922" s="2">
        <v>44817.370381944442</v>
      </c>
      <c r="D36922" s="2">
        <v>2.3344907407407408E-2</v>
      </c>
      <c r="E36922" s="2">
        <v>5.3009259259259259E-3</v>
      </c>
      <c r="F36922">
        <v>39.154000000000003</v>
      </c>
      <c r="G36922">
        <v>27.02</v>
      </c>
      <c r="H36922" s="1" t="s">
        <v>11</v>
      </c>
      <c r="I36922" s="1" t="s">
        <v>12</v>
      </c>
      <c r="J36922" s="1" t="s">
        <v>13</v>
      </c>
    </row>
    <row r="36923" spans="1:10" x14ac:dyDescent="0.3">
      <c r="A36923">
        <v>65051</v>
      </c>
      <c r="B36923" s="1" t="s">
        <v>47</v>
      </c>
      <c r="C36923" s="2">
        <v>44817.346458333333</v>
      </c>
      <c r="D36923" s="2">
        <v>2.3229166666666665E-2</v>
      </c>
      <c r="E36923" s="2">
        <v>5.3009259259259259E-3</v>
      </c>
      <c r="F36923">
        <v>39.936999999999998</v>
      </c>
      <c r="G36923">
        <v>27.649000000000001</v>
      </c>
      <c r="H36923" s="1" t="s">
        <v>11</v>
      </c>
      <c r="I36923" s="1" t="s">
        <v>12</v>
      </c>
      <c r="J36923" s="1" t="s">
        <v>13</v>
      </c>
    </row>
    <row r="36924" spans="1:10" x14ac:dyDescent="0.3">
      <c r="A36924">
        <v>65050</v>
      </c>
      <c r="B36924" s="1" t="s">
        <v>47</v>
      </c>
      <c r="C36924" s="2">
        <v>44817.322210648148</v>
      </c>
      <c r="D36924" s="2">
        <v>2.3495370370370371E-2</v>
      </c>
      <c r="E36924" s="2">
        <v>5.2893518518518515E-3</v>
      </c>
      <c r="F36924">
        <v>40.679000000000002</v>
      </c>
      <c r="G36924">
        <v>28.423999999999999</v>
      </c>
      <c r="H36924" s="1" t="s">
        <v>11</v>
      </c>
      <c r="I36924" s="1" t="s">
        <v>12</v>
      </c>
      <c r="J36924" s="1" t="s">
        <v>13</v>
      </c>
    </row>
    <row r="36925" spans="1:10" x14ac:dyDescent="0.3">
      <c r="A36925">
        <v>65049</v>
      </c>
      <c r="B36925" s="1" t="s">
        <v>47</v>
      </c>
      <c r="C36925" s="2">
        <v>44817.29828703704</v>
      </c>
      <c r="D36925" s="2">
        <v>2.3009259259259261E-2</v>
      </c>
      <c r="E36925" s="2">
        <v>5.2893518518518515E-3</v>
      </c>
      <c r="F36925">
        <v>41.445</v>
      </c>
      <c r="G36925">
        <v>29.187000000000001</v>
      </c>
      <c r="H36925" s="1" t="s">
        <v>11</v>
      </c>
      <c r="I36925" s="1" t="s">
        <v>12</v>
      </c>
      <c r="J36925" s="1" t="s">
        <v>13</v>
      </c>
    </row>
    <row r="36926" spans="1:10" x14ac:dyDescent="0.3">
      <c r="A36926">
        <v>65048</v>
      </c>
      <c r="B36926" s="1" t="s">
        <v>47</v>
      </c>
      <c r="C36926" s="2">
        <v>44817.274583333332</v>
      </c>
      <c r="D36926" s="2">
        <v>2.2858796296296297E-2</v>
      </c>
      <c r="E36926" s="2">
        <v>5.208333333333333E-3</v>
      </c>
      <c r="F36926">
        <v>42.195999999999998</v>
      </c>
      <c r="G36926">
        <v>29.925999999999998</v>
      </c>
      <c r="H36926" s="1" t="s">
        <v>11</v>
      </c>
      <c r="I36926" s="1" t="s">
        <v>12</v>
      </c>
      <c r="J36926" s="1" t="s">
        <v>13</v>
      </c>
    </row>
    <row r="36927" spans="1:10" x14ac:dyDescent="0.3">
      <c r="A36927">
        <v>65047</v>
      </c>
      <c r="B36927" s="1" t="s">
        <v>47</v>
      </c>
      <c r="C36927" s="2">
        <v>44817.250717592593</v>
      </c>
      <c r="D36927" s="2">
        <v>2.2256944444444444E-2</v>
      </c>
      <c r="E36927" s="2">
        <v>4.2129629629629626E-3</v>
      </c>
      <c r="F36927">
        <v>42.884999999999998</v>
      </c>
      <c r="G36927">
        <v>30.661999999999999</v>
      </c>
      <c r="H36927" s="1" t="s">
        <v>11</v>
      </c>
      <c r="I36927" s="1" t="s">
        <v>12</v>
      </c>
      <c r="J36927" s="1" t="s">
        <v>13</v>
      </c>
    </row>
    <row r="36928" spans="1:10" x14ac:dyDescent="0.3">
      <c r="A36928">
        <v>65046</v>
      </c>
      <c r="B36928" s="1" t="s">
        <v>47</v>
      </c>
      <c r="C36928" s="2">
        <v>44817.193506944444</v>
      </c>
      <c r="D36928" s="2">
        <v>2.162037037037037E-2</v>
      </c>
      <c r="E36928" s="2">
        <v>4.0393518518518521E-3</v>
      </c>
      <c r="F36928">
        <v>43.661999999999999</v>
      </c>
      <c r="G36928">
        <v>31.324999999999999</v>
      </c>
      <c r="H36928" s="1" t="s">
        <v>11</v>
      </c>
      <c r="I36928" s="1" t="s">
        <v>12</v>
      </c>
      <c r="J36928" s="1" t="s">
        <v>13</v>
      </c>
    </row>
    <row r="36929" spans="1:10" x14ac:dyDescent="0.3">
      <c r="A36929">
        <v>65045</v>
      </c>
      <c r="B36929" s="1" t="s">
        <v>47</v>
      </c>
      <c r="C36929" s="2">
        <v>44817.170856481483</v>
      </c>
      <c r="D36929" s="2">
        <v>2.1851851851851851E-2</v>
      </c>
      <c r="E36929" s="2">
        <v>4.1666666666666666E-3</v>
      </c>
      <c r="F36929">
        <v>44.366</v>
      </c>
      <c r="G36929">
        <v>32.131</v>
      </c>
      <c r="H36929" s="1" t="s">
        <v>11</v>
      </c>
      <c r="I36929" s="1" t="s">
        <v>12</v>
      </c>
      <c r="J36929" s="1" t="s">
        <v>13</v>
      </c>
    </row>
    <row r="36930" spans="1:10" x14ac:dyDescent="0.3">
      <c r="A36930">
        <v>65044</v>
      </c>
      <c r="B36930" s="1" t="s">
        <v>47</v>
      </c>
      <c r="C36930" s="2">
        <v>44817.149062500001</v>
      </c>
      <c r="D36930" s="2">
        <v>2.0949074074074075E-2</v>
      </c>
      <c r="E36930" s="2">
        <v>3.8657407407407408E-3</v>
      </c>
      <c r="F36930">
        <v>45.156999999999996</v>
      </c>
      <c r="G36930">
        <v>32.968000000000004</v>
      </c>
      <c r="H36930" s="1" t="s">
        <v>11</v>
      </c>
      <c r="I36930" s="1" t="s">
        <v>12</v>
      </c>
      <c r="J36930" s="1" t="s">
        <v>13</v>
      </c>
    </row>
    <row r="36931" spans="1:10" x14ac:dyDescent="0.3">
      <c r="A36931">
        <v>65043</v>
      </c>
      <c r="B36931" s="1" t="s">
        <v>47</v>
      </c>
      <c r="C36931" s="2">
        <v>44817.127083333333</v>
      </c>
      <c r="D36931" s="2">
        <v>2.1076388888888888E-2</v>
      </c>
      <c r="E36931" s="2">
        <v>4.0046296296296297E-3</v>
      </c>
      <c r="F36931">
        <v>45.94</v>
      </c>
      <c r="G36931">
        <v>33.658000000000001</v>
      </c>
      <c r="H36931" s="1" t="s">
        <v>11</v>
      </c>
      <c r="I36931" s="1" t="s">
        <v>12</v>
      </c>
      <c r="J36931" s="1" t="s">
        <v>13</v>
      </c>
    </row>
    <row r="36932" spans="1:10" x14ac:dyDescent="0.3">
      <c r="A36932">
        <v>65042</v>
      </c>
      <c r="B36932" s="1" t="s">
        <v>47</v>
      </c>
      <c r="C36932" s="2">
        <v>44817.106446759259</v>
      </c>
      <c r="D36932" s="2">
        <v>1.9722222222222221E-2</v>
      </c>
      <c r="E36932" s="2">
        <v>3.9236111111111112E-3</v>
      </c>
      <c r="F36932">
        <v>46.737000000000002</v>
      </c>
      <c r="G36932">
        <v>34.674999999999997</v>
      </c>
      <c r="H36932" s="1" t="s">
        <v>11</v>
      </c>
      <c r="I36932" s="1" t="s">
        <v>12</v>
      </c>
      <c r="J36932" s="1" t="s">
        <v>13</v>
      </c>
    </row>
    <row r="36933" spans="1:10" x14ac:dyDescent="0.3">
      <c r="A36933">
        <v>65041</v>
      </c>
      <c r="B36933" s="1" t="s">
        <v>47</v>
      </c>
      <c r="C36933" s="2">
        <v>44817.081157407411</v>
      </c>
      <c r="D36933" s="2">
        <v>1.9733796296296298E-2</v>
      </c>
      <c r="E36933" s="2">
        <v>4.0393518518518521E-3</v>
      </c>
      <c r="F36933">
        <v>47.554000000000002</v>
      </c>
      <c r="G36933">
        <v>35.249000000000002</v>
      </c>
      <c r="H36933" s="1" t="s">
        <v>11</v>
      </c>
      <c r="I36933" s="1" t="s">
        <v>12</v>
      </c>
      <c r="J36933" s="1" t="s">
        <v>13</v>
      </c>
    </row>
    <row r="36934" spans="1:10" x14ac:dyDescent="0.3">
      <c r="A36934">
        <v>65040</v>
      </c>
      <c r="B36934" s="1" t="s">
        <v>47</v>
      </c>
      <c r="C36934" s="2">
        <v>44817.062071759261</v>
      </c>
      <c r="D36934" s="2">
        <v>1.7476851851851851E-2</v>
      </c>
      <c r="E36934" s="2">
        <v>3.9699074074074072E-3</v>
      </c>
      <c r="F36934">
        <v>48.207999999999998</v>
      </c>
      <c r="G36934">
        <v>36.162999999999997</v>
      </c>
      <c r="H36934" s="1" t="s">
        <v>11</v>
      </c>
      <c r="I36934" s="1" t="s">
        <v>12</v>
      </c>
      <c r="J36934" s="1" t="s">
        <v>13</v>
      </c>
    </row>
    <row r="36935" spans="1:10" x14ac:dyDescent="0.3">
      <c r="A36935">
        <v>65039</v>
      </c>
      <c r="B36935" s="1" t="s">
        <v>47</v>
      </c>
      <c r="C36935" s="2">
        <v>44817.036458333336</v>
      </c>
      <c r="D36935" s="2">
        <v>1.982638888888889E-2</v>
      </c>
      <c r="E36935" s="2">
        <v>3.9467592592592592E-3</v>
      </c>
      <c r="F36935">
        <v>49.003999999999998</v>
      </c>
      <c r="G36935">
        <v>36.624000000000002</v>
      </c>
      <c r="H36935" s="1" t="s">
        <v>11</v>
      </c>
      <c r="I36935" s="1" t="s">
        <v>12</v>
      </c>
      <c r="J36935" s="1" t="s">
        <v>13</v>
      </c>
    </row>
    <row r="36936" spans="1:10" x14ac:dyDescent="0.3">
      <c r="A36936">
        <v>65038</v>
      </c>
      <c r="B36936" s="1" t="s">
        <v>47</v>
      </c>
      <c r="C36936" s="2">
        <v>44817.01840277778</v>
      </c>
      <c r="D36936" s="2">
        <v>1.7152777777777777E-2</v>
      </c>
      <c r="E36936" s="2">
        <v>3.7037037037037038E-3</v>
      </c>
      <c r="F36936">
        <v>49.628</v>
      </c>
      <c r="G36936">
        <v>37.374000000000002</v>
      </c>
      <c r="H36936" s="1" t="s">
        <v>11</v>
      </c>
      <c r="I36936" s="1" t="s">
        <v>12</v>
      </c>
      <c r="J36936" s="1" t="s">
        <v>13</v>
      </c>
    </row>
    <row r="36937" spans="1:10" x14ac:dyDescent="0.3">
      <c r="A36937">
        <v>65037</v>
      </c>
      <c r="B36937" s="1" t="s">
        <v>47</v>
      </c>
      <c r="C36937" s="2">
        <v>44816.974907407406</v>
      </c>
      <c r="D36937" s="2">
        <v>1.9583333333333335E-2</v>
      </c>
      <c r="E36937" s="2">
        <v>4.0046296296296297E-3</v>
      </c>
      <c r="F36937">
        <v>50.573999999999998</v>
      </c>
      <c r="G36937">
        <v>38.22</v>
      </c>
      <c r="H36937" s="1" t="s">
        <v>11</v>
      </c>
      <c r="I36937" s="1" t="s">
        <v>12</v>
      </c>
      <c r="J36937" s="1" t="s">
        <v>13</v>
      </c>
    </row>
    <row r="36938" spans="1:10" x14ac:dyDescent="0.3">
      <c r="A36938">
        <v>65036</v>
      </c>
      <c r="B36938" s="1" t="s">
        <v>47</v>
      </c>
      <c r="C36938" s="2">
        <v>44816.954074074078</v>
      </c>
      <c r="D36938" s="2">
        <v>2.0069444444444445E-2</v>
      </c>
      <c r="E36938" s="2">
        <v>4.0393518518518521E-3</v>
      </c>
      <c r="F36938">
        <v>51.209000000000003</v>
      </c>
      <c r="G36938">
        <v>38.701000000000001</v>
      </c>
      <c r="H36938" s="1" t="s">
        <v>11</v>
      </c>
      <c r="I36938" s="1" t="s">
        <v>12</v>
      </c>
      <c r="J36938" s="1" t="s">
        <v>13</v>
      </c>
    </row>
    <row r="36939" spans="1:10" x14ac:dyDescent="0.3">
      <c r="A36939">
        <v>65035</v>
      </c>
      <c r="B36939" s="1" t="s">
        <v>47</v>
      </c>
      <c r="C36939" s="2">
        <v>44816.932719907411</v>
      </c>
      <c r="D36939" s="2">
        <v>0.02</v>
      </c>
      <c r="E36939" s="2">
        <v>4.4444444444444444E-3</v>
      </c>
      <c r="F36939">
        <v>51.906999999999996</v>
      </c>
      <c r="G36939">
        <v>39.362000000000002</v>
      </c>
      <c r="H36939" s="1" t="s">
        <v>11</v>
      </c>
      <c r="I36939" s="1" t="s">
        <v>12</v>
      </c>
      <c r="J36939" s="1" t="s">
        <v>13</v>
      </c>
    </row>
    <row r="36940" spans="1:10" x14ac:dyDescent="0.3">
      <c r="A36940">
        <v>65034</v>
      </c>
      <c r="B36940" s="1" t="s">
        <v>19</v>
      </c>
      <c r="C36940" s="2">
        <v>44816.861689814818</v>
      </c>
      <c r="D36940" s="2">
        <v>9.0277777777777769E-3</v>
      </c>
      <c r="E36940" s="2">
        <v>1.5277777777777779E-3</v>
      </c>
      <c r="F36940">
        <v>52.441000000000003</v>
      </c>
      <c r="G36940">
        <v>40.082000000000001</v>
      </c>
      <c r="H36940" s="1" t="s">
        <v>11</v>
      </c>
      <c r="I36940" s="1" t="s">
        <v>12</v>
      </c>
      <c r="J36940" s="1" t="s">
        <v>13</v>
      </c>
    </row>
    <row r="36941" spans="1:10" x14ac:dyDescent="0.3">
      <c r="A36941">
        <v>65033</v>
      </c>
      <c r="B36941" s="1" t="s">
        <v>19</v>
      </c>
      <c r="C36941" s="2">
        <v>44816.851712962962</v>
      </c>
      <c r="D36941" s="2">
        <v>9.1087962962962971E-3</v>
      </c>
      <c r="E36941" s="2">
        <v>1.6087962962962963E-3</v>
      </c>
      <c r="F36941">
        <v>52.503999999999998</v>
      </c>
      <c r="G36941">
        <v>40.195999999999998</v>
      </c>
      <c r="H36941" s="1" t="s">
        <v>11</v>
      </c>
      <c r="I36941" s="1" t="s">
        <v>12</v>
      </c>
      <c r="J36941" s="1" t="s">
        <v>13</v>
      </c>
    </row>
    <row r="36942" spans="1:10" x14ac:dyDescent="0.3">
      <c r="A36942">
        <v>65032</v>
      </c>
      <c r="B36942" s="1" t="s">
        <v>19</v>
      </c>
      <c r="C36942" s="2">
        <v>44816.841967592591</v>
      </c>
      <c r="D36942" s="2">
        <v>8.8310185185185193E-3</v>
      </c>
      <c r="E36942" s="2">
        <v>1.5046296296296296E-3</v>
      </c>
      <c r="F36942">
        <v>52.646999999999998</v>
      </c>
      <c r="G36942">
        <v>40.359000000000002</v>
      </c>
      <c r="H36942" s="1" t="s">
        <v>11</v>
      </c>
      <c r="I36942" s="1" t="s">
        <v>12</v>
      </c>
      <c r="J36942" s="1" t="s">
        <v>13</v>
      </c>
    </row>
    <row r="36943" spans="1:10" x14ac:dyDescent="0.3">
      <c r="A36943">
        <v>65031</v>
      </c>
      <c r="B36943" s="1" t="s">
        <v>19</v>
      </c>
      <c r="C36943" s="2">
        <v>44816.832430555558</v>
      </c>
      <c r="D36943" s="2">
        <v>8.7037037037037031E-3</v>
      </c>
      <c r="E36943" s="2">
        <v>1.5277777777777779E-3</v>
      </c>
      <c r="F36943">
        <v>52.808999999999997</v>
      </c>
      <c r="G36943">
        <v>40.442999999999998</v>
      </c>
      <c r="H36943" s="1" t="s">
        <v>11</v>
      </c>
      <c r="I36943" s="1" t="s">
        <v>12</v>
      </c>
      <c r="J36943" s="1" t="s">
        <v>13</v>
      </c>
    </row>
    <row r="36944" spans="1:10" x14ac:dyDescent="0.3">
      <c r="A36944">
        <v>65030</v>
      </c>
      <c r="B36944" s="1" t="s">
        <v>19</v>
      </c>
      <c r="C36944" s="2">
        <v>44816.821828703702</v>
      </c>
      <c r="D36944" s="2">
        <v>9.6759259259259264E-3</v>
      </c>
      <c r="E36944" s="2">
        <v>1.3194444444444445E-3</v>
      </c>
      <c r="F36944">
        <v>53.462000000000003</v>
      </c>
      <c r="G36944">
        <v>40.488</v>
      </c>
      <c r="H36944" s="1" t="s">
        <v>11</v>
      </c>
      <c r="I36944" s="1" t="s">
        <v>12</v>
      </c>
      <c r="J36944" s="1" t="s">
        <v>13</v>
      </c>
    </row>
    <row r="36945" spans="1:10" x14ac:dyDescent="0.3">
      <c r="A36945">
        <v>65029</v>
      </c>
      <c r="B36945" s="1" t="s">
        <v>19</v>
      </c>
      <c r="C36945" s="2">
        <v>44816.811620370368</v>
      </c>
      <c r="D36945" s="2">
        <v>9.2824074074074076E-3</v>
      </c>
      <c r="E36945" s="2">
        <v>1.5972222222222223E-3</v>
      </c>
      <c r="F36945">
        <v>53.497</v>
      </c>
      <c r="G36945">
        <v>40.582999999999998</v>
      </c>
      <c r="H36945" s="1" t="s">
        <v>11</v>
      </c>
      <c r="I36945" s="1" t="s">
        <v>12</v>
      </c>
      <c r="J36945" s="1" t="s">
        <v>13</v>
      </c>
    </row>
    <row r="36946" spans="1:10" x14ac:dyDescent="0.3">
      <c r="A36946">
        <v>65028</v>
      </c>
      <c r="B36946" s="1" t="s">
        <v>19</v>
      </c>
      <c r="C36946" s="2">
        <v>44816.801689814813</v>
      </c>
      <c r="D36946" s="2">
        <v>8.9930555555555562E-3</v>
      </c>
      <c r="E36946" s="2">
        <v>1.5740740740740741E-3</v>
      </c>
      <c r="F36946">
        <v>53.65</v>
      </c>
      <c r="G36946">
        <v>40.741</v>
      </c>
      <c r="H36946" s="1" t="s">
        <v>11</v>
      </c>
      <c r="I36946" s="1" t="s">
        <v>12</v>
      </c>
      <c r="J36946" s="1" t="s">
        <v>13</v>
      </c>
    </row>
    <row r="36947" spans="1:10" x14ac:dyDescent="0.3">
      <c r="A36947">
        <v>65027</v>
      </c>
      <c r="B36947" s="1" t="s">
        <v>19</v>
      </c>
      <c r="C36947" s="2">
        <v>44816.791851851849</v>
      </c>
      <c r="D36947" s="2">
        <v>9.0277777777777769E-3</v>
      </c>
      <c r="E36947" s="2">
        <v>1.4930555555555556E-3</v>
      </c>
      <c r="F36947">
        <v>53.747999999999998</v>
      </c>
      <c r="G36947">
        <v>40.86</v>
      </c>
      <c r="H36947" s="1" t="s">
        <v>11</v>
      </c>
      <c r="I36947" s="1" t="s">
        <v>12</v>
      </c>
      <c r="J36947" s="1" t="s">
        <v>13</v>
      </c>
    </row>
    <row r="36948" spans="1:10" x14ac:dyDescent="0.3">
      <c r="A36948">
        <v>65026</v>
      </c>
      <c r="B36948" s="1" t="s">
        <v>19</v>
      </c>
      <c r="C36948" s="2">
        <v>44816.782175925924</v>
      </c>
      <c r="D36948" s="2">
        <v>8.7500000000000008E-3</v>
      </c>
      <c r="E36948" s="2">
        <v>1.5393518518518519E-3</v>
      </c>
      <c r="F36948">
        <v>53.9</v>
      </c>
      <c r="G36948">
        <v>41.003999999999998</v>
      </c>
      <c r="H36948" s="1" t="s">
        <v>11</v>
      </c>
      <c r="I36948" s="1" t="s">
        <v>12</v>
      </c>
      <c r="J36948" s="1" t="s">
        <v>13</v>
      </c>
    </row>
    <row r="36949" spans="1:10" x14ac:dyDescent="0.3">
      <c r="A36949">
        <v>65025</v>
      </c>
      <c r="B36949" s="1" t="s">
        <v>19</v>
      </c>
      <c r="C36949" s="2">
        <v>44816.772453703707</v>
      </c>
      <c r="D36949" s="2">
        <v>8.773148148148148E-3</v>
      </c>
      <c r="E36949" s="2">
        <v>1.5162037037037036E-3</v>
      </c>
      <c r="F36949">
        <v>54.042000000000002</v>
      </c>
      <c r="G36949">
        <v>41.119</v>
      </c>
      <c r="H36949" s="1" t="s">
        <v>11</v>
      </c>
      <c r="I36949" s="1" t="s">
        <v>12</v>
      </c>
      <c r="J36949" s="1" t="s">
        <v>13</v>
      </c>
    </row>
    <row r="36950" spans="1:10" x14ac:dyDescent="0.3">
      <c r="A36950">
        <v>65024</v>
      </c>
      <c r="B36950" s="1" t="s">
        <v>19</v>
      </c>
      <c r="C36950" s="2">
        <v>44816.76321759259</v>
      </c>
      <c r="D36950" s="2">
        <v>8.4259259259259253E-3</v>
      </c>
      <c r="E36950" s="2">
        <v>1.4814814814814814E-3</v>
      </c>
      <c r="F36950">
        <v>54.194000000000003</v>
      </c>
      <c r="G36950">
        <v>41.271000000000001</v>
      </c>
      <c r="H36950" s="1" t="s">
        <v>11</v>
      </c>
      <c r="I36950" s="1" t="s">
        <v>12</v>
      </c>
      <c r="J36950" s="1" t="s">
        <v>13</v>
      </c>
    </row>
    <row r="36951" spans="1:10" x14ac:dyDescent="0.3">
      <c r="A36951">
        <v>65023</v>
      </c>
      <c r="B36951" s="1" t="s">
        <v>19</v>
      </c>
      <c r="C36951" s="2">
        <v>44816.753159722219</v>
      </c>
      <c r="D36951" s="2">
        <v>8.7615740740740744E-3</v>
      </c>
      <c r="E36951" s="2">
        <v>1.5856481481481481E-3</v>
      </c>
      <c r="F36951">
        <v>54.466999999999999</v>
      </c>
      <c r="G36951">
        <v>41.86</v>
      </c>
      <c r="H36951" s="1" t="s">
        <v>11</v>
      </c>
      <c r="I36951" s="1" t="s">
        <v>12</v>
      </c>
      <c r="J36951" s="1" t="s">
        <v>13</v>
      </c>
    </row>
    <row r="36952" spans="1:10" x14ac:dyDescent="0.3">
      <c r="A36952">
        <v>65022</v>
      </c>
      <c r="B36952" s="1" t="s">
        <v>19</v>
      </c>
      <c r="C36952" s="2">
        <v>44816.722129629627</v>
      </c>
      <c r="D36952" s="2">
        <v>8.5879629629629622E-3</v>
      </c>
      <c r="E36952" s="2">
        <v>1.8055555555555555E-3</v>
      </c>
      <c r="F36952">
        <v>55.271999999999998</v>
      </c>
      <c r="G36952">
        <v>42.603000000000002</v>
      </c>
      <c r="H36952" s="1" t="s">
        <v>11</v>
      </c>
      <c r="I36952" s="1" t="s">
        <v>12</v>
      </c>
      <c r="J36952" s="1" t="s">
        <v>13</v>
      </c>
    </row>
    <row r="36953" spans="1:10" x14ac:dyDescent="0.3">
      <c r="A36953">
        <v>65021</v>
      </c>
      <c r="B36953" s="1" t="s">
        <v>19</v>
      </c>
      <c r="C36953" s="2">
        <v>44816.712592592594</v>
      </c>
      <c r="D36953" s="2">
        <v>8.7152777777777784E-3</v>
      </c>
      <c r="E36953" s="2">
        <v>1.736111111111111E-3</v>
      </c>
      <c r="F36953">
        <v>55.438000000000002</v>
      </c>
      <c r="G36953">
        <v>42.735999999999997</v>
      </c>
      <c r="H36953" s="1" t="s">
        <v>11</v>
      </c>
      <c r="I36953" s="1" t="s">
        <v>12</v>
      </c>
      <c r="J36953" s="1" t="s">
        <v>13</v>
      </c>
    </row>
    <row r="36954" spans="1:10" x14ac:dyDescent="0.3">
      <c r="A36954">
        <v>65020</v>
      </c>
      <c r="B36954" s="1" t="s">
        <v>19</v>
      </c>
      <c r="C36954" s="2">
        <v>44816.703229166669</v>
      </c>
      <c r="D36954" s="2">
        <v>8.4143518518518517E-3</v>
      </c>
      <c r="E36954" s="2">
        <v>1.7592592592592592E-3</v>
      </c>
      <c r="F36954">
        <v>55.543999999999997</v>
      </c>
      <c r="G36954">
        <v>42.847000000000001</v>
      </c>
      <c r="H36954" s="1" t="s">
        <v>11</v>
      </c>
      <c r="I36954" s="1" t="s">
        <v>12</v>
      </c>
      <c r="J36954" s="1" t="s">
        <v>13</v>
      </c>
    </row>
    <row r="36955" spans="1:10" x14ac:dyDescent="0.3">
      <c r="A36955">
        <v>65019</v>
      </c>
      <c r="B36955" s="1" t="s">
        <v>19</v>
      </c>
      <c r="C36955" s="2">
        <v>44816.694097222222</v>
      </c>
      <c r="D36955" s="2">
        <v>8.3564814814814821E-3</v>
      </c>
      <c r="E36955" s="2">
        <v>1.712962962962963E-3</v>
      </c>
      <c r="F36955">
        <v>55.600999999999999</v>
      </c>
      <c r="G36955">
        <v>42.91</v>
      </c>
      <c r="H36955" s="1" t="s">
        <v>11</v>
      </c>
      <c r="I36955" s="1" t="s">
        <v>12</v>
      </c>
      <c r="J36955" s="1" t="s">
        <v>13</v>
      </c>
    </row>
    <row r="36956" spans="1:10" x14ac:dyDescent="0.3">
      <c r="A36956">
        <v>65018</v>
      </c>
      <c r="B36956" s="1" t="s">
        <v>19</v>
      </c>
      <c r="C36956" s="2">
        <v>44816.684988425928</v>
      </c>
      <c r="D36956" s="2">
        <v>8.1597222222222227E-3</v>
      </c>
      <c r="E36956" s="2">
        <v>1.6782407407407408E-3</v>
      </c>
      <c r="F36956">
        <v>55.765000000000001</v>
      </c>
      <c r="G36956">
        <v>43.115000000000002</v>
      </c>
      <c r="H36956" s="1" t="s">
        <v>11</v>
      </c>
      <c r="I36956" s="1" t="s">
        <v>12</v>
      </c>
      <c r="J36956" s="1" t="s">
        <v>13</v>
      </c>
    </row>
    <row r="36957" spans="1:10" x14ac:dyDescent="0.3">
      <c r="A36957">
        <v>65017</v>
      </c>
      <c r="B36957" s="1" t="s">
        <v>19</v>
      </c>
      <c r="C36957" s="2">
        <v>44816.676006944443</v>
      </c>
      <c r="D36957" s="2">
        <v>8.0555555555555554E-3</v>
      </c>
      <c r="E36957" s="2">
        <v>1.5972222222222223E-3</v>
      </c>
      <c r="F36957">
        <v>55.917999999999999</v>
      </c>
      <c r="G36957">
        <v>43.268999999999998</v>
      </c>
      <c r="H36957" s="1" t="s">
        <v>11</v>
      </c>
      <c r="I36957" s="1" t="s">
        <v>12</v>
      </c>
      <c r="J36957" s="1" t="s">
        <v>13</v>
      </c>
    </row>
    <row r="36958" spans="1:10" x14ac:dyDescent="0.3">
      <c r="A36958">
        <v>65016</v>
      </c>
      <c r="B36958" s="1" t="s">
        <v>19</v>
      </c>
      <c r="C36958" s="2">
        <v>44816.667511574073</v>
      </c>
      <c r="D36958" s="2">
        <v>7.6620370370370366E-3</v>
      </c>
      <c r="E36958" s="2">
        <v>1.6203703703703703E-3</v>
      </c>
      <c r="F36958">
        <v>56.036000000000001</v>
      </c>
      <c r="G36958">
        <v>43.454000000000001</v>
      </c>
      <c r="H36958" s="1" t="s">
        <v>11</v>
      </c>
      <c r="I36958" s="1" t="s">
        <v>12</v>
      </c>
      <c r="J36958" s="1" t="s">
        <v>13</v>
      </c>
    </row>
    <row r="36959" spans="1:10" x14ac:dyDescent="0.3">
      <c r="A36959">
        <v>65015</v>
      </c>
      <c r="B36959" s="1" t="s">
        <v>19</v>
      </c>
      <c r="C36959" s="2">
        <v>44816.658831018518</v>
      </c>
      <c r="D36959" s="2">
        <v>7.7314814814814815E-3</v>
      </c>
      <c r="E36959" s="2">
        <v>1.5509259259259259E-3</v>
      </c>
      <c r="F36959">
        <v>56.408000000000001</v>
      </c>
      <c r="G36959">
        <v>43.970999999999997</v>
      </c>
      <c r="H36959" s="1" t="s">
        <v>11</v>
      </c>
      <c r="I36959" s="1" t="s">
        <v>12</v>
      </c>
      <c r="J36959" s="1" t="s">
        <v>13</v>
      </c>
    </row>
    <row r="36960" spans="1:10" x14ac:dyDescent="0.3">
      <c r="A36960">
        <v>65014</v>
      </c>
      <c r="B36960" s="1" t="s">
        <v>19</v>
      </c>
      <c r="C36960" s="2">
        <v>44816.647766203707</v>
      </c>
      <c r="D36960" s="2">
        <v>8.8310185185185193E-3</v>
      </c>
      <c r="E36960" s="2">
        <v>1.8634259259259259E-3</v>
      </c>
      <c r="F36960">
        <v>56.914000000000001</v>
      </c>
      <c r="G36960">
        <v>44.322000000000003</v>
      </c>
      <c r="H36960" s="1" t="s">
        <v>11</v>
      </c>
      <c r="I36960" s="1" t="s">
        <v>12</v>
      </c>
      <c r="J36960" s="1" t="s">
        <v>13</v>
      </c>
    </row>
    <row r="36961" spans="1:10" x14ac:dyDescent="0.3">
      <c r="A36961">
        <v>65013</v>
      </c>
      <c r="B36961" s="1" t="s">
        <v>19</v>
      </c>
      <c r="C36961" s="2">
        <v>44816.638124999998</v>
      </c>
      <c r="D36961" s="2">
        <v>8.86574074074074E-3</v>
      </c>
      <c r="E36961" s="2">
        <v>1.7939814814814815E-3</v>
      </c>
      <c r="F36961">
        <v>57.01</v>
      </c>
      <c r="G36961">
        <v>44.442</v>
      </c>
      <c r="H36961" s="1" t="s">
        <v>11</v>
      </c>
      <c r="I36961" s="1" t="s">
        <v>12</v>
      </c>
      <c r="J36961" s="1" t="s">
        <v>13</v>
      </c>
    </row>
    <row r="36962" spans="1:10" x14ac:dyDescent="0.3">
      <c r="A36962">
        <v>65012</v>
      </c>
      <c r="B36962" s="1" t="s">
        <v>19</v>
      </c>
      <c r="C36962" s="2">
        <v>44816.628437500003</v>
      </c>
      <c r="D36962" s="2">
        <v>8.6226851851851846E-3</v>
      </c>
      <c r="E36962" s="2">
        <v>1.8402777777777777E-3</v>
      </c>
      <c r="F36962">
        <v>57.06</v>
      </c>
      <c r="G36962">
        <v>44.509</v>
      </c>
      <c r="H36962" s="1" t="s">
        <v>11</v>
      </c>
      <c r="I36962" s="1" t="s">
        <v>12</v>
      </c>
      <c r="J36962" s="1" t="s">
        <v>13</v>
      </c>
    </row>
    <row r="36963" spans="1:10" x14ac:dyDescent="0.3">
      <c r="A36963">
        <v>65011</v>
      </c>
      <c r="B36963" s="1" t="s">
        <v>19</v>
      </c>
      <c r="C36963" s="2">
        <v>44816.618784722225</v>
      </c>
      <c r="D36963" s="2">
        <v>8.8773148148148153E-3</v>
      </c>
      <c r="E36963" s="2">
        <v>1.8171296296296297E-3</v>
      </c>
      <c r="F36963">
        <v>57.191000000000003</v>
      </c>
      <c r="G36963">
        <v>44.683</v>
      </c>
      <c r="H36963" s="1" t="s">
        <v>11</v>
      </c>
      <c r="I36963" s="1" t="s">
        <v>12</v>
      </c>
      <c r="J36963" s="1" t="s">
        <v>13</v>
      </c>
    </row>
    <row r="36964" spans="1:10" x14ac:dyDescent="0.3">
      <c r="A36964">
        <v>65010</v>
      </c>
      <c r="B36964" s="1" t="s">
        <v>19</v>
      </c>
      <c r="C36964" s="2">
        <v>44816.609386574077</v>
      </c>
      <c r="D36964" s="2">
        <v>8.564814814814815E-3</v>
      </c>
      <c r="E36964" s="2">
        <v>1.8055555555555555E-3</v>
      </c>
      <c r="F36964">
        <v>57.305999999999997</v>
      </c>
      <c r="G36964">
        <v>44.777000000000001</v>
      </c>
      <c r="H36964" s="1" t="s">
        <v>11</v>
      </c>
      <c r="I36964" s="1" t="s">
        <v>12</v>
      </c>
      <c r="J36964" s="1" t="s">
        <v>13</v>
      </c>
    </row>
    <row r="36965" spans="1:10" x14ac:dyDescent="0.3">
      <c r="A36965">
        <v>65009</v>
      </c>
      <c r="B36965" s="1" t="s">
        <v>19</v>
      </c>
      <c r="C36965" s="2">
        <v>44816.599849537037</v>
      </c>
      <c r="D36965" s="2">
        <v>8.5995370370370375E-3</v>
      </c>
      <c r="E36965" s="2">
        <v>1.7592592592592592E-3</v>
      </c>
      <c r="F36965">
        <v>57.427999999999997</v>
      </c>
      <c r="G36965">
        <v>44.866999999999997</v>
      </c>
      <c r="H36965" s="1" t="s">
        <v>11</v>
      </c>
      <c r="I36965" s="1" t="s">
        <v>12</v>
      </c>
      <c r="J36965" s="1" t="s">
        <v>13</v>
      </c>
    </row>
    <row r="36966" spans="1:10" x14ac:dyDescent="0.3">
      <c r="A36966">
        <v>65008</v>
      </c>
      <c r="B36966" s="1" t="s">
        <v>19</v>
      </c>
      <c r="C36966" s="2">
        <v>44816.590740740743</v>
      </c>
      <c r="D36966" s="2">
        <v>8.2523148148148148E-3</v>
      </c>
      <c r="E36966" s="2">
        <v>1.7013888888888888E-3</v>
      </c>
      <c r="F36966">
        <v>57.494999999999997</v>
      </c>
      <c r="G36966">
        <v>44.896000000000001</v>
      </c>
      <c r="H36966" s="1" t="s">
        <v>11</v>
      </c>
      <c r="I36966" s="1" t="s">
        <v>12</v>
      </c>
      <c r="J36966" s="1" t="s">
        <v>13</v>
      </c>
    </row>
    <row r="36967" spans="1:10" x14ac:dyDescent="0.3">
      <c r="A36967">
        <v>65007</v>
      </c>
      <c r="B36967" s="1" t="s">
        <v>19</v>
      </c>
      <c r="C36967" s="2">
        <v>44816.581458333334</v>
      </c>
      <c r="D36967" s="2">
        <v>8.4490740740740741E-3</v>
      </c>
      <c r="E36967" s="2">
        <v>1.712962962962963E-3</v>
      </c>
      <c r="F36967">
        <v>57.634999999999998</v>
      </c>
      <c r="G36967">
        <v>45.061</v>
      </c>
      <c r="H36967" s="1" t="s">
        <v>11</v>
      </c>
      <c r="I36967" s="1" t="s">
        <v>12</v>
      </c>
      <c r="J36967" s="1" t="s">
        <v>13</v>
      </c>
    </row>
    <row r="36968" spans="1:10" x14ac:dyDescent="0.3">
      <c r="A36968">
        <v>65006</v>
      </c>
      <c r="B36968" s="1" t="s">
        <v>19</v>
      </c>
      <c r="C36968" s="2">
        <v>44816.572488425925</v>
      </c>
      <c r="D36968" s="2">
        <v>7.9861111111111105E-3</v>
      </c>
      <c r="E36968" s="2">
        <v>1.6666666666666668E-3</v>
      </c>
      <c r="F36968">
        <v>57.756999999999998</v>
      </c>
      <c r="G36968">
        <v>45.115000000000002</v>
      </c>
      <c r="H36968" s="1" t="s">
        <v>11</v>
      </c>
      <c r="I36968" s="1" t="s">
        <v>12</v>
      </c>
      <c r="J36968" s="1" t="s">
        <v>13</v>
      </c>
    </row>
    <row r="36969" spans="1:10" x14ac:dyDescent="0.3">
      <c r="A36969">
        <v>65005</v>
      </c>
      <c r="B36969" s="1" t="s">
        <v>19</v>
      </c>
      <c r="C36969" s="2">
        <v>44816.563472222224</v>
      </c>
      <c r="D36969" s="2">
        <v>8.0902777777777778E-3</v>
      </c>
      <c r="E36969" s="2">
        <v>1.6319444444444445E-3</v>
      </c>
      <c r="F36969">
        <v>57.908000000000001</v>
      </c>
      <c r="G36969">
        <v>45.375999999999998</v>
      </c>
      <c r="H36969" s="1" t="s">
        <v>11</v>
      </c>
      <c r="I36969" s="1" t="s">
        <v>12</v>
      </c>
      <c r="J36969" s="1" t="s">
        <v>13</v>
      </c>
    </row>
    <row r="36970" spans="1:10" x14ac:dyDescent="0.3">
      <c r="A36970">
        <v>65004</v>
      </c>
      <c r="B36970" s="1" t="s">
        <v>19</v>
      </c>
      <c r="C36970" s="2">
        <v>44816.555069444446</v>
      </c>
      <c r="D36970" s="2">
        <v>7.6273148148148151E-3</v>
      </c>
      <c r="E36970" s="2">
        <v>1.6319444444444445E-3</v>
      </c>
      <c r="F36970">
        <v>58.002000000000002</v>
      </c>
      <c r="G36970">
        <v>45.508000000000003</v>
      </c>
      <c r="H36970" s="1" t="s">
        <v>11</v>
      </c>
      <c r="I36970" s="1" t="s">
        <v>12</v>
      </c>
      <c r="J36970" s="1" t="s">
        <v>13</v>
      </c>
    </row>
    <row r="36971" spans="1:10" x14ac:dyDescent="0.3">
      <c r="A36971">
        <v>65003</v>
      </c>
      <c r="B36971" s="1" t="s">
        <v>19</v>
      </c>
      <c r="C36971" s="2">
        <v>44816.546319444446</v>
      </c>
      <c r="D36971" s="2">
        <v>7.7199074074074071E-3</v>
      </c>
      <c r="E36971" s="2">
        <v>1.5972222222222223E-3</v>
      </c>
      <c r="F36971">
        <v>58.308999999999997</v>
      </c>
      <c r="G36971">
        <v>45.978000000000002</v>
      </c>
      <c r="H36971" s="1" t="s">
        <v>11</v>
      </c>
      <c r="I36971" s="1" t="s">
        <v>12</v>
      </c>
      <c r="J36971" s="1" t="s">
        <v>13</v>
      </c>
    </row>
    <row r="36972" spans="1:10" x14ac:dyDescent="0.3">
      <c r="A36972">
        <v>65002</v>
      </c>
      <c r="B36972" s="1" t="s">
        <v>19</v>
      </c>
      <c r="C36972" s="2">
        <v>44816.536099537036</v>
      </c>
      <c r="D36972" s="2">
        <v>8.4490740740740741E-3</v>
      </c>
      <c r="E36972" s="2">
        <v>1.7708333333333332E-3</v>
      </c>
      <c r="F36972">
        <v>58.715000000000003</v>
      </c>
      <c r="G36972">
        <v>46.313000000000002</v>
      </c>
      <c r="H36972" s="1" t="s">
        <v>11</v>
      </c>
      <c r="I36972" s="1" t="s">
        <v>12</v>
      </c>
      <c r="J36972" s="1" t="s">
        <v>13</v>
      </c>
    </row>
    <row r="36973" spans="1:10" x14ac:dyDescent="0.3">
      <c r="A36973">
        <v>65001</v>
      </c>
      <c r="B36973" s="1" t="s">
        <v>19</v>
      </c>
      <c r="C36973" s="2">
        <v>44816.526655092595</v>
      </c>
      <c r="D36973" s="2">
        <v>8.564814814814815E-3</v>
      </c>
      <c r="E36973" s="2">
        <v>1.7476851851851852E-3</v>
      </c>
      <c r="F36973">
        <v>58.796999999999997</v>
      </c>
      <c r="G36973">
        <v>46.396999999999998</v>
      </c>
      <c r="H36973" s="1" t="s">
        <v>11</v>
      </c>
      <c r="I36973" s="1" t="s">
        <v>12</v>
      </c>
      <c r="J36973" s="1" t="s">
        <v>13</v>
      </c>
    </row>
    <row r="36974" spans="1:10" x14ac:dyDescent="0.3">
      <c r="A36974">
        <v>65000</v>
      </c>
      <c r="B36974" s="1" t="s">
        <v>19</v>
      </c>
      <c r="C36974" s="2">
        <v>44816.517465277779</v>
      </c>
      <c r="D36974" s="2">
        <v>8.2407407407407412E-3</v>
      </c>
      <c r="E36974" s="2">
        <v>1.7013888888888888E-3</v>
      </c>
      <c r="F36974">
        <v>58.945999999999998</v>
      </c>
      <c r="G36974">
        <v>46.512999999999998</v>
      </c>
      <c r="H36974" s="1" t="s">
        <v>11</v>
      </c>
      <c r="I36974" s="1" t="s">
        <v>12</v>
      </c>
      <c r="J36974" s="1" t="s">
        <v>13</v>
      </c>
    </row>
    <row r="36975" spans="1:10" x14ac:dyDescent="0.3">
      <c r="A36975">
        <v>64999</v>
      </c>
      <c r="B36975" s="1" t="s">
        <v>19</v>
      </c>
      <c r="C36975" s="2">
        <v>44816.508206018516</v>
      </c>
      <c r="D36975" s="2">
        <v>8.3333333333333332E-3</v>
      </c>
      <c r="E36975" s="2">
        <v>1.6898148148148148E-3</v>
      </c>
      <c r="F36975">
        <v>59.063000000000002</v>
      </c>
      <c r="G36975">
        <v>46.610999999999997</v>
      </c>
      <c r="H36975" s="1" t="s">
        <v>11</v>
      </c>
      <c r="I36975" s="1" t="s">
        <v>12</v>
      </c>
      <c r="J36975" s="1" t="s">
        <v>13</v>
      </c>
    </row>
    <row r="36976" spans="1:10" x14ac:dyDescent="0.3">
      <c r="A36976">
        <v>64998</v>
      </c>
      <c r="B36976" s="1" t="s">
        <v>19</v>
      </c>
      <c r="C36976" s="2">
        <v>44816.499363425923</v>
      </c>
      <c r="D36976" s="2">
        <v>7.951388888888888E-3</v>
      </c>
      <c r="E36976" s="2">
        <v>1.6319444444444445E-3</v>
      </c>
      <c r="F36976">
        <v>59.125</v>
      </c>
      <c r="G36976">
        <v>46.792999999999999</v>
      </c>
      <c r="H36976" s="1" t="s">
        <v>11</v>
      </c>
      <c r="I36976" s="1" t="s">
        <v>12</v>
      </c>
      <c r="J36976" s="1" t="s">
        <v>13</v>
      </c>
    </row>
    <row r="36977" spans="1:10" x14ac:dyDescent="0.3">
      <c r="A36977">
        <v>64997</v>
      </c>
      <c r="B36977" s="1" t="s">
        <v>19</v>
      </c>
      <c r="C36977" s="2">
        <v>44816.490520833337</v>
      </c>
      <c r="D36977" s="2">
        <v>8.0439814814814818E-3</v>
      </c>
      <c r="E36977" s="2">
        <v>1.6666666666666668E-3</v>
      </c>
      <c r="F36977">
        <v>59.290999999999997</v>
      </c>
      <c r="G36977">
        <v>46.88</v>
      </c>
      <c r="H36977" s="1" t="s">
        <v>11</v>
      </c>
      <c r="I36977" s="1" t="s">
        <v>12</v>
      </c>
      <c r="J36977" s="1" t="s">
        <v>13</v>
      </c>
    </row>
    <row r="36978" spans="1:10" x14ac:dyDescent="0.3">
      <c r="A36978">
        <v>64996</v>
      </c>
      <c r="B36978" s="1" t="s">
        <v>19</v>
      </c>
      <c r="C36978" s="2">
        <v>44816.482037037036</v>
      </c>
      <c r="D36978" s="2">
        <v>7.5925925925925926E-3</v>
      </c>
      <c r="E36978" s="2">
        <v>1.5625000000000001E-3</v>
      </c>
      <c r="F36978">
        <v>59.386000000000003</v>
      </c>
      <c r="G36978">
        <v>46.972999999999999</v>
      </c>
      <c r="H36978" s="1" t="s">
        <v>11</v>
      </c>
      <c r="I36978" s="1" t="s">
        <v>12</v>
      </c>
      <c r="J36978" s="1" t="s">
        <v>13</v>
      </c>
    </row>
    <row r="36979" spans="1:10" x14ac:dyDescent="0.3">
      <c r="A36979">
        <v>64995</v>
      </c>
      <c r="B36979" s="1" t="s">
        <v>19</v>
      </c>
      <c r="C36979" s="2">
        <v>44816.473009259258</v>
      </c>
      <c r="D36979" s="2">
        <v>8.0324074074074082E-3</v>
      </c>
      <c r="E36979" s="2">
        <v>1.7013888888888888E-3</v>
      </c>
      <c r="F36979">
        <v>59.701999999999998</v>
      </c>
      <c r="G36979">
        <v>47.756</v>
      </c>
      <c r="H36979" s="1" t="s">
        <v>11</v>
      </c>
      <c r="I36979" s="1" t="s">
        <v>12</v>
      </c>
      <c r="J36979" s="1" t="s">
        <v>13</v>
      </c>
    </row>
    <row r="36980" spans="1:10" x14ac:dyDescent="0.3">
      <c r="A36980">
        <v>64994</v>
      </c>
      <c r="B36980" s="1" t="s">
        <v>19</v>
      </c>
      <c r="C36980" s="2">
        <v>44816.462870370371</v>
      </c>
      <c r="D36980" s="2">
        <v>8.2638888888888883E-3</v>
      </c>
      <c r="E36980" s="2">
        <v>1.712962962962963E-3</v>
      </c>
      <c r="F36980">
        <v>60.072000000000003</v>
      </c>
      <c r="G36980">
        <v>47.887999999999998</v>
      </c>
      <c r="H36980" s="1" t="s">
        <v>11</v>
      </c>
      <c r="I36980" s="1" t="s">
        <v>12</v>
      </c>
      <c r="J36980" s="1" t="s">
        <v>13</v>
      </c>
    </row>
    <row r="36981" spans="1:10" x14ac:dyDescent="0.3">
      <c r="A36981">
        <v>64993</v>
      </c>
      <c r="B36981" s="1" t="s">
        <v>19</v>
      </c>
      <c r="C36981" s="2">
        <v>44816.453784722224</v>
      </c>
      <c r="D36981" s="2">
        <v>8.2870370370370372E-3</v>
      </c>
      <c r="E36981" s="2">
        <v>1.6782407407407408E-3</v>
      </c>
      <c r="F36981">
        <v>60.195</v>
      </c>
      <c r="G36981">
        <v>47.994999999999997</v>
      </c>
      <c r="H36981" s="1" t="s">
        <v>11</v>
      </c>
      <c r="I36981" s="1" t="s">
        <v>12</v>
      </c>
      <c r="J36981" s="1" t="s">
        <v>13</v>
      </c>
    </row>
    <row r="36982" spans="1:10" x14ac:dyDescent="0.3">
      <c r="A36982">
        <v>64992</v>
      </c>
      <c r="B36982" s="1" t="s">
        <v>19</v>
      </c>
      <c r="C36982" s="2">
        <v>44816.444953703707</v>
      </c>
      <c r="D36982" s="2">
        <v>8.0324074074074082E-3</v>
      </c>
      <c r="E36982" s="2">
        <v>1.6319444444444445E-3</v>
      </c>
      <c r="F36982">
        <v>60.337000000000003</v>
      </c>
      <c r="G36982">
        <v>48.057000000000002</v>
      </c>
      <c r="H36982" s="1" t="s">
        <v>11</v>
      </c>
      <c r="I36982" s="1" t="s">
        <v>12</v>
      </c>
      <c r="J36982" s="1" t="s">
        <v>13</v>
      </c>
    </row>
    <row r="36983" spans="1:10" x14ac:dyDescent="0.3">
      <c r="A36983">
        <v>64991</v>
      </c>
      <c r="B36983" s="1" t="s">
        <v>19</v>
      </c>
      <c r="C36983" s="2">
        <v>44816.436018518521</v>
      </c>
      <c r="D36983" s="2">
        <v>8.1712962962962963E-3</v>
      </c>
      <c r="E36983" s="2">
        <v>1.6782407407407408E-3</v>
      </c>
      <c r="F36983">
        <v>60.433999999999997</v>
      </c>
      <c r="G36983">
        <v>48.24</v>
      </c>
      <c r="H36983" s="1" t="s">
        <v>11</v>
      </c>
      <c r="I36983" s="1" t="s">
        <v>12</v>
      </c>
      <c r="J36983" s="1" t="s">
        <v>13</v>
      </c>
    </row>
    <row r="36984" spans="1:10" x14ac:dyDescent="0.3">
      <c r="A36984">
        <v>64990</v>
      </c>
      <c r="B36984" s="1" t="s">
        <v>19</v>
      </c>
      <c r="C36984" s="2">
        <v>44816.427233796298</v>
      </c>
      <c r="D36984" s="2">
        <v>7.7546296296296295E-3</v>
      </c>
      <c r="E36984" s="2">
        <v>1.5740740740740741E-3</v>
      </c>
      <c r="F36984">
        <v>60.585000000000001</v>
      </c>
      <c r="G36984">
        <v>48.378999999999998</v>
      </c>
      <c r="H36984" s="1" t="s">
        <v>11</v>
      </c>
      <c r="I36984" s="1" t="s">
        <v>12</v>
      </c>
      <c r="J36984" s="1" t="s">
        <v>13</v>
      </c>
    </row>
    <row r="36985" spans="1:10" x14ac:dyDescent="0.3">
      <c r="A36985">
        <v>64989</v>
      </c>
      <c r="B36985" s="1" t="s">
        <v>19</v>
      </c>
      <c r="C36985" s="2">
        <v>44816.418634259258</v>
      </c>
      <c r="D36985" s="2">
        <v>7.8356481481481489E-3</v>
      </c>
      <c r="E36985" s="2">
        <v>1.6319444444444445E-3</v>
      </c>
      <c r="F36985">
        <v>60.698999999999998</v>
      </c>
      <c r="G36985">
        <v>48.402000000000001</v>
      </c>
      <c r="H36985" s="1" t="s">
        <v>11</v>
      </c>
      <c r="I36985" s="1" t="s">
        <v>12</v>
      </c>
      <c r="J36985" s="1" t="s">
        <v>13</v>
      </c>
    </row>
    <row r="36986" spans="1:10" x14ac:dyDescent="0.3">
      <c r="A36986">
        <v>64988</v>
      </c>
      <c r="B36986" s="1" t="s">
        <v>19</v>
      </c>
      <c r="C36986" s="2">
        <v>44816.41028935185</v>
      </c>
      <c r="D36986" s="2">
        <v>7.5578703703703702E-3</v>
      </c>
      <c r="E36986" s="2">
        <v>1.6087962962962963E-3</v>
      </c>
      <c r="F36986">
        <v>60.930999999999997</v>
      </c>
      <c r="G36986">
        <v>48.72</v>
      </c>
      <c r="H36986" s="1" t="s">
        <v>11</v>
      </c>
      <c r="I36986" s="1" t="s">
        <v>12</v>
      </c>
      <c r="J36986" s="1" t="s">
        <v>13</v>
      </c>
    </row>
    <row r="36987" spans="1:10" x14ac:dyDescent="0.3">
      <c r="A36987">
        <v>64987</v>
      </c>
      <c r="B36987" s="1" t="s">
        <v>19</v>
      </c>
      <c r="C36987" s="2">
        <v>44816.401122685187</v>
      </c>
      <c r="D36987" s="2">
        <v>7.789351851851852E-3</v>
      </c>
      <c r="E36987" s="2">
        <v>1.712962962962963E-3</v>
      </c>
      <c r="F36987">
        <v>61.225000000000001</v>
      </c>
      <c r="G36987">
        <v>49.238999999999997</v>
      </c>
      <c r="H36987" s="1" t="s">
        <v>11</v>
      </c>
      <c r="I36987" s="1" t="s">
        <v>12</v>
      </c>
      <c r="J36987" s="1" t="s">
        <v>13</v>
      </c>
    </row>
    <row r="36988" spans="1:10" x14ac:dyDescent="0.3">
      <c r="A36988">
        <v>64986</v>
      </c>
      <c r="B36988" s="1" t="s">
        <v>19</v>
      </c>
      <c r="C36988" s="2">
        <v>44816.390486111108</v>
      </c>
      <c r="D36988" s="2">
        <v>8.4606481481481477E-3</v>
      </c>
      <c r="E36988" s="2">
        <v>1.736111111111111E-3</v>
      </c>
      <c r="F36988">
        <v>62.088999999999999</v>
      </c>
      <c r="G36988">
        <v>49.853999999999999</v>
      </c>
      <c r="H36988" s="1" t="s">
        <v>11</v>
      </c>
      <c r="I36988" s="1" t="s">
        <v>12</v>
      </c>
      <c r="J36988" s="1" t="s">
        <v>13</v>
      </c>
    </row>
    <row r="36989" spans="1:10" x14ac:dyDescent="0.3">
      <c r="A36989">
        <v>64985</v>
      </c>
      <c r="B36989" s="1" t="s">
        <v>19</v>
      </c>
      <c r="C36989" s="2">
        <v>44816.380810185183</v>
      </c>
      <c r="D36989" s="2">
        <v>8.9004629629629625E-3</v>
      </c>
      <c r="E36989" s="2">
        <v>1.8402777777777777E-3</v>
      </c>
      <c r="F36989">
        <v>62.188000000000002</v>
      </c>
      <c r="G36989">
        <v>50.021000000000001</v>
      </c>
      <c r="H36989" s="1" t="s">
        <v>11</v>
      </c>
      <c r="I36989" s="1" t="s">
        <v>12</v>
      </c>
      <c r="J36989" s="1" t="s">
        <v>13</v>
      </c>
    </row>
    <row r="36990" spans="1:10" x14ac:dyDescent="0.3">
      <c r="A36990">
        <v>64984</v>
      </c>
      <c r="B36990" s="1" t="s">
        <v>19</v>
      </c>
      <c r="C36990" s="2">
        <v>44816.371469907404</v>
      </c>
      <c r="D36990" s="2">
        <v>8.5069444444444437E-3</v>
      </c>
      <c r="E36990" s="2">
        <v>1.8055555555555555E-3</v>
      </c>
      <c r="F36990">
        <v>62.32</v>
      </c>
      <c r="G36990">
        <v>50.070999999999998</v>
      </c>
      <c r="H36990" s="1" t="s">
        <v>11</v>
      </c>
      <c r="I36990" s="1" t="s">
        <v>12</v>
      </c>
      <c r="J36990" s="1" t="s">
        <v>13</v>
      </c>
    </row>
    <row r="36991" spans="1:10" x14ac:dyDescent="0.3">
      <c r="A36991">
        <v>64983</v>
      </c>
      <c r="B36991" s="1" t="s">
        <v>19</v>
      </c>
      <c r="C36991" s="2">
        <v>44816.361770833333</v>
      </c>
      <c r="D36991" s="2">
        <v>8.6342592592592599E-3</v>
      </c>
      <c r="E36991" s="2">
        <v>1.8055555555555555E-3</v>
      </c>
      <c r="F36991">
        <v>62.447000000000003</v>
      </c>
      <c r="G36991">
        <v>50.161999999999999</v>
      </c>
      <c r="H36991" s="1" t="s">
        <v>11</v>
      </c>
      <c r="I36991" s="1" t="s">
        <v>12</v>
      </c>
      <c r="J36991" s="1" t="s">
        <v>13</v>
      </c>
    </row>
    <row r="36992" spans="1:10" x14ac:dyDescent="0.3">
      <c r="A36992">
        <v>64982</v>
      </c>
      <c r="B36992" s="1" t="s">
        <v>19</v>
      </c>
      <c r="C36992" s="2">
        <v>44816.352696759262</v>
      </c>
      <c r="D36992" s="2">
        <v>8.3101851851851843E-3</v>
      </c>
      <c r="E36992" s="2">
        <v>1.736111111111111E-3</v>
      </c>
      <c r="F36992">
        <v>62.564999999999998</v>
      </c>
      <c r="G36992">
        <v>50.252000000000002</v>
      </c>
      <c r="H36992" s="1" t="s">
        <v>11</v>
      </c>
      <c r="I36992" s="1" t="s">
        <v>12</v>
      </c>
      <c r="J36992" s="1" t="s">
        <v>13</v>
      </c>
    </row>
    <row r="36993" spans="1:10" x14ac:dyDescent="0.3">
      <c r="A36993">
        <v>64981</v>
      </c>
      <c r="B36993" s="1" t="s">
        <v>19</v>
      </c>
      <c r="C36993" s="2">
        <v>44816.342951388891</v>
      </c>
      <c r="D36993" s="2">
        <v>8.9236111111111113E-3</v>
      </c>
      <c r="E36993" s="2">
        <v>1.712962962962963E-3</v>
      </c>
      <c r="F36993">
        <v>62.697000000000003</v>
      </c>
      <c r="G36993">
        <v>50.363</v>
      </c>
      <c r="H36993" s="1" t="s">
        <v>11</v>
      </c>
      <c r="I36993" s="1" t="s">
        <v>12</v>
      </c>
      <c r="J36993" s="1" t="s">
        <v>13</v>
      </c>
    </row>
    <row r="36994" spans="1:10" x14ac:dyDescent="0.3">
      <c r="A36994">
        <v>64980</v>
      </c>
      <c r="B36994" s="1" t="s">
        <v>19</v>
      </c>
      <c r="C36994" s="2">
        <v>44816.333518518521</v>
      </c>
      <c r="D36994" s="2">
        <v>8.472222222222223E-3</v>
      </c>
      <c r="E36994" s="2">
        <v>1.6319444444444445E-3</v>
      </c>
      <c r="F36994">
        <v>62.774000000000001</v>
      </c>
      <c r="G36994">
        <v>50.531999999999996</v>
      </c>
      <c r="H36994" s="1" t="s">
        <v>11</v>
      </c>
      <c r="I36994" s="1" t="s">
        <v>12</v>
      </c>
      <c r="J36994" s="1" t="s">
        <v>13</v>
      </c>
    </row>
    <row r="36995" spans="1:10" x14ac:dyDescent="0.3">
      <c r="A36995">
        <v>64979</v>
      </c>
      <c r="B36995" s="1" t="s">
        <v>19</v>
      </c>
      <c r="C36995" s="2">
        <v>44816.324074074073</v>
      </c>
      <c r="D36995" s="2">
        <v>8.6689814814814806E-3</v>
      </c>
      <c r="E36995" s="2">
        <v>1.6203703703703703E-3</v>
      </c>
      <c r="F36995">
        <v>62.936999999999998</v>
      </c>
      <c r="G36995">
        <v>50.637</v>
      </c>
      <c r="H36995" s="1" t="s">
        <v>11</v>
      </c>
      <c r="I36995" s="1" t="s">
        <v>12</v>
      </c>
      <c r="J36995" s="1" t="s">
        <v>13</v>
      </c>
    </row>
    <row r="36996" spans="1:10" x14ac:dyDescent="0.3">
      <c r="A36996">
        <v>64978</v>
      </c>
      <c r="B36996" s="1" t="s">
        <v>19</v>
      </c>
      <c r="C36996" s="2">
        <v>44816.314803240741</v>
      </c>
      <c r="D36996" s="2">
        <v>8.1944444444444452E-3</v>
      </c>
      <c r="E36996" s="2">
        <v>1.5509259259259259E-3</v>
      </c>
      <c r="F36996">
        <v>63.094000000000001</v>
      </c>
      <c r="G36996">
        <v>50.930999999999997</v>
      </c>
      <c r="H36996" s="1" t="s">
        <v>11</v>
      </c>
      <c r="I36996" s="1" t="s">
        <v>12</v>
      </c>
      <c r="J36996" s="1" t="s">
        <v>13</v>
      </c>
    </row>
    <row r="36997" spans="1:10" x14ac:dyDescent="0.3">
      <c r="A36997">
        <v>64977</v>
      </c>
      <c r="B36997" s="1" t="s">
        <v>19</v>
      </c>
      <c r="C36997" s="2">
        <v>44816.305335648147</v>
      </c>
      <c r="D36997" s="2">
        <v>8.6342592592592599E-3</v>
      </c>
      <c r="E36997" s="2">
        <v>1.6203703703703703E-3</v>
      </c>
      <c r="F36997">
        <v>63.246000000000002</v>
      </c>
      <c r="G36997">
        <v>51.079000000000001</v>
      </c>
      <c r="H36997" s="1" t="s">
        <v>11</v>
      </c>
      <c r="I36997" s="1" t="s">
        <v>12</v>
      </c>
      <c r="J36997" s="1" t="s">
        <v>13</v>
      </c>
    </row>
    <row r="36998" spans="1:10" x14ac:dyDescent="0.3">
      <c r="A36998">
        <v>64976</v>
      </c>
      <c r="B36998" s="1" t="s">
        <v>19</v>
      </c>
      <c r="C36998" s="2">
        <v>44816.294247685182</v>
      </c>
      <c r="D36998" s="2">
        <v>8.9236111111111113E-3</v>
      </c>
      <c r="E36998" s="2">
        <v>1.8287037037037037E-3</v>
      </c>
      <c r="F36998">
        <v>63.613999999999997</v>
      </c>
      <c r="G36998">
        <v>51.536999999999999</v>
      </c>
      <c r="H36998" s="1" t="s">
        <v>11</v>
      </c>
      <c r="I36998" s="1" t="s">
        <v>12</v>
      </c>
      <c r="J36998" s="1" t="s">
        <v>13</v>
      </c>
    </row>
    <row r="36999" spans="1:10" x14ac:dyDescent="0.3">
      <c r="A36999">
        <v>64975</v>
      </c>
      <c r="B36999" s="1" t="s">
        <v>19</v>
      </c>
      <c r="C36999" s="2">
        <v>44816.273055555554</v>
      </c>
      <c r="D36999" s="2">
        <v>9.6527777777777775E-3</v>
      </c>
      <c r="E36999" s="2">
        <v>1.712962962962963E-3</v>
      </c>
      <c r="F36999">
        <v>65.603999999999999</v>
      </c>
      <c r="G36999">
        <v>52.843000000000004</v>
      </c>
      <c r="H36999" s="1" t="s">
        <v>11</v>
      </c>
      <c r="I36999" s="1" t="s">
        <v>12</v>
      </c>
      <c r="J36999" s="1" t="s">
        <v>13</v>
      </c>
    </row>
    <row r="37000" spans="1:10" x14ac:dyDescent="0.3">
      <c r="A37000">
        <v>64974</v>
      </c>
      <c r="B37000" s="1" t="s">
        <v>19</v>
      </c>
      <c r="C37000" s="2">
        <v>44816.263032407405</v>
      </c>
      <c r="D37000" s="2">
        <v>9.2476851851851852E-3</v>
      </c>
      <c r="E37000" s="2">
        <v>1.6319444444444445E-3</v>
      </c>
      <c r="F37000">
        <v>65.727000000000004</v>
      </c>
      <c r="G37000">
        <v>52.938000000000002</v>
      </c>
      <c r="H37000" s="1" t="s">
        <v>11</v>
      </c>
      <c r="I37000" s="1" t="s">
        <v>12</v>
      </c>
      <c r="J37000" s="1" t="s">
        <v>13</v>
      </c>
    </row>
    <row r="37001" spans="1:10" x14ac:dyDescent="0.3">
      <c r="A37001">
        <v>64973</v>
      </c>
      <c r="B37001" s="1" t="s">
        <v>19</v>
      </c>
      <c r="C37001" s="2">
        <v>44816.252800925926</v>
      </c>
      <c r="D37001" s="2">
        <v>9.4560185185185181E-3</v>
      </c>
      <c r="E37001" s="2">
        <v>1.6087962962962963E-3</v>
      </c>
      <c r="F37001">
        <v>65.814999999999998</v>
      </c>
      <c r="G37001">
        <v>53.058</v>
      </c>
      <c r="H37001" s="1" t="s">
        <v>11</v>
      </c>
      <c r="I37001" s="1" t="s">
        <v>12</v>
      </c>
      <c r="J37001" s="1" t="s">
        <v>13</v>
      </c>
    </row>
    <row r="37002" spans="1:10" x14ac:dyDescent="0.3">
      <c r="A37002">
        <v>64972</v>
      </c>
      <c r="B37002" s="1" t="s">
        <v>19</v>
      </c>
      <c r="C37002" s="2">
        <v>44816.242361111108</v>
      </c>
      <c r="D37002" s="2">
        <v>9.2592592592592587E-3</v>
      </c>
      <c r="E37002" s="2">
        <v>1.6203703703703703E-3</v>
      </c>
      <c r="F37002">
        <v>65.915999999999997</v>
      </c>
      <c r="G37002">
        <v>53.180999999999997</v>
      </c>
      <c r="H37002" s="1" t="s">
        <v>11</v>
      </c>
      <c r="I37002" s="1" t="s">
        <v>12</v>
      </c>
      <c r="J37002" s="1" t="s">
        <v>13</v>
      </c>
    </row>
    <row r="37003" spans="1:10" x14ac:dyDescent="0.3">
      <c r="A37003">
        <v>64971</v>
      </c>
      <c r="B37003" s="1" t="s">
        <v>19</v>
      </c>
      <c r="C37003" s="2">
        <v>44816.227071759262</v>
      </c>
      <c r="D37003" s="2">
        <v>9.5949074074074079E-3</v>
      </c>
      <c r="E37003" s="2">
        <v>1.6435185185185185E-3</v>
      </c>
      <c r="F37003">
        <v>66.016000000000005</v>
      </c>
      <c r="G37003">
        <v>53.304000000000002</v>
      </c>
      <c r="H37003" s="1" t="s">
        <v>11</v>
      </c>
      <c r="I37003" s="1" t="s">
        <v>12</v>
      </c>
      <c r="J37003" s="1" t="s">
        <v>13</v>
      </c>
    </row>
    <row r="37004" spans="1:10" x14ac:dyDescent="0.3">
      <c r="A37004">
        <v>64970</v>
      </c>
      <c r="B37004" s="1" t="s">
        <v>19</v>
      </c>
      <c r="C37004" s="2">
        <v>44816.208923611113</v>
      </c>
      <c r="D37004" s="2">
        <v>9.1782407407407403E-3</v>
      </c>
      <c r="E37004" s="2">
        <v>1.5277777777777779E-3</v>
      </c>
      <c r="F37004">
        <v>66.134</v>
      </c>
      <c r="G37004">
        <v>53.448</v>
      </c>
      <c r="H37004" s="1" t="s">
        <v>11</v>
      </c>
      <c r="I37004" s="1" t="s">
        <v>12</v>
      </c>
      <c r="J37004" s="1" t="s">
        <v>13</v>
      </c>
    </row>
    <row r="37005" spans="1:10" x14ac:dyDescent="0.3">
      <c r="A37005">
        <v>64969</v>
      </c>
      <c r="B37005" s="1" t="s">
        <v>19</v>
      </c>
      <c r="C37005" s="2">
        <v>44816.197546296295</v>
      </c>
      <c r="D37005" s="2">
        <v>1.0486111111111111E-2</v>
      </c>
      <c r="E37005" s="2">
        <v>2.6041666666666665E-3</v>
      </c>
      <c r="F37005">
        <v>66.296999999999997</v>
      </c>
      <c r="G37005">
        <v>53.55</v>
      </c>
      <c r="H37005" s="1" t="s">
        <v>11</v>
      </c>
      <c r="I37005" s="1" t="s">
        <v>12</v>
      </c>
      <c r="J37005" s="1" t="s">
        <v>13</v>
      </c>
    </row>
    <row r="37006" spans="1:10" x14ac:dyDescent="0.3">
      <c r="A37006">
        <v>64968</v>
      </c>
      <c r="B37006" s="1" t="s">
        <v>19</v>
      </c>
      <c r="C37006" s="2">
        <v>44816.187592592592</v>
      </c>
      <c r="D37006" s="2">
        <v>8.9930555555555562E-3</v>
      </c>
      <c r="E37006" s="2">
        <v>2.3611111111111111E-3</v>
      </c>
      <c r="F37006">
        <v>66.408000000000001</v>
      </c>
      <c r="G37006">
        <v>53.726999999999997</v>
      </c>
      <c r="H37006" s="1" t="s">
        <v>11</v>
      </c>
      <c r="I37006" s="1" t="s">
        <v>12</v>
      </c>
      <c r="J37006" s="1" t="s">
        <v>13</v>
      </c>
    </row>
    <row r="37007" spans="1:10" x14ac:dyDescent="0.3">
      <c r="A37007">
        <v>64967</v>
      </c>
      <c r="B37007" s="1" t="s">
        <v>19</v>
      </c>
      <c r="C37007" s="2">
        <v>44816.176828703705</v>
      </c>
      <c r="D37007" s="2">
        <v>9.2592592592592587E-3</v>
      </c>
      <c r="E37007" s="2">
        <v>2.5000000000000001E-3</v>
      </c>
      <c r="F37007">
        <v>66.489000000000004</v>
      </c>
      <c r="G37007">
        <v>53.78</v>
      </c>
      <c r="H37007" s="1" t="s">
        <v>11</v>
      </c>
      <c r="I37007" s="1" t="s">
        <v>12</v>
      </c>
      <c r="J37007" s="1" t="s">
        <v>13</v>
      </c>
    </row>
    <row r="37008" spans="1:10" x14ac:dyDescent="0.3">
      <c r="A37008">
        <v>64966</v>
      </c>
      <c r="B37008" s="1" t="s">
        <v>19</v>
      </c>
      <c r="C37008" s="2">
        <v>44816.166585648149</v>
      </c>
      <c r="D37008" s="2">
        <v>9.3518518518518525E-3</v>
      </c>
      <c r="E37008" s="2">
        <v>2.638888888888889E-3</v>
      </c>
      <c r="F37008">
        <v>66.629000000000005</v>
      </c>
      <c r="G37008">
        <v>53.947000000000003</v>
      </c>
      <c r="H37008" s="1" t="s">
        <v>11</v>
      </c>
      <c r="I37008" s="1" t="s">
        <v>12</v>
      </c>
      <c r="J37008" s="1" t="s">
        <v>13</v>
      </c>
    </row>
    <row r="37009" spans="1:10" x14ac:dyDescent="0.3">
      <c r="A37009">
        <v>64965</v>
      </c>
      <c r="B37009" s="1" t="s">
        <v>19</v>
      </c>
      <c r="C37009" s="2">
        <v>44816.150173611109</v>
      </c>
      <c r="D37009" s="2">
        <v>1.5405092592592592E-2</v>
      </c>
      <c r="E37009" s="2">
        <v>2.7199074074074074E-3</v>
      </c>
      <c r="F37009">
        <v>67.822000000000003</v>
      </c>
      <c r="G37009">
        <v>54.735999999999997</v>
      </c>
      <c r="H37009" s="1" t="s">
        <v>11</v>
      </c>
      <c r="I37009" s="1" t="s">
        <v>12</v>
      </c>
      <c r="J37009" s="1" t="s">
        <v>13</v>
      </c>
    </row>
    <row r="37010" spans="1:10" x14ac:dyDescent="0.3">
      <c r="A37010">
        <v>64964</v>
      </c>
      <c r="B37010" s="1" t="s">
        <v>19</v>
      </c>
      <c r="C37010" s="2">
        <v>44816.138483796298</v>
      </c>
      <c r="D37010" s="2">
        <v>1.0625000000000001E-2</v>
      </c>
      <c r="E37010" s="2">
        <v>2.4421296296296296E-3</v>
      </c>
      <c r="F37010">
        <v>67.909000000000006</v>
      </c>
      <c r="G37010">
        <v>54.786999999999999</v>
      </c>
      <c r="H37010" s="1" t="s">
        <v>11</v>
      </c>
      <c r="I37010" s="1" t="s">
        <v>12</v>
      </c>
      <c r="J37010" s="1" t="s">
        <v>13</v>
      </c>
    </row>
    <row r="37011" spans="1:10" x14ac:dyDescent="0.3">
      <c r="A37011">
        <v>64963</v>
      </c>
      <c r="B37011" s="1" t="s">
        <v>19</v>
      </c>
      <c r="C37011" s="2">
        <v>44816.126921296294</v>
      </c>
      <c r="D37011" s="2">
        <v>1.0729166666666666E-2</v>
      </c>
      <c r="E37011" s="2">
        <v>2.5000000000000001E-3</v>
      </c>
      <c r="F37011">
        <v>68.012</v>
      </c>
      <c r="G37011">
        <v>54.857999999999997</v>
      </c>
      <c r="H37011" s="1" t="s">
        <v>11</v>
      </c>
      <c r="I37011" s="1" t="s">
        <v>12</v>
      </c>
      <c r="J37011" s="1" t="s">
        <v>13</v>
      </c>
    </row>
    <row r="37012" spans="1:10" x14ac:dyDescent="0.3">
      <c r="A37012">
        <v>64962</v>
      </c>
      <c r="B37012" s="1" t="s">
        <v>19</v>
      </c>
      <c r="C37012" s="2">
        <v>44816.115254629629</v>
      </c>
      <c r="D37012" s="2">
        <v>1.0601851851851852E-2</v>
      </c>
      <c r="E37012" s="2">
        <v>2.4305555555555556E-3</v>
      </c>
      <c r="F37012">
        <v>68.108999999999995</v>
      </c>
      <c r="G37012">
        <v>54.959000000000003</v>
      </c>
      <c r="H37012" s="1" t="s">
        <v>11</v>
      </c>
      <c r="I37012" s="1" t="s">
        <v>12</v>
      </c>
      <c r="J37012" s="1" t="s">
        <v>13</v>
      </c>
    </row>
    <row r="37013" spans="1:10" x14ac:dyDescent="0.3">
      <c r="A37013">
        <v>64961</v>
      </c>
      <c r="B37013" s="1" t="s">
        <v>19</v>
      </c>
      <c r="C37013" s="2">
        <v>44816.104409722226</v>
      </c>
      <c r="D37013" s="2">
        <v>1.0046296296296296E-2</v>
      </c>
      <c r="E37013" s="2">
        <v>1.9444444444444444E-3</v>
      </c>
      <c r="F37013">
        <v>68.186999999999998</v>
      </c>
      <c r="G37013">
        <v>55.02</v>
      </c>
      <c r="H37013" s="1" t="s">
        <v>11</v>
      </c>
      <c r="I37013" s="1" t="s">
        <v>12</v>
      </c>
      <c r="J37013" s="1" t="s">
        <v>13</v>
      </c>
    </row>
    <row r="37014" spans="1:10" x14ac:dyDescent="0.3">
      <c r="A37014">
        <v>64960</v>
      </c>
      <c r="B37014" s="1" t="s">
        <v>19</v>
      </c>
      <c r="C37014" s="2">
        <v>44816.093530092592</v>
      </c>
      <c r="D37014" s="2">
        <v>9.9189814814814817E-3</v>
      </c>
      <c r="E37014" s="2">
        <v>1.9444444444444444E-3</v>
      </c>
      <c r="F37014">
        <v>68.281999999999996</v>
      </c>
      <c r="G37014">
        <v>55.277999999999999</v>
      </c>
      <c r="H37014" s="1" t="s">
        <v>11</v>
      </c>
      <c r="I37014" s="1" t="s">
        <v>12</v>
      </c>
      <c r="J37014" s="1" t="s">
        <v>13</v>
      </c>
    </row>
    <row r="37015" spans="1:10" x14ac:dyDescent="0.3">
      <c r="A37015">
        <v>64959</v>
      </c>
      <c r="B37015" s="1" t="s">
        <v>19</v>
      </c>
      <c r="C37015" s="2">
        <v>44815.991828703707</v>
      </c>
      <c r="D37015" s="2">
        <v>9.2245370370370363E-3</v>
      </c>
      <c r="E37015" s="2">
        <v>1.7939814814814815E-3</v>
      </c>
      <c r="F37015">
        <v>68.415000000000006</v>
      </c>
      <c r="G37015">
        <v>55.372</v>
      </c>
      <c r="H37015" s="1" t="s">
        <v>11</v>
      </c>
      <c r="I37015" s="1" t="s">
        <v>12</v>
      </c>
      <c r="J37015" s="1" t="s">
        <v>13</v>
      </c>
    </row>
    <row r="37016" spans="1:10" x14ac:dyDescent="0.3">
      <c r="A37016">
        <v>64958</v>
      </c>
      <c r="B37016" s="1" t="s">
        <v>19</v>
      </c>
      <c r="C37016" s="2">
        <v>44815.981620370374</v>
      </c>
      <c r="D37016" s="2">
        <v>9.3171296296296301E-3</v>
      </c>
      <c r="E37016" s="2">
        <v>1.9328703703703704E-3</v>
      </c>
      <c r="F37016">
        <v>68.463999999999999</v>
      </c>
      <c r="G37016">
        <v>55.39</v>
      </c>
      <c r="H37016" s="1" t="s">
        <v>11</v>
      </c>
      <c r="I37016" s="1" t="s">
        <v>12</v>
      </c>
      <c r="J37016" s="1" t="s">
        <v>13</v>
      </c>
    </row>
    <row r="37017" spans="1:10" x14ac:dyDescent="0.3">
      <c r="A37017">
        <v>64957</v>
      </c>
      <c r="B37017" s="1" t="s">
        <v>19</v>
      </c>
      <c r="C37017" s="2">
        <v>44815.970358796294</v>
      </c>
      <c r="D37017" s="2">
        <v>9.1666666666666667E-3</v>
      </c>
      <c r="E37017" s="2">
        <v>1.9444444444444444E-3</v>
      </c>
      <c r="F37017">
        <v>68.728999999999999</v>
      </c>
      <c r="G37017">
        <v>55.524999999999999</v>
      </c>
      <c r="H37017" s="1" t="s">
        <v>11</v>
      </c>
      <c r="I37017" s="1" t="s">
        <v>12</v>
      </c>
      <c r="J37017" s="1" t="s">
        <v>13</v>
      </c>
    </row>
    <row r="37018" spans="1:10" x14ac:dyDescent="0.3">
      <c r="A37018">
        <v>64956</v>
      </c>
      <c r="B37018" s="1" t="s">
        <v>19</v>
      </c>
      <c r="C37018" s="2">
        <v>44815.953298611108</v>
      </c>
      <c r="D37018" s="2">
        <v>1.1481481481481481E-2</v>
      </c>
      <c r="E37018" s="2">
        <v>2.1990740740740742E-3</v>
      </c>
      <c r="F37018">
        <v>69.102999999999994</v>
      </c>
      <c r="G37018">
        <v>55.734000000000002</v>
      </c>
      <c r="H37018" s="1" t="s">
        <v>11</v>
      </c>
      <c r="I37018" s="1" t="s">
        <v>12</v>
      </c>
      <c r="J37018" s="1" t="s">
        <v>13</v>
      </c>
    </row>
    <row r="37019" spans="1:10" x14ac:dyDescent="0.3">
      <c r="A37019">
        <v>64955</v>
      </c>
      <c r="B37019" s="1" t="s">
        <v>19</v>
      </c>
      <c r="C37019" s="2">
        <v>44815.936168981483</v>
      </c>
      <c r="D37019" s="2">
        <v>9.2708333333333341E-3</v>
      </c>
      <c r="E37019" s="2">
        <v>2.7777777777777779E-3</v>
      </c>
      <c r="F37019">
        <v>70.207999999999998</v>
      </c>
      <c r="G37019">
        <v>56.137</v>
      </c>
      <c r="H37019" s="1" t="s">
        <v>11</v>
      </c>
      <c r="I37019" s="1" t="s">
        <v>12</v>
      </c>
      <c r="J37019" s="1" t="s">
        <v>13</v>
      </c>
    </row>
    <row r="37020" spans="1:10" x14ac:dyDescent="0.3">
      <c r="A37020">
        <v>64954</v>
      </c>
      <c r="B37020" s="1" t="s">
        <v>29</v>
      </c>
      <c r="C37020" s="2">
        <v>44815.84101851852</v>
      </c>
      <c r="D37020" s="2">
        <v>1.1458333333333333E-2</v>
      </c>
      <c r="E37020" s="2">
        <v>2.0833333333333333E-3</v>
      </c>
      <c r="F37020">
        <v>71.960999999999999</v>
      </c>
      <c r="G37020">
        <v>56.872999999999998</v>
      </c>
      <c r="H37020" s="1" t="s">
        <v>11</v>
      </c>
      <c r="I37020" s="1" t="s">
        <v>12</v>
      </c>
      <c r="J37020" s="1" t="s">
        <v>13</v>
      </c>
    </row>
    <row r="37021" spans="1:10" x14ac:dyDescent="0.3">
      <c r="A37021">
        <v>64953</v>
      </c>
      <c r="B37021" s="1" t="s">
        <v>29</v>
      </c>
      <c r="C37021" s="2">
        <v>44815.827222222222</v>
      </c>
      <c r="D37021" s="2">
        <v>1.2847222222222222E-2</v>
      </c>
      <c r="E37021" s="2">
        <v>2.0833333333333333E-3</v>
      </c>
      <c r="F37021">
        <v>72.320999999999998</v>
      </c>
      <c r="G37021">
        <v>57.054000000000002</v>
      </c>
      <c r="H37021" s="1" t="s">
        <v>11</v>
      </c>
      <c r="I37021" s="1" t="s">
        <v>12</v>
      </c>
      <c r="J37021" s="1" t="s">
        <v>13</v>
      </c>
    </row>
    <row r="37022" spans="1:10" x14ac:dyDescent="0.3">
      <c r="A37022">
        <v>64952</v>
      </c>
      <c r="B37022" s="1" t="s">
        <v>29</v>
      </c>
      <c r="C37022" s="2">
        <v>44815.814062500001</v>
      </c>
      <c r="D37022" s="2">
        <v>1.2303240740740741E-2</v>
      </c>
      <c r="E37022" s="2">
        <v>1.9907407407407408E-3</v>
      </c>
      <c r="F37022">
        <v>72.619</v>
      </c>
      <c r="G37022">
        <v>57.823</v>
      </c>
      <c r="H37022" s="1" t="s">
        <v>11</v>
      </c>
      <c r="I37022" s="1" t="s">
        <v>12</v>
      </c>
      <c r="J37022" s="1" t="s">
        <v>13</v>
      </c>
    </row>
    <row r="37023" spans="1:10" x14ac:dyDescent="0.3">
      <c r="A37023">
        <v>64951</v>
      </c>
      <c r="B37023" s="1" t="s">
        <v>29</v>
      </c>
      <c r="C37023" s="2">
        <v>44815.799456018518</v>
      </c>
      <c r="D37023" s="2">
        <v>1.2604166666666666E-2</v>
      </c>
      <c r="E37023" s="2">
        <v>2.0717592592592593E-3</v>
      </c>
      <c r="F37023">
        <v>72.912000000000006</v>
      </c>
      <c r="G37023">
        <v>58.213000000000001</v>
      </c>
      <c r="H37023" s="1" t="s">
        <v>11</v>
      </c>
      <c r="I37023" s="1" t="s">
        <v>12</v>
      </c>
      <c r="J37023" s="1" t="s">
        <v>13</v>
      </c>
    </row>
    <row r="37024" spans="1:10" x14ac:dyDescent="0.3">
      <c r="A37024">
        <v>64950</v>
      </c>
      <c r="B37024" s="1" t="s">
        <v>29</v>
      </c>
      <c r="C37024" s="2">
        <v>44815.786111111112</v>
      </c>
      <c r="D37024" s="2">
        <v>1.2523148148148148E-2</v>
      </c>
      <c r="E37024" s="2">
        <v>2.0833333333333333E-3</v>
      </c>
      <c r="F37024">
        <v>73.207999999999998</v>
      </c>
      <c r="G37024">
        <v>58.418999999999997</v>
      </c>
      <c r="H37024" s="1" t="s">
        <v>11</v>
      </c>
      <c r="I37024" s="1" t="s">
        <v>12</v>
      </c>
      <c r="J37024" s="1" t="s">
        <v>13</v>
      </c>
    </row>
    <row r="37025" spans="1:10" x14ac:dyDescent="0.3">
      <c r="A37025">
        <v>64949</v>
      </c>
      <c r="B37025" s="1" t="s">
        <v>29</v>
      </c>
      <c r="C37025" s="2">
        <v>44815.77275462963</v>
      </c>
      <c r="D37025" s="2">
        <v>1.2569444444444444E-2</v>
      </c>
      <c r="E37025" s="2">
        <v>2.0833333333333333E-3</v>
      </c>
      <c r="F37025">
        <v>73.355999999999995</v>
      </c>
      <c r="G37025">
        <v>59.045000000000002</v>
      </c>
      <c r="H37025" s="1" t="s">
        <v>11</v>
      </c>
      <c r="I37025" s="1" t="s">
        <v>12</v>
      </c>
      <c r="J37025" s="1" t="s">
        <v>13</v>
      </c>
    </row>
    <row r="37026" spans="1:10" x14ac:dyDescent="0.3">
      <c r="A37026">
        <v>64948</v>
      </c>
      <c r="B37026" s="1" t="s">
        <v>29</v>
      </c>
      <c r="C37026" s="2">
        <v>44815.758645833332</v>
      </c>
      <c r="D37026" s="2">
        <v>1.1527777777777777E-2</v>
      </c>
      <c r="E37026" s="2">
        <v>1.6203703703703703E-3</v>
      </c>
      <c r="F37026">
        <v>73.641999999999996</v>
      </c>
      <c r="G37026">
        <v>59.347000000000001</v>
      </c>
      <c r="H37026" s="1" t="s">
        <v>11</v>
      </c>
      <c r="I37026" s="1" t="s">
        <v>12</v>
      </c>
      <c r="J37026" s="1" t="s">
        <v>13</v>
      </c>
    </row>
    <row r="37027" spans="1:10" x14ac:dyDescent="0.3">
      <c r="A37027">
        <v>64947</v>
      </c>
      <c r="B37027" s="1" t="s">
        <v>29</v>
      </c>
      <c r="C37027" s="2">
        <v>44815.749293981484</v>
      </c>
      <c r="D37027" s="2">
        <v>8.5416666666666662E-3</v>
      </c>
      <c r="E37027" s="2">
        <v>1.4351851851851852E-3</v>
      </c>
      <c r="F37027">
        <v>74.364000000000004</v>
      </c>
      <c r="G37027">
        <v>59.999000000000002</v>
      </c>
      <c r="H37027" s="1" t="s">
        <v>11</v>
      </c>
      <c r="I37027" s="1" t="s">
        <v>12</v>
      </c>
      <c r="J37027" s="1" t="s">
        <v>13</v>
      </c>
    </row>
    <row r="37028" spans="1:10" x14ac:dyDescent="0.3">
      <c r="A37028">
        <v>64946</v>
      </c>
      <c r="B37028" s="1" t="s">
        <v>29</v>
      </c>
      <c r="C37028" s="2">
        <v>44815.714317129627</v>
      </c>
      <c r="D37028" s="2">
        <v>1.1759259259259259E-2</v>
      </c>
      <c r="E37028" s="2">
        <v>1.3888888888888889E-3</v>
      </c>
      <c r="F37028">
        <v>76.887</v>
      </c>
      <c r="G37028">
        <v>61.067</v>
      </c>
      <c r="H37028" s="1" t="s">
        <v>11</v>
      </c>
      <c r="I37028" s="1" t="s">
        <v>12</v>
      </c>
      <c r="J37028" s="1" t="s">
        <v>13</v>
      </c>
    </row>
    <row r="37029" spans="1:10" x14ac:dyDescent="0.3">
      <c r="A37029">
        <v>64945</v>
      </c>
      <c r="B37029" s="1" t="s">
        <v>29</v>
      </c>
      <c r="C37029" s="2">
        <v>44815.70171296296</v>
      </c>
      <c r="D37029" s="2">
        <v>1.1631944444444445E-2</v>
      </c>
      <c r="E37029" s="2">
        <v>1.3888888888888889E-3</v>
      </c>
      <c r="F37029">
        <v>77.222999999999999</v>
      </c>
      <c r="G37029">
        <v>61.500999999999998</v>
      </c>
      <c r="H37029" s="1" t="s">
        <v>11</v>
      </c>
      <c r="I37029" s="1" t="s">
        <v>12</v>
      </c>
      <c r="J37029" s="1" t="s">
        <v>13</v>
      </c>
    </row>
    <row r="37030" spans="1:10" x14ac:dyDescent="0.3">
      <c r="A37030">
        <v>64944</v>
      </c>
      <c r="B37030" s="1" t="s">
        <v>29</v>
      </c>
      <c r="C37030" s="2">
        <v>44815.689687500002</v>
      </c>
      <c r="D37030" s="2">
        <v>1.1307870370370371E-2</v>
      </c>
      <c r="E37030" s="2">
        <v>1.3888888888888889E-3</v>
      </c>
      <c r="F37030">
        <v>77.649000000000001</v>
      </c>
      <c r="G37030">
        <v>61.771999999999998</v>
      </c>
      <c r="H37030" s="1" t="s">
        <v>11</v>
      </c>
      <c r="I37030" s="1" t="s">
        <v>12</v>
      </c>
      <c r="J37030" s="1" t="s">
        <v>13</v>
      </c>
    </row>
    <row r="37031" spans="1:10" x14ac:dyDescent="0.3">
      <c r="A37031">
        <v>64943</v>
      </c>
      <c r="B37031" s="1" t="s">
        <v>29</v>
      </c>
      <c r="C37031" s="2">
        <v>44815.677777777775</v>
      </c>
      <c r="D37031" s="2">
        <v>1.1111111111111112E-2</v>
      </c>
      <c r="E37031" s="2">
        <v>1.3773148148148147E-3</v>
      </c>
      <c r="F37031">
        <v>78.391999999999996</v>
      </c>
      <c r="G37031">
        <v>62.576999999999998</v>
      </c>
      <c r="H37031" s="1" t="s">
        <v>11</v>
      </c>
      <c r="I37031" s="1" t="s">
        <v>12</v>
      </c>
      <c r="J37031" s="1" t="s">
        <v>13</v>
      </c>
    </row>
    <row r="37032" spans="1:10" x14ac:dyDescent="0.3">
      <c r="A37032">
        <v>64942</v>
      </c>
      <c r="B37032" s="1" t="s">
        <v>29</v>
      </c>
      <c r="C37032" s="2">
        <v>44815.648229166669</v>
      </c>
      <c r="D37032" s="2">
        <v>1.1168981481481481E-2</v>
      </c>
      <c r="E37032" s="2">
        <v>1.3888888888888889E-3</v>
      </c>
      <c r="F37032">
        <v>80.02</v>
      </c>
      <c r="G37032">
        <v>63.529000000000003</v>
      </c>
      <c r="H37032" s="1" t="s">
        <v>11</v>
      </c>
      <c r="I37032" s="1" t="s">
        <v>12</v>
      </c>
      <c r="J37032" s="1" t="s">
        <v>13</v>
      </c>
    </row>
    <row r="37033" spans="1:10" x14ac:dyDescent="0.3">
      <c r="A37033">
        <v>64941</v>
      </c>
      <c r="B37033" s="1" t="s">
        <v>29</v>
      </c>
      <c r="C37033" s="2">
        <v>44815.636261574073</v>
      </c>
      <c r="D37033" s="2">
        <v>1.0902777777777779E-2</v>
      </c>
      <c r="E37033" s="2">
        <v>1.3888888888888889E-3</v>
      </c>
      <c r="F37033">
        <v>80.78</v>
      </c>
      <c r="G37033">
        <v>64.16</v>
      </c>
      <c r="H37033" s="1" t="s">
        <v>11</v>
      </c>
      <c r="I37033" s="1" t="s">
        <v>12</v>
      </c>
      <c r="J37033" s="1" t="s">
        <v>13</v>
      </c>
    </row>
    <row r="37034" spans="1:10" x14ac:dyDescent="0.3">
      <c r="A37034">
        <v>64940</v>
      </c>
      <c r="B37034" s="1" t="s">
        <v>29</v>
      </c>
      <c r="C37034" s="2">
        <v>44815.616759259261</v>
      </c>
      <c r="D37034" s="2">
        <v>1.1319444444444444E-2</v>
      </c>
      <c r="E37034" s="2">
        <v>1.3888888888888889E-3</v>
      </c>
      <c r="F37034">
        <v>83.260999999999996</v>
      </c>
      <c r="G37034">
        <v>67.043000000000006</v>
      </c>
      <c r="H37034" s="1" t="s">
        <v>11</v>
      </c>
      <c r="I37034" s="1" t="s">
        <v>12</v>
      </c>
      <c r="J37034" s="1" t="s">
        <v>13</v>
      </c>
    </row>
    <row r="37035" spans="1:10" x14ac:dyDescent="0.3">
      <c r="A37035">
        <v>64939</v>
      </c>
      <c r="B37035" s="1" t="s">
        <v>29</v>
      </c>
      <c r="C37035" s="2">
        <v>44815.604490740741</v>
      </c>
      <c r="D37035" s="2">
        <v>1.1296296296296296E-2</v>
      </c>
      <c r="E37035" s="2">
        <v>1.3888888888888889E-3</v>
      </c>
      <c r="F37035">
        <v>83.611999999999995</v>
      </c>
      <c r="G37035">
        <v>67.378</v>
      </c>
      <c r="H37035" s="1" t="s">
        <v>11</v>
      </c>
      <c r="I37035" s="1" t="s">
        <v>12</v>
      </c>
      <c r="J37035" s="1" t="s">
        <v>13</v>
      </c>
    </row>
    <row r="37036" spans="1:10" x14ac:dyDescent="0.3">
      <c r="A37036">
        <v>64938</v>
      </c>
      <c r="B37036" s="1" t="s">
        <v>29</v>
      </c>
      <c r="C37036" s="2">
        <v>44815.591863425929</v>
      </c>
      <c r="D37036" s="2">
        <v>1.0972222222222222E-2</v>
      </c>
      <c r="E37036" s="2">
        <v>1.3888888888888889E-3</v>
      </c>
      <c r="F37036">
        <v>84.153000000000006</v>
      </c>
      <c r="G37036">
        <v>67.98</v>
      </c>
      <c r="H37036" s="1" t="s">
        <v>11</v>
      </c>
      <c r="I37036" s="1" t="s">
        <v>12</v>
      </c>
      <c r="J37036" s="1" t="s">
        <v>13</v>
      </c>
    </row>
    <row r="37037" spans="1:10" x14ac:dyDescent="0.3">
      <c r="A37037">
        <v>64937</v>
      </c>
      <c r="B37037" s="1" t="s">
        <v>29</v>
      </c>
      <c r="C37037" s="2">
        <v>44815.578298611108</v>
      </c>
      <c r="D37037" s="2">
        <v>1.0902777777777779E-2</v>
      </c>
      <c r="E37037" s="2">
        <v>1.3888888888888889E-3</v>
      </c>
      <c r="F37037">
        <v>85.031000000000006</v>
      </c>
      <c r="G37037">
        <v>68.641999999999996</v>
      </c>
      <c r="H37037" s="1" t="s">
        <v>11</v>
      </c>
      <c r="I37037" s="1" t="s">
        <v>12</v>
      </c>
      <c r="J37037" s="1" t="s">
        <v>13</v>
      </c>
    </row>
    <row r="37038" spans="1:10" x14ac:dyDescent="0.3">
      <c r="A37038">
        <v>64936</v>
      </c>
      <c r="B37038" s="1" t="s">
        <v>29</v>
      </c>
      <c r="C37038" s="2">
        <v>44815.566377314812</v>
      </c>
      <c r="D37038" s="2">
        <v>1.105324074074074E-2</v>
      </c>
      <c r="E37038" s="2">
        <v>1.3773148148148147E-3</v>
      </c>
      <c r="F37038">
        <v>85.444000000000003</v>
      </c>
      <c r="G37038">
        <v>69.084999999999994</v>
      </c>
      <c r="H37038" s="1" t="s">
        <v>11</v>
      </c>
      <c r="I37038" s="1" t="s">
        <v>12</v>
      </c>
      <c r="J37038" s="1" t="s">
        <v>13</v>
      </c>
    </row>
    <row r="37039" spans="1:10" x14ac:dyDescent="0.3">
      <c r="A37039">
        <v>64935</v>
      </c>
      <c r="B37039" s="1" t="s">
        <v>29</v>
      </c>
      <c r="C37039" s="2">
        <v>44815.554571759261</v>
      </c>
      <c r="D37039" s="2">
        <v>1.0960648148148148E-2</v>
      </c>
      <c r="E37039" s="2">
        <v>1.3888888888888889E-3</v>
      </c>
      <c r="F37039">
        <v>86.069000000000003</v>
      </c>
      <c r="G37039">
        <v>69.680999999999997</v>
      </c>
      <c r="H37039" s="1" t="s">
        <v>11</v>
      </c>
      <c r="I37039" s="1" t="s">
        <v>12</v>
      </c>
      <c r="J37039" s="1" t="s">
        <v>13</v>
      </c>
    </row>
    <row r="37040" spans="1:10" x14ac:dyDescent="0.3">
      <c r="A37040">
        <v>64934</v>
      </c>
      <c r="B37040" s="1" t="s">
        <v>29</v>
      </c>
      <c r="C37040" s="2">
        <v>44815.540694444448</v>
      </c>
      <c r="D37040" s="2">
        <v>1.1666666666666667E-2</v>
      </c>
      <c r="E37040" s="2">
        <v>1.3888888888888889E-3</v>
      </c>
      <c r="F37040">
        <v>86.841999999999999</v>
      </c>
      <c r="G37040">
        <v>70.456999999999994</v>
      </c>
      <c r="H37040" s="1" t="s">
        <v>11</v>
      </c>
      <c r="I37040" s="1" t="s">
        <v>12</v>
      </c>
      <c r="J37040" s="1" t="s">
        <v>13</v>
      </c>
    </row>
    <row r="37041" spans="1:10" x14ac:dyDescent="0.3">
      <c r="A37041">
        <v>64933</v>
      </c>
      <c r="B37041" s="1" t="s">
        <v>29</v>
      </c>
      <c r="C37041" s="2">
        <v>44815.527766203704</v>
      </c>
      <c r="D37041" s="2">
        <v>1.1099537037037036E-2</v>
      </c>
      <c r="E37041" s="2">
        <v>1.3773148148148147E-3</v>
      </c>
      <c r="F37041">
        <v>87.125</v>
      </c>
      <c r="G37041">
        <v>70.682000000000002</v>
      </c>
      <c r="H37041" s="1" t="s">
        <v>11</v>
      </c>
      <c r="I37041" s="1" t="s">
        <v>12</v>
      </c>
      <c r="J37041" s="1" t="s">
        <v>13</v>
      </c>
    </row>
    <row r="37042" spans="1:10" x14ac:dyDescent="0.3">
      <c r="A37042">
        <v>64932</v>
      </c>
      <c r="B37042" s="1" t="s">
        <v>29</v>
      </c>
      <c r="C37042" s="2">
        <v>44815.515787037039</v>
      </c>
      <c r="D37042" s="2">
        <v>1.0868055555555556E-2</v>
      </c>
      <c r="E37042" s="2">
        <v>1.3888888888888889E-3</v>
      </c>
      <c r="F37042">
        <v>87.701999999999998</v>
      </c>
      <c r="G37042">
        <v>71.331000000000003</v>
      </c>
      <c r="H37042" s="1" t="s">
        <v>11</v>
      </c>
      <c r="I37042" s="1" t="s">
        <v>12</v>
      </c>
      <c r="J37042" s="1" t="s">
        <v>13</v>
      </c>
    </row>
    <row r="37043" spans="1:10" x14ac:dyDescent="0.3">
      <c r="A37043">
        <v>64931</v>
      </c>
      <c r="B37043" s="1" t="s">
        <v>29</v>
      </c>
      <c r="C37043" s="2">
        <v>44815.501932870371</v>
      </c>
      <c r="D37043" s="2">
        <v>1.1284722222222222E-2</v>
      </c>
      <c r="E37043" s="2">
        <v>1.3888888888888889E-3</v>
      </c>
      <c r="F37043">
        <v>88.587000000000003</v>
      </c>
      <c r="G37043">
        <v>72.165999999999997</v>
      </c>
      <c r="H37043" s="1" t="s">
        <v>11</v>
      </c>
      <c r="I37043" s="1" t="s">
        <v>12</v>
      </c>
      <c r="J37043" s="1" t="s">
        <v>13</v>
      </c>
    </row>
    <row r="37044" spans="1:10" x14ac:dyDescent="0.3">
      <c r="A37044">
        <v>64930</v>
      </c>
      <c r="B37044" s="1" t="s">
        <v>29</v>
      </c>
      <c r="C37044" s="2">
        <v>44815.478067129632</v>
      </c>
      <c r="D37044" s="2">
        <v>1.1122685185185185E-2</v>
      </c>
      <c r="E37044" s="2">
        <v>1.3888888888888889E-3</v>
      </c>
      <c r="F37044">
        <v>88.933999999999997</v>
      </c>
      <c r="G37044">
        <v>72.679000000000002</v>
      </c>
      <c r="H37044" s="1" t="s">
        <v>11</v>
      </c>
      <c r="I37044" s="1" t="s">
        <v>12</v>
      </c>
      <c r="J37044" s="1" t="s">
        <v>13</v>
      </c>
    </row>
    <row r="37045" spans="1:10" x14ac:dyDescent="0.3">
      <c r="A37045">
        <v>64929</v>
      </c>
      <c r="B37045" s="1" t="s">
        <v>29</v>
      </c>
      <c r="C37045" s="2">
        <v>44815.466608796298</v>
      </c>
      <c r="D37045" s="2">
        <v>1.0752314814814815E-2</v>
      </c>
      <c r="E37045" s="2">
        <v>1.3773148148148147E-3</v>
      </c>
      <c r="F37045">
        <v>89.644999999999996</v>
      </c>
      <c r="G37045">
        <v>73.588999999999999</v>
      </c>
      <c r="H37045" s="1" t="s">
        <v>11</v>
      </c>
      <c r="I37045" s="1" t="s">
        <v>12</v>
      </c>
      <c r="J37045" s="1" t="s">
        <v>13</v>
      </c>
    </row>
    <row r="37046" spans="1:10" x14ac:dyDescent="0.3">
      <c r="A37046">
        <v>64928</v>
      </c>
      <c r="B37046" s="1" t="s">
        <v>29</v>
      </c>
      <c r="C37046" s="2">
        <v>44815.452766203707</v>
      </c>
      <c r="D37046" s="2">
        <v>1.1412037037037037E-2</v>
      </c>
      <c r="E37046" s="2">
        <v>1.3888888888888889E-3</v>
      </c>
      <c r="F37046">
        <v>90.872</v>
      </c>
      <c r="G37046">
        <v>74.539000000000001</v>
      </c>
      <c r="H37046" s="1" t="s">
        <v>11</v>
      </c>
      <c r="I37046" s="1" t="s">
        <v>12</v>
      </c>
      <c r="J37046" s="1" t="s">
        <v>13</v>
      </c>
    </row>
    <row r="37047" spans="1:10" x14ac:dyDescent="0.3">
      <c r="A37047">
        <v>64927</v>
      </c>
      <c r="B37047" s="1" t="s">
        <v>29</v>
      </c>
      <c r="C37047" s="2">
        <v>44815.439965277779</v>
      </c>
      <c r="D37047" s="2">
        <v>1.1782407407407408E-2</v>
      </c>
      <c r="E37047" s="2">
        <v>1.8055555555555555E-3</v>
      </c>
      <c r="F37047">
        <v>91.269000000000005</v>
      </c>
      <c r="G37047">
        <v>74.884</v>
      </c>
      <c r="H37047" s="1" t="s">
        <v>11</v>
      </c>
      <c r="I37047" s="1" t="s">
        <v>12</v>
      </c>
      <c r="J37047" s="1" t="s">
        <v>13</v>
      </c>
    </row>
    <row r="37048" spans="1:10" x14ac:dyDescent="0.3">
      <c r="A37048">
        <v>64926</v>
      </c>
      <c r="B37048" s="1" t="s">
        <v>29</v>
      </c>
      <c r="C37048" s="2">
        <v>44815.427476851852</v>
      </c>
      <c r="D37048" s="2">
        <v>1.1516203703703704E-2</v>
      </c>
      <c r="E37048" s="2">
        <v>1.736111111111111E-3</v>
      </c>
      <c r="F37048">
        <v>91.929000000000002</v>
      </c>
      <c r="G37048">
        <v>75.763999999999996</v>
      </c>
      <c r="H37048" s="1" t="s">
        <v>11</v>
      </c>
      <c r="I37048" s="1" t="s">
        <v>12</v>
      </c>
      <c r="J37048" s="1" t="s">
        <v>13</v>
      </c>
    </row>
    <row r="37049" spans="1:10" x14ac:dyDescent="0.3">
      <c r="A37049">
        <v>64925</v>
      </c>
      <c r="B37049" s="1" t="s">
        <v>29</v>
      </c>
      <c r="C37049" s="2">
        <v>44815.412870370368</v>
      </c>
      <c r="D37049" s="2">
        <v>1.2280092592592592E-2</v>
      </c>
      <c r="E37049" s="2">
        <v>2.0370370370370369E-3</v>
      </c>
      <c r="F37049">
        <v>92.988</v>
      </c>
      <c r="G37049">
        <v>76.626999999999995</v>
      </c>
      <c r="H37049" s="1" t="s">
        <v>11</v>
      </c>
      <c r="I37049" s="1" t="s">
        <v>12</v>
      </c>
      <c r="J37049" s="1" t="s">
        <v>13</v>
      </c>
    </row>
    <row r="37050" spans="1:10" x14ac:dyDescent="0.3">
      <c r="A37050">
        <v>64924</v>
      </c>
      <c r="B37050" s="1" t="s">
        <v>29</v>
      </c>
      <c r="C37050" s="2">
        <v>44815.40011574074</v>
      </c>
      <c r="D37050" s="2">
        <v>1.1759259259259259E-2</v>
      </c>
      <c r="E37050" s="2">
        <v>1.7708333333333332E-3</v>
      </c>
      <c r="F37050">
        <v>93.332999999999998</v>
      </c>
      <c r="G37050">
        <v>77.103999999999999</v>
      </c>
      <c r="H37050" s="1" t="s">
        <v>11</v>
      </c>
      <c r="I37050" s="1" t="s">
        <v>12</v>
      </c>
      <c r="J37050" s="1" t="s">
        <v>13</v>
      </c>
    </row>
    <row r="37051" spans="1:10" x14ac:dyDescent="0.3">
      <c r="A37051">
        <v>64923</v>
      </c>
      <c r="B37051" s="1" t="s">
        <v>29</v>
      </c>
      <c r="C37051" s="2">
        <v>44815.38758101852</v>
      </c>
      <c r="D37051" s="2">
        <v>1.1782407407407408E-2</v>
      </c>
      <c r="E37051" s="2">
        <v>1.7476851851851852E-3</v>
      </c>
      <c r="F37051">
        <v>94.006</v>
      </c>
      <c r="G37051">
        <v>77.927999999999997</v>
      </c>
      <c r="H37051" s="1" t="s">
        <v>11</v>
      </c>
      <c r="I37051" s="1" t="s">
        <v>12</v>
      </c>
      <c r="J37051" s="1" t="s">
        <v>13</v>
      </c>
    </row>
    <row r="37052" spans="1:10" x14ac:dyDescent="0.3">
      <c r="A37052">
        <v>64922</v>
      </c>
      <c r="B37052" s="1" t="s">
        <v>29</v>
      </c>
      <c r="C37052" s="2">
        <v>44815.372858796298</v>
      </c>
      <c r="D37052" s="2">
        <v>1.2141203703703704E-2</v>
      </c>
      <c r="E37052" s="2">
        <v>1.9328703703703704E-3</v>
      </c>
      <c r="F37052">
        <v>95.141000000000005</v>
      </c>
      <c r="G37052">
        <v>78.89</v>
      </c>
      <c r="H37052" s="1" t="s">
        <v>11</v>
      </c>
      <c r="I37052" s="1" t="s">
        <v>12</v>
      </c>
      <c r="J37052" s="1" t="s">
        <v>13</v>
      </c>
    </row>
    <row r="37053" spans="1:10" x14ac:dyDescent="0.3">
      <c r="A37053">
        <v>64921</v>
      </c>
      <c r="B37053" s="1" t="s">
        <v>29</v>
      </c>
      <c r="C37053" s="2">
        <v>44815.360127314816</v>
      </c>
      <c r="D37053" s="2">
        <v>1.1851851851851851E-2</v>
      </c>
      <c r="E37053" s="2">
        <v>1.8287037037037037E-3</v>
      </c>
      <c r="F37053">
        <v>95.451999999999998</v>
      </c>
      <c r="G37053">
        <v>79.265000000000001</v>
      </c>
      <c r="H37053" s="1" t="s">
        <v>11</v>
      </c>
      <c r="I37053" s="1" t="s">
        <v>12</v>
      </c>
      <c r="J37053" s="1" t="s">
        <v>13</v>
      </c>
    </row>
    <row r="37054" spans="1:10" x14ac:dyDescent="0.3">
      <c r="A37054">
        <v>64920</v>
      </c>
      <c r="B37054" s="1" t="s">
        <v>29</v>
      </c>
      <c r="C37054" s="2">
        <v>44815.347418981481</v>
      </c>
      <c r="D37054" s="2">
        <v>1.1712962962962963E-2</v>
      </c>
      <c r="E37054" s="2">
        <v>1.6550925925925926E-3</v>
      </c>
      <c r="F37054">
        <v>96.350999999999999</v>
      </c>
      <c r="G37054">
        <v>80.069000000000003</v>
      </c>
      <c r="H37054" s="1" t="s">
        <v>11</v>
      </c>
      <c r="I37054" s="1" t="s">
        <v>12</v>
      </c>
      <c r="J37054" s="1" t="s">
        <v>13</v>
      </c>
    </row>
    <row r="37055" spans="1:10" x14ac:dyDescent="0.3">
      <c r="A37055">
        <v>64919</v>
      </c>
      <c r="B37055" s="1" t="s">
        <v>29</v>
      </c>
      <c r="C37055" s="2">
        <v>44815.331006944441</v>
      </c>
      <c r="D37055" s="2">
        <v>1.1516203703703704E-2</v>
      </c>
      <c r="E37055" s="2">
        <v>1.7939814814814815E-3</v>
      </c>
      <c r="F37055">
        <v>98.742000000000004</v>
      </c>
      <c r="G37055">
        <v>82.149000000000001</v>
      </c>
      <c r="H37055" s="1" t="s">
        <v>11</v>
      </c>
      <c r="I37055" s="1" t="s">
        <v>12</v>
      </c>
      <c r="J37055" s="1" t="s">
        <v>13</v>
      </c>
    </row>
    <row r="37056" spans="1:10" x14ac:dyDescent="0.3">
      <c r="A37056">
        <v>64918</v>
      </c>
      <c r="B37056" s="1" t="s">
        <v>29</v>
      </c>
      <c r="C37056" s="2">
        <v>44815.317812499998</v>
      </c>
      <c r="D37056" s="2">
        <v>1.2314814814814815E-2</v>
      </c>
      <c r="E37056" s="2">
        <v>1.8749999999999999E-3</v>
      </c>
      <c r="F37056">
        <v>99.263999999999996</v>
      </c>
      <c r="G37056">
        <v>82.632000000000005</v>
      </c>
      <c r="H37056" s="1" t="s">
        <v>11</v>
      </c>
      <c r="I37056" s="1" t="s">
        <v>12</v>
      </c>
      <c r="J37056" s="1" t="s">
        <v>13</v>
      </c>
    </row>
    <row r="37057" spans="1:10" x14ac:dyDescent="0.3">
      <c r="A37057">
        <v>64917</v>
      </c>
      <c r="B37057" s="1" t="s">
        <v>29</v>
      </c>
      <c r="C37057" s="2">
        <v>44815.304456018515</v>
      </c>
      <c r="D37057" s="2">
        <v>1.2025462962962963E-2</v>
      </c>
      <c r="E37057" s="2">
        <v>1.9328703703703704E-3</v>
      </c>
      <c r="F37057">
        <v>99.728999999999999</v>
      </c>
      <c r="G37057">
        <v>83.191999999999993</v>
      </c>
      <c r="H37057" s="1" t="s">
        <v>11</v>
      </c>
      <c r="I37057" s="1" t="s">
        <v>12</v>
      </c>
      <c r="J37057" s="1" t="s">
        <v>13</v>
      </c>
    </row>
    <row r="37058" spans="1:10" x14ac:dyDescent="0.3">
      <c r="A37058">
        <v>64916</v>
      </c>
      <c r="B37058" s="1" t="s">
        <v>29</v>
      </c>
      <c r="C37058" s="2">
        <v>44815.292071759257</v>
      </c>
      <c r="D37058" s="2">
        <v>1.1134259259259259E-2</v>
      </c>
      <c r="E37058" s="2">
        <v>1.6203703703703703E-3</v>
      </c>
      <c r="F37058">
        <v>100.56399999999999</v>
      </c>
      <c r="G37058">
        <v>84.105000000000004</v>
      </c>
      <c r="H37058" s="1" t="s">
        <v>11</v>
      </c>
      <c r="I37058" s="1" t="s">
        <v>12</v>
      </c>
      <c r="J37058" s="1" t="s">
        <v>13</v>
      </c>
    </row>
    <row r="37059" spans="1:10" x14ac:dyDescent="0.3">
      <c r="A37059">
        <v>64915</v>
      </c>
      <c r="B37059" s="1" t="s">
        <v>29</v>
      </c>
      <c r="C37059" s="2">
        <v>44815.275243055556</v>
      </c>
      <c r="D37059" s="2">
        <v>1.2037037037037037E-2</v>
      </c>
      <c r="E37059" s="2">
        <v>1.9560185185185184E-3</v>
      </c>
      <c r="F37059">
        <v>104.705</v>
      </c>
      <c r="G37059">
        <v>87.673000000000002</v>
      </c>
      <c r="H37059" s="1" t="s">
        <v>11</v>
      </c>
      <c r="I37059" s="1" t="s">
        <v>12</v>
      </c>
      <c r="J37059" s="1" t="s">
        <v>13</v>
      </c>
    </row>
    <row r="37060" spans="1:10" x14ac:dyDescent="0.3">
      <c r="A37060">
        <v>64914</v>
      </c>
      <c r="B37060" s="1" t="s">
        <v>29</v>
      </c>
      <c r="C37060" s="2">
        <v>44815.26253472222</v>
      </c>
      <c r="D37060" s="2">
        <v>1.1655092592592592E-2</v>
      </c>
      <c r="E37060" s="2">
        <v>1.7824074074074075E-3</v>
      </c>
      <c r="F37060">
        <v>105.255</v>
      </c>
      <c r="G37060">
        <v>87.941999999999993</v>
      </c>
      <c r="H37060" s="1" t="s">
        <v>11</v>
      </c>
      <c r="I37060" s="1" t="s">
        <v>12</v>
      </c>
      <c r="J37060" s="1" t="s">
        <v>13</v>
      </c>
    </row>
    <row r="37061" spans="1:10" x14ac:dyDescent="0.3">
      <c r="A37061">
        <v>64913</v>
      </c>
      <c r="B37061" s="1" t="s">
        <v>29</v>
      </c>
      <c r="C37061" s="2">
        <v>44815.207673611112</v>
      </c>
      <c r="D37061" s="2">
        <v>5.3437499999999999E-2</v>
      </c>
      <c r="E37061" s="2">
        <v>1.9560185185185184E-3</v>
      </c>
      <c r="F37061">
        <v>105.622</v>
      </c>
      <c r="G37061">
        <v>88.436000000000007</v>
      </c>
      <c r="H37061" s="1" t="s">
        <v>11</v>
      </c>
      <c r="I37061" s="1" t="s">
        <v>12</v>
      </c>
      <c r="J37061" s="1" t="s">
        <v>13</v>
      </c>
    </row>
    <row r="37062" spans="1:10" x14ac:dyDescent="0.3">
      <c r="A37062">
        <v>64912</v>
      </c>
      <c r="B37062" s="1" t="s">
        <v>29</v>
      </c>
      <c r="C37062" s="2">
        <v>44815.173032407409</v>
      </c>
      <c r="D37062" s="2">
        <v>1.1481481481481481E-2</v>
      </c>
      <c r="E37062" s="2">
        <v>1.724537037037037E-3</v>
      </c>
      <c r="F37062">
        <v>106.107</v>
      </c>
      <c r="G37062">
        <v>88.915000000000006</v>
      </c>
      <c r="H37062" s="1" t="s">
        <v>11</v>
      </c>
      <c r="I37062" s="1" t="s">
        <v>12</v>
      </c>
      <c r="J37062" s="1" t="s">
        <v>13</v>
      </c>
    </row>
    <row r="37063" spans="1:10" x14ac:dyDescent="0.3">
      <c r="A37063">
        <v>64911</v>
      </c>
      <c r="B37063" s="1" t="s">
        <v>29</v>
      </c>
      <c r="C37063" s="2">
        <v>44815.161006944443</v>
      </c>
      <c r="D37063" s="2">
        <v>1.1203703703703704E-2</v>
      </c>
      <c r="E37063" s="2">
        <v>1.5856481481481481E-3</v>
      </c>
      <c r="F37063">
        <v>106.95399999999999</v>
      </c>
      <c r="G37063">
        <v>89.855000000000004</v>
      </c>
      <c r="H37063" s="1" t="s">
        <v>11</v>
      </c>
      <c r="I37063" s="1" t="s">
        <v>12</v>
      </c>
      <c r="J37063" s="1" t="s">
        <v>13</v>
      </c>
    </row>
    <row r="37064" spans="1:10" x14ac:dyDescent="0.3">
      <c r="A37064">
        <v>64910</v>
      </c>
      <c r="B37064" s="1" t="s">
        <v>29</v>
      </c>
      <c r="C37064" s="2">
        <v>44815.146944444445</v>
      </c>
      <c r="D37064" s="2">
        <v>1.1655092592592592E-2</v>
      </c>
      <c r="E37064" s="2">
        <v>1.7013888888888888E-3</v>
      </c>
      <c r="F37064">
        <v>107.78100000000001</v>
      </c>
      <c r="G37064">
        <v>90.174999999999997</v>
      </c>
      <c r="H37064" s="1" t="s">
        <v>11</v>
      </c>
      <c r="I37064" s="1" t="s">
        <v>12</v>
      </c>
      <c r="J37064" s="1" t="s">
        <v>13</v>
      </c>
    </row>
    <row r="37065" spans="1:10" x14ac:dyDescent="0.3">
      <c r="A37065">
        <v>64909</v>
      </c>
      <c r="B37065" s="1" t="s">
        <v>29</v>
      </c>
      <c r="C37065" s="2">
        <v>44815.134618055556</v>
      </c>
      <c r="D37065" s="2">
        <v>1.1481481481481481E-2</v>
      </c>
      <c r="E37065" s="2">
        <v>1.712962962962963E-3</v>
      </c>
      <c r="F37065">
        <v>108.44499999999999</v>
      </c>
      <c r="G37065">
        <v>91.269000000000005</v>
      </c>
      <c r="H37065" s="1" t="s">
        <v>11</v>
      </c>
      <c r="I37065" s="1" t="s">
        <v>12</v>
      </c>
      <c r="J37065" s="1" t="s">
        <v>13</v>
      </c>
    </row>
    <row r="37066" spans="1:10" x14ac:dyDescent="0.3">
      <c r="A37066">
        <v>64908</v>
      </c>
      <c r="B37066" s="1" t="s">
        <v>29</v>
      </c>
      <c r="C37066" s="2">
        <v>44815.119942129626</v>
      </c>
      <c r="D37066" s="2">
        <v>1.207175925925926E-2</v>
      </c>
      <c r="E37066" s="2">
        <v>1.8634259259259259E-3</v>
      </c>
      <c r="F37066">
        <v>109.252</v>
      </c>
      <c r="G37066">
        <v>91.777000000000001</v>
      </c>
      <c r="H37066" s="1" t="s">
        <v>11</v>
      </c>
      <c r="I37066" s="1" t="s">
        <v>12</v>
      </c>
      <c r="J37066" s="1" t="s">
        <v>13</v>
      </c>
    </row>
    <row r="37067" spans="1:10" x14ac:dyDescent="0.3">
      <c r="A37067">
        <v>64907</v>
      </c>
      <c r="B37067" s="1" t="s">
        <v>29</v>
      </c>
      <c r="C37067" s="2">
        <v>44815.107777777775</v>
      </c>
      <c r="D37067" s="2">
        <v>1.1331018518518518E-2</v>
      </c>
      <c r="E37067" s="2">
        <v>1.6550925925925926E-3</v>
      </c>
      <c r="F37067">
        <v>110.042</v>
      </c>
      <c r="G37067">
        <v>92.602000000000004</v>
      </c>
      <c r="H37067" s="1" t="s">
        <v>11</v>
      </c>
      <c r="I37067" s="1" t="s">
        <v>12</v>
      </c>
      <c r="J37067" s="1" t="s">
        <v>13</v>
      </c>
    </row>
    <row r="37068" spans="1:10" x14ac:dyDescent="0.3">
      <c r="A37068">
        <v>64906</v>
      </c>
      <c r="B37068" s="1" t="s">
        <v>29</v>
      </c>
      <c r="C37068" s="2">
        <v>44815.094270833331</v>
      </c>
      <c r="D37068" s="2">
        <v>1.1585648148148149E-2</v>
      </c>
      <c r="E37068" s="2">
        <v>1.7939814814814815E-3</v>
      </c>
      <c r="F37068">
        <v>111.121</v>
      </c>
      <c r="G37068">
        <v>93.228999999999999</v>
      </c>
      <c r="H37068" s="1" t="s">
        <v>11</v>
      </c>
      <c r="I37068" s="1" t="s">
        <v>12</v>
      </c>
      <c r="J37068" s="1" t="s">
        <v>13</v>
      </c>
    </row>
    <row r="37069" spans="1:10" x14ac:dyDescent="0.3">
      <c r="A37069">
        <v>64905</v>
      </c>
      <c r="B37069" s="1" t="s">
        <v>29</v>
      </c>
      <c r="C37069" s="2">
        <v>44815.065995370373</v>
      </c>
      <c r="D37069" s="2">
        <v>1.1655092592592592E-2</v>
      </c>
      <c r="E37069" s="2">
        <v>1.724537037037037E-3</v>
      </c>
      <c r="F37069">
        <v>113.032</v>
      </c>
      <c r="G37069">
        <v>95.18</v>
      </c>
      <c r="H37069" s="1" t="s">
        <v>11</v>
      </c>
      <c r="I37069" s="1" t="s">
        <v>12</v>
      </c>
      <c r="J37069" s="1" t="s">
        <v>13</v>
      </c>
    </row>
    <row r="37070" spans="1:10" x14ac:dyDescent="0.3">
      <c r="A37070">
        <v>64904</v>
      </c>
      <c r="B37070" s="1" t="s">
        <v>29</v>
      </c>
      <c r="C37070" s="2">
        <v>44815.053877314815</v>
      </c>
      <c r="D37070" s="2">
        <v>1.1203703703703704E-2</v>
      </c>
      <c r="E37070" s="2">
        <v>1.6550925925925926E-3</v>
      </c>
      <c r="F37070">
        <v>113.76600000000001</v>
      </c>
      <c r="G37070">
        <v>96.17</v>
      </c>
      <c r="H37070" s="1" t="s">
        <v>11</v>
      </c>
      <c r="I37070" s="1" t="s">
        <v>12</v>
      </c>
      <c r="J37070" s="1" t="s">
        <v>13</v>
      </c>
    </row>
    <row r="37071" spans="1:10" x14ac:dyDescent="0.3">
      <c r="A37071">
        <v>64903</v>
      </c>
      <c r="B37071" s="1" t="s">
        <v>29</v>
      </c>
      <c r="C37071" s="2">
        <v>44815.04005787037</v>
      </c>
      <c r="D37071" s="2">
        <v>1.1759259259259259E-2</v>
      </c>
      <c r="E37071" s="2">
        <v>1.8518518518518519E-3</v>
      </c>
      <c r="F37071">
        <v>114.751</v>
      </c>
      <c r="G37071">
        <v>96.789000000000001</v>
      </c>
      <c r="H37071" s="1" t="s">
        <v>11</v>
      </c>
      <c r="I37071" s="1" t="s">
        <v>12</v>
      </c>
      <c r="J37071" s="1" t="s">
        <v>13</v>
      </c>
    </row>
    <row r="37072" spans="1:10" x14ac:dyDescent="0.3">
      <c r="A37072">
        <v>64902</v>
      </c>
      <c r="B37072" s="1" t="s">
        <v>29</v>
      </c>
      <c r="C37072" s="2">
        <v>44815.027372685188</v>
      </c>
      <c r="D37072" s="2">
        <v>1.1770833333333333E-2</v>
      </c>
      <c r="E37072" s="2">
        <v>1.7939814814814815E-3</v>
      </c>
      <c r="F37072">
        <v>115.2</v>
      </c>
      <c r="G37072">
        <v>97.206000000000003</v>
      </c>
      <c r="H37072" s="1" t="s">
        <v>11</v>
      </c>
      <c r="I37072" s="1" t="s">
        <v>12</v>
      </c>
      <c r="J37072" s="1" t="s">
        <v>13</v>
      </c>
    </row>
    <row r="37073" spans="1:10" x14ac:dyDescent="0.3">
      <c r="A37073">
        <v>64901</v>
      </c>
      <c r="B37073" s="1" t="s">
        <v>29</v>
      </c>
      <c r="C37073" s="2">
        <v>44815.015243055554</v>
      </c>
      <c r="D37073" s="2">
        <v>1.1342592592592593E-2</v>
      </c>
      <c r="E37073" s="2">
        <v>1.724537037037037E-3</v>
      </c>
      <c r="F37073">
        <v>116.12</v>
      </c>
      <c r="G37073">
        <v>97.975999999999999</v>
      </c>
      <c r="H37073" s="1" t="s">
        <v>11</v>
      </c>
      <c r="I37073" s="1" t="s">
        <v>12</v>
      </c>
      <c r="J37073" s="1" t="s">
        <v>13</v>
      </c>
    </row>
    <row r="37074" spans="1:10" x14ac:dyDescent="0.3">
      <c r="A37074">
        <v>64900</v>
      </c>
      <c r="B37074" s="1" t="s">
        <v>29</v>
      </c>
      <c r="C37074" s="2">
        <v>44815.040127314816</v>
      </c>
      <c r="D37074" s="2">
        <v>1.1539351851851851E-2</v>
      </c>
      <c r="E37074" s="2">
        <v>1.7824074074074075E-3</v>
      </c>
      <c r="F37074">
        <v>116.831</v>
      </c>
      <c r="G37074">
        <v>98.722999999999999</v>
      </c>
      <c r="H37074" s="1" t="s">
        <v>11</v>
      </c>
      <c r="I37074" s="1" t="s">
        <v>12</v>
      </c>
      <c r="J37074" s="1" t="s">
        <v>13</v>
      </c>
    </row>
    <row r="37075" spans="1:10" x14ac:dyDescent="0.3">
      <c r="A37075">
        <v>64899</v>
      </c>
      <c r="B37075" s="1" t="s">
        <v>29</v>
      </c>
      <c r="C37075" s="2">
        <v>44815.028020833335</v>
      </c>
      <c r="D37075" s="2">
        <v>1.1261574074074075E-2</v>
      </c>
      <c r="E37075" s="2">
        <v>1.7013888888888888E-3</v>
      </c>
      <c r="F37075">
        <v>117.307</v>
      </c>
      <c r="G37075">
        <v>98.926000000000002</v>
      </c>
      <c r="H37075" s="1" t="s">
        <v>11</v>
      </c>
      <c r="I37075" s="1" t="s">
        <v>12</v>
      </c>
      <c r="J37075" s="1" t="s">
        <v>13</v>
      </c>
    </row>
    <row r="37076" spans="1:10" x14ac:dyDescent="0.3">
      <c r="A37076">
        <v>64898</v>
      </c>
      <c r="B37076" s="1" t="s">
        <v>29</v>
      </c>
      <c r="C37076" s="2">
        <v>44815.015960648147</v>
      </c>
      <c r="D37076" s="2">
        <v>1.1203703703703704E-2</v>
      </c>
      <c r="E37076" s="2">
        <v>1.6666666666666668E-3</v>
      </c>
      <c r="F37076">
        <v>117.985</v>
      </c>
      <c r="G37076">
        <v>99.838999999999999</v>
      </c>
      <c r="H37076" s="1" t="s">
        <v>11</v>
      </c>
      <c r="I37076" s="1" t="s">
        <v>12</v>
      </c>
      <c r="J37076" s="1" t="s">
        <v>13</v>
      </c>
    </row>
    <row r="37077" spans="1:10" x14ac:dyDescent="0.3">
      <c r="A37077">
        <v>64897</v>
      </c>
      <c r="B37077" s="1" t="s">
        <v>29</v>
      </c>
      <c r="C37077" s="2">
        <v>44815.002800925926</v>
      </c>
      <c r="D37077" s="2">
        <v>1.1377314814814814E-2</v>
      </c>
      <c r="E37077" s="2">
        <v>1.6435185185185185E-3</v>
      </c>
      <c r="F37077">
        <v>119.304</v>
      </c>
      <c r="G37077">
        <v>100.917</v>
      </c>
      <c r="H37077" s="1" t="s">
        <v>11</v>
      </c>
      <c r="I37077" s="1" t="s">
        <v>12</v>
      </c>
      <c r="J37077" s="1" t="s">
        <v>13</v>
      </c>
    </row>
    <row r="37078" spans="1:10" x14ac:dyDescent="0.3">
      <c r="A37078">
        <v>64896</v>
      </c>
      <c r="B37078" s="1" t="s">
        <v>29</v>
      </c>
      <c r="C37078" s="2">
        <v>44814.990891203706</v>
      </c>
      <c r="D37078" s="2">
        <v>1.0983796296296297E-2</v>
      </c>
      <c r="E37078" s="2">
        <v>1.5856481481481481E-3</v>
      </c>
      <c r="F37078">
        <v>120.124</v>
      </c>
      <c r="G37078">
        <v>101.809</v>
      </c>
      <c r="H37078" s="1" t="s">
        <v>11</v>
      </c>
      <c r="I37078" s="1" t="s">
        <v>12</v>
      </c>
      <c r="J37078" s="1" t="s">
        <v>13</v>
      </c>
    </row>
    <row r="37079" spans="1:10" x14ac:dyDescent="0.3">
      <c r="A37079">
        <v>64895</v>
      </c>
      <c r="B37079" s="1" t="s">
        <v>29</v>
      </c>
      <c r="C37079" s="2">
        <v>44814.977233796293</v>
      </c>
      <c r="D37079" s="2">
        <v>1.1412037037037037E-2</v>
      </c>
      <c r="E37079" s="2">
        <v>1.8055555555555555E-3</v>
      </c>
      <c r="F37079">
        <v>120.84699999999999</v>
      </c>
      <c r="G37079">
        <v>102.483</v>
      </c>
      <c r="H37079" s="1" t="s">
        <v>11</v>
      </c>
      <c r="I37079" s="1" t="s">
        <v>12</v>
      </c>
      <c r="J37079" s="1" t="s">
        <v>13</v>
      </c>
    </row>
    <row r="37080" spans="1:10" x14ac:dyDescent="0.3">
      <c r="A37080">
        <v>64894</v>
      </c>
      <c r="B37080" s="1" t="s">
        <v>29</v>
      </c>
      <c r="C37080" s="2">
        <v>44814.964942129627</v>
      </c>
      <c r="D37080" s="2">
        <v>1.1354166666666667E-2</v>
      </c>
      <c r="E37080" s="2">
        <v>1.736111111111111E-3</v>
      </c>
      <c r="F37080">
        <v>121.61799999999999</v>
      </c>
      <c r="G37080">
        <v>103.429</v>
      </c>
      <c r="H37080" s="1" t="s">
        <v>11</v>
      </c>
      <c r="I37080" s="1" t="s">
        <v>12</v>
      </c>
      <c r="J37080" s="1" t="s">
        <v>13</v>
      </c>
    </row>
    <row r="37081" spans="1:10" x14ac:dyDescent="0.3">
      <c r="A37081">
        <v>64893</v>
      </c>
      <c r="B37081" s="1" t="s">
        <v>29</v>
      </c>
      <c r="C37081" s="2">
        <v>44814.951678240737</v>
      </c>
      <c r="D37081" s="2">
        <v>1.1342592592592593E-2</v>
      </c>
      <c r="E37081" s="2">
        <v>1.7824074074074075E-3</v>
      </c>
      <c r="F37081">
        <v>122.52800000000001</v>
      </c>
      <c r="G37081">
        <v>103.917</v>
      </c>
      <c r="H37081" s="1" t="s">
        <v>11</v>
      </c>
      <c r="I37081" s="1" t="s">
        <v>12</v>
      </c>
      <c r="J37081" s="1" t="s">
        <v>13</v>
      </c>
    </row>
    <row r="37082" spans="1:10" x14ac:dyDescent="0.3">
      <c r="A37082">
        <v>64892</v>
      </c>
      <c r="B37082" s="1" t="s">
        <v>29</v>
      </c>
      <c r="C37082" s="2">
        <v>44814.939687500002</v>
      </c>
      <c r="D37082" s="2">
        <v>1.1122685185185185E-2</v>
      </c>
      <c r="E37082" s="2">
        <v>1.6319444444444445E-3</v>
      </c>
      <c r="F37082">
        <v>123.277</v>
      </c>
      <c r="G37082">
        <v>104.953</v>
      </c>
      <c r="H37082" s="1" t="s">
        <v>11</v>
      </c>
      <c r="I37082" s="1" t="s">
        <v>12</v>
      </c>
      <c r="J37082" s="1" t="s">
        <v>13</v>
      </c>
    </row>
    <row r="37083" spans="1:10" x14ac:dyDescent="0.3">
      <c r="A37083">
        <v>64891</v>
      </c>
      <c r="B37083" s="1" t="s">
        <v>29</v>
      </c>
      <c r="C37083" s="2">
        <v>44814.926215277781</v>
      </c>
      <c r="D37083" s="2">
        <v>1.15625E-2</v>
      </c>
      <c r="E37083" s="2">
        <v>1.8402777777777777E-3</v>
      </c>
      <c r="F37083">
        <v>124.377</v>
      </c>
      <c r="G37083">
        <v>105.434</v>
      </c>
      <c r="H37083" s="1" t="s">
        <v>11</v>
      </c>
      <c r="I37083" s="1" t="s">
        <v>12</v>
      </c>
      <c r="J37083" s="1" t="s">
        <v>13</v>
      </c>
    </row>
    <row r="37084" spans="1:10" x14ac:dyDescent="0.3">
      <c r="A37084">
        <v>64890</v>
      </c>
      <c r="B37084" s="1" t="s">
        <v>29</v>
      </c>
      <c r="C37084" s="2">
        <v>44814.9137962963</v>
      </c>
      <c r="D37084" s="2">
        <v>1.1585648148148149E-2</v>
      </c>
      <c r="E37084" s="2">
        <v>1.8981481481481482E-3</v>
      </c>
      <c r="F37084">
        <v>124.95399999999999</v>
      </c>
      <c r="G37084">
        <v>105.959</v>
      </c>
      <c r="H37084" s="1" t="s">
        <v>11</v>
      </c>
      <c r="I37084" s="1" t="s">
        <v>12</v>
      </c>
      <c r="J37084" s="1" t="s">
        <v>13</v>
      </c>
    </row>
    <row r="37085" spans="1:10" x14ac:dyDescent="0.3">
      <c r="A37085">
        <v>64889</v>
      </c>
      <c r="B37085" s="1" t="s">
        <v>29</v>
      </c>
      <c r="C37085" s="2">
        <v>44814.901736111111</v>
      </c>
      <c r="D37085" s="2">
        <v>1.1168981481481481E-2</v>
      </c>
      <c r="E37085" s="2">
        <v>1.6319444444444445E-3</v>
      </c>
      <c r="F37085">
        <v>125.824</v>
      </c>
      <c r="G37085">
        <v>106.679</v>
      </c>
      <c r="H37085" s="1" t="s">
        <v>11</v>
      </c>
      <c r="I37085" s="1" t="s">
        <v>12</v>
      </c>
      <c r="J37085" s="1" t="s">
        <v>13</v>
      </c>
    </row>
    <row r="37086" spans="1:10" x14ac:dyDescent="0.3">
      <c r="A37086">
        <v>64888</v>
      </c>
      <c r="B37086" s="1" t="s">
        <v>29</v>
      </c>
      <c r="C37086" s="2">
        <v>44814.887939814813</v>
      </c>
      <c r="D37086" s="2">
        <v>1.1481481481481481E-2</v>
      </c>
      <c r="E37086" s="2">
        <v>1.724537037037037E-3</v>
      </c>
      <c r="F37086">
        <v>126.837</v>
      </c>
      <c r="G37086">
        <v>107.68600000000001</v>
      </c>
      <c r="H37086" s="1" t="s">
        <v>11</v>
      </c>
      <c r="I37086" s="1" t="s">
        <v>12</v>
      </c>
      <c r="J37086" s="1" t="s">
        <v>13</v>
      </c>
    </row>
    <row r="37087" spans="1:10" x14ac:dyDescent="0.3">
      <c r="A37087">
        <v>64887</v>
      </c>
      <c r="B37087" s="1" t="s">
        <v>29</v>
      </c>
      <c r="C37087" s="2">
        <v>44814.875914351855</v>
      </c>
      <c r="D37087" s="2">
        <v>1.1273148148148148E-2</v>
      </c>
      <c r="E37087" s="2">
        <v>1.6319444444444445E-3</v>
      </c>
      <c r="F37087">
        <v>127.649</v>
      </c>
      <c r="G37087">
        <v>108.76900000000001</v>
      </c>
      <c r="H37087" s="1" t="s">
        <v>11</v>
      </c>
      <c r="I37087" s="1" t="s">
        <v>12</v>
      </c>
      <c r="J37087" s="1" t="s">
        <v>13</v>
      </c>
    </row>
    <row r="37088" spans="1:10" x14ac:dyDescent="0.3">
      <c r="A37088">
        <v>64886</v>
      </c>
      <c r="B37088" s="1" t="s">
        <v>29</v>
      </c>
      <c r="C37088" s="2">
        <v>44814.862245370372</v>
      </c>
      <c r="D37088" s="2">
        <v>1.1215277777777777E-2</v>
      </c>
      <c r="E37088" s="2">
        <v>1.3888888888888889E-3</v>
      </c>
      <c r="F37088">
        <v>129.114</v>
      </c>
      <c r="G37088">
        <v>109.81100000000001</v>
      </c>
      <c r="H37088" s="1" t="s">
        <v>11</v>
      </c>
      <c r="I37088" s="1" t="s">
        <v>12</v>
      </c>
      <c r="J37088" s="1" t="s">
        <v>13</v>
      </c>
    </row>
    <row r="37089" spans="1:10" x14ac:dyDescent="0.3">
      <c r="A37089">
        <v>64885</v>
      </c>
      <c r="B37089" s="1" t="s">
        <v>29</v>
      </c>
      <c r="C37089" s="2">
        <v>44814.850046296298</v>
      </c>
      <c r="D37089" s="2">
        <v>1.125E-2</v>
      </c>
      <c r="E37089" s="2">
        <v>1.3888888888888889E-3</v>
      </c>
      <c r="F37089">
        <v>129.84100000000001</v>
      </c>
      <c r="G37089">
        <v>110.40900000000001</v>
      </c>
      <c r="H37089" s="1" t="s">
        <v>11</v>
      </c>
      <c r="I37089" s="1" t="s">
        <v>12</v>
      </c>
      <c r="J37089" s="1" t="s">
        <v>13</v>
      </c>
    </row>
    <row r="37090" spans="1:10" x14ac:dyDescent="0.3">
      <c r="A37090">
        <v>64884</v>
      </c>
      <c r="B37090" s="1" t="s">
        <v>29</v>
      </c>
      <c r="C37090" s="2">
        <v>44814.838182870371</v>
      </c>
      <c r="D37090" s="2">
        <v>1.1030092592592593E-2</v>
      </c>
      <c r="E37090" s="2">
        <v>1.3888888888888889E-3</v>
      </c>
      <c r="F37090">
        <v>130.86500000000001</v>
      </c>
      <c r="G37090">
        <v>111.26900000000001</v>
      </c>
      <c r="H37090" s="1" t="s">
        <v>11</v>
      </c>
      <c r="I37090" s="1" t="s">
        <v>12</v>
      </c>
      <c r="J37090" s="1" t="s">
        <v>13</v>
      </c>
    </row>
    <row r="37091" spans="1:10" x14ac:dyDescent="0.3">
      <c r="A37091">
        <v>64883</v>
      </c>
      <c r="B37091" s="1" t="s">
        <v>29</v>
      </c>
      <c r="C37091" s="2">
        <v>44814.824814814812</v>
      </c>
      <c r="D37091" s="2">
        <v>1.1296296296296296E-2</v>
      </c>
      <c r="E37091" s="2">
        <v>1.3888888888888889E-3</v>
      </c>
      <c r="F37091">
        <v>132.608</v>
      </c>
      <c r="G37091">
        <v>112.84</v>
      </c>
      <c r="H37091" s="1" t="s">
        <v>11</v>
      </c>
      <c r="I37091" s="1" t="s">
        <v>12</v>
      </c>
      <c r="J37091" s="1" t="s">
        <v>13</v>
      </c>
    </row>
    <row r="37092" spans="1:10" x14ac:dyDescent="0.3">
      <c r="A37092">
        <v>64882</v>
      </c>
      <c r="B37092" s="1" t="s">
        <v>29</v>
      </c>
      <c r="C37092" s="2">
        <v>44814.812488425923</v>
      </c>
      <c r="D37092" s="2">
        <v>1.1469907407407408E-2</v>
      </c>
      <c r="E37092" s="2">
        <v>1.3773148148148147E-3</v>
      </c>
      <c r="F37092">
        <v>133.107</v>
      </c>
      <c r="G37092">
        <v>113.40600000000001</v>
      </c>
      <c r="H37092" s="1" t="s">
        <v>11</v>
      </c>
      <c r="I37092" s="1" t="s">
        <v>12</v>
      </c>
      <c r="J37092" s="1" t="s">
        <v>13</v>
      </c>
    </row>
    <row r="37093" spans="1:10" x14ac:dyDescent="0.3">
      <c r="A37093">
        <v>64881</v>
      </c>
      <c r="B37093" s="1" t="s">
        <v>29</v>
      </c>
      <c r="C37093" s="2">
        <v>44814.800393518519</v>
      </c>
      <c r="D37093" s="2">
        <v>1.0960648148148148E-2</v>
      </c>
      <c r="E37093" s="2">
        <v>1.3888888888888889E-3</v>
      </c>
      <c r="F37093">
        <v>133.244</v>
      </c>
      <c r="G37093">
        <v>113.432</v>
      </c>
      <c r="H37093" s="1" t="s">
        <v>11</v>
      </c>
      <c r="I37093" s="1" t="s">
        <v>12</v>
      </c>
      <c r="J37093" s="1" t="s">
        <v>13</v>
      </c>
    </row>
    <row r="37094" spans="1:10" x14ac:dyDescent="0.3">
      <c r="A37094">
        <v>64880</v>
      </c>
      <c r="B37094" s="1" t="s">
        <v>29</v>
      </c>
      <c r="C37094" s="2">
        <v>44814.718715277777</v>
      </c>
      <c r="D37094" s="2">
        <v>1.2916666666666667E-2</v>
      </c>
      <c r="E37094" s="2">
        <v>1.3888888888888889E-3</v>
      </c>
      <c r="F37094">
        <v>14.298999999999999</v>
      </c>
      <c r="G37094">
        <v>115.827</v>
      </c>
      <c r="H37094" s="1" t="s">
        <v>11</v>
      </c>
      <c r="I37094" s="1" t="s">
        <v>12</v>
      </c>
      <c r="J37094" s="1" t="s">
        <v>13</v>
      </c>
    </row>
    <row r="37095" spans="1:10" x14ac:dyDescent="0.3">
      <c r="A37095">
        <v>64879</v>
      </c>
      <c r="B37095" s="1" t="s">
        <v>29</v>
      </c>
      <c r="C37095" s="2">
        <v>44814.704907407409</v>
      </c>
      <c r="D37095" s="2">
        <v>1.2858796296296297E-2</v>
      </c>
      <c r="E37095" s="2">
        <v>1.3888888888888889E-3</v>
      </c>
      <c r="F37095">
        <v>14.856</v>
      </c>
      <c r="G37095">
        <v>117.361</v>
      </c>
      <c r="H37095" s="1" t="s">
        <v>11</v>
      </c>
      <c r="I37095" s="1" t="s">
        <v>12</v>
      </c>
      <c r="J37095" s="1" t="s">
        <v>13</v>
      </c>
    </row>
    <row r="37096" spans="1:10" x14ac:dyDescent="0.3">
      <c r="A37096">
        <v>64878</v>
      </c>
      <c r="B37096" s="1" t="s">
        <v>29</v>
      </c>
      <c r="C37096" s="2">
        <v>44814.689166666663</v>
      </c>
      <c r="D37096" s="2">
        <v>1.2627314814814815E-2</v>
      </c>
      <c r="E37096" s="2">
        <v>1.3888888888888889E-3</v>
      </c>
      <c r="F37096">
        <v>15.39</v>
      </c>
      <c r="G37096">
        <v>118.584</v>
      </c>
      <c r="H37096" s="1" t="s">
        <v>11</v>
      </c>
      <c r="I37096" s="1" t="s">
        <v>12</v>
      </c>
      <c r="J37096" s="1" t="s">
        <v>13</v>
      </c>
    </row>
    <row r="37097" spans="1:10" x14ac:dyDescent="0.3">
      <c r="A37097">
        <v>64877</v>
      </c>
      <c r="B37097" s="1" t="s">
        <v>29</v>
      </c>
      <c r="C37097" s="2">
        <v>44814.675185185188</v>
      </c>
      <c r="D37097" s="2">
        <v>1.2824074074074075E-2</v>
      </c>
      <c r="E37097" s="2">
        <v>1.3888888888888889E-3</v>
      </c>
      <c r="F37097">
        <v>15.904</v>
      </c>
      <c r="G37097">
        <v>119.837</v>
      </c>
      <c r="H37097" s="1" t="s">
        <v>11</v>
      </c>
      <c r="I37097" s="1" t="s">
        <v>12</v>
      </c>
      <c r="J37097" s="1" t="s">
        <v>13</v>
      </c>
    </row>
    <row r="37098" spans="1:10" x14ac:dyDescent="0.3">
      <c r="A37098">
        <v>64876</v>
      </c>
      <c r="B37098" s="1" t="s">
        <v>29</v>
      </c>
      <c r="C37098" s="2">
        <v>44814.661064814813</v>
      </c>
      <c r="D37098" s="2">
        <v>1.2916666666666667E-2</v>
      </c>
      <c r="E37098" s="2">
        <v>1.3773148148148147E-3</v>
      </c>
      <c r="F37098">
        <v>16.459</v>
      </c>
      <c r="G37098">
        <v>121.063</v>
      </c>
      <c r="H37098" s="1" t="s">
        <v>11</v>
      </c>
      <c r="I37098" s="1" t="s">
        <v>12</v>
      </c>
      <c r="J37098" s="1" t="s">
        <v>13</v>
      </c>
    </row>
    <row r="37099" spans="1:10" x14ac:dyDescent="0.3">
      <c r="A37099">
        <v>64875</v>
      </c>
      <c r="B37099" s="1" t="s">
        <v>29</v>
      </c>
      <c r="C37099" s="2">
        <v>44814.646724537037</v>
      </c>
      <c r="D37099" s="2">
        <v>1.275462962962963E-2</v>
      </c>
      <c r="E37099" s="2">
        <v>1.3773148148148147E-3</v>
      </c>
      <c r="F37099">
        <v>16.988</v>
      </c>
      <c r="G37099">
        <v>122.399</v>
      </c>
      <c r="H37099" s="1" t="s">
        <v>11</v>
      </c>
      <c r="I37099" s="1" t="s">
        <v>12</v>
      </c>
      <c r="J37099" s="1" t="s">
        <v>13</v>
      </c>
    </row>
    <row r="37100" spans="1:10" x14ac:dyDescent="0.3">
      <c r="A37100">
        <v>64874</v>
      </c>
      <c r="B37100" s="1" t="s">
        <v>29</v>
      </c>
      <c r="C37100" s="2">
        <v>44814.632916666669</v>
      </c>
      <c r="D37100" s="2">
        <v>1.2951388888888889E-2</v>
      </c>
      <c r="E37100" s="2">
        <v>1.3773148148148147E-3</v>
      </c>
      <c r="F37100">
        <v>17.518000000000001</v>
      </c>
      <c r="G37100">
        <v>123.55500000000001</v>
      </c>
      <c r="H37100" s="1" t="s">
        <v>11</v>
      </c>
      <c r="I37100" s="1" t="s">
        <v>12</v>
      </c>
      <c r="J37100" s="1" t="s">
        <v>13</v>
      </c>
    </row>
    <row r="37101" spans="1:10" x14ac:dyDescent="0.3">
      <c r="A37101">
        <v>64873</v>
      </c>
      <c r="B37101" s="1" t="s">
        <v>29</v>
      </c>
      <c r="C37101" s="2">
        <v>44814.619085648148</v>
      </c>
      <c r="D37101" s="2">
        <v>1.2627314814814815E-2</v>
      </c>
      <c r="E37101" s="2">
        <v>1.3888888888888889E-3</v>
      </c>
      <c r="F37101">
        <v>18.047999999999998</v>
      </c>
      <c r="G37101">
        <v>124.789</v>
      </c>
      <c r="H37101" s="1" t="s">
        <v>11</v>
      </c>
      <c r="I37101" s="1" t="s">
        <v>12</v>
      </c>
      <c r="J37101" s="1" t="s">
        <v>13</v>
      </c>
    </row>
    <row r="37102" spans="1:10" x14ac:dyDescent="0.3">
      <c r="A37102">
        <v>64872</v>
      </c>
      <c r="B37102" s="1" t="s">
        <v>29</v>
      </c>
      <c r="C37102" s="2">
        <v>44814.604942129627</v>
      </c>
      <c r="D37102" s="2">
        <v>1.269675925925926E-2</v>
      </c>
      <c r="E37102" s="2">
        <v>1.3888888888888889E-3</v>
      </c>
      <c r="F37102">
        <v>18.613</v>
      </c>
      <c r="G37102">
        <v>126.065</v>
      </c>
      <c r="H37102" s="1" t="s">
        <v>11</v>
      </c>
      <c r="I37102" s="1" t="s">
        <v>12</v>
      </c>
      <c r="J37102" s="1" t="s">
        <v>13</v>
      </c>
    </row>
    <row r="37103" spans="1:10" x14ac:dyDescent="0.3">
      <c r="A37103">
        <v>64871</v>
      </c>
      <c r="B37103" s="1" t="s">
        <v>29</v>
      </c>
      <c r="C37103" s="2">
        <v>44814.591562499998</v>
      </c>
      <c r="D37103" s="2">
        <v>1.2488425925925925E-2</v>
      </c>
      <c r="E37103" s="2">
        <v>1.3888888888888889E-3</v>
      </c>
      <c r="F37103">
        <v>19.157</v>
      </c>
      <c r="G37103">
        <v>127.321</v>
      </c>
      <c r="H37103" s="1" t="s">
        <v>11</v>
      </c>
      <c r="I37103" s="1" t="s">
        <v>12</v>
      </c>
      <c r="J37103" s="1" t="s">
        <v>13</v>
      </c>
    </row>
    <row r="37104" spans="1:10" x14ac:dyDescent="0.3">
      <c r="A37104">
        <v>64870</v>
      </c>
      <c r="B37104" s="1" t="s">
        <v>29</v>
      </c>
      <c r="C37104" s="2">
        <v>44814.578055555554</v>
      </c>
      <c r="D37104" s="2">
        <v>1.2534722222222221E-2</v>
      </c>
      <c r="E37104" s="2">
        <v>1.3888888888888889E-3</v>
      </c>
      <c r="F37104">
        <v>19.721</v>
      </c>
      <c r="G37104">
        <v>128.458</v>
      </c>
      <c r="H37104" s="1" t="s">
        <v>11</v>
      </c>
      <c r="I37104" s="1" t="s">
        <v>12</v>
      </c>
      <c r="J37104" s="1" t="s">
        <v>13</v>
      </c>
    </row>
    <row r="37105" spans="1:10" x14ac:dyDescent="0.3">
      <c r="A37105">
        <v>64869</v>
      </c>
      <c r="B37105" s="1" t="s">
        <v>29</v>
      </c>
      <c r="C37105" s="2">
        <v>44814.564293981479</v>
      </c>
      <c r="D37105" s="2">
        <v>1.2511574074074074E-2</v>
      </c>
      <c r="E37105" s="2">
        <v>1.3888888888888889E-3</v>
      </c>
      <c r="F37105">
        <v>20.334</v>
      </c>
      <c r="G37105">
        <v>129.69900000000001</v>
      </c>
      <c r="H37105" s="1" t="s">
        <v>11</v>
      </c>
      <c r="I37105" s="1" t="s">
        <v>12</v>
      </c>
      <c r="J37105" s="1" t="s">
        <v>13</v>
      </c>
    </row>
    <row r="37106" spans="1:10" x14ac:dyDescent="0.3">
      <c r="A37106">
        <v>64868</v>
      </c>
      <c r="B37106" s="1" t="s">
        <v>29</v>
      </c>
      <c r="C37106" s="2">
        <v>44814.550578703704</v>
      </c>
      <c r="D37106" s="2">
        <v>1.2523148148148148E-2</v>
      </c>
      <c r="E37106" s="2">
        <v>1.3888888888888889E-3</v>
      </c>
      <c r="F37106">
        <v>20.966000000000001</v>
      </c>
      <c r="G37106">
        <v>131.31299999999999</v>
      </c>
      <c r="H37106" s="1" t="s">
        <v>11</v>
      </c>
      <c r="I37106" s="1" t="s">
        <v>12</v>
      </c>
      <c r="J37106" s="1" t="s">
        <v>13</v>
      </c>
    </row>
    <row r="37107" spans="1:10" x14ac:dyDescent="0.3">
      <c r="A37107">
        <v>64867</v>
      </c>
      <c r="B37107" s="1" t="s">
        <v>29</v>
      </c>
      <c r="C37107" s="2">
        <v>44814.497569444444</v>
      </c>
      <c r="D37107" s="2">
        <v>1.2835648148148148E-2</v>
      </c>
      <c r="E37107" s="2">
        <v>1.3888888888888889E-3</v>
      </c>
      <c r="F37107">
        <v>22.192</v>
      </c>
      <c r="G37107">
        <v>9.2560000000000002</v>
      </c>
      <c r="H37107" s="1" t="s">
        <v>11</v>
      </c>
      <c r="I37107" s="1" t="s">
        <v>12</v>
      </c>
      <c r="J37107" s="1" t="s">
        <v>13</v>
      </c>
    </row>
    <row r="37108" spans="1:10" x14ac:dyDescent="0.3">
      <c r="A37108">
        <v>64866</v>
      </c>
      <c r="B37108" s="1" t="s">
        <v>29</v>
      </c>
      <c r="C37108" s="2">
        <v>44814.484282407408</v>
      </c>
      <c r="D37108" s="2">
        <v>1.2546296296296297E-2</v>
      </c>
      <c r="E37108" s="2">
        <v>1.3773148148148147E-3</v>
      </c>
      <c r="F37108">
        <v>22.948</v>
      </c>
      <c r="G37108">
        <v>10.15</v>
      </c>
      <c r="H37108" s="1" t="s">
        <v>11</v>
      </c>
      <c r="I37108" s="1" t="s">
        <v>12</v>
      </c>
      <c r="J37108" s="1" t="s">
        <v>13</v>
      </c>
    </row>
    <row r="37109" spans="1:10" x14ac:dyDescent="0.3">
      <c r="A37109">
        <v>64865</v>
      </c>
      <c r="B37109" s="1" t="s">
        <v>29</v>
      </c>
      <c r="C37109" s="2">
        <v>44814.470868055556</v>
      </c>
      <c r="D37109" s="2">
        <v>1.2569444444444444E-2</v>
      </c>
      <c r="E37109" s="2">
        <v>1.3888888888888889E-3</v>
      </c>
      <c r="F37109">
        <v>23.635999999999999</v>
      </c>
      <c r="G37109">
        <v>11.108000000000001</v>
      </c>
      <c r="H37109" s="1" t="s">
        <v>11</v>
      </c>
      <c r="I37109" s="1" t="s">
        <v>12</v>
      </c>
      <c r="J37109" s="1" t="s">
        <v>13</v>
      </c>
    </row>
    <row r="37110" spans="1:10" x14ac:dyDescent="0.3">
      <c r="A37110">
        <v>64864</v>
      </c>
      <c r="B37110" s="1" t="s">
        <v>29</v>
      </c>
      <c r="C37110" s="2">
        <v>44814.455567129633</v>
      </c>
      <c r="D37110" s="2">
        <v>1.4513888888888889E-2</v>
      </c>
      <c r="E37110" s="2">
        <v>1.3888888888888889E-3</v>
      </c>
      <c r="F37110">
        <v>24.132999999999999</v>
      </c>
      <c r="G37110">
        <v>11.625999999999999</v>
      </c>
      <c r="H37110" s="1" t="s">
        <v>11</v>
      </c>
      <c r="I37110" s="1" t="s">
        <v>12</v>
      </c>
      <c r="J37110" s="1" t="s">
        <v>13</v>
      </c>
    </row>
    <row r="37111" spans="1:10" x14ac:dyDescent="0.3">
      <c r="A37111">
        <v>64863</v>
      </c>
      <c r="B37111" s="1" t="s">
        <v>29</v>
      </c>
      <c r="C37111" s="2">
        <v>44814.441967592589</v>
      </c>
      <c r="D37111" s="2">
        <v>1.2708333333333334E-2</v>
      </c>
      <c r="E37111" s="2">
        <v>1.3888888888888889E-3</v>
      </c>
      <c r="F37111">
        <v>24.802</v>
      </c>
      <c r="G37111">
        <v>12.49</v>
      </c>
      <c r="H37111" s="1" t="s">
        <v>11</v>
      </c>
      <c r="I37111" s="1" t="s">
        <v>12</v>
      </c>
      <c r="J37111" s="1" t="s">
        <v>13</v>
      </c>
    </row>
    <row r="37112" spans="1:10" x14ac:dyDescent="0.3">
      <c r="A37112">
        <v>64862</v>
      </c>
      <c r="B37112" s="1" t="s">
        <v>29</v>
      </c>
      <c r="C37112" s="2">
        <v>44814.41578703704</v>
      </c>
      <c r="D37112" s="2">
        <v>1.4652777777777778E-2</v>
      </c>
      <c r="E37112" s="2">
        <v>1.3888888888888889E-3</v>
      </c>
      <c r="F37112">
        <v>25.545999999999999</v>
      </c>
      <c r="G37112">
        <v>13.298</v>
      </c>
      <c r="H37112" s="1" t="s">
        <v>11</v>
      </c>
      <c r="I37112" s="1" t="s">
        <v>12</v>
      </c>
      <c r="J37112" s="1" t="s">
        <v>13</v>
      </c>
    </row>
    <row r="37113" spans="1:10" x14ac:dyDescent="0.3">
      <c r="A37113">
        <v>64861</v>
      </c>
      <c r="B37113" s="1" t="s">
        <v>29</v>
      </c>
      <c r="C37113" s="2">
        <v>44814.399826388886</v>
      </c>
      <c r="D37113" s="2">
        <v>1.4884259259259259E-2</v>
      </c>
      <c r="E37113" s="2">
        <v>1.3888888888888889E-3</v>
      </c>
      <c r="F37113">
        <v>26.044</v>
      </c>
      <c r="G37113">
        <v>13.698</v>
      </c>
      <c r="H37113" s="1" t="s">
        <v>11</v>
      </c>
      <c r="I37113" s="1" t="s">
        <v>12</v>
      </c>
      <c r="J37113" s="1" t="s">
        <v>13</v>
      </c>
    </row>
    <row r="37114" spans="1:10" x14ac:dyDescent="0.3">
      <c r="A37114">
        <v>64860</v>
      </c>
      <c r="B37114" s="1" t="s">
        <v>29</v>
      </c>
      <c r="C37114" s="2">
        <v>44814.384050925924</v>
      </c>
      <c r="D37114" s="2">
        <v>1.4722222222222222E-2</v>
      </c>
      <c r="E37114" s="2">
        <v>1.3888888888888889E-3</v>
      </c>
      <c r="F37114">
        <v>26.553000000000001</v>
      </c>
      <c r="G37114">
        <v>14.21</v>
      </c>
      <c r="H37114" s="1" t="s">
        <v>11</v>
      </c>
      <c r="I37114" s="1" t="s">
        <v>12</v>
      </c>
      <c r="J37114" s="1" t="s">
        <v>13</v>
      </c>
    </row>
    <row r="37115" spans="1:10" x14ac:dyDescent="0.3">
      <c r="A37115">
        <v>64859</v>
      </c>
      <c r="B37115" s="1" t="s">
        <v>29</v>
      </c>
      <c r="C37115" s="2">
        <v>44814.352523148147</v>
      </c>
      <c r="D37115" s="2">
        <v>1.2824074074074075E-2</v>
      </c>
      <c r="E37115" s="2">
        <v>1.3888888888888889E-3</v>
      </c>
      <c r="F37115">
        <v>27.707000000000001</v>
      </c>
      <c r="G37115">
        <v>15.587999999999999</v>
      </c>
      <c r="H37115" s="1" t="s">
        <v>11</v>
      </c>
      <c r="I37115" s="1" t="s">
        <v>12</v>
      </c>
      <c r="J37115" s="1" t="s">
        <v>13</v>
      </c>
    </row>
    <row r="37116" spans="1:10" x14ac:dyDescent="0.3">
      <c r="A37116">
        <v>64858</v>
      </c>
      <c r="B37116" s="1" t="s">
        <v>29</v>
      </c>
      <c r="C37116" s="2">
        <v>44814.333645833336</v>
      </c>
      <c r="D37116" s="2">
        <v>1.4560185185185185E-2</v>
      </c>
      <c r="E37116" s="2">
        <v>1.3888888888888889E-3</v>
      </c>
      <c r="F37116">
        <v>29.584</v>
      </c>
      <c r="G37116">
        <v>16.869</v>
      </c>
      <c r="H37116" s="1" t="s">
        <v>11</v>
      </c>
      <c r="I37116" s="1" t="s">
        <v>12</v>
      </c>
      <c r="J37116" s="1" t="s">
        <v>13</v>
      </c>
    </row>
    <row r="37117" spans="1:10" x14ac:dyDescent="0.3">
      <c r="A37117">
        <v>64857</v>
      </c>
      <c r="B37117" s="1" t="s">
        <v>29</v>
      </c>
      <c r="C37117" s="2">
        <v>44814.319340277776</v>
      </c>
      <c r="D37117" s="2">
        <v>1.3125E-2</v>
      </c>
      <c r="E37117" s="2">
        <v>1.3773148148148147E-3</v>
      </c>
      <c r="F37117">
        <v>29.858000000000001</v>
      </c>
      <c r="G37117">
        <v>17.437000000000001</v>
      </c>
      <c r="H37117" s="1" t="s">
        <v>11</v>
      </c>
      <c r="I37117" s="1" t="s">
        <v>12</v>
      </c>
      <c r="J37117" s="1" t="s">
        <v>13</v>
      </c>
    </row>
    <row r="37118" spans="1:10" x14ac:dyDescent="0.3">
      <c r="A37118">
        <v>64856</v>
      </c>
      <c r="B37118" s="1" t="s">
        <v>29</v>
      </c>
      <c r="C37118" s="2">
        <v>44814.305671296293</v>
      </c>
      <c r="D37118" s="2">
        <v>1.2812499999999999E-2</v>
      </c>
      <c r="E37118" s="2">
        <v>1.3773148148148147E-3</v>
      </c>
      <c r="F37118">
        <v>30.542999999999999</v>
      </c>
      <c r="G37118">
        <v>18.047999999999998</v>
      </c>
      <c r="H37118" s="1" t="s">
        <v>11</v>
      </c>
      <c r="I37118" s="1" t="s">
        <v>12</v>
      </c>
      <c r="J37118" s="1" t="s">
        <v>13</v>
      </c>
    </row>
    <row r="37119" spans="1:10" x14ac:dyDescent="0.3">
      <c r="A37119">
        <v>64855</v>
      </c>
      <c r="B37119" s="1" t="s">
        <v>29</v>
      </c>
      <c r="C37119" s="2">
        <v>44814.292037037034</v>
      </c>
      <c r="D37119" s="2">
        <v>1.2812499999999999E-2</v>
      </c>
      <c r="E37119" s="2">
        <v>1.3888888888888889E-3</v>
      </c>
      <c r="F37119">
        <v>31.173999999999999</v>
      </c>
      <c r="G37119">
        <v>18.640999999999998</v>
      </c>
      <c r="H37119" s="1" t="s">
        <v>11</v>
      </c>
      <c r="I37119" s="1" t="s">
        <v>12</v>
      </c>
      <c r="J37119" s="1" t="s">
        <v>13</v>
      </c>
    </row>
    <row r="37120" spans="1:10" x14ac:dyDescent="0.3">
      <c r="A37120">
        <v>64854</v>
      </c>
      <c r="B37120" s="1" t="s">
        <v>29</v>
      </c>
      <c r="C37120" s="2">
        <v>44814.276875000003</v>
      </c>
      <c r="D37120" s="2">
        <v>1.324074074074074E-2</v>
      </c>
      <c r="E37120" s="2">
        <v>1.7476851851851852E-3</v>
      </c>
      <c r="F37120">
        <v>31.751000000000001</v>
      </c>
      <c r="G37120">
        <v>19.314</v>
      </c>
      <c r="H37120" s="1" t="s">
        <v>11</v>
      </c>
      <c r="I37120" s="1" t="s">
        <v>12</v>
      </c>
      <c r="J37120" s="1" t="s">
        <v>13</v>
      </c>
    </row>
    <row r="37121" spans="1:10" x14ac:dyDescent="0.3">
      <c r="A37121">
        <v>64853</v>
      </c>
      <c r="B37121" s="1" t="s">
        <v>29</v>
      </c>
      <c r="C37121" s="2">
        <v>44814.260717592595</v>
      </c>
      <c r="D37121" s="2">
        <v>1.5092592592592593E-2</v>
      </c>
      <c r="E37121" s="2">
        <v>1.5509259259259259E-3</v>
      </c>
      <c r="F37121">
        <v>32.42</v>
      </c>
      <c r="G37121">
        <v>20.225999999999999</v>
      </c>
      <c r="H37121" s="1" t="s">
        <v>11</v>
      </c>
      <c r="I37121" s="1" t="s">
        <v>12</v>
      </c>
      <c r="J37121" s="1" t="s">
        <v>13</v>
      </c>
    </row>
    <row r="37122" spans="1:10" x14ac:dyDescent="0.3">
      <c r="A37122">
        <v>64852</v>
      </c>
      <c r="B37122" s="1" t="s">
        <v>29</v>
      </c>
      <c r="C37122" s="2">
        <v>44814.245856481481</v>
      </c>
      <c r="D37122" s="2">
        <v>1.2581018518518519E-2</v>
      </c>
      <c r="E37122" s="2">
        <v>9.2592592592592596E-4</v>
      </c>
      <c r="F37122">
        <v>32.945999999999998</v>
      </c>
      <c r="G37122">
        <v>20.856000000000002</v>
      </c>
      <c r="H37122" s="1" t="s">
        <v>11</v>
      </c>
      <c r="I37122" s="1" t="s">
        <v>12</v>
      </c>
      <c r="J37122" s="1" t="s">
        <v>13</v>
      </c>
    </row>
    <row r="37123" spans="1:10" x14ac:dyDescent="0.3">
      <c r="A37123">
        <v>64851</v>
      </c>
      <c r="B37123" s="1" t="s">
        <v>29</v>
      </c>
      <c r="C37123" s="2">
        <v>44814.227141203701</v>
      </c>
      <c r="D37123" s="2">
        <v>1.2222222222222223E-2</v>
      </c>
      <c r="E37123" s="2">
        <v>9.1435185185185185E-4</v>
      </c>
      <c r="F37123">
        <v>33.478000000000002</v>
      </c>
      <c r="G37123">
        <v>21.469000000000001</v>
      </c>
      <c r="H37123" s="1" t="s">
        <v>11</v>
      </c>
      <c r="I37123" s="1" t="s">
        <v>12</v>
      </c>
      <c r="J37123" s="1" t="s">
        <v>13</v>
      </c>
    </row>
    <row r="37124" spans="1:10" x14ac:dyDescent="0.3">
      <c r="A37124">
        <v>64850</v>
      </c>
      <c r="B37124" s="1" t="s">
        <v>29</v>
      </c>
      <c r="C37124" s="2">
        <v>44814.211296296293</v>
      </c>
      <c r="D37124" s="2">
        <v>1.5069444444444444E-2</v>
      </c>
      <c r="E37124" s="2">
        <v>9.3749999999999997E-4</v>
      </c>
      <c r="F37124">
        <v>34.064999999999998</v>
      </c>
      <c r="G37124">
        <v>22.376999999999999</v>
      </c>
      <c r="H37124" s="1" t="s">
        <v>11</v>
      </c>
      <c r="I37124" s="1" t="s">
        <v>12</v>
      </c>
      <c r="J37124" s="1" t="s">
        <v>13</v>
      </c>
    </row>
    <row r="37125" spans="1:10" x14ac:dyDescent="0.3">
      <c r="A37125">
        <v>64849</v>
      </c>
      <c r="B37125" s="1" t="s">
        <v>29</v>
      </c>
      <c r="C37125" s="2">
        <v>44814.196550925924</v>
      </c>
      <c r="D37125" s="2">
        <v>1.3425925925925926E-2</v>
      </c>
      <c r="E37125" s="2">
        <v>1.0069444444444444E-3</v>
      </c>
      <c r="F37125">
        <v>34.511000000000003</v>
      </c>
      <c r="G37125">
        <v>22.824000000000002</v>
      </c>
      <c r="H37125" s="1" t="s">
        <v>11</v>
      </c>
      <c r="I37125" s="1" t="s">
        <v>12</v>
      </c>
      <c r="J37125" s="1" t="s">
        <v>13</v>
      </c>
    </row>
    <row r="37126" spans="1:10" x14ac:dyDescent="0.3">
      <c r="A37126">
        <v>64848</v>
      </c>
      <c r="B37126" s="1" t="s">
        <v>29</v>
      </c>
      <c r="C37126" s="2">
        <v>44814.183032407411</v>
      </c>
      <c r="D37126" s="2">
        <v>1.2789351851851852E-2</v>
      </c>
      <c r="E37126" s="2">
        <v>1.0648148148148149E-3</v>
      </c>
      <c r="F37126">
        <v>35</v>
      </c>
      <c r="G37126">
        <v>23.411999999999999</v>
      </c>
      <c r="H37126" s="1" t="s">
        <v>11</v>
      </c>
      <c r="I37126" s="1" t="s">
        <v>12</v>
      </c>
      <c r="J37126" s="1" t="s">
        <v>13</v>
      </c>
    </row>
    <row r="37127" spans="1:10" x14ac:dyDescent="0.3">
      <c r="A37127">
        <v>64847</v>
      </c>
      <c r="B37127" s="1" t="s">
        <v>29</v>
      </c>
      <c r="C37127" s="2">
        <v>44814.169629629629</v>
      </c>
      <c r="D37127" s="2">
        <v>1.2673611111111111E-2</v>
      </c>
      <c r="E37127" s="2">
        <v>1.0300925925925926E-3</v>
      </c>
      <c r="F37127">
        <v>35.526000000000003</v>
      </c>
      <c r="G37127">
        <v>24.030999999999999</v>
      </c>
      <c r="H37127" s="1" t="s">
        <v>11</v>
      </c>
      <c r="I37127" s="1" t="s">
        <v>12</v>
      </c>
      <c r="J37127" s="1" t="s">
        <v>13</v>
      </c>
    </row>
    <row r="37128" spans="1:10" x14ac:dyDescent="0.3">
      <c r="A37128">
        <v>64846</v>
      </c>
      <c r="B37128" s="1" t="s">
        <v>29</v>
      </c>
      <c r="C37128" s="2">
        <v>44814.155601851853</v>
      </c>
      <c r="D37128" s="2">
        <v>1.3275462962962963E-2</v>
      </c>
      <c r="E37128" s="2">
        <v>1.0069444444444444E-3</v>
      </c>
      <c r="F37128">
        <v>36.018000000000001</v>
      </c>
      <c r="G37128">
        <v>24.672999999999998</v>
      </c>
      <c r="H37128" s="1" t="s">
        <v>11</v>
      </c>
      <c r="I37128" s="1" t="s">
        <v>12</v>
      </c>
      <c r="J37128" s="1" t="s">
        <v>13</v>
      </c>
    </row>
    <row r="37129" spans="1:10" x14ac:dyDescent="0.3">
      <c r="A37129">
        <v>64845</v>
      </c>
      <c r="B37129" s="1" t="s">
        <v>29</v>
      </c>
      <c r="C37129" s="2">
        <v>44814.141296296293</v>
      </c>
      <c r="D37129" s="2">
        <v>1.3206018518518518E-2</v>
      </c>
      <c r="E37129" s="2">
        <v>9.7222222222222219E-4</v>
      </c>
      <c r="F37129">
        <v>36.512</v>
      </c>
      <c r="G37129">
        <v>25.283999999999999</v>
      </c>
      <c r="H37129" s="1" t="s">
        <v>11</v>
      </c>
      <c r="I37129" s="1" t="s">
        <v>12</v>
      </c>
      <c r="J37129" s="1" t="s">
        <v>13</v>
      </c>
    </row>
    <row r="37130" spans="1:10" x14ac:dyDescent="0.3">
      <c r="A37130">
        <v>64844</v>
      </c>
      <c r="B37130" s="1" t="s">
        <v>29</v>
      </c>
      <c r="C37130" s="2">
        <v>44814.127060185187</v>
      </c>
      <c r="D37130" s="2">
        <v>1.2939814814814815E-2</v>
      </c>
      <c r="E37130" s="2">
        <v>8.9120370370370373E-4</v>
      </c>
      <c r="F37130">
        <v>37.098999999999997</v>
      </c>
      <c r="G37130">
        <v>26.047999999999998</v>
      </c>
      <c r="H37130" s="1" t="s">
        <v>11</v>
      </c>
      <c r="I37130" s="1" t="s">
        <v>12</v>
      </c>
      <c r="J37130" s="1" t="s">
        <v>13</v>
      </c>
    </row>
    <row r="37131" spans="1:10" x14ac:dyDescent="0.3">
      <c r="A37131">
        <v>64843</v>
      </c>
      <c r="B37131" s="1" t="s">
        <v>29</v>
      </c>
      <c r="C37131" s="2">
        <v>44814.111018518517</v>
      </c>
      <c r="D37131" s="2">
        <v>1.5150462962962963E-2</v>
      </c>
      <c r="E37131" s="2">
        <v>8.564814814814815E-4</v>
      </c>
      <c r="F37131">
        <v>37.787999999999997</v>
      </c>
      <c r="G37131">
        <v>27.003</v>
      </c>
      <c r="H37131" s="1" t="s">
        <v>11</v>
      </c>
      <c r="I37131" s="1" t="s">
        <v>12</v>
      </c>
      <c r="J37131" s="1" t="s">
        <v>13</v>
      </c>
    </row>
    <row r="37132" spans="1:10" x14ac:dyDescent="0.3">
      <c r="A37132">
        <v>64842</v>
      </c>
      <c r="B37132" s="1" t="s">
        <v>29</v>
      </c>
      <c r="C37132" s="2">
        <v>44814.098171296297</v>
      </c>
      <c r="D37132" s="2">
        <v>1.2118055555555556E-2</v>
      </c>
      <c r="E37132" s="2">
        <v>1.4004629629629629E-3</v>
      </c>
      <c r="F37132">
        <v>37.97</v>
      </c>
      <c r="G37132">
        <v>27.238</v>
      </c>
      <c r="H37132" s="1" t="s">
        <v>11</v>
      </c>
      <c r="I37132" s="1" t="s">
        <v>12</v>
      </c>
      <c r="J37132" s="1" t="s">
        <v>13</v>
      </c>
    </row>
    <row r="37133" spans="1:10" x14ac:dyDescent="0.3">
      <c r="A37133">
        <v>64841</v>
      </c>
      <c r="B37133" s="1" t="s">
        <v>29</v>
      </c>
      <c r="C37133" s="2">
        <v>44814.085717592592</v>
      </c>
      <c r="D37133" s="2">
        <v>1.173611111111111E-2</v>
      </c>
      <c r="E37133" s="2">
        <v>1.3194444444444445E-3</v>
      </c>
      <c r="F37133">
        <v>38.213999999999999</v>
      </c>
      <c r="G37133">
        <v>27.471</v>
      </c>
      <c r="H37133" s="1" t="s">
        <v>11</v>
      </c>
      <c r="I37133" s="1" t="s">
        <v>12</v>
      </c>
      <c r="J37133" s="1" t="s">
        <v>13</v>
      </c>
    </row>
    <row r="37134" spans="1:10" x14ac:dyDescent="0.3">
      <c r="A37134">
        <v>64840</v>
      </c>
      <c r="B37134" s="1" t="s">
        <v>29</v>
      </c>
      <c r="C37134" s="2">
        <v>44814.073819444442</v>
      </c>
      <c r="D37134" s="2">
        <v>1.1157407407407408E-2</v>
      </c>
      <c r="E37134" s="2">
        <v>1.2731481481481483E-3</v>
      </c>
      <c r="F37134">
        <v>38.652000000000001</v>
      </c>
      <c r="G37134">
        <v>28.099</v>
      </c>
      <c r="H37134" s="1" t="s">
        <v>11</v>
      </c>
      <c r="I37134" s="1" t="s">
        <v>12</v>
      </c>
      <c r="J37134" s="1" t="s">
        <v>13</v>
      </c>
    </row>
    <row r="37135" spans="1:10" x14ac:dyDescent="0.3">
      <c r="A37135">
        <v>64839</v>
      </c>
      <c r="B37135" s="1" t="s">
        <v>29</v>
      </c>
      <c r="C37135" s="2">
        <v>44814.056157407409</v>
      </c>
      <c r="D37135" s="2">
        <v>1.3113425925925926E-2</v>
      </c>
      <c r="E37135" s="2">
        <v>1.5277777777777779E-3</v>
      </c>
      <c r="F37135">
        <v>40.646000000000001</v>
      </c>
      <c r="G37135">
        <v>30.917000000000002</v>
      </c>
      <c r="H37135" s="1" t="s">
        <v>11</v>
      </c>
      <c r="I37135" s="1" t="s">
        <v>12</v>
      </c>
      <c r="J37135" s="1" t="s">
        <v>13</v>
      </c>
    </row>
    <row r="37136" spans="1:10" x14ac:dyDescent="0.3">
      <c r="A37136">
        <v>64838</v>
      </c>
      <c r="B37136" s="1" t="s">
        <v>29</v>
      </c>
      <c r="C37136" s="2">
        <v>44814.042245370372</v>
      </c>
      <c r="D37136" s="2">
        <v>1.2986111111111111E-2</v>
      </c>
      <c r="E37136" s="2">
        <v>1.5393518518518519E-3</v>
      </c>
      <c r="F37136">
        <v>40.966000000000001</v>
      </c>
      <c r="G37136">
        <v>31.076000000000001</v>
      </c>
      <c r="H37136" s="1" t="s">
        <v>11</v>
      </c>
      <c r="I37136" s="1" t="s">
        <v>12</v>
      </c>
      <c r="J37136" s="1" t="s">
        <v>13</v>
      </c>
    </row>
    <row r="37137" spans="1:10" x14ac:dyDescent="0.3">
      <c r="A37137">
        <v>64837</v>
      </c>
      <c r="B37137" s="1" t="s">
        <v>29</v>
      </c>
      <c r="C37137" s="2">
        <v>44814.028923611113</v>
      </c>
      <c r="D37137" s="2">
        <v>1.2488425925925925E-2</v>
      </c>
      <c r="E37137" s="2">
        <v>1.4236111111111112E-3</v>
      </c>
      <c r="F37137">
        <v>41.302999999999997</v>
      </c>
      <c r="G37137">
        <v>31.138000000000002</v>
      </c>
      <c r="H37137" s="1" t="s">
        <v>11</v>
      </c>
      <c r="I37137" s="1" t="s">
        <v>12</v>
      </c>
      <c r="J37137" s="1" t="s">
        <v>13</v>
      </c>
    </row>
    <row r="37138" spans="1:10" x14ac:dyDescent="0.3">
      <c r="A37138">
        <v>64836</v>
      </c>
      <c r="B37138" s="1" t="s">
        <v>29</v>
      </c>
      <c r="C37138" s="2">
        <v>44814.015821759262</v>
      </c>
      <c r="D37138" s="2">
        <v>1.2361111111111111E-2</v>
      </c>
      <c r="E37138" s="2">
        <v>1.3773148148148147E-3</v>
      </c>
      <c r="F37138">
        <v>41.511000000000003</v>
      </c>
      <c r="G37138">
        <v>31.37</v>
      </c>
      <c r="H37138" s="1" t="s">
        <v>11</v>
      </c>
      <c r="I37138" s="1" t="s">
        <v>12</v>
      </c>
      <c r="J37138" s="1" t="s">
        <v>13</v>
      </c>
    </row>
    <row r="37139" spans="1:10" x14ac:dyDescent="0.3">
      <c r="A37139">
        <v>64835</v>
      </c>
      <c r="B37139" s="1" t="s">
        <v>29</v>
      </c>
      <c r="C37139" s="2">
        <v>44814.002337962964</v>
      </c>
      <c r="D37139" s="2">
        <v>1.2743055555555556E-2</v>
      </c>
      <c r="E37139" s="2">
        <v>1.2962962962962963E-3</v>
      </c>
      <c r="F37139">
        <v>41.771999999999998</v>
      </c>
      <c r="G37139">
        <v>31.713000000000001</v>
      </c>
      <c r="H37139" s="1" t="s">
        <v>11</v>
      </c>
      <c r="I37139" s="1" t="s">
        <v>12</v>
      </c>
      <c r="J37139" s="1" t="s">
        <v>13</v>
      </c>
    </row>
    <row r="37140" spans="1:10" x14ac:dyDescent="0.3">
      <c r="A37140">
        <v>64834</v>
      </c>
      <c r="B37140" s="1" t="s">
        <v>29</v>
      </c>
      <c r="C37140" s="2">
        <v>44813.988749999997</v>
      </c>
      <c r="D37140" s="2">
        <v>1.2847222222222222E-2</v>
      </c>
      <c r="E37140" s="2">
        <v>1.2152777777777778E-3</v>
      </c>
      <c r="F37140">
        <v>41.932000000000002</v>
      </c>
      <c r="G37140">
        <v>31.890999999999998</v>
      </c>
      <c r="H37140" s="1" t="s">
        <v>11</v>
      </c>
      <c r="I37140" s="1" t="s">
        <v>12</v>
      </c>
      <c r="J37140" s="1" t="s">
        <v>13</v>
      </c>
    </row>
    <row r="37141" spans="1:10" x14ac:dyDescent="0.3">
      <c r="A37141">
        <v>64833</v>
      </c>
      <c r="B37141" s="1" t="s">
        <v>29</v>
      </c>
      <c r="C37141" s="2">
        <v>44813.975428240738</v>
      </c>
      <c r="D37141" s="2">
        <v>1.2442129629629629E-2</v>
      </c>
      <c r="E37141" s="2">
        <v>1.1574074074074073E-3</v>
      </c>
      <c r="F37141">
        <v>42.301000000000002</v>
      </c>
      <c r="G37141">
        <v>32.195</v>
      </c>
      <c r="H37141" s="1" t="s">
        <v>11</v>
      </c>
      <c r="I37141" s="1" t="s">
        <v>12</v>
      </c>
      <c r="J37141" s="1" t="s">
        <v>13</v>
      </c>
    </row>
    <row r="37142" spans="1:10" x14ac:dyDescent="0.3">
      <c r="A37142">
        <v>64832</v>
      </c>
      <c r="B37142" s="1" t="s">
        <v>29</v>
      </c>
      <c r="C37142" s="2">
        <v>44813.962708333333</v>
      </c>
      <c r="D37142" s="2">
        <v>1.1608796296296296E-2</v>
      </c>
      <c r="E37142" s="2">
        <v>1.1342592592592593E-3</v>
      </c>
      <c r="F37142">
        <v>42.679000000000002</v>
      </c>
      <c r="G37142">
        <v>32.899000000000001</v>
      </c>
      <c r="H37142" s="1" t="s">
        <v>11</v>
      </c>
      <c r="I37142" s="1" t="s">
        <v>12</v>
      </c>
      <c r="J37142" s="1" t="s">
        <v>13</v>
      </c>
    </row>
    <row r="37143" spans="1:10" x14ac:dyDescent="0.3">
      <c r="A37143">
        <v>64831</v>
      </c>
      <c r="B37143" s="1" t="s">
        <v>29</v>
      </c>
      <c r="C37143" s="2">
        <v>44813.946111111109</v>
      </c>
      <c r="D37143" s="2">
        <v>1.3530092592592592E-2</v>
      </c>
      <c r="E37143" s="2">
        <v>1.2962962962962963E-3</v>
      </c>
      <c r="F37143">
        <v>43.673000000000002</v>
      </c>
      <c r="G37143">
        <v>33.883000000000003</v>
      </c>
      <c r="H37143" s="1" t="s">
        <v>11</v>
      </c>
      <c r="I37143" s="1" t="s">
        <v>12</v>
      </c>
      <c r="J37143" s="1" t="s">
        <v>13</v>
      </c>
    </row>
    <row r="37144" spans="1:10" x14ac:dyDescent="0.3">
      <c r="A37144">
        <v>64830</v>
      </c>
      <c r="B37144" s="1" t="s">
        <v>29</v>
      </c>
      <c r="C37144" s="2">
        <v>44813.931342592594</v>
      </c>
      <c r="D37144" s="2">
        <v>1.3842592592592592E-2</v>
      </c>
      <c r="E37144" s="2">
        <v>1.4004629629629629E-3</v>
      </c>
      <c r="F37144">
        <v>43.994999999999997</v>
      </c>
      <c r="G37144">
        <v>34.076000000000001</v>
      </c>
      <c r="H37144" s="1" t="s">
        <v>11</v>
      </c>
      <c r="I37144" s="1" t="s">
        <v>12</v>
      </c>
      <c r="J37144" s="1" t="s">
        <v>13</v>
      </c>
    </row>
    <row r="37145" spans="1:10" x14ac:dyDescent="0.3">
      <c r="A37145">
        <v>64829</v>
      </c>
      <c r="B37145" s="1" t="s">
        <v>29</v>
      </c>
      <c r="C37145" s="2">
        <v>44813.916643518518</v>
      </c>
      <c r="D37145" s="2">
        <v>1.3773148148148149E-2</v>
      </c>
      <c r="E37145" s="2">
        <v>1.4236111111111112E-3</v>
      </c>
      <c r="F37145">
        <v>44.243000000000002</v>
      </c>
      <c r="G37145">
        <v>34.393000000000001</v>
      </c>
      <c r="H37145" s="1" t="s">
        <v>11</v>
      </c>
      <c r="I37145" s="1" t="s">
        <v>12</v>
      </c>
      <c r="J37145" s="1" t="s">
        <v>13</v>
      </c>
    </row>
    <row r="37146" spans="1:10" x14ac:dyDescent="0.3">
      <c r="A37146">
        <v>64828</v>
      </c>
      <c r="B37146" s="1" t="s">
        <v>29</v>
      </c>
      <c r="C37146" s="2">
        <v>44813.902245370373</v>
      </c>
      <c r="D37146" s="2">
        <v>1.3368055555555555E-2</v>
      </c>
      <c r="E37146" s="2">
        <v>1.3310185185185185E-3</v>
      </c>
      <c r="F37146">
        <v>44.424999999999997</v>
      </c>
      <c r="G37146">
        <v>34.61</v>
      </c>
      <c r="H37146" s="1" t="s">
        <v>11</v>
      </c>
      <c r="I37146" s="1" t="s">
        <v>12</v>
      </c>
      <c r="J37146" s="1" t="s">
        <v>13</v>
      </c>
    </row>
    <row r="37147" spans="1:10" x14ac:dyDescent="0.3">
      <c r="A37147">
        <v>64827</v>
      </c>
      <c r="B37147" s="1" t="s">
        <v>29</v>
      </c>
      <c r="C37147" s="2">
        <v>44813.888703703706</v>
      </c>
      <c r="D37147" s="2">
        <v>1.2349537037037037E-2</v>
      </c>
      <c r="E37147" s="2">
        <v>1.2152777777777778E-3</v>
      </c>
      <c r="F37147">
        <v>44.686999999999998</v>
      </c>
      <c r="G37147">
        <v>34.936</v>
      </c>
      <c r="H37147" s="1" t="s">
        <v>11</v>
      </c>
      <c r="I37147" s="1" t="s">
        <v>12</v>
      </c>
      <c r="J37147" s="1" t="s">
        <v>13</v>
      </c>
    </row>
    <row r="37148" spans="1:10" x14ac:dyDescent="0.3">
      <c r="A37148">
        <v>64826</v>
      </c>
      <c r="B37148" s="1" t="s">
        <v>29</v>
      </c>
      <c r="C37148" s="2">
        <v>44813.875069444446</v>
      </c>
      <c r="D37148" s="2">
        <v>1.2175925925925925E-2</v>
      </c>
      <c r="E37148" s="2">
        <v>1.2962962962962963E-3</v>
      </c>
      <c r="F37148">
        <v>45.101999999999997</v>
      </c>
      <c r="G37148">
        <v>35.774000000000001</v>
      </c>
      <c r="H37148" s="1" t="s">
        <v>11</v>
      </c>
      <c r="I37148" s="1" t="s">
        <v>12</v>
      </c>
      <c r="J37148" s="1" t="s">
        <v>13</v>
      </c>
    </row>
    <row r="37149" spans="1:10" x14ac:dyDescent="0.3">
      <c r="A37149">
        <v>64825</v>
      </c>
      <c r="B37149" s="1" t="s">
        <v>29</v>
      </c>
      <c r="C37149" s="2">
        <v>44813.839895833335</v>
      </c>
      <c r="D37149" s="2">
        <v>1.3888888888888888E-2</v>
      </c>
      <c r="E37149" s="2">
        <v>1.3541666666666667E-3</v>
      </c>
      <c r="F37149">
        <v>48.939</v>
      </c>
      <c r="G37149">
        <v>41.375</v>
      </c>
      <c r="H37149" s="1" t="s">
        <v>11</v>
      </c>
      <c r="I37149" s="1" t="s">
        <v>12</v>
      </c>
      <c r="J37149" s="1" t="s">
        <v>13</v>
      </c>
    </row>
    <row r="37150" spans="1:10" x14ac:dyDescent="0.3">
      <c r="A37150">
        <v>64824</v>
      </c>
      <c r="B37150" s="1" t="s">
        <v>29</v>
      </c>
      <c r="C37150" s="2">
        <v>44813.825231481482</v>
      </c>
      <c r="D37150" s="2">
        <v>1.375E-2</v>
      </c>
      <c r="E37150" s="2">
        <v>1.3657407407407407E-3</v>
      </c>
      <c r="F37150">
        <v>49.261000000000003</v>
      </c>
      <c r="G37150">
        <v>41.643000000000001</v>
      </c>
      <c r="H37150" s="1" t="s">
        <v>11</v>
      </c>
      <c r="I37150" s="1" t="s">
        <v>12</v>
      </c>
      <c r="J37150" s="1" t="s">
        <v>13</v>
      </c>
    </row>
    <row r="37151" spans="1:10" x14ac:dyDescent="0.3">
      <c r="A37151">
        <v>64823</v>
      </c>
      <c r="B37151" s="1" t="s">
        <v>29</v>
      </c>
      <c r="C37151" s="2">
        <v>44813.811585648145</v>
      </c>
      <c r="D37151" s="2">
        <v>1.2685185185185185E-2</v>
      </c>
      <c r="E37151" s="2">
        <v>1.1458333333333333E-3</v>
      </c>
      <c r="F37151">
        <v>49.572000000000003</v>
      </c>
      <c r="G37151">
        <v>41.908999999999999</v>
      </c>
      <c r="H37151" s="1" t="s">
        <v>11</v>
      </c>
      <c r="I37151" s="1" t="s">
        <v>12</v>
      </c>
      <c r="J37151" s="1" t="s">
        <v>13</v>
      </c>
    </row>
    <row r="37152" spans="1:10" x14ac:dyDescent="0.3">
      <c r="A37152">
        <v>64822</v>
      </c>
      <c r="B37152" s="1" t="s">
        <v>29</v>
      </c>
      <c r="C37152" s="2">
        <v>44813.79787037037</v>
      </c>
      <c r="D37152" s="2">
        <v>1.2800925925925926E-2</v>
      </c>
      <c r="E37152" s="2">
        <v>1.25E-3</v>
      </c>
      <c r="F37152">
        <v>49.783000000000001</v>
      </c>
      <c r="G37152">
        <v>42.180999999999997</v>
      </c>
      <c r="H37152" s="1" t="s">
        <v>11</v>
      </c>
      <c r="I37152" s="1" t="s">
        <v>12</v>
      </c>
      <c r="J37152" s="1" t="s">
        <v>13</v>
      </c>
    </row>
    <row r="37153" spans="1:10" x14ac:dyDescent="0.3">
      <c r="A37153">
        <v>64821</v>
      </c>
      <c r="B37153" s="1" t="s">
        <v>29</v>
      </c>
      <c r="C37153" s="2">
        <v>44813.783958333333</v>
      </c>
      <c r="D37153" s="2">
        <v>1.2523148148148148E-2</v>
      </c>
      <c r="E37153" s="2">
        <v>1.1921296296296296E-3</v>
      </c>
      <c r="F37153">
        <v>49.965000000000003</v>
      </c>
      <c r="G37153">
        <v>42.475000000000001</v>
      </c>
      <c r="H37153" s="1" t="s">
        <v>11</v>
      </c>
      <c r="I37153" s="1" t="s">
        <v>12</v>
      </c>
      <c r="J37153" s="1" t="s">
        <v>13</v>
      </c>
    </row>
    <row r="37154" spans="1:10" x14ac:dyDescent="0.3">
      <c r="A37154">
        <v>64820</v>
      </c>
      <c r="B37154" s="1" t="s">
        <v>29</v>
      </c>
      <c r="C37154" s="2">
        <v>44813.770868055559</v>
      </c>
      <c r="D37154" s="2">
        <v>1.2199074074074074E-2</v>
      </c>
      <c r="E37154" s="2">
        <v>1.2152777777777778E-3</v>
      </c>
      <c r="F37154">
        <v>50.246000000000002</v>
      </c>
      <c r="G37154">
        <v>42.863</v>
      </c>
      <c r="H37154" s="1" t="s">
        <v>11</v>
      </c>
      <c r="I37154" s="1" t="s">
        <v>12</v>
      </c>
      <c r="J37154" s="1" t="s">
        <v>13</v>
      </c>
    </row>
    <row r="37155" spans="1:10" x14ac:dyDescent="0.3">
      <c r="A37155">
        <v>64819</v>
      </c>
      <c r="B37155" s="1" t="s">
        <v>29</v>
      </c>
      <c r="C37155" s="2">
        <v>44813.75540509259</v>
      </c>
      <c r="D37155" s="2">
        <v>1.1331018518518518E-2</v>
      </c>
      <c r="E37155" s="2">
        <v>1.0879629629629629E-3</v>
      </c>
      <c r="F37155">
        <v>50.823999999999998</v>
      </c>
      <c r="G37155">
        <v>43.341999999999999</v>
      </c>
      <c r="H37155" s="1" t="s">
        <v>11</v>
      </c>
      <c r="I37155" s="1" t="s">
        <v>12</v>
      </c>
      <c r="J37155" s="1" t="s">
        <v>13</v>
      </c>
    </row>
    <row r="37156" spans="1:10" x14ac:dyDescent="0.3">
      <c r="A37156">
        <v>64818</v>
      </c>
      <c r="B37156" s="1" t="s">
        <v>29</v>
      </c>
      <c r="C37156" s="2">
        <v>44813.711793981478</v>
      </c>
      <c r="D37156" s="2">
        <v>1.2789351851851852E-2</v>
      </c>
      <c r="E37156" s="2">
        <v>1.3078703703703703E-3</v>
      </c>
      <c r="F37156">
        <v>52.256999999999998</v>
      </c>
      <c r="G37156">
        <v>44.292999999999999</v>
      </c>
      <c r="H37156" s="1" t="s">
        <v>11</v>
      </c>
      <c r="I37156" s="1" t="s">
        <v>12</v>
      </c>
      <c r="J37156" s="1" t="s">
        <v>13</v>
      </c>
    </row>
    <row r="37157" spans="1:10" x14ac:dyDescent="0.3">
      <c r="A37157">
        <v>64817</v>
      </c>
      <c r="B37157" s="1" t="s">
        <v>29</v>
      </c>
      <c r="C37157" s="2">
        <v>44813.698414351849</v>
      </c>
      <c r="D37157" s="2">
        <v>1.2523148148148148E-2</v>
      </c>
      <c r="E37157" s="2">
        <v>1.2847222222222223E-3</v>
      </c>
      <c r="F37157">
        <v>52.564</v>
      </c>
      <c r="G37157">
        <v>44.423999999999999</v>
      </c>
      <c r="H37157" s="1" t="s">
        <v>11</v>
      </c>
      <c r="I37157" s="1" t="s">
        <v>12</v>
      </c>
      <c r="J37157" s="1" t="s">
        <v>13</v>
      </c>
    </row>
    <row r="37158" spans="1:10" x14ac:dyDescent="0.3">
      <c r="A37158">
        <v>64816</v>
      </c>
      <c r="B37158" s="1" t="s">
        <v>29</v>
      </c>
      <c r="C37158" s="2">
        <v>44813.685196759259</v>
      </c>
      <c r="D37158" s="2">
        <v>1.2349537037037037E-2</v>
      </c>
      <c r="E37158" s="2">
        <v>1.25E-3</v>
      </c>
      <c r="F37158">
        <v>52.884999999999998</v>
      </c>
      <c r="G37158">
        <v>44.749000000000002</v>
      </c>
      <c r="H37158" s="1" t="s">
        <v>11</v>
      </c>
      <c r="I37158" s="1" t="s">
        <v>12</v>
      </c>
      <c r="J37158" s="1" t="s">
        <v>13</v>
      </c>
    </row>
    <row r="37159" spans="1:10" x14ac:dyDescent="0.3">
      <c r="A37159">
        <v>64815</v>
      </c>
      <c r="B37159" s="1" t="s">
        <v>29</v>
      </c>
      <c r="C37159" s="2">
        <v>44813.672303240739</v>
      </c>
      <c r="D37159" s="2">
        <v>1.2060185185185186E-2</v>
      </c>
      <c r="E37159" s="2">
        <v>1.1574074074074073E-3</v>
      </c>
      <c r="F37159">
        <v>53.128</v>
      </c>
      <c r="G37159">
        <v>45.034999999999997</v>
      </c>
      <c r="H37159" s="1" t="s">
        <v>11</v>
      </c>
      <c r="I37159" s="1" t="s">
        <v>12</v>
      </c>
      <c r="J37159" s="1" t="s">
        <v>13</v>
      </c>
    </row>
    <row r="37160" spans="1:10" x14ac:dyDescent="0.3">
      <c r="A37160">
        <v>64814</v>
      </c>
      <c r="B37160" s="1" t="s">
        <v>29</v>
      </c>
      <c r="C37160" s="2">
        <v>44813.659108796295</v>
      </c>
      <c r="D37160" s="2">
        <v>1.2418981481481482E-2</v>
      </c>
      <c r="E37160" s="2">
        <v>1.261574074074074E-3</v>
      </c>
      <c r="F37160">
        <v>53.314999999999998</v>
      </c>
      <c r="G37160">
        <v>45.378999999999998</v>
      </c>
      <c r="H37160" s="1" t="s">
        <v>11</v>
      </c>
      <c r="I37160" s="1" t="s">
        <v>12</v>
      </c>
      <c r="J37160" s="1" t="s">
        <v>13</v>
      </c>
    </row>
    <row r="37161" spans="1:10" x14ac:dyDescent="0.3">
      <c r="A37161">
        <v>64813</v>
      </c>
      <c r="B37161" s="1" t="s">
        <v>29</v>
      </c>
      <c r="C37161" s="2">
        <v>44813.646412037036</v>
      </c>
      <c r="D37161" s="2">
        <v>1.1898148148148149E-2</v>
      </c>
      <c r="E37161" s="2">
        <v>1.2037037037037038E-3</v>
      </c>
      <c r="F37161">
        <v>53.618000000000002</v>
      </c>
      <c r="G37161">
        <v>45.631999999999998</v>
      </c>
      <c r="H37161" s="1" t="s">
        <v>11</v>
      </c>
      <c r="I37161" s="1" t="s">
        <v>12</v>
      </c>
      <c r="J37161" s="1" t="s">
        <v>13</v>
      </c>
    </row>
    <row r="37162" spans="1:10" x14ac:dyDescent="0.3">
      <c r="A37162">
        <v>64812</v>
      </c>
      <c r="B37162" s="1" t="s">
        <v>29</v>
      </c>
      <c r="C37162" s="2">
        <v>44813.633784722224</v>
      </c>
      <c r="D37162" s="2">
        <v>1.1863425925925927E-2</v>
      </c>
      <c r="E37162" s="2">
        <v>1.238425925925926E-3</v>
      </c>
      <c r="F37162">
        <v>53.860999999999997</v>
      </c>
      <c r="G37162">
        <v>45.889000000000003</v>
      </c>
      <c r="H37162" s="1" t="s">
        <v>11</v>
      </c>
      <c r="I37162" s="1" t="s">
        <v>12</v>
      </c>
      <c r="J37162" s="1" t="s">
        <v>13</v>
      </c>
    </row>
    <row r="37163" spans="1:10" x14ac:dyDescent="0.3">
      <c r="A37163">
        <v>64811</v>
      </c>
      <c r="B37163" s="1" t="s">
        <v>29</v>
      </c>
      <c r="C37163" s="2">
        <v>44813.603414351855</v>
      </c>
      <c r="D37163" s="2">
        <v>1.3078703703703703E-2</v>
      </c>
      <c r="E37163" s="2">
        <v>1.4814814814814814E-3</v>
      </c>
      <c r="F37163">
        <v>54.92</v>
      </c>
      <c r="G37163">
        <v>47.326000000000001</v>
      </c>
      <c r="H37163" s="1" t="s">
        <v>11</v>
      </c>
      <c r="I37163" s="1" t="s">
        <v>12</v>
      </c>
      <c r="J37163" s="1" t="s">
        <v>13</v>
      </c>
    </row>
    <row r="37164" spans="1:10" x14ac:dyDescent="0.3">
      <c r="A37164">
        <v>64810</v>
      </c>
      <c r="B37164" s="1" t="s">
        <v>29</v>
      </c>
      <c r="C37164" s="2">
        <v>44813.589699074073</v>
      </c>
      <c r="D37164" s="2">
        <v>1.2962962962962963E-2</v>
      </c>
      <c r="E37164" s="2">
        <v>1.4236111111111112E-3</v>
      </c>
      <c r="F37164">
        <v>55.277999999999999</v>
      </c>
      <c r="G37164">
        <v>47.573999999999998</v>
      </c>
      <c r="H37164" s="1" t="s">
        <v>11</v>
      </c>
      <c r="I37164" s="1" t="s">
        <v>12</v>
      </c>
      <c r="J37164" s="1" t="s">
        <v>13</v>
      </c>
    </row>
    <row r="37165" spans="1:10" x14ac:dyDescent="0.3">
      <c r="A37165">
        <v>64809</v>
      </c>
      <c r="B37165" s="1" t="s">
        <v>29</v>
      </c>
      <c r="C37165" s="2">
        <v>44813.575694444444</v>
      </c>
      <c r="D37165" s="2">
        <v>1.3136574074074075E-2</v>
      </c>
      <c r="E37165" s="2">
        <v>1.4004629629629629E-3</v>
      </c>
      <c r="F37165">
        <v>55.55</v>
      </c>
      <c r="G37165">
        <v>47.734000000000002</v>
      </c>
      <c r="H37165" s="1" t="s">
        <v>11</v>
      </c>
      <c r="I37165" s="1" t="s">
        <v>12</v>
      </c>
      <c r="J37165" s="1" t="s">
        <v>13</v>
      </c>
    </row>
    <row r="37166" spans="1:10" x14ac:dyDescent="0.3">
      <c r="A37166">
        <v>64808</v>
      </c>
      <c r="B37166" s="1" t="s">
        <v>29</v>
      </c>
      <c r="C37166" s="2">
        <v>44813.56212962963</v>
      </c>
      <c r="D37166" s="2">
        <v>1.2812499999999999E-2</v>
      </c>
      <c r="E37166" s="2">
        <v>1.3425925925925925E-3</v>
      </c>
      <c r="F37166">
        <v>55.823</v>
      </c>
      <c r="G37166">
        <v>47.923999999999999</v>
      </c>
      <c r="H37166" s="1" t="s">
        <v>11</v>
      </c>
      <c r="I37166" s="1" t="s">
        <v>12</v>
      </c>
      <c r="J37166" s="1" t="s">
        <v>13</v>
      </c>
    </row>
    <row r="37167" spans="1:10" x14ac:dyDescent="0.3">
      <c r="A37167">
        <v>64807</v>
      </c>
      <c r="B37167" s="1" t="s">
        <v>29</v>
      </c>
      <c r="C37167" s="2">
        <v>44813.548171296294</v>
      </c>
      <c r="D37167" s="2">
        <v>1.3101851851851852E-2</v>
      </c>
      <c r="E37167" s="2">
        <v>1.6203703703703703E-3</v>
      </c>
      <c r="F37167">
        <v>56.081000000000003</v>
      </c>
      <c r="G37167">
        <v>48.287999999999997</v>
      </c>
      <c r="H37167" s="1" t="s">
        <v>11</v>
      </c>
      <c r="I37167" s="1" t="s">
        <v>12</v>
      </c>
      <c r="J37167" s="1" t="s">
        <v>13</v>
      </c>
    </row>
    <row r="37168" spans="1:10" x14ac:dyDescent="0.3">
      <c r="A37168">
        <v>64806</v>
      </c>
      <c r="B37168" s="1" t="s">
        <v>29</v>
      </c>
      <c r="C37168" s="2">
        <v>44813.535000000003</v>
      </c>
      <c r="D37168" s="2">
        <v>1.2361111111111111E-2</v>
      </c>
      <c r="E37168" s="2">
        <v>1.3888888888888889E-3</v>
      </c>
      <c r="F37168">
        <v>56.298999999999999</v>
      </c>
      <c r="G37168">
        <v>48.554000000000002</v>
      </c>
      <c r="H37168" s="1" t="s">
        <v>11</v>
      </c>
      <c r="I37168" s="1" t="s">
        <v>12</v>
      </c>
      <c r="J37168" s="1" t="s">
        <v>13</v>
      </c>
    </row>
    <row r="37169" spans="1:10" x14ac:dyDescent="0.3">
      <c r="A37169">
        <v>64805</v>
      </c>
      <c r="B37169" s="1" t="s">
        <v>29</v>
      </c>
      <c r="C37169" s="2">
        <v>44813.521631944444</v>
      </c>
      <c r="D37169" s="2">
        <v>1.255787037037037E-2</v>
      </c>
      <c r="E37169" s="2">
        <v>1.3773148148148147E-3</v>
      </c>
      <c r="F37169">
        <v>56.56</v>
      </c>
      <c r="G37169">
        <v>48.94</v>
      </c>
      <c r="H37169" s="1" t="s">
        <v>11</v>
      </c>
      <c r="I37169" s="1" t="s">
        <v>12</v>
      </c>
      <c r="J37169" s="1" t="s">
        <v>13</v>
      </c>
    </row>
    <row r="37170" spans="1:10" x14ac:dyDescent="0.3">
      <c r="A37170">
        <v>64804</v>
      </c>
      <c r="B37170" s="1" t="s">
        <v>29</v>
      </c>
      <c r="C37170" s="2">
        <v>44813.508738425924</v>
      </c>
      <c r="D37170" s="2">
        <v>1.2106481481481482E-2</v>
      </c>
      <c r="E37170" s="2">
        <v>1.2731481481481483E-3</v>
      </c>
      <c r="F37170">
        <v>57.048000000000002</v>
      </c>
      <c r="G37170">
        <v>49.78</v>
      </c>
      <c r="H37170" s="1" t="s">
        <v>11</v>
      </c>
      <c r="I37170" s="1" t="s">
        <v>12</v>
      </c>
      <c r="J37170" s="1" t="s">
        <v>13</v>
      </c>
    </row>
    <row r="37171" spans="1:10" x14ac:dyDescent="0.3">
      <c r="A37171">
        <v>64803</v>
      </c>
      <c r="B37171" s="1" t="s">
        <v>29</v>
      </c>
      <c r="C37171" s="2">
        <v>44813.471250000002</v>
      </c>
      <c r="D37171" s="2">
        <v>1.2962962962962963E-2</v>
      </c>
      <c r="E37171" s="2">
        <v>1.3657407407407407E-3</v>
      </c>
      <c r="F37171">
        <v>57.817999999999998</v>
      </c>
      <c r="G37171">
        <v>50.67</v>
      </c>
      <c r="H37171" s="1" t="s">
        <v>11</v>
      </c>
      <c r="I37171" s="1" t="s">
        <v>12</v>
      </c>
      <c r="J37171" s="1" t="s">
        <v>13</v>
      </c>
    </row>
    <row r="37172" spans="1:10" x14ac:dyDescent="0.3">
      <c r="A37172">
        <v>64802</v>
      </c>
      <c r="B37172" s="1" t="s">
        <v>29</v>
      </c>
      <c r="C37172" s="2">
        <v>44813.457256944443</v>
      </c>
      <c r="D37172" s="2">
        <v>1.2800925925925926E-2</v>
      </c>
      <c r="E37172" s="2">
        <v>1.3657407407407407E-3</v>
      </c>
      <c r="F37172">
        <v>58.084000000000003</v>
      </c>
      <c r="G37172">
        <v>50.88</v>
      </c>
      <c r="H37172" s="1" t="s">
        <v>11</v>
      </c>
      <c r="I37172" s="1" t="s">
        <v>12</v>
      </c>
      <c r="J37172" s="1" t="s">
        <v>13</v>
      </c>
    </row>
    <row r="37173" spans="1:10" x14ac:dyDescent="0.3">
      <c r="A37173">
        <v>64801</v>
      </c>
      <c r="B37173" s="1" t="s">
        <v>29</v>
      </c>
      <c r="C37173" s="2">
        <v>44813.443564814814</v>
      </c>
      <c r="D37173" s="2">
        <v>1.2881944444444444E-2</v>
      </c>
      <c r="E37173" s="2">
        <v>1.4236111111111112E-3</v>
      </c>
      <c r="F37173">
        <v>58.317999999999998</v>
      </c>
      <c r="G37173">
        <v>51.155999999999999</v>
      </c>
      <c r="H37173" s="1" t="s">
        <v>11</v>
      </c>
      <c r="I37173" s="1" t="s">
        <v>12</v>
      </c>
      <c r="J37173" s="1" t="s">
        <v>13</v>
      </c>
    </row>
    <row r="37174" spans="1:10" x14ac:dyDescent="0.3">
      <c r="A37174">
        <v>64800</v>
      </c>
      <c r="B37174" s="1" t="s">
        <v>29</v>
      </c>
      <c r="C37174" s="2">
        <v>44813.429768518516</v>
      </c>
      <c r="D37174" s="2">
        <v>1.2974537037037038E-2</v>
      </c>
      <c r="E37174" s="2">
        <v>1.4467592592592592E-3</v>
      </c>
      <c r="F37174">
        <v>58.683999999999997</v>
      </c>
      <c r="G37174">
        <v>51.326999999999998</v>
      </c>
      <c r="H37174" s="1" t="s">
        <v>11</v>
      </c>
      <c r="I37174" s="1" t="s">
        <v>12</v>
      </c>
      <c r="J37174" s="1" t="s">
        <v>13</v>
      </c>
    </row>
    <row r="37175" spans="1:10" x14ac:dyDescent="0.3">
      <c r="A37175">
        <v>64799</v>
      </c>
      <c r="B37175" s="1" t="s">
        <v>29</v>
      </c>
      <c r="C37175" s="2">
        <v>44813.416377314818</v>
      </c>
      <c r="D37175" s="2">
        <v>1.2581018518518519E-2</v>
      </c>
      <c r="E37175" s="2">
        <v>1.5277777777777779E-3</v>
      </c>
      <c r="F37175">
        <v>58.927</v>
      </c>
      <c r="G37175">
        <v>51.61</v>
      </c>
      <c r="H37175" s="1" t="s">
        <v>11</v>
      </c>
      <c r="I37175" s="1" t="s">
        <v>12</v>
      </c>
      <c r="J37175" s="1" t="s">
        <v>13</v>
      </c>
    </row>
    <row r="37176" spans="1:10" x14ac:dyDescent="0.3">
      <c r="A37176">
        <v>64798</v>
      </c>
      <c r="B37176" s="1" t="s">
        <v>29</v>
      </c>
      <c r="C37176" s="2">
        <v>44813.40289351852</v>
      </c>
      <c r="D37176" s="2">
        <v>1.2662037037037038E-2</v>
      </c>
      <c r="E37176" s="2">
        <v>1.4120370370370369E-3</v>
      </c>
      <c r="F37176">
        <v>59.048000000000002</v>
      </c>
      <c r="G37176">
        <v>51.896999999999998</v>
      </c>
      <c r="H37176" s="1" t="s">
        <v>11</v>
      </c>
      <c r="I37176" s="1" t="s">
        <v>12</v>
      </c>
      <c r="J37176" s="1" t="s">
        <v>13</v>
      </c>
    </row>
    <row r="37177" spans="1:10" x14ac:dyDescent="0.3">
      <c r="A37177">
        <v>64797</v>
      </c>
      <c r="B37177" s="1" t="s">
        <v>29</v>
      </c>
      <c r="C37177" s="2">
        <v>44813.390243055554</v>
      </c>
      <c r="D37177" s="2">
        <v>1.1747685185185186E-2</v>
      </c>
      <c r="E37177" s="2">
        <v>1.3310185185185185E-3</v>
      </c>
      <c r="F37177">
        <v>59.313000000000002</v>
      </c>
      <c r="G37177">
        <v>52.264000000000003</v>
      </c>
      <c r="H37177" s="1" t="s">
        <v>11</v>
      </c>
      <c r="I37177" s="1" t="s">
        <v>12</v>
      </c>
      <c r="J37177" s="1" t="s">
        <v>13</v>
      </c>
    </row>
    <row r="37178" spans="1:10" x14ac:dyDescent="0.3">
      <c r="A37178">
        <v>64796</v>
      </c>
      <c r="B37178" s="1" t="s">
        <v>29</v>
      </c>
      <c r="C37178" s="2">
        <v>44813.377557870372</v>
      </c>
      <c r="D37178" s="2">
        <v>1.1898148148148149E-2</v>
      </c>
      <c r="E37178" s="2">
        <v>1.238425925925926E-3</v>
      </c>
      <c r="F37178">
        <v>59.68</v>
      </c>
      <c r="G37178">
        <v>52.600999999999999</v>
      </c>
      <c r="H37178" s="1" t="s">
        <v>11</v>
      </c>
      <c r="I37178" s="1" t="s">
        <v>12</v>
      </c>
      <c r="J37178" s="1" t="s">
        <v>13</v>
      </c>
    </row>
    <row r="37179" spans="1:10" x14ac:dyDescent="0.3">
      <c r="A37179">
        <v>64795</v>
      </c>
      <c r="B37179" s="1" t="s">
        <v>29</v>
      </c>
      <c r="C37179" s="2">
        <v>44813.363344907404</v>
      </c>
      <c r="D37179" s="2">
        <v>1.3368055555555555E-2</v>
      </c>
      <c r="E37179" s="2">
        <v>1.0879629629629629E-3</v>
      </c>
      <c r="F37179">
        <v>60.421999999999997</v>
      </c>
      <c r="G37179">
        <v>53.524000000000001</v>
      </c>
      <c r="H37179" s="1" t="s">
        <v>11</v>
      </c>
      <c r="I37179" s="1" t="s">
        <v>12</v>
      </c>
      <c r="J37179" s="1" t="s">
        <v>13</v>
      </c>
    </row>
    <row r="37180" spans="1:10" x14ac:dyDescent="0.3">
      <c r="A37180">
        <v>64794</v>
      </c>
      <c r="B37180" s="1" t="s">
        <v>29</v>
      </c>
      <c r="C37180" s="2">
        <v>44813.34946759259</v>
      </c>
      <c r="D37180" s="2">
        <v>1.3020833333333334E-2</v>
      </c>
      <c r="E37180" s="2">
        <v>1.3541666666666667E-3</v>
      </c>
      <c r="F37180">
        <v>60.814</v>
      </c>
      <c r="G37180">
        <v>53.631999999999998</v>
      </c>
      <c r="H37180" s="1" t="s">
        <v>11</v>
      </c>
      <c r="I37180" s="1" t="s">
        <v>12</v>
      </c>
      <c r="J37180" s="1" t="s">
        <v>13</v>
      </c>
    </row>
    <row r="37181" spans="1:10" x14ac:dyDescent="0.3">
      <c r="A37181">
        <v>64793</v>
      </c>
      <c r="B37181" s="1" t="s">
        <v>29</v>
      </c>
      <c r="C37181" s="2">
        <v>44813.335856481484</v>
      </c>
      <c r="D37181" s="2">
        <v>1.2743055555555556E-2</v>
      </c>
      <c r="E37181" s="2">
        <v>1.4004629629629629E-3</v>
      </c>
      <c r="F37181">
        <v>61.11</v>
      </c>
      <c r="G37181">
        <v>54.030999999999999</v>
      </c>
      <c r="H37181" s="1" t="s">
        <v>11</v>
      </c>
      <c r="I37181" s="1" t="s">
        <v>12</v>
      </c>
      <c r="J37181" s="1" t="s">
        <v>13</v>
      </c>
    </row>
    <row r="37182" spans="1:10" x14ac:dyDescent="0.3">
      <c r="A37182">
        <v>64792</v>
      </c>
      <c r="B37182" s="1" t="s">
        <v>29</v>
      </c>
      <c r="C37182" s="2">
        <v>44813.322569444441</v>
      </c>
      <c r="D37182" s="2">
        <v>1.2418981481481482E-2</v>
      </c>
      <c r="E37182" s="2">
        <v>1.2731481481481483E-3</v>
      </c>
      <c r="F37182">
        <v>61.506999999999998</v>
      </c>
      <c r="G37182">
        <v>54.192</v>
      </c>
      <c r="H37182" s="1" t="s">
        <v>11</v>
      </c>
      <c r="I37182" s="1" t="s">
        <v>12</v>
      </c>
      <c r="J37182" s="1" t="s">
        <v>13</v>
      </c>
    </row>
    <row r="37183" spans="1:10" x14ac:dyDescent="0.3">
      <c r="A37183">
        <v>64791</v>
      </c>
      <c r="B37183" s="1" t="s">
        <v>29</v>
      </c>
      <c r="C37183" s="2">
        <v>44813.308935185189</v>
      </c>
      <c r="D37183" s="2">
        <v>1.2835648148148148E-2</v>
      </c>
      <c r="E37183" s="2">
        <v>1.4120370370370369E-3</v>
      </c>
      <c r="F37183">
        <v>61.795999999999999</v>
      </c>
      <c r="G37183">
        <v>54.414999999999999</v>
      </c>
      <c r="H37183" s="1" t="s">
        <v>11</v>
      </c>
      <c r="I37183" s="1" t="s">
        <v>12</v>
      </c>
      <c r="J37183" s="1" t="s">
        <v>13</v>
      </c>
    </row>
    <row r="37184" spans="1:10" x14ac:dyDescent="0.3">
      <c r="A37184">
        <v>64790</v>
      </c>
      <c r="B37184" s="1" t="s">
        <v>29</v>
      </c>
      <c r="C37184" s="2">
        <v>44813.29519675926</v>
      </c>
      <c r="D37184" s="2">
        <v>1.2951388888888889E-2</v>
      </c>
      <c r="E37184" s="2">
        <v>1.4351851851851852E-3</v>
      </c>
      <c r="F37184">
        <v>62.07</v>
      </c>
      <c r="G37184">
        <v>54.744999999999997</v>
      </c>
      <c r="H37184" s="1" t="s">
        <v>11</v>
      </c>
      <c r="I37184" s="1" t="s">
        <v>12</v>
      </c>
      <c r="J37184" s="1" t="s">
        <v>13</v>
      </c>
    </row>
    <row r="37185" spans="1:10" x14ac:dyDescent="0.3">
      <c r="A37185">
        <v>64789</v>
      </c>
      <c r="B37185" s="1" t="s">
        <v>29</v>
      </c>
      <c r="C37185" s="2">
        <v>44813.281863425924</v>
      </c>
      <c r="D37185" s="2">
        <v>1.2442129629629629E-2</v>
      </c>
      <c r="E37185" s="2">
        <v>1.5393518518518519E-3</v>
      </c>
      <c r="F37185">
        <v>62.472999999999999</v>
      </c>
      <c r="G37185">
        <v>54.999000000000002</v>
      </c>
      <c r="H37185" s="1" t="s">
        <v>11</v>
      </c>
      <c r="I37185" s="1" t="s">
        <v>12</v>
      </c>
      <c r="J37185" s="1" t="s">
        <v>13</v>
      </c>
    </row>
    <row r="37186" spans="1:10" x14ac:dyDescent="0.3">
      <c r="A37186">
        <v>64788</v>
      </c>
      <c r="B37186" s="1" t="s">
        <v>29</v>
      </c>
      <c r="C37186" s="2">
        <v>44813.267071759263</v>
      </c>
      <c r="D37186" s="2">
        <v>1.3958333333333333E-2</v>
      </c>
      <c r="E37186" s="2">
        <v>1.2037037037037038E-3</v>
      </c>
      <c r="F37186">
        <v>63.222000000000001</v>
      </c>
      <c r="G37186">
        <v>55.423999999999999</v>
      </c>
      <c r="H37186" s="1" t="s">
        <v>11</v>
      </c>
      <c r="I37186" s="1" t="s">
        <v>12</v>
      </c>
      <c r="J37186" s="1" t="s">
        <v>13</v>
      </c>
    </row>
    <row r="37187" spans="1:10" x14ac:dyDescent="0.3">
      <c r="A37187">
        <v>64787</v>
      </c>
      <c r="B37187" s="1" t="s">
        <v>29</v>
      </c>
      <c r="C37187" s="2">
        <v>44813.253564814811</v>
      </c>
      <c r="D37187" s="2">
        <v>1.2650462962962962E-2</v>
      </c>
      <c r="E37187" s="2">
        <v>1.6898148148148148E-3</v>
      </c>
      <c r="F37187">
        <v>63.692</v>
      </c>
      <c r="G37187">
        <v>56.308</v>
      </c>
      <c r="H37187" s="1" t="s">
        <v>11</v>
      </c>
      <c r="I37187" s="1" t="s">
        <v>12</v>
      </c>
      <c r="J37187" s="1" t="s">
        <v>13</v>
      </c>
    </row>
    <row r="37188" spans="1:10" x14ac:dyDescent="0.3">
      <c r="A37188">
        <v>64786</v>
      </c>
      <c r="B37188" s="1" t="s">
        <v>29</v>
      </c>
      <c r="C37188" s="2">
        <v>44813.210081018522</v>
      </c>
      <c r="D37188" s="2">
        <v>1.2743055555555556E-2</v>
      </c>
      <c r="E37188" s="2">
        <v>1.5625000000000001E-3</v>
      </c>
      <c r="F37188">
        <v>64.593000000000004</v>
      </c>
      <c r="G37188">
        <v>58.076000000000001</v>
      </c>
      <c r="H37188" s="1" t="s">
        <v>11</v>
      </c>
      <c r="I37188" s="1" t="s">
        <v>12</v>
      </c>
      <c r="J37188" s="1" t="s">
        <v>13</v>
      </c>
    </row>
    <row r="37189" spans="1:10" x14ac:dyDescent="0.3">
      <c r="A37189">
        <v>64785</v>
      </c>
      <c r="B37189" s="1" t="s">
        <v>29</v>
      </c>
      <c r="C37189" s="2">
        <v>44813.197685185187</v>
      </c>
      <c r="D37189" s="2">
        <v>1.1481481481481481E-2</v>
      </c>
      <c r="E37189" s="2">
        <v>1.3194444444444445E-3</v>
      </c>
      <c r="F37189">
        <v>65.010999999999996</v>
      </c>
      <c r="G37189">
        <v>58.728000000000002</v>
      </c>
      <c r="H37189" s="1" t="s">
        <v>11</v>
      </c>
      <c r="I37189" s="1" t="s">
        <v>12</v>
      </c>
      <c r="J37189" s="1" t="s">
        <v>13</v>
      </c>
    </row>
    <row r="37190" spans="1:10" x14ac:dyDescent="0.3">
      <c r="A37190">
        <v>64784</v>
      </c>
      <c r="B37190" s="1" t="s">
        <v>29</v>
      </c>
      <c r="C37190" s="2">
        <v>44813.179918981485</v>
      </c>
      <c r="D37190" s="2">
        <v>1.2905092592592593E-2</v>
      </c>
      <c r="E37190" s="2">
        <v>1.5393518518518519E-3</v>
      </c>
      <c r="F37190">
        <v>65.620999999999995</v>
      </c>
      <c r="G37190">
        <v>59.353000000000002</v>
      </c>
      <c r="H37190" s="1" t="s">
        <v>11</v>
      </c>
      <c r="I37190" s="1" t="s">
        <v>12</v>
      </c>
      <c r="J37190" s="1" t="s">
        <v>13</v>
      </c>
    </row>
    <row r="37191" spans="1:10" x14ac:dyDescent="0.3">
      <c r="A37191">
        <v>64783</v>
      </c>
      <c r="B37191" s="1" t="s">
        <v>29</v>
      </c>
      <c r="C37191" s="2">
        <v>44813.16679398148</v>
      </c>
      <c r="D37191" s="2">
        <v>1.2164351851851852E-2</v>
      </c>
      <c r="E37191" s="2">
        <v>1.4930555555555556E-3</v>
      </c>
      <c r="F37191">
        <v>65.850999999999999</v>
      </c>
      <c r="G37191">
        <v>59.682000000000002</v>
      </c>
      <c r="H37191" s="1" t="s">
        <v>11</v>
      </c>
      <c r="I37191" s="1" t="s">
        <v>12</v>
      </c>
      <c r="J37191" s="1" t="s">
        <v>13</v>
      </c>
    </row>
    <row r="37192" spans="1:10" x14ac:dyDescent="0.3">
      <c r="A37192">
        <v>64782</v>
      </c>
      <c r="B37192" s="1" t="s">
        <v>29</v>
      </c>
      <c r="C37192" s="2">
        <v>44813.153935185182</v>
      </c>
      <c r="D37192" s="2">
        <v>1.1990740740740741E-2</v>
      </c>
      <c r="E37192" s="2">
        <v>1.4120370370370369E-3</v>
      </c>
      <c r="F37192">
        <v>66.260999999999996</v>
      </c>
      <c r="G37192">
        <v>60.173000000000002</v>
      </c>
      <c r="H37192" s="1" t="s">
        <v>11</v>
      </c>
      <c r="I37192" s="1" t="s">
        <v>12</v>
      </c>
      <c r="J37192" s="1" t="s">
        <v>13</v>
      </c>
    </row>
    <row r="37193" spans="1:10" x14ac:dyDescent="0.3">
      <c r="A37193">
        <v>64781</v>
      </c>
      <c r="B37193" s="1" t="s">
        <v>29</v>
      </c>
      <c r="C37193" s="2">
        <v>44813.141331018516</v>
      </c>
      <c r="D37193" s="2">
        <v>1.1539351851851851E-2</v>
      </c>
      <c r="E37193" s="2">
        <v>1.3078703703703703E-3</v>
      </c>
      <c r="F37193">
        <v>66.769000000000005</v>
      </c>
      <c r="G37193">
        <v>60.837000000000003</v>
      </c>
      <c r="H37193" s="1" t="s">
        <v>11</v>
      </c>
      <c r="I37193" s="1" t="s">
        <v>12</v>
      </c>
      <c r="J37193" s="1" t="s">
        <v>13</v>
      </c>
    </row>
    <row r="37194" spans="1:10" x14ac:dyDescent="0.3">
      <c r="A37194">
        <v>64780</v>
      </c>
      <c r="B37194" s="1" t="s">
        <v>29</v>
      </c>
      <c r="C37194" s="2">
        <v>44813.126759259256</v>
      </c>
      <c r="D37194" s="2">
        <v>1.2430555555555556E-2</v>
      </c>
      <c r="E37194" s="2">
        <v>1.5162037037037036E-3</v>
      </c>
      <c r="F37194">
        <v>67.453999999999994</v>
      </c>
      <c r="G37194">
        <v>61.488</v>
      </c>
      <c r="H37194" s="1" t="s">
        <v>11</v>
      </c>
      <c r="I37194" s="1" t="s">
        <v>12</v>
      </c>
      <c r="J37194" s="1" t="s">
        <v>13</v>
      </c>
    </row>
    <row r="37195" spans="1:10" x14ac:dyDescent="0.3">
      <c r="A37195">
        <v>64779</v>
      </c>
      <c r="B37195" s="1" t="s">
        <v>29</v>
      </c>
      <c r="C37195" s="2">
        <v>44813.113356481481</v>
      </c>
      <c r="D37195" s="2">
        <v>1.2453703703703703E-2</v>
      </c>
      <c r="E37195" s="2">
        <v>1.4814814814814814E-3</v>
      </c>
      <c r="F37195">
        <v>67.745000000000005</v>
      </c>
      <c r="G37195">
        <v>61.715000000000003</v>
      </c>
      <c r="H37195" s="1" t="s">
        <v>11</v>
      </c>
      <c r="I37195" s="1" t="s">
        <v>12</v>
      </c>
      <c r="J37195" s="1" t="s">
        <v>13</v>
      </c>
    </row>
    <row r="37196" spans="1:10" x14ac:dyDescent="0.3">
      <c r="A37196">
        <v>64778</v>
      </c>
      <c r="B37196" s="1" t="s">
        <v>29</v>
      </c>
      <c r="C37196" s="2">
        <v>44813.099872685183</v>
      </c>
      <c r="D37196" s="2">
        <v>1.2546296296296297E-2</v>
      </c>
      <c r="E37196" s="2">
        <v>1.4583333333333334E-3</v>
      </c>
      <c r="F37196">
        <v>68.064999999999998</v>
      </c>
      <c r="G37196">
        <v>61.832999999999998</v>
      </c>
      <c r="H37196" s="1" t="s">
        <v>11</v>
      </c>
      <c r="I37196" s="1" t="s">
        <v>12</v>
      </c>
      <c r="J37196" s="1" t="s">
        <v>13</v>
      </c>
    </row>
    <row r="37197" spans="1:10" x14ac:dyDescent="0.3">
      <c r="A37197">
        <v>64777</v>
      </c>
      <c r="B37197" s="1" t="s">
        <v>29</v>
      </c>
      <c r="C37197" s="2">
        <v>44813.086412037039</v>
      </c>
      <c r="D37197" s="2">
        <v>1.2511574074074074E-2</v>
      </c>
      <c r="E37197" s="2">
        <v>1.4699074074074074E-3</v>
      </c>
      <c r="F37197">
        <v>68.385000000000005</v>
      </c>
      <c r="G37197">
        <v>62.084000000000003</v>
      </c>
      <c r="H37197" s="1" t="s">
        <v>11</v>
      </c>
      <c r="I37197" s="1" t="s">
        <v>12</v>
      </c>
      <c r="J37197" s="1" t="s">
        <v>13</v>
      </c>
    </row>
    <row r="37198" spans="1:10" x14ac:dyDescent="0.3">
      <c r="A37198">
        <v>64776</v>
      </c>
      <c r="B37198" s="1" t="s">
        <v>29</v>
      </c>
      <c r="C37198" s="2">
        <v>44813.072974537034</v>
      </c>
      <c r="D37198" s="2">
        <v>1.2534722222222221E-2</v>
      </c>
      <c r="E37198" s="2">
        <v>1.4583333333333334E-3</v>
      </c>
      <c r="F37198">
        <v>68.778999999999996</v>
      </c>
      <c r="G37198">
        <v>62.441000000000003</v>
      </c>
      <c r="H37198" s="1" t="s">
        <v>11</v>
      </c>
      <c r="I37198" s="1" t="s">
        <v>12</v>
      </c>
      <c r="J37198" s="1" t="s">
        <v>13</v>
      </c>
    </row>
    <row r="37199" spans="1:10" x14ac:dyDescent="0.3">
      <c r="A37199">
        <v>64775</v>
      </c>
      <c r="B37199" s="1" t="s">
        <v>29</v>
      </c>
      <c r="C37199" s="2">
        <v>44813.059803240743</v>
      </c>
      <c r="D37199" s="2">
        <v>1.2291666666666666E-2</v>
      </c>
      <c r="E37199" s="2">
        <v>1.4699074074074074E-3</v>
      </c>
      <c r="F37199">
        <v>69.078999999999994</v>
      </c>
      <c r="G37199">
        <v>62.662999999999997</v>
      </c>
      <c r="H37199" s="1" t="s">
        <v>11</v>
      </c>
      <c r="I37199" s="1" t="s">
        <v>12</v>
      </c>
      <c r="J37199" s="1" t="s">
        <v>13</v>
      </c>
    </row>
    <row r="37200" spans="1:10" x14ac:dyDescent="0.3">
      <c r="A37200">
        <v>64774</v>
      </c>
      <c r="B37200" s="1" t="s">
        <v>29</v>
      </c>
      <c r="C37200" s="2">
        <v>44813.046701388892</v>
      </c>
      <c r="D37200" s="2">
        <v>1.224537037037037E-2</v>
      </c>
      <c r="E37200" s="2">
        <v>1.4583333333333334E-3</v>
      </c>
      <c r="F37200">
        <v>69.403000000000006</v>
      </c>
      <c r="G37200">
        <v>62.895000000000003</v>
      </c>
      <c r="H37200" s="1" t="s">
        <v>11</v>
      </c>
      <c r="I37200" s="1" t="s">
        <v>12</v>
      </c>
      <c r="J37200" s="1" t="s">
        <v>13</v>
      </c>
    </row>
    <row r="37201" spans="1:10" x14ac:dyDescent="0.3">
      <c r="A37201">
        <v>64773</v>
      </c>
      <c r="B37201" s="1" t="s">
        <v>29</v>
      </c>
      <c r="C37201" s="2">
        <v>44813.033506944441</v>
      </c>
      <c r="D37201" s="2">
        <v>1.2303240740740741E-2</v>
      </c>
      <c r="E37201" s="2">
        <v>1.5509259259259259E-3</v>
      </c>
      <c r="F37201">
        <v>69.730999999999995</v>
      </c>
      <c r="G37201">
        <v>63.222000000000001</v>
      </c>
      <c r="H37201" s="1" t="s">
        <v>11</v>
      </c>
      <c r="I37201" s="1" t="s">
        <v>12</v>
      </c>
      <c r="J37201" s="1" t="s">
        <v>13</v>
      </c>
    </row>
    <row r="37202" spans="1:10" x14ac:dyDescent="0.3">
      <c r="A37202">
        <v>64772</v>
      </c>
      <c r="B37202" s="1" t="s">
        <v>29</v>
      </c>
      <c r="C37202" s="2">
        <v>44813.020624999997</v>
      </c>
      <c r="D37202" s="2">
        <v>1.1956018518518519E-2</v>
      </c>
      <c r="E37202" s="2">
        <v>1.4699074074074074E-3</v>
      </c>
      <c r="F37202">
        <v>70</v>
      </c>
      <c r="G37202">
        <v>63.454999999999998</v>
      </c>
      <c r="H37202" s="1" t="s">
        <v>11</v>
      </c>
      <c r="I37202" s="1" t="s">
        <v>12</v>
      </c>
      <c r="J37202" s="1" t="s">
        <v>13</v>
      </c>
    </row>
    <row r="37203" spans="1:10" x14ac:dyDescent="0.3">
      <c r="A37203">
        <v>64771</v>
      </c>
      <c r="B37203" s="1" t="s">
        <v>29</v>
      </c>
      <c r="C37203" s="2">
        <v>44813.008067129631</v>
      </c>
      <c r="D37203" s="2">
        <v>1.1620370370370371E-2</v>
      </c>
      <c r="E37203" s="2">
        <v>1.4351851851851852E-3</v>
      </c>
      <c r="F37203">
        <v>70.251000000000005</v>
      </c>
      <c r="G37203">
        <v>63.893999999999998</v>
      </c>
      <c r="H37203" s="1" t="s">
        <v>11</v>
      </c>
      <c r="I37203" s="1" t="s">
        <v>12</v>
      </c>
      <c r="J37203" s="1" t="s">
        <v>13</v>
      </c>
    </row>
    <row r="37204" spans="1:10" x14ac:dyDescent="0.3">
      <c r="A37204">
        <v>64770</v>
      </c>
      <c r="B37204" s="1" t="s">
        <v>29</v>
      </c>
      <c r="C37204" s="2">
        <v>44812.99591435185</v>
      </c>
      <c r="D37204" s="2">
        <v>1.1296296296296296E-2</v>
      </c>
      <c r="E37204" s="2">
        <v>1.3310185185185185E-3</v>
      </c>
      <c r="F37204">
        <v>70.768000000000001</v>
      </c>
      <c r="G37204">
        <v>64.661000000000001</v>
      </c>
      <c r="H37204" s="1" t="s">
        <v>11</v>
      </c>
      <c r="I37204" s="1" t="s">
        <v>12</v>
      </c>
      <c r="J37204" s="1" t="s">
        <v>13</v>
      </c>
    </row>
    <row r="37205" spans="1:10" x14ac:dyDescent="0.3">
      <c r="A37205">
        <v>64769</v>
      </c>
      <c r="B37205" s="1" t="s">
        <v>29</v>
      </c>
      <c r="C37205" s="2">
        <v>44812.981192129628</v>
      </c>
      <c r="D37205" s="2">
        <v>1.2268518518518519E-2</v>
      </c>
      <c r="E37205" s="2">
        <v>1.4699074074074074E-3</v>
      </c>
      <c r="F37205">
        <v>71.48</v>
      </c>
      <c r="G37205">
        <v>65.307000000000002</v>
      </c>
      <c r="H37205" s="1" t="s">
        <v>11</v>
      </c>
      <c r="I37205" s="1" t="s">
        <v>12</v>
      </c>
      <c r="J37205" s="1" t="s">
        <v>13</v>
      </c>
    </row>
    <row r="37206" spans="1:10" x14ac:dyDescent="0.3">
      <c r="A37206">
        <v>64768</v>
      </c>
      <c r="B37206" s="1" t="s">
        <v>29</v>
      </c>
      <c r="C37206" s="2">
        <v>44812.967546296299</v>
      </c>
      <c r="D37206" s="2">
        <v>1.2673611111111111E-2</v>
      </c>
      <c r="E37206" s="2">
        <v>1.4699074074074074E-3</v>
      </c>
      <c r="F37206">
        <v>71.843999999999994</v>
      </c>
      <c r="G37206">
        <v>65.521000000000001</v>
      </c>
      <c r="H37206" s="1" t="s">
        <v>11</v>
      </c>
      <c r="I37206" s="1" t="s">
        <v>12</v>
      </c>
      <c r="J37206" s="1" t="s">
        <v>13</v>
      </c>
    </row>
    <row r="37207" spans="1:10" x14ac:dyDescent="0.3">
      <c r="A37207">
        <v>64767</v>
      </c>
      <c r="B37207" s="1" t="s">
        <v>29</v>
      </c>
      <c r="C37207" s="2">
        <v>44812.954039351855</v>
      </c>
      <c r="D37207" s="2">
        <v>1.255787037037037E-2</v>
      </c>
      <c r="E37207" s="2">
        <v>1.4351851851851852E-3</v>
      </c>
      <c r="F37207">
        <v>72.210999999999999</v>
      </c>
      <c r="G37207">
        <v>65.537999999999997</v>
      </c>
      <c r="H37207" s="1" t="s">
        <v>11</v>
      </c>
      <c r="I37207" s="1" t="s">
        <v>12</v>
      </c>
      <c r="J37207" s="1" t="s">
        <v>13</v>
      </c>
    </row>
    <row r="37208" spans="1:10" x14ac:dyDescent="0.3">
      <c r="A37208">
        <v>64766</v>
      </c>
      <c r="B37208" s="1" t="s">
        <v>29</v>
      </c>
      <c r="C37208" s="2">
        <v>44812.940520833334</v>
      </c>
      <c r="D37208" s="2">
        <v>1.2777777777777779E-2</v>
      </c>
      <c r="E37208" s="2">
        <v>1.4583333333333334E-3</v>
      </c>
      <c r="F37208">
        <v>72.528999999999996</v>
      </c>
      <c r="G37208">
        <v>65.828000000000003</v>
      </c>
      <c r="H37208" s="1" t="s">
        <v>11</v>
      </c>
      <c r="I37208" s="1" t="s">
        <v>12</v>
      </c>
      <c r="J37208" s="1" t="s">
        <v>13</v>
      </c>
    </row>
    <row r="37209" spans="1:10" x14ac:dyDescent="0.3">
      <c r="A37209">
        <v>64765</v>
      </c>
      <c r="B37209" s="1" t="s">
        <v>29</v>
      </c>
      <c r="C37209" s="2">
        <v>44812.926874999997</v>
      </c>
      <c r="D37209" s="2">
        <v>1.2916666666666667E-2</v>
      </c>
      <c r="E37209" s="2">
        <v>1.5277777777777779E-3</v>
      </c>
      <c r="F37209">
        <v>72.861999999999995</v>
      </c>
      <c r="G37209">
        <v>66.004000000000005</v>
      </c>
      <c r="H37209" s="1" t="s">
        <v>11</v>
      </c>
      <c r="I37209" s="1" t="s">
        <v>12</v>
      </c>
      <c r="J37209" s="1" t="s">
        <v>13</v>
      </c>
    </row>
    <row r="37210" spans="1:10" x14ac:dyDescent="0.3">
      <c r="A37210">
        <v>64764</v>
      </c>
      <c r="B37210" s="1" t="s">
        <v>29</v>
      </c>
      <c r="C37210" s="2">
        <v>44812.913472222222</v>
      </c>
      <c r="D37210" s="2">
        <v>1.2662037037037038E-2</v>
      </c>
      <c r="E37210" s="2">
        <v>1.4236111111111112E-3</v>
      </c>
      <c r="F37210">
        <v>73.198999999999998</v>
      </c>
      <c r="G37210">
        <v>66.238</v>
      </c>
      <c r="H37210" s="1" t="s">
        <v>11</v>
      </c>
      <c r="I37210" s="1" t="s">
        <v>12</v>
      </c>
      <c r="J37210" s="1" t="s">
        <v>13</v>
      </c>
    </row>
    <row r="37211" spans="1:10" x14ac:dyDescent="0.3">
      <c r="A37211">
        <v>64763</v>
      </c>
      <c r="B37211" s="1" t="s">
        <v>29</v>
      </c>
      <c r="C37211" s="2">
        <v>44812.899930555555</v>
      </c>
      <c r="D37211" s="2">
        <v>1.2615740740740742E-2</v>
      </c>
      <c r="E37211" s="2">
        <v>1.5393518518518519E-3</v>
      </c>
      <c r="F37211">
        <v>73.441000000000003</v>
      </c>
      <c r="G37211">
        <v>66.486999999999995</v>
      </c>
      <c r="H37211" s="1" t="s">
        <v>11</v>
      </c>
      <c r="I37211" s="1" t="s">
        <v>12</v>
      </c>
      <c r="J37211" s="1" t="s">
        <v>13</v>
      </c>
    </row>
    <row r="37212" spans="1:10" x14ac:dyDescent="0.3">
      <c r="A37212">
        <v>64762</v>
      </c>
      <c r="B37212" s="1" t="s">
        <v>29</v>
      </c>
      <c r="C37212" s="2">
        <v>44812.886412037034</v>
      </c>
      <c r="D37212" s="2">
        <v>1.2604166666666666E-2</v>
      </c>
      <c r="E37212" s="2">
        <v>1.4699074074074074E-3</v>
      </c>
      <c r="F37212">
        <v>73.709999999999994</v>
      </c>
      <c r="G37212">
        <v>66.656999999999996</v>
      </c>
      <c r="H37212" s="1" t="s">
        <v>11</v>
      </c>
      <c r="I37212" s="1" t="s">
        <v>12</v>
      </c>
      <c r="J37212" s="1" t="s">
        <v>13</v>
      </c>
    </row>
    <row r="37213" spans="1:10" x14ac:dyDescent="0.3">
      <c r="A37213">
        <v>64761</v>
      </c>
      <c r="B37213" s="1" t="s">
        <v>29</v>
      </c>
      <c r="C37213" s="2">
        <v>44812.872974537036</v>
      </c>
      <c r="D37213" s="2">
        <v>1.2534722222222221E-2</v>
      </c>
      <c r="E37213" s="2">
        <v>1.4814814814814814E-3</v>
      </c>
      <c r="F37213">
        <v>74.040000000000006</v>
      </c>
      <c r="G37213">
        <v>66.75</v>
      </c>
      <c r="H37213" s="1" t="s">
        <v>11</v>
      </c>
      <c r="I37213" s="1" t="s">
        <v>12</v>
      </c>
      <c r="J37213" s="1" t="s">
        <v>13</v>
      </c>
    </row>
    <row r="37214" spans="1:10" x14ac:dyDescent="0.3">
      <c r="A37214">
        <v>64760</v>
      </c>
      <c r="B37214" s="1" t="s">
        <v>29</v>
      </c>
      <c r="C37214" s="2">
        <v>44812.859722222223</v>
      </c>
      <c r="D37214" s="2">
        <v>1.2523148148148148E-2</v>
      </c>
      <c r="E37214" s="2">
        <v>1.4236111111111112E-3</v>
      </c>
      <c r="F37214">
        <v>74.257999999999996</v>
      </c>
      <c r="G37214">
        <v>67.049000000000007</v>
      </c>
      <c r="H37214" s="1" t="s">
        <v>11</v>
      </c>
      <c r="I37214" s="1" t="s">
        <v>12</v>
      </c>
      <c r="J37214" s="1" t="s">
        <v>13</v>
      </c>
    </row>
    <row r="37215" spans="1:10" x14ac:dyDescent="0.3">
      <c r="A37215">
        <v>64759</v>
      </c>
      <c r="B37215" s="1" t="s">
        <v>29</v>
      </c>
      <c r="C37215" s="2">
        <v>44812.846724537034</v>
      </c>
      <c r="D37215" s="2">
        <v>1.2268518518518519E-2</v>
      </c>
      <c r="E37215" s="2">
        <v>1.4351851851851852E-3</v>
      </c>
      <c r="F37215">
        <v>74.52</v>
      </c>
      <c r="G37215">
        <v>67.328999999999994</v>
      </c>
      <c r="H37215" s="1" t="s">
        <v>11</v>
      </c>
      <c r="I37215" s="1" t="s">
        <v>12</v>
      </c>
      <c r="J37215" s="1" t="s">
        <v>13</v>
      </c>
    </row>
    <row r="37216" spans="1:10" x14ac:dyDescent="0.3">
      <c r="A37216">
        <v>64758</v>
      </c>
      <c r="B37216" s="1" t="s">
        <v>29</v>
      </c>
      <c r="C37216" s="2">
        <v>44812.833310185182</v>
      </c>
      <c r="D37216" s="2">
        <v>1.2627314814814815E-2</v>
      </c>
      <c r="E37216" s="2">
        <v>1.3888888888888889E-3</v>
      </c>
      <c r="F37216">
        <v>74.956999999999994</v>
      </c>
      <c r="G37216">
        <v>67.927000000000007</v>
      </c>
      <c r="H37216" s="1" t="s">
        <v>11</v>
      </c>
      <c r="I37216" s="1" t="s">
        <v>12</v>
      </c>
      <c r="J37216" s="1" t="s">
        <v>13</v>
      </c>
    </row>
    <row r="37217" spans="1:10" x14ac:dyDescent="0.3">
      <c r="A37217">
        <v>64757</v>
      </c>
      <c r="B37217" s="1" t="s">
        <v>29</v>
      </c>
      <c r="C37217" s="2">
        <v>44812.820520833331</v>
      </c>
      <c r="D37217" s="2">
        <v>1.1840277777777778E-2</v>
      </c>
      <c r="E37217" s="2">
        <v>1.4004629629629629E-3</v>
      </c>
      <c r="F37217">
        <v>75.513000000000005</v>
      </c>
      <c r="G37217">
        <v>68.757999999999996</v>
      </c>
      <c r="H37217" s="1" t="s">
        <v>11</v>
      </c>
      <c r="I37217" s="1" t="s">
        <v>12</v>
      </c>
      <c r="J37217" s="1" t="s">
        <v>13</v>
      </c>
    </row>
    <row r="37218" spans="1:10" x14ac:dyDescent="0.3">
      <c r="A37218">
        <v>64756</v>
      </c>
      <c r="B37218" s="1" t="s">
        <v>29</v>
      </c>
      <c r="C37218" s="2">
        <v>44812.804606481484</v>
      </c>
      <c r="D37218" s="2">
        <v>1.34375E-2</v>
      </c>
      <c r="E37218" s="2">
        <v>1.4814814814814814E-3</v>
      </c>
      <c r="F37218">
        <v>76.218999999999994</v>
      </c>
      <c r="G37218">
        <v>69.257000000000005</v>
      </c>
      <c r="H37218" s="1" t="s">
        <v>11</v>
      </c>
      <c r="I37218" s="1" t="s">
        <v>12</v>
      </c>
      <c r="J37218" s="1" t="s">
        <v>13</v>
      </c>
    </row>
    <row r="37219" spans="1:10" x14ac:dyDescent="0.3">
      <c r="A37219">
        <v>64755</v>
      </c>
      <c r="B37219" s="1" t="s">
        <v>29</v>
      </c>
      <c r="C37219" s="2">
        <v>44812.79042824074</v>
      </c>
      <c r="D37219" s="2">
        <v>1.3298611111111112E-2</v>
      </c>
      <c r="E37219" s="2">
        <v>1.5046296296296296E-3</v>
      </c>
      <c r="F37219">
        <v>76.539000000000001</v>
      </c>
      <c r="G37219">
        <v>69.575999999999993</v>
      </c>
      <c r="H37219" s="1" t="s">
        <v>11</v>
      </c>
      <c r="I37219" s="1" t="s">
        <v>12</v>
      </c>
      <c r="J37219" s="1" t="s">
        <v>13</v>
      </c>
    </row>
    <row r="37220" spans="1:10" x14ac:dyDescent="0.3">
      <c r="A37220">
        <v>64754</v>
      </c>
      <c r="B37220" s="1" t="s">
        <v>29</v>
      </c>
      <c r="C37220" s="2">
        <v>44812.776956018519</v>
      </c>
      <c r="D37220" s="2">
        <v>1.2523148148148148E-2</v>
      </c>
      <c r="E37220" s="2">
        <v>1.4583333333333334E-3</v>
      </c>
      <c r="F37220">
        <v>76.867000000000004</v>
      </c>
      <c r="G37220">
        <v>69.802999999999997</v>
      </c>
      <c r="H37220" s="1" t="s">
        <v>11</v>
      </c>
      <c r="I37220" s="1" t="s">
        <v>12</v>
      </c>
      <c r="J37220" s="1" t="s">
        <v>13</v>
      </c>
    </row>
    <row r="37221" spans="1:10" x14ac:dyDescent="0.3">
      <c r="A37221">
        <v>64753</v>
      </c>
      <c r="B37221" s="1" t="s">
        <v>29</v>
      </c>
      <c r="C37221" s="2">
        <v>44812.763541666667</v>
      </c>
      <c r="D37221" s="2">
        <v>1.2685185185185185E-2</v>
      </c>
      <c r="E37221" s="2">
        <v>1.5046296296296296E-3</v>
      </c>
      <c r="F37221">
        <v>77.197999999999993</v>
      </c>
      <c r="G37221">
        <v>69.894999999999996</v>
      </c>
      <c r="H37221" s="1" t="s">
        <v>11</v>
      </c>
      <c r="I37221" s="1" t="s">
        <v>12</v>
      </c>
      <c r="J37221" s="1" t="s">
        <v>13</v>
      </c>
    </row>
    <row r="37222" spans="1:10" x14ac:dyDescent="0.3">
      <c r="A37222">
        <v>64752</v>
      </c>
      <c r="B37222" s="1" t="s">
        <v>29</v>
      </c>
      <c r="C37222" s="2">
        <v>44812.7500462963</v>
      </c>
      <c r="D37222" s="2">
        <v>1.2766203703703703E-2</v>
      </c>
      <c r="E37222" s="2">
        <v>1.5162037037037036E-3</v>
      </c>
      <c r="F37222">
        <v>77.537000000000006</v>
      </c>
      <c r="G37222">
        <v>69.986999999999995</v>
      </c>
      <c r="H37222" s="1" t="s">
        <v>11</v>
      </c>
      <c r="I37222" s="1" t="s">
        <v>12</v>
      </c>
      <c r="J37222" s="1" t="s">
        <v>13</v>
      </c>
    </row>
    <row r="37223" spans="1:10" x14ac:dyDescent="0.3">
      <c r="A37223">
        <v>64751</v>
      </c>
      <c r="B37223" s="1" t="s">
        <v>29</v>
      </c>
      <c r="C37223" s="2">
        <v>44812.712743055556</v>
      </c>
      <c r="D37223" s="2">
        <v>1.2824074074074075E-2</v>
      </c>
      <c r="E37223" s="2">
        <v>1.4930555555555556E-3</v>
      </c>
      <c r="F37223">
        <v>77.841999999999999</v>
      </c>
      <c r="G37223">
        <v>70.394999999999996</v>
      </c>
      <c r="H37223" s="1" t="s">
        <v>11</v>
      </c>
      <c r="I37223" s="1" t="s">
        <v>12</v>
      </c>
      <c r="J37223" s="1" t="s">
        <v>13</v>
      </c>
    </row>
    <row r="37224" spans="1:10" x14ac:dyDescent="0.3">
      <c r="A37224">
        <v>64750</v>
      </c>
      <c r="B37224" s="1" t="s">
        <v>29</v>
      </c>
      <c r="C37224" s="2">
        <v>44812.699583333335</v>
      </c>
      <c r="D37224" s="2">
        <v>1.2395833333333333E-2</v>
      </c>
      <c r="E37224" s="2">
        <v>1.4583333333333334E-3</v>
      </c>
      <c r="F37224">
        <v>78.082999999999998</v>
      </c>
      <c r="G37224">
        <v>70.587999999999994</v>
      </c>
      <c r="H37224" s="1" t="s">
        <v>11</v>
      </c>
      <c r="I37224" s="1" t="s">
        <v>12</v>
      </c>
      <c r="J37224" s="1" t="s">
        <v>13</v>
      </c>
    </row>
    <row r="37225" spans="1:10" x14ac:dyDescent="0.3">
      <c r="A37225">
        <v>64749</v>
      </c>
      <c r="B37225" s="1" t="s">
        <v>29</v>
      </c>
      <c r="C37225" s="2">
        <v>44812.686006944445</v>
      </c>
      <c r="D37225" s="2">
        <v>1.2766203703703703E-2</v>
      </c>
      <c r="E37225" s="2">
        <v>1.5509259259259259E-3</v>
      </c>
      <c r="F37225">
        <v>78.340999999999994</v>
      </c>
      <c r="G37225">
        <v>70.954999999999998</v>
      </c>
      <c r="H37225" s="1" t="s">
        <v>11</v>
      </c>
      <c r="I37225" s="1" t="s">
        <v>12</v>
      </c>
      <c r="J37225" s="1" t="s">
        <v>13</v>
      </c>
    </row>
    <row r="37226" spans="1:10" x14ac:dyDescent="0.3">
      <c r="A37226">
        <v>64748</v>
      </c>
      <c r="B37226" s="1" t="s">
        <v>29</v>
      </c>
      <c r="C37226" s="2">
        <v>44812.672986111109</v>
      </c>
      <c r="D37226" s="2">
        <v>1.2233796296296296E-2</v>
      </c>
      <c r="E37226" s="2">
        <v>1.4351851851851852E-3</v>
      </c>
      <c r="F37226">
        <v>78.613</v>
      </c>
      <c r="G37226">
        <v>71.260999999999996</v>
      </c>
      <c r="H37226" s="1" t="s">
        <v>11</v>
      </c>
      <c r="I37226" s="1" t="s">
        <v>12</v>
      </c>
      <c r="J37226" s="1" t="s">
        <v>13</v>
      </c>
    </row>
    <row r="37227" spans="1:10" x14ac:dyDescent="0.3">
      <c r="A37227">
        <v>64747</v>
      </c>
      <c r="B37227" s="1" t="s">
        <v>29</v>
      </c>
      <c r="C37227" s="2">
        <v>44812.659884259258</v>
      </c>
      <c r="D37227" s="2">
        <v>1.2303240740740741E-2</v>
      </c>
      <c r="E37227" s="2">
        <v>1.4699074074074074E-3</v>
      </c>
      <c r="F37227">
        <v>79.016000000000005</v>
      </c>
      <c r="G37227">
        <v>71.712999999999994</v>
      </c>
      <c r="H37227" s="1" t="s">
        <v>11</v>
      </c>
      <c r="I37227" s="1" t="s">
        <v>12</v>
      </c>
      <c r="J37227" s="1" t="s">
        <v>13</v>
      </c>
    </row>
    <row r="37228" spans="1:10" x14ac:dyDescent="0.3">
      <c r="A37228">
        <v>64746</v>
      </c>
      <c r="B37228" s="1" t="s">
        <v>29</v>
      </c>
      <c r="C37228" s="2">
        <v>44812.645694444444</v>
      </c>
      <c r="D37228" s="2">
        <v>1.3391203703703704E-2</v>
      </c>
      <c r="E37228" s="2">
        <v>1.1921296296296296E-3</v>
      </c>
      <c r="F37228">
        <v>79.846000000000004</v>
      </c>
      <c r="G37228">
        <v>72.83</v>
      </c>
      <c r="H37228" s="1" t="s">
        <v>11</v>
      </c>
      <c r="I37228" s="1" t="s">
        <v>12</v>
      </c>
      <c r="J37228" s="1" t="s">
        <v>13</v>
      </c>
    </row>
    <row r="37229" spans="1:10" x14ac:dyDescent="0.3">
      <c r="A37229">
        <v>64745</v>
      </c>
      <c r="B37229" s="1" t="s">
        <v>29</v>
      </c>
      <c r="C37229" s="2">
        <v>44812.631585648145</v>
      </c>
      <c r="D37229" s="2">
        <v>1.3263888888888889E-2</v>
      </c>
      <c r="E37229" s="2">
        <v>1.5972222222222223E-3</v>
      </c>
      <c r="F37229">
        <v>80.093999999999994</v>
      </c>
      <c r="G37229">
        <v>73.09</v>
      </c>
      <c r="H37229" s="1" t="s">
        <v>11</v>
      </c>
      <c r="I37229" s="1" t="s">
        <v>12</v>
      </c>
      <c r="J37229" s="1" t="s">
        <v>13</v>
      </c>
    </row>
    <row r="37230" spans="1:10" x14ac:dyDescent="0.3">
      <c r="A37230">
        <v>64744</v>
      </c>
      <c r="B37230" s="1" t="s">
        <v>29</v>
      </c>
      <c r="C37230" s="2">
        <v>44812.615300925929</v>
      </c>
      <c r="D37230" s="2">
        <v>1.3032407407407407E-2</v>
      </c>
      <c r="E37230" s="2">
        <v>1.6087962962962963E-3</v>
      </c>
      <c r="F37230">
        <v>80.445999999999998</v>
      </c>
      <c r="G37230">
        <v>73.200999999999993</v>
      </c>
      <c r="H37230" s="1" t="s">
        <v>11</v>
      </c>
      <c r="I37230" s="1" t="s">
        <v>12</v>
      </c>
      <c r="J37230" s="1" t="s">
        <v>13</v>
      </c>
    </row>
    <row r="37231" spans="1:10" x14ac:dyDescent="0.3">
      <c r="A37231">
        <v>64743</v>
      </c>
      <c r="B37231" s="1" t="s">
        <v>29</v>
      </c>
      <c r="C37231" s="2">
        <v>44812.60119212963</v>
      </c>
      <c r="D37231" s="2">
        <v>1.3344907407407408E-2</v>
      </c>
      <c r="E37231" s="2">
        <v>1.6203703703703703E-3</v>
      </c>
      <c r="F37231">
        <v>80.72</v>
      </c>
      <c r="G37231">
        <v>73.506</v>
      </c>
      <c r="H37231" s="1" t="s">
        <v>11</v>
      </c>
      <c r="I37231" s="1" t="s">
        <v>12</v>
      </c>
      <c r="J37231" s="1" t="s">
        <v>13</v>
      </c>
    </row>
    <row r="37232" spans="1:10" x14ac:dyDescent="0.3">
      <c r="A37232">
        <v>64742</v>
      </c>
      <c r="B37232" s="1" t="s">
        <v>29</v>
      </c>
      <c r="C37232" s="2">
        <v>44812.586875000001</v>
      </c>
      <c r="D37232" s="2">
        <v>1.3495370370370371E-2</v>
      </c>
      <c r="E37232" s="2">
        <v>1.6550925925925926E-3</v>
      </c>
      <c r="F37232">
        <v>81.091999999999999</v>
      </c>
      <c r="G37232">
        <v>73.622</v>
      </c>
      <c r="H37232" s="1" t="s">
        <v>11</v>
      </c>
      <c r="I37232" s="1" t="s">
        <v>12</v>
      </c>
      <c r="J37232" s="1" t="s">
        <v>13</v>
      </c>
    </row>
    <row r="37233" spans="1:10" x14ac:dyDescent="0.3">
      <c r="A37233">
        <v>64741</v>
      </c>
      <c r="B37233" s="1" t="s">
        <v>29</v>
      </c>
      <c r="C37233" s="2">
        <v>44812.572557870371</v>
      </c>
      <c r="D37233" s="2">
        <v>1.3506944444444445E-2</v>
      </c>
      <c r="E37233" s="2">
        <v>1.7013888888888888E-3</v>
      </c>
      <c r="F37233">
        <v>81.337999999999994</v>
      </c>
      <c r="G37233">
        <v>73.924000000000007</v>
      </c>
      <c r="H37233" s="1" t="s">
        <v>11</v>
      </c>
      <c r="I37233" s="1" t="s">
        <v>12</v>
      </c>
      <c r="J37233" s="1" t="s">
        <v>13</v>
      </c>
    </row>
    <row r="37234" spans="1:10" x14ac:dyDescent="0.3">
      <c r="A37234">
        <v>64740</v>
      </c>
      <c r="B37234" s="1" t="s">
        <v>29</v>
      </c>
      <c r="C37234" s="2">
        <v>44812.558576388888</v>
      </c>
      <c r="D37234" s="2">
        <v>1.3217592592592593E-2</v>
      </c>
      <c r="E37234" s="2">
        <v>1.6898148148148148E-3</v>
      </c>
      <c r="F37234">
        <v>81.575999999999993</v>
      </c>
      <c r="G37234">
        <v>74.316000000000003</v>
      </c>
      <c r="H37234" s="1" t="s">
        <v>11</v>
      </c>
      <c r="I37234" s="1" t="s">
        <v>12</v>
      </c>
      <c r="J37234" s="1" t="s">
        <v>13</v>
      </c>
    </row>
    <row r="37235" spans="1:10" x14ac:dyDescent="0.3">
      <c r="A37235">
        <v>64739</v>
      </c>
      <c r="B37235" s="1" t="s">
        <v>29</v>
      </c>
      <c r="C37235" s="2">
        <v>44812.544560185182</v>
      </c>
      <c r="D37235" s="2">
        <v>1.3182870370370371E-2</v>
      </c>
      <c r="E37235" s="2">
        <v>1.7708333333333332E-3</v>
      </c>
      <c r="F37235">
        <v>81.900999999999996</v>
      </c>
      <c r="G37235">
        <v>74.680999999999997</v>
      </c>
      <c r="H37235" s="1" t="s">
        <v>11</v>
      </c>
      <c r="I37235" s="1" t="s">
        <v>12</v>
      </c>
      <c r="J37235" s="1" t="s">
        <v>13</v>
      </c>
    </row>
    <row r="37236" spans="1:10" x14ac:dyDescent="0.3">
      <c r="A37236">
        <v>64738</v>
      </c>
      <c r="B37236" s="1" t="s">
        <v>29</v>
      </c>
      <c r="C37236" s="2">
        <v>44812.510601851849</v>
      </c>
      <c r="D37236" s="2">
        <v>1.2719907407407407E-2</v>
      </c>
      <c r="E37236" s="2">
        <v>1.5625000000000001E-3</v>
      </c>
      <c r="F37236">
        <v>82.25</v>
      </c>
      <c r="G37236">
        <v>75.317999999999998</v>
      </c>
      <c r="H37236" s="1" t="s">
        <v>11</v>
      </c>
      <c r="I37236" s="1" t="s">
        <v>12</v>
      </c>
      <c r="J37236" s="1" t="s">
        <v>13</v>
      </c>
    </row>
    <row r="37237" spans="1:10" x14ac:dyDescent="0.3">
      <c r="A37237">
        <v>64737</v>
      </c>
      <c r="B37237" s="1" t="s">
        <v>29</v>
      </c>
      <c r="C37237" s="2">
        <v>44812.473356481481</v>
      </c>
      <c r="D37237" s="2">
        <v>1.4699074074074074E-2</v>
      </c>
      <c r="E37237" s="2">
        <v>1.4699074074074074E-3</v>
      </c>
      <c r="F37237">
        <v>83.204999999999998</v>
      </c>
      <c r="G37237">
        <v>76.370999999999995</v>
      </c>
      <c r="H37237" s="1" t="s">
        <v>11</v>
      </c>
      <c r="I37237" s="1" t="s">
        <v>12</v>
      </c>
      <c r="J37237" s="1" t="s">
        <v>13</v>
      </c>
    </row>
    <row r="37238" spans="1:10" x14ac:dyDescent="0.3">
      <c r="A37238">
        <v>64736</v>
      </c>
      <c r="B37238" s="1" t="s">
        <v>29</v>
      </c>
      <c r="C37238" s="2">
        <v>44812.45890046296</v>
      </c>
      <c r="D37238" s="2">
        <v>1.3599537037037037E-2</v>
      </c>
      <c r="E37238" s="2">
        <v>1.4930555555555556E-3</v>
      </c>
      <c r="F37238">
        <v>83.47</v>
      </c>
      <c r="G37238">
        <v>76.697000000000003</v>
      </c>
      <c r="H37238" s="1" t="s">
        <v>11</v>
      </c>
      <c r="I37238" s="1" t="s">
        <v>12</v>
      </c>
      <c r="J37238" s="1" t="s">
        <v>13</v>
      </c>
    </row>
    <row r="37239" spans="1:10" x14ac:dyDescent="0.3">
      <c r="A37239">
        <v>64735</v>
      </c>
      <c r="B37239" s="1" t="s">
        <v>29</v>
      </c>
      <c r="C37239" s="2">
        <v>44812.444768518515</v>
      </c>
      <c r="D37239" s="2">
        <v>1.3368055555555555E-2</v>
      </c>
      <c r="E37239" s="2">
        <v>1.5277777777777779E-3</v>
      </c>
      <c r="F37239">
        <v>83.74</v>
      </c>
      <c r="G37239">
        <v>76.981999999999999</v>
      </c>
      <c r="H37239" s="1" t="s">
        <v>11</v>
      </c>
      <c r="I37239" s="1" t="s">
        <v>12</v>
      </c>
      <c r="J37239" s="1" t="s">
        <v>13</v>
      </c>
    </row>
    <row r="37240" spans="1:10" x14ac:dyDescent="0.3">
      <c r="A37240">
        <v>64734</v>
      </c>
      <c r="B37240" s="1" t="s">
        <v>29</v>
      </c>
      <c r="C37240" s="2">
        <v>44812.430717592593</v>
      </c>
      <c r="D37240" s="2">
        <v>1.3217592592592593E-2</v>
      </c>
      <c r="E37240" s="2">
        <v>1.3194444444444445E-3</v>
      </c>
      <c r="F37240">
        <v>84.025999999999996</v>
      </c>
      <c r="G37240">
        <v>77.337999999999994</v>
      </c>
      <c r="H37240" s="1" t="s">
        <v>11</v>
      </c>
      <c r="I37240" s="1" t="s">
        <v>12</v>
      </c>
      <c r="J37240" s="1" t="s">
        <v>13</v>
      </c>
    </row>
    <row r="37241" spans="1:10" x14ac:dyDescent="0.3">
      <c r="A37241">
        <v>64733</v>
      </c>
      <c r="B37241" s="1" t="s">
        <v>29</v>
      </c>
      <c r="C37241" s="2">
        <v>44812.417060185187</v>
      </c>
      <c r="D37241" s="2">
        <v>1.2824074074074075E-2</v>
      </c>
      <c r="E37241" s="2">
        <v>1.3078703703703703E-3</v>
      </c>
      <c r="F37241">
        <v>84.34</v>
      </c>
      <c r="G37241">
        <v>77.716999999999999</v>
      </c>
      <c r="H37241" s="1" t="s">
        <v>11</v>
      </c>
      <c r="I37241" s="1" t="s">
        <v>12</v>
      </c>
      <c r="J37241" s="1" t="s">
        <v>13</v>
      </c>
    </row>
    <row r="37242" spans="1:10" x14ac:dyDescent="0.3">
      <c r="A37242">
        <v>64732</v>
      </c>
      <c r="B37242" s="1" t="s">
        <v>29</v>
      </c>
      <c r="C37242" s="2">
        <v>44812.403506944444</v>
      </c>
      <c r="D37242" s="2">
        <v>1.173611111111111E-2</v>
      </c>
      <c r="E37242" s="2">
        <v>1.2152777777777778E-3</v>
      </c>
      <c r="F37242">
        <v>84.926000000000002</v>
      </c>
      <c r="G37242">
        <v>78.207999999999998</v>
      </c>
      <c r="H37242" s="1" t="s">
        <v>11</v>
      </c>
      <c r="I37242" s="1" t="s">
        <v>12</v>
      </c>
      <c r="J37242" s="1" t="s">
        <v>13</v>
      </c>
    </row>
    <row r="37243" spans="1:10" x14ac:dyDescent="0.3">
      <c r="A37243">
        <v>64731</v>
      </c>
      <c r="B37243" s="1" t="s">
        <v>47</v>
      </c>
      <c r="C37243" s="2">
        <v>44812.306215277778</v>
      </c>
      <c r="D37243" s="2">
        <v>1.8958333333333334E-2</v>
      </c>
      <c r="E37243" s="2">
        <v>3.7268518518518519E-3</v>
      </c>
      <c r="F37243">
        <v>86.042000000000002</v>
      </c>
      <c r="G37243">
        <v>79.962000000000003</v>
      </c>
      <c r="H37243" s="1" t="s">
        <v>11</v>
      </c>
      <c r="I37243" s="1" t="s">
        <v>12</v>
      </c>
      <c r="J37243" s="1" t="s">
        <v>13</v>
      </c>
    </row>
    <row r="37244" spans="1:10" x14ac:dyDescent="0.3">
      <c r="A37244">
        <v>64730</v>
      </c>
      <c r="B37244" s="1" t="s">
        <v>47</v>
      </c>
      <c r="C37244" s="2">
        <v>44812.286087962966</v>
      </c>
      <c r="D37244" s="2">
        <v>1.9363425925925926E-2</v>
      </c>
      <c r="E37244" s="2">
        <v>4.2245370370370371E-3</v>
      </c>
      <c r="F37244">
        <v>86.715000000000003</v>
      </c>
      <c r="G37244">
        <v>80.841999999999999</v>
      </c>
      <c r="H37244" s="1" t="s">
        <v>11</v>
      </c>
      <c r="I37244" s="1" t="s">
        <v>12</v>
      </c>
      <c r="J37244" s="1" t="s">
        <v>13</v>
      </c>
    </row>
    <row r="37245" spans="1:10" x14ac:dyDescent="0.3">
      <c r="A37245">
        <v>64729</v>
      </c>
      <c r="B37245" s="1" t="s">
        <v>47</v>
      </c>
      <c r="C37245" s="2">
        <v>44812.265428240738</v>
      </c>
      <c r="D37245" s="2">
        <v>1.9756944444444445E-2</v>
      </c>
      <c r="E37245" s="2">
        <v>4.5023148148148149E-3</v>
      </c>
      <c r="F37245">
        <v>87.480999999999995</v>
      </c>
      <c r="G37245">
        <v>82.091999999999999</v>
      </c>
      <c r="H37245" s="1" t="s">
        <v>11</v>
      </c>
      <c r="I37245" s="1" t="s">
        <v>12</v>
      </c>
      <c r="J37245" s="1" t="s">
        <v>13</v>
      </c>
    </row>
    <row r="37246" spans="1:10" x14ac:dyDescent="0.3">
      <c r="A37246">
        <v>64728</v>
      </c>
      <c r="B37246" s="1" t="s">
        <v>47</v>
      </c>
      <c r="C37246" s="2">
        <v>44812.240208333336</v>
      </c>
      <c r="D37246" s="2">
        <v>1.7546296296296296E-2</v>
      </c>
      <c r="E37246" s="2">
        <v>4.1319444444444442E-3</v>
      </c>
      <c r="F37246">
        <v>88.716999999999999</v>
      </c>
      <c r="G37246">
        <v>84.32</v>
      </c>
      <c r="H37246" s="1" t="s">
        <v>11</v>
      </c>
      <c r="I37246" s="1" t="s">
        <v>12</v>
      </c>
      <c r="J37246" s="1" t="s">
        <v>13</v>
      </c>
    </row>
    <row r="37247" spans="1:10" x14ac:dyDescent="0.3">
      <c r="A37247">
        <v>64727</v>
      </c>
      <c r="B37247" s="1" t="s">
        <v>47</v>
      </c>
      <c r="C37247" s="2">
        <v>44812.213101851848</v>
      </c>
      <c r="D37247" s="2">
        <v>1.7546296296296296E-2</v>
      </c>
      <c r="E37247" s="2">
        <v>3.3680555555555556E-3</v>
      </c>
      <c r="F37247">
        <v>89.819000000000003</v>
      </c>
      <c r="G37247">
        <v>86.177999999999997</v>
      </c>
      <c r="H37247" s="1" t="s">
        <v>11</v>
      </c>
      <c r="I37247" s="1" t="s">
        <v>12</v>
      </c>
      <c r="J37247" s="1" t="s">
        <v>13</v>
      </c>
    </row>
    <row r="37248" spans="1:10" x14ac:dyDescent="0.3">
      <c r="A37248">
        <v>64726</v>
      </c>
      <c r="B37248" s="1" t="s">
        <v>47</v>
      </c>
      <c r="C37248" s="2">
        <v>44812.195081018515</v>
      </c>
      <c r="D37248" s="2">
        <v>1.7314814814814814E-2</v>
      </c>
      <c r="E37248" s="2">
        <v>3.9120370370370368E-3</v>
      </c>
      <c r="F37248">
        <v>90.563000000000002</v>
      </c>
      <c r="G37248">
        <v>87.111999999999995</v>
      </c>
      <c r="H37248" s="1" t="s">
        <v>11</v>
      </c>
      <c r="I37248" s="1" t="s">
        <v>12</v>
      </c>
      <c r="J37248" s="1" t="s">
        <v>13</v>
      </c>
    </row>
    <row r="37249" spans="1:10" x14ac:dyDescent="0.3">
      <c r="A37249">
        <v>64725</v>
      </c>
      <c r="B37249" s="1" t="s">
        <v>47</v>
      </c>
      <c r="C37249" s="2">
        <v>44812.176840277774</v>
      </c>
      <c r="D37249" s="2">
        <v>1.7233796296296296E-2</v>
      </c>
      <c r="E37249" s="2">
        <v>3.9120370370370368E-3</v>
      </c>
      <c r="F37249">
        <v>91.388999999999996</v>
      </c>
      <c r="G37249">
        <v>88.185000000000002</v>
      </c>
      <c r="H37249" s="1" t="s">
        <v>11</v>
      </c>
      <c r="I37249" s="1" t="s">
        <v>12</v>
      </c>
      <c r="J37249" s="1" t="s">
        <v>13</v>
      </c>
    </row>
    <row r="37250" spans="1:10" x14ac:dyDescent="0.3">
      <c r="A37250">
        <v>64724</v>
      </c>
      <c r="B37250" s="1" t="s">
        <v>47</v>
      </c>
      <c r="C37250" s="2">
        <v>44812.158715277779</v>
      </c>
      <c r="D37250" s="2">
        <v>1.7106481481481483E-2</v>
      </c>
      <c r="E37250" s="2">
        <v>3.9120370370370368E-3</v>
      </c>
      <c r="F37250">
        <v>92.197999999999993</v>
      </c>
      <c r="G37250">
        <v>89.311000000000007</v>
      </c>
      <c r="H37250" s="1" t="s">
        <v>11</v>
      </c>
      <c r="I37250" s="1" t="s">
        <v>12</v>
      </c>
      <c r="J37250" s="1" t="s">
        <v>13</v>
      </c>
    </row>
    <row r="37251" spans="1:10" x14ac:dyDescent="0.3">
      <c r="A37251">
        <v>64723</v>
      </c>
      <c r="B37251" s="1" t="s">
        <v>47</v>
      </c>
      <c r="C37251" s="2">
        <v>44812.1406712963</v>
      </c>
      <c r="D37251" s="2">
        <v>1.7106481481481483E-2</v>
      </c>
      <c r="E37251" s="2">
        <v>3.9120370370370368E-3</v>
      </c>
      <c r="F37251">
        <v>92.980999999999995</v>
      </c>
      <c r="G37251">
        <v>90.394000000000005</v>
      </c>
      <c r="H37251" s="1" t="s">
        <v>11</v>
      </c>
      <c r="I37251" s="1" t="s">
        <v>12</v>
      </c>
      <c r="J37251" s="1" t="s">
        <v>13</v>
      </c>
    </row>
    <row r="37252" spans="1:10" x14ac:dyDescent="0.3">
      <c r="A37252">
        <v>64722</v>
      </c>
      <c r="B37252" s="1" t="s">
        <v>47</v>
      </c>
      <c r="C37252" s="2">
        <v>44812.122395833336</v>
      </c>
      <c r="D37252" s="2">
        <v>1.6967592592592593E-2</v>
      </c>
      <c r="E37252" s="2">
        <v>3.9120370370370368E-3</v>
      </c>
      <c r="F37252">
        <v>93.733999999999995</v>
      </c>
      <c r="G37252">
        <v>91.483999999999995</v>
      </c>
      <c r="H37252" s="1" t="s">
        <v>11</v>
      </c>
      <c r="I37252" s="1" t="s">
        <v>12</v>
      </c>
      <c r="J37252" s="1" t="s">
        <v>13</v>
      </c>
    </row>
    <row r="37253" spans="1:10" x14ac:dyDescent="0.3">
      <c r="A37253">
        <v>64721</v>
      </c>
      <c r="B37253" s="1" t="s">
        <v>47</v>
      </c>
      <c r="C37253" s="2">
        <v>44812.104108796295</v>
      </c>
      <c r="D37253" s="2">
        <v>1.7187500000000001E-2</v>
      </c>
      <c r="E37253" s="2">
        <v>3.9120370370370368E-3</v>
      </c>
      <c r="F37253">
        <v>94.616</v>
      </c>
      <c r="G37253">
        <v>92.694000000000003</v>
      </c>
      <c r="H37253" s="1" t="s">
        <v>11</v>
      </c>
      <c r="I37253" s="1" t="s">
        <v>12</v>
      </c>
      <c r="J37253" s="1" t="s">
        <v>13</v>
      </c>
    </row>
    <row r="37254" spans="1:10" x14ac:dyDescent="0.3">
      <c r="A37254">
        <v>64720</v>
      </c>
      <c r="B37254" s="1" t="s">
        <v>47</v>
      </c>
      <c r="C37254" s="2">
        <v>44812.083622685182</v>
      </c>
      <c r="D37254" s="2">
        <v>1.9363425925925926E-2</v>
      </c>
      <c r="E37254" s="2">
        <v>3.9120370370370368E-3</v>
      </c>
      <c r="F37254">
        <v>95.942999999999998</v>
      </c>
      <c r="G37254">
        <v>94.504999999999995</v>
      </c>
      <c r="H37254" s="1" t="s">
        <v>11</v>
      </c>
      <c r="I37254" s="1" t="s">
        <v>12</v>
      </c>
      <c r="J37254" s="1" t="s">
        <v>13</v>
      </c>
    </row>
    <row r="37255" spans="1:10" x14ac:dyDescent="0.3">
      <c r="A37255">
        <v>64719</v>
      </c>
      <c r="B37255" s="1" t="s">
        <v>47</v>
      </c>
      <c r="C37255" s="2">
        <v>44812.065300925926</v>
      </c>
      <c r="D37255" s="2">
        <v>1.7384259259259259E-2</v>
      </c>
      <c r="E37255" s="2">
        <v>3.9120370370370368E-3</v>
      </c>
      <c r="F37255">
        <v>96.65</v>
      </c>
      <c r="G37255">
        <v>95.472999999999999</v>
      </c>
      <c r="H37255" s="1" t="s">
        <v>11</v>
      </c>
      <c r="I37255" s="1" t="s">
        <v>12</v>
      </c>
      <c r="J37255" s="1" t="s">
        <v>13</v>
      </c>
    </row>
    <row r="37256" spans="1:10" x14ac:dyDescent="0.3">
      <c r="A37256">
        <v>64718</v>
      </c>
      <c r="B37256" s="1" t="s">
        <v>47</v>
      </c>
      <c r="C37256" s="2">
        <v>44812.046851851854</v>
      </c>
      <c r="D37256" s="2">
        <v>1.758101851851852E-2</v>
      </c>
      <c r="E37256" s="2">
        <v>3.9120370370370368E-3</v>
      </c>
      <c r="F37256">
        <v>97.454999999999998</v>
      </c>
      <c r="G37256">
        <v>96.573999999999998</v>
      </c>
      <c r="H37256" s="1" t="s">
        <v>11</v>
      </c>
      <c r="I37256" s="1" t="s">
        <v>12</v>
      </c>
      <c r="J37256" s="1" t="s">
        <v>13</v>
      </c>
    </row>
    <row r="37257" spans="1:10" x14ac:dyDescent="0.3">
      <c r="A37257">
        <v>64717</v>
      </c>
      <c r="B37257" s="1" t="s">
        <v>47</v>
      </c>
      <c r="C37257" s="2">
        <v>44812.028194444443</v>
      </c>
      <c r="D37257" s="2">
        <v>1.7465277777777777E-2</v>
      </c>
      <c r="E37257" s="2">
        <v>3.9120370370370368E-3</v>
      </c>
      <c r="F37257">
        <v>98.31</v>
      </c>
      <c r="G37257">
        <v>97.76</v>
      </c>
      <c r="H37257" s="1" t="s">
        <v>11</v>
      </c>
      <c r="I37257" s="1" t="s">
        <v>12</v>
      </c>
      <c r="J37257" s="1" t="s">
        <v>13</v>
      </c>
    </row>
    <row r="37258" spans="1:10" x14ac:dyDescent="0.3">
      <c r="A37258">
        <v>64716</v>
      </c>
      <c r="B37258" s="1" t="s">
        <v>47</v>
      </c>
      <c r="C37258" s="2">
        <v>44811.999803240738</v>
      </c>
      <c r="D37258" s="2">
        <v>1.726851851851852E-2</v>
      </c>
      <c r="E37258" s="2">
        <v>3.9120370370370368E-3</v>
      </c>
      <c r="F37258">
        <v>99.15</v>
      </c>
      <c r="G37258">
        <v>98.781000000000006</v>
      </c>
      <c r="H37258" s="1" t="s">
        <v>11</v>
      </c>
      <c r="I37258" s="1" t="s">
        <v>12</v>
      </c>
      <c r="J37258" s="1" t="s">
        <v>13</v>
      </c>
    </row>
    <row r="37259" spans="1:10" x14ac:dyDescent="0.3">
      <c r="A37259">
        <v>64715</v>
      </c>
      <c r="B37259" s="1" t="s">
        <v>47</v>
      </c>
      <c r="C37259" s="2">
        <v>44811.981539351851</v>
      </c>
      <c r="D37259" s="2">
        <v>1.7465277777777777E-2</v>
      </c>
      <c r="E37259" s="2">
        <v>3.9120370370370368E-3</v>
      </c>
      <c r="F37259">
        <v>100.134</v>
      </c>
      <c r="G37259">
        <v>99.753</v>
      </c>
      <c r="H37259" s="1" t="s">
        <v>11</v>
      </c>
      <c r="I37259" s="1" t="s">
        <v>12</v>
      </c>
      <c r="J37259" s="1" t="s">
        <v>13</v>
      </c>
    </row>
    <row r="37260" spans="1:10" x14ac:dyDescent="0.3">
      <c r="A37260">
        <v>64714</v>
      </c>
      <c r="B37260" s="1" t="s">
        <v>47</v>
      </c>
      <c r="C37260" s="2">
        <v>44811.963229166664</v>
      </c>
      <c r="D37260" s="2">
        <v>1.7534722222222222E-2</v>
      </c>
      <c r="E37260" s="2">
        <v>3.9120370370370368E-3</v>
      </c>
      <c r="F37260">
        <v>101.081</v>
      </c>
      <c r="G37260">
        <v>100.863</v>
      </c>
      <c r="H37260" s="1" t="s">
        <v>11</v>
      </c>
      <c r="I37260" s="1" t="s">
        <v>12</v>
      </c>
      <c r="J37260" s="1" t="s">
        <v>13</v>
      </c>
    </row>
    <row r="37261" spans="1:10" x14ac:dyDescent="0.3">
      <c r="A37261">
        <v>64713</v>
      </c>
      <c r="B37261" s="1" t="s">
        <v>47</v>
      </c>
      <c r="C37261" s="2">
        <v>44811.933275462965</v>
      </c>
      <c r="D37261" s="2">
        <v>2.0208333333333332E-2</v>
      </c>
      <c r="E37261" s="2">
        <v>3.9120370370370368E-3</v>
      </c>
      <c r="F37261">
        <v>103.26</v>
      </c>
      <c r="G37261">
        <v>102.646</v>
      </c>
      <c r="H37261" s="1" t="s">
        <v>11</v>
      </c>
      <c r="I37261" s="1" t="s">
        <v>12</v>
      </c>
      <c r="J37261" s="1" t="s">
        <v>13</v>
      </c>
    </row>
    <row r="37262" spans="1:10" x14ac:dyDescent="0.3">
      <c r="A37262">
        <v>64712</v>
      </c>
      <c r="B37262" s="1" t="s">
        <v>47</v>
      </c>
      <c r="C37262" s="2">
        <v>44811.914675925924</v>
      </c>
      <c r="D37262" s="2">
        <v>1.7685185185185186E-2</v>
      </c>
      <c r="E37262" s="2">
        <v>3.9120370370370368E-3</v>
      </c>
      <c r="F37262">
        <v>104.405</v>
      </c>
      <c r="G37262">
        <v>103.681</v>
      </c>
      <c r="H37262" s="1" t="s">
        <v>11</v>
      </c>
      <c r="I37262" s="1" t="s">
        <v>12</v>
      </c>
      <c r="J37262" s="1" t="s">
        <v>13</v>
      </c>
    </row>
    <row r="37263" spans="1:10" x14ac:dyDescent="0.3">
      <c r="A37263">
        <v>64711</v>
      </c>
      <c r="B37263" s="1" t="s">
        <v>47</v>
      </c>
      <c r="C37263" s="2">
        <v>44811.895914351851</v>
      </c>
      <c r="D37263" s="2">
        <v>1.7766203703703704E-2</v>
      </c>
      <c r="E37263" s="2">
        <v>3.9004629629629628E-3</v>
      </c>
      <c r="F37263">
        <v>105.56699999999999</v>
      </c>
      <c r="G37263">
        <v>104.789</v>
      </c>
      <c r="H37263" s="1" t="s">
        <v>11</v>
      </c>
      <c r="I37263" s="1" t="s">
        <v>12</v>
      </c>
      <c r="J37263" s="1" t="s">
        <v>13</v>
      </c>
    </row>
    <row r="37264" spans="1:10" x14ac:dyDescent="0.3">
      <c r="A37264">
        <v>64710</v>
      </c>
      <c r="B37264" s="1" t="s">
        <v>47</v>
      </c>
      <c r="C37264" s="2">
        <v>44811.876956018517</v>
      </c>
      <c r="D37264" s="2">
        <v>1.7604166666666667E-2</v>
      </c>
      <c r="E37264" s="2">
        <v>3.9120370370370368E-3</v>
      </c>
      <c r="F37264">
        <v>106.917</v>
      </c>
      <c r="G37264">
        <v>105.806</v>
      </c>
      <c r="H37264" s="1" t="s">
        <v>11</v>
      </c>
      <c r="I37264" s="1" t="s">
        <v>12</v>
      </c>
      <c r="J37264" s="1" t="s">
        <v>13</v>
      </c>
    </row>
    <row r="37265" spans="1:10" x14ac:dyDescent="0.3">
      <c r="A37265">
        <v>64709</v>
      </c>
      <c r="B37265" s="1" t="s">
        <v>47</v>
      </c>
      <c r="C37265" s="2">
        <v>44811.858229166668</v>
      </c>
      <c r="D37265" s="2">
        <v>1.7673611111111112E-2</v>
      </c>
      <c r="E37265" s="2">
        <v>3.9120370370370368E-3</v>
      </c>
      <c r="F37265">
        <v>108.20099999999999</v>
      </c>
      <c r="G37265">
        <v>106.998</v>
      </c>
      <c r="H37265" s="1" t="s">
        <v>11</v>
      </c>
      <c r="I37265" s="1" t="s">
        <v>12</v>
      </c>
      <c r="J37265" s="1" t="s">
        <v>13</v>
      </c>
    </row>
    <row r="37266" spans="1:10" x14ac:dyDescent="0.3">
      <c r="A37266">
        <v>64708</v>
      </c>
      <c r="B37266" s="1" t="s">
        <v>47</v>
      </c>
      <c r="C37266" s="2">
        <v>44811.841238425928</v>
      </c>
      <c r="D37266" s="2">
        <v>1.6087962962962964E-2</v>
      </c>
      <c r="E37266" s="2">
        <v>3.9120370370370368E-3</v>
      </c>
      <c r="F37266">
        <v>109.22199999999999</v>
      </c>
      <c r="G37266">
        <v>108.127</v>
      </c>
      <c r="H37266" s="1" t="s">
        <v>11</v>
      </c>
      <c r="I37266" s="1" t="s">
        <v>12</v>
      </c>
      <c r="J37266" s="1" t="s">
        <v>13</v>
      </c>
    </row>
    <row r="37267" spans="1:10" x14ac:dyDescent="0.3">
      <c r="A37267">
        <v>64707</v>
      </c>
      <c r="B37267" s="1" t="s">
        <v>47</v>
      </c>
      <c r="C37267" s="2">
        <v>44811.816099537034</v>
      </c>
      <c r="D37267" s="2">
        <v>1.7986111111111112E-2</v>
      </c>
      <c r="E37267" s="2">
        <v>3.9120370370370368E-3</v>
      </c>
      <c r="F37267">
        <v>111.41500000000001</v>
      </c>
      <c r="G37267">
        <v>109.738</v>
      </c>
      <c r="H37267" s="1" t="s">
        <v>11</v>
      </c>
      <c r="I37267" s="1" t="s">
        <v>12</v>
      </c>
      <c r="J37267" s="1" t="s">
        <v>13</v>
      </c>
    </row>
    <row r="37268" spans="1:10" x14ac:dyDescent="0.3">
      <c r="A37268">
        <v>64706</v>
      </c>
      <c r="B37268" s="1" t="s">
        <v>47</v>
      </c>
      <c r="C37268" s="2">
        <v>44811.797418981485</v>
      </c>
      <c r="D37268" s="2">
        <v>1.7789351851851851E-2</v>
      </c>
      <c r="E37268" s="2">
        <v>3.9120370370370368E-3</v>
      </c>
      <c r="F37268">
        <v>112.374</v>
      </c>
      <c r="G37268">
        <v>110.721</v>
      </c>
      <c r="H37268" s="1" t="s">
        <v>11</v>
      </c>
      <c r="I37268" s="1" t="s">
        <v>12</v>
      </c>
      <c r="J37268" s="1" t="s">
        <v>13</v>
      </c>
    </row>
    <row r="37269" spans="1:10" x14ac:dyDescent="0.3">
      <c r="A37269">
        <v>64705</v>
      </c>
      <c r="B37269" s="1" t="s">
        <v>47</v>
      </c>
      <c r="C37269" s="2">
        <v>44811.778217592589</v>
      </c>
      <c r="D37269" s="2">
        <v>1.8067129629629631E-2</v>
      </c>
      <c r="E37269" s="2">
        <v>3.9120370370370368E-3</v>
      </c>
      <c r="F37269">
        <v>113.358</v>
      </c>
      <c r="G37269">
        <v>111.68</v>
      </c>
      <c r="H37269" s="1" t="s">
        <v>11</v>
      </c>
      <c r="I37269" s="1" t="s">
        <v>12</v>
      </c>
      <c r="J37269" s="1" t="s">
        <v>13</v>
      </c>
    </row>
    <row r="37270" spans="1:10" x14ac:dyDescent="0.3">
      <c r="A37270">
        <v>64704</v>
      </c>
      <c r="B37270" s="1" t="s">
        <v>47</v>
      </c>
      <c r="C37270" s="2">
        <v>44811.758356481485</v>
      </c>
      <c r="D37270" s="2">
        <v>1.9027777777777779E-2</v>
      </c>
      <c r="E37270" s="2">
        <v>3.9120370370370368E-3</v>
      </c>
      <c r="F37270">
        <v>114.367</v>
      </c>
      <c r="G37270">
        <v>112.63</v>
      </c>
      <c r="H37270" s="1" t="s">
        <v>11</v>
      </c>
      <c r="I37270" s="1" t="s">
        <v>12</v>
      </c>
      <c r="J37270" s="1" t="s">
        <v>13</v>
      </c>
    </row>
    <row r="37271" spans="1:10" x14ac:dyDescent="0.3">
      <c r="A37271">
        <v>64703</v>
      </c>
      <c r="B37271" s="1" t="s">
        <v>47</v>
      </c>
      <c r="C37271" s="2">
        <v>44811.738877314812</v>
      </c>
      <c r="D37271" s="2">
        <v>1.8483796296296297E-2</v>
      </c>
      <c r="E37271" s="2">
        <v>3.5648148148148149E-3</v>
      </c>
      <c r="F37271">
        <v>115.31699999999999</v>
      </c>
      <c r="G37271">
        <v>113.533</v>
      </c>
      <c r="H37271" s="1" t="s">
        <v>11</v>
      </c>
      <c r="I37271" s="1" t="s">
        <v>12</v>
      </c>
      <c r="J37271" s="1" t="s">
        <v>13</v>
      </c>
    </row>
    <row r="37272" spans="1:10" x14ac:dyDescent="0.3">
      <c r="A37272">
        <v>64702</v>
      </c>
      <c r="B37272" s="1" t="s">
        <v>47</v>
      </c>
      <c r="C37272" s="2">
        <v>44811.71912037037</v>
      </c>
      <c r="D37272" s="2">
        <v>1.8796296296296297E-2</v>
      </c>
      <c r="E37272" s="2">
        <v>3.6226851851851854E-3</v>
      </c>
      <c r="F37272">
        <v>116.33199999999999</v>
      </c>
      <c r="G37272">
        <v>114.431</v>
      </c>
      <c r="H37272" s="1" t="s">
        <v>11</v>
      </c>
      <c r="I37272" s="1" t="s">
        <v>12</v>
      </c>
      <c r="J37272" s="1" t="s">
        <v>13</v>
      </c>
    </row>
    <row r="37273" spans="1:10" x14ac:dyDescent="0.3">
      <c r="A37273">
        <v>64701</v>
      </c>
      <c r="B37273" s="1" t="s">
        <v>47</v>
      </c>
      <c r="C37273" s="2">
        <v>44811.695243055554</v>
      </c>
      <c r="D37273" s="2">
        <v>1.8773148148148146E-2</v>
      </c>
      <c r="E37273" s="2">
        <v>3.5300925925925925E-3</v>
      </c>
      <c r="F37273">
        <v>117.25</v>
      </c>
      <c r="G37273">
        <v>115.363</v>
      </c>
      <c r="H37273" s="1" t="s">
        <v>11</v>
      </c>
      <c r="I37273" s="1" t="s">
        <v>12</v>
      </c>
      <c r="J37273" s="1" t="s">
        <v>13</v>
      </c>
    </row>
    <row r="37274" spans="1:10" x14ac:dyDescent="0.3">
      <c r="A37274">
        <v>64700</v>
      </c>
      <c r="B37274" s="1" t="s">
        <v>47</v>
      </c>
      <c r="C37274" s="2">
        <v>44811.675717592596</v>
      </c>
      <c r="D37274" s="2">
        <v>1.8726851851851852E-2</v>
      </c>
      <c r="E37274" s="2">
        <v>3.6574074074074074E-3</v>
      </c>
      <c r="F37274">
        <v>118.202</v>
      </c>
      <c r="G37274">
        <v>116.361</v>
      </c>
      <c r="H37274" s="1" t="s">
        <v>11</v>
      </c>
      <c r="I37274" s="1" t="s">
        <v>12</v>
      </c>
      <c r="J37274" s="1" t="s">
        <v>13</v>
      </c>
    </row>
    <row r="37275" spans="1:10" x14ac:dyDescent="0.3">
      <c r="A37275">
        <v>64699</v>
      </c>
      <c r="B37275" s="1" t="s">
        <v>47</v>
      </c>
      <c r="C37275" s="2">
        <v>44811.656099537038</v>
      </c>
      <c r="D37275" s="2">
        <v>1.8807870370370371E-2</v>
      </c>
      <c r="E37275" s="2">
        <v>3.6111111111111109E-3</v>
      </c>
      <c r="F37275">
        <v>119.154</v>
      </c>
      <c r="G37275">
        <v>117.389</v>
      </c>
      <c r="H37275" s="1" t="s">
        <v>11</v>
      </c>
      <c r="I37275" s="1" t="s">
        <v>12</v>
      </c>
      <c r="J37275" s="1" t="s">
        <v>13</v>
      </c>
    </row>
    <row r="37276" spans="1:10" x14ac:dyDescent="0.3">
      <c r="A37276">
        <v>64698</v>
      </c>
      <c r="B37276" s="1" t="s">
        <v>47</v>
      </c>
      <c r="C37276" s="2">
        <v>44811.636701388888</v>
      </c>
      <c r="D37276" s="2">
        <v>1.861111111111111E-2</v>
      </c>
      <c r="E37276" s="2">
        <v>3.6458333333333334E-3</v>
      </c>
      <c r="F37276">
        <v>120.145</v>
      </c>
      <c r="G37276">
        <v>118.36</v>
      </c>
      <c r="H37276" s="1" t="s">
        <v>11</v>
      </c>
      <c r="I37276" s="1" t="s">
        <v>12</v>
      </c>
      <c r="J37276" s="1" t="s">
        <v>13</v>
      </c>
    </row>
    <row r="37277" spans="1:10" x14ac:dyDescent="0.3">
      <c r="A37277">
        <v>64697</v>
      </c>
      <c r="B37277" s="1" t="s">
        <v>47</v>
      </c>
      <c r="C37277" s="2">
        <v>44811.616643518515</v>
      </c>
      <c r="D37277" s="2">
        <v>1.9004629629629628E-2</v>
      </c>
      <c r="E37277" s="2">
        <v>3.5879629629629629E-3</v>
      </c>
      <c r="F37277">
        <v>121.218</v>
      </c>
      <c r="G37277">
        <v>119.467</v>
      </c>
      <c r="H37277" s="1" t="s">
        <v>11</v>
      </c>
      <c r="I37277" s="1" t="s">
        <v>12</v>
      </c>
      <c r="J37277" s="1" t="s">
        <v>13</v>
      </c>
    </row>
    <row r="37278" spans="1:10" x14ac:dyDescent="0.3">
      <c r="A37278">
        <v>64696</v>
      </c>
      <c r="B37278" s="1" t="s">
        <v>47</v>
      </c>
      <c r="C37278" s="2">
        <v>44811.596967592595</v>
      </c>
      <c r="D37278" s="2">
        <v>1.8784722222222223E-2</v>
      </c>
      <c r="E37278" s="2">
        <v>3.7152777777777778E-3</v>
      </c>
      <c r="F37278">
        <v>122.271</v>
      </c>
      <c r="G37278">
        <v>120.538</v>
      </c>
      <c r="H37278" s="1" t="s">
        <v>11</v>
      </c>
      <c r="I37278" s="1" t="s">
        <v>12</v>
      </c>
      <c r="J37278" s="1" t="s">
        <v>13</v>
      </c>
    </row>
    <row r="37279" spans="1:10" x14ac:dyDescent="0.3">
      <c r="A37279">
        <v>64695</v>
      </c>
      <c r="B37279" s="1" t="s">
        <v>47</v>
      </c>
      <c r="C37279" s="2">
        <v>44811.57739583333</v>
      </c>
      <c r="D37279" s="2">
        <v>1.8888888888888889E-2</v>
      </c>
      <c r="E37279" s="2">
        <v>3.7152777777777778E-3</v>
      </c>
      <c r="F37279">
        <v>123.898</v>
      </c>
      <c r="G37279">
        <v>122.008</v>
      </c>
      <c r="H37279" s="1" t="s">
        <v>11</v>
      </c>
      <c r="I37279" s="1" t="s">
        <v>12</v>
      </c>
      <c r="J37279" s="1" t="s">
        <v>13</v>
      </c>
    </row>
    <row r="37280" spans="1:10" x14ac:dyDescent="0.3">
      <c r="A37280">
        <v>64694</v>
      </c>
      <c r="B37280" s="1" t="s">
        <v>47</v>
      </c>
      <c r="C37280" s="2">
        <v>44811.556944444441</v>
      </c>
      <c r="D37280" s="2">
        <v>1.9386574074074073E-2</v>
      </c>
      <c r="E37280" s="2">
        <v>5.2893518518518515E-3</v>
      </c>
      <c r="F37280">
        <v>124.31399999999999</v>
      </c>
      <c r="G37280">
        <v>122.099</v>
      </c>
      <c r="H37280" s="1" t="s">
        <v>11</v>
      </c>
      <c r="I37280" s="1" t="s">
        <v>12</v>
      </c>
      <c r="J37280" s="1" t="s">
        <v>13</v>
      </c>
    </row>
    <row r="37281" spans="1:10" x14ac:dyDescent="0.3">
      <c r="A37281">
        <v>64693</v>
      </c>
      <c r="B37281" s="1" t="s">
        <v>47</v>
      </c>
      <c r="C37281" s="2">
        <v>44811.532187500001</v>
      </c>
      <c r="D37281" s="2">
        <v>2.0127314814814813E-2</v>
      </c>
      <c r="E37281" s="2">
        <v>5.3009259259259259E-3</v>
      </c>
      <c r="F37281">
        <v>124.831</v>
      </c>
      <c r="G37281">
        <v>122.426</v>
      </c>
      <c r="H37281" s="1" t="s">
        <v>11</v>
      </c>
      <c r="I37281" s="1" t="s">
        <v>12</v>
      </c>
      <c r="J37281" s="1" t="s">
        <v>13</v>
      </c>
    </row>
    <row r="37282" spans="1:10" x14ac:dyDescent="0.3">
      <c r="A37282">
        <v>64692</v>
      </c>
      <c r="B37282" s="1" t="s">
        <v>47</v>
      </c>
      <c r="C37282" s="2">
        <v>44811.51021990741</v>
      </c>
      <c r="D37282" s="2">
        <v>2.0532407407407409E-2</v>
      </c>
      <c r="E37282" s="2">
        <v>4.3981481481481484E-3</v>
      </c>
      <c r="F37282">
        <v>125.639</v>
      </c>
      <c r="G37282">
        <v>123.979</v>
      </c>
      <c r="H37282" s="1" t="s">
        <v>11</v>
      </c>
      <c r="I37282" s="1" t="s">
        <v>12</v>
      </c>
      <c r="J37282" s="1" t="s">
        <v>13</v>
      </c>
    </row>
    <row r="37283" spans="1:10" x14ac:dyDescent="0.3">
      <c r="A37283">
        <v>64691</v>
      </c>
      <c r="B37283" s="1" t="s">
        <v>47</v>
      </c>
      <c r="C37283" s="2">
        <v>44811.488819444443</v>
      </c>
      <c r="D37283" s="2">
        <v>2.0671296296296295E-2</v>
      </c>
      <c r="E37283" s="2">
        <v>4.6064814814814814E-3</v>
      </c>
      <c r="F37283">
        <v>126.64400000000001</v>
      </c>
      <c r="G37283">
        <v>124.68</v>
      </c>
      <c r="H37283" s="1" t="s">
        <v>11</v>
      </c>
      <c r="I37283" s="1" t="s">
        <v>12</v>
      </c>
      <c r="J37283" s="1" t="s">
        <v>13</v>
      </c>
    </row>
    <row r="37284" spans="1:10" x14ac:dyDescent="0.3">
      <c r="A37284">
        <v>64690</v>
      </c>
      <c r="B37284" s="1" t="s">
        <v>47</v>
      </c>
      <c r="C37284" s="2">
        <v>44811.467395833337</v>
      </c>
      <c r="D37284" s="2">
        <v>2.0694444444444446E-2</v>
      </c>
      <c r="E37284" s="2">
        <v>4.4675925925925924E-3</v>
      </c>
      <c r="F37284">
        <v>127.736</v>
      </c>
      <c r="G37284">
        <v>125.997</v>
      </c>
      <c r="H37284" s="1" t="s">
        <v>11</v>
      </c>
      <c r="I37284" s="1" t="s">
        <v>12</v>
      </c>
      <c r="J37284" s="1" t="s">
        <v>13</v>
      </c>
    </row>
    <row r="37285" spans="1:10" x14ac:dyDescent="0.3">
      <c r="A37285">
        <v>64689</v>
      </c>
      <c r="B37285" s="1" t="s">
        <v>47</v>
      </c>
      <c r="C37285" s="2">
        <v>44811.445960648147</v>
      </c>
      <c r="D37285" s="2">
        <v>2.0335648148148148E-2</v>
      </c>
      <c r="E37285" s="2">
        <v>4.5486111111111109E-3</v>
      </c>
      <c r="F37285">
        <v>128.893</v>
      </c>
      <c r="G37285">
        <v>127.099</v>
      </c>
      <c r="H37285" s="1" t="s">
        <v>11</v>
      </c>
      <c r="I37285" s="1" t="s">
        <v>12</v>
      </c>
      <c r="J37285" s="1" t="s">
        <v>13</v>
      </c>
    </row>
    <row r="37286" spans="1:10" x14ac:dyDescent="0.3">
      <c r="A37286">
        <v>64688</v>
      </c>
      <c r="B37286" s="1" t="s">
        <v>47</v>
      </c>
      <c r="C37286" s="2">
        <v>44811.425208333334</v>
      </c>
      <c r="D37286" s="2">
        <v>1.9953703703703703E-2</v>
      </c>
      <c r="E37286" s="2">
        <v>4.7800925925925927E-3</v>
      </c>
      <c r="F37286">
        <v>129.97800000000001</v>
      </c>
      <c r="G37286">
        <v>128.06700000000001</v>
      </c>
      <c r="H37286" s="1" t="s">
        <v>11</v>
      </c>
      <c r="I37286" s="1" t="s">
        <v>12</v>
      </c>
      <c r="J37286" s="1" t="s">
        <v>13</v>
      </c>
    </row>
    <row r="37287" spans="1:10" x14ac:dyDescent="0.3">
      <c r="A37287">
        <v>64687</v>
      </c>
      <c r="B37287" s="1" t="s">
        <v>47</v>
      </c>
      <c r="C37287" s="2">
        <v>44811.403969907406</v>
      </c>
      <c r="D37287" s="2">
        <v>2.0092592592592592E-2</v>
      </c>
      <c r="E37287" s="2">
        <v>4.7800925925925927E-3</v>
      </c>
      <c r="F37287">
        <v>131.12</v>
      </c>
      <c r="G37287">
        <v>129.22800000000001</v>
      </c>
      <c r="H37287" s="1" t="s">
        <v>11</v>
      </c>
      <c r="I37287" s="1" t="s">
        <v>12</v>
      </c>
      <c r="J37287" s="1" t="s">
        <v>13</v>
      </c>
    </row>
    <row r="37288" spans="1:10" x14ac:dyDescent="0.3">
      <c r="A37288">
        <v>64686</v>
      </c>
      <c r="B37288" s="1" t="s">
        <v>47</v>
      </c>
      <c r="C37288" s="2">
        <v>44811.383009259262</v>
      </c>
      <c r="D37288" s="2">
        <v>2.013888888888889E-2</v>
      </c>
      <c r="E37288" s="2">
        <v>4.9305555555555552E-3</v>
      </c>
      <c r="F37288">
        <v>132.43600000000001</v>
      </c>
      <c r="G37288">
        <v>130.285</v>
      </c>
      <c r="H37288" s="1" t="s">
        <v>11</v>
      </c>
      <c r="I37288" s="1" t="s">
        <v>12</v>
      </c>
      <c r="J37288" s="1" t="s">
        <v>13</v>
      </c>
    </row>
    <row r="37289" spans="1:10" x14ac:dyDescent="0.3">
      <c r="A37289">
        <v>64685</v>
      </c>
      <c r="B37289" s="1" t="s">
        <v>47</v>
      </c>
      <c r="C37289" s="2">
        <v>44811.361643518518</v>
      </c>
      <c r="D37289" s="2">
        <v>2.0011574074074074E-2</v>
      </c>
      <c r="E37289" s="2">
        <v>5.0115740740740737E-3</v>
      </c>
      <c r="F37289">
        <v>133.453</v>
      </c>
      <c r="G37289">
        <v>131.22300000000001</v>
      </c>
      <c r="H37289" s="1" t="s">
        <v>11</v>
      </c>
      <c r="I37289" s="1" t="s">
        <v>12</v>
      </c>
      <c r="J37289" s="1" t="s">
        <v>13</v>
      </c>
    </row>
    <row r="37290" spans="1:10" x14ac:dyDescent="0.3">
      <c r="A37290">
        <v>64684</v>
      </c>
      <c r="B37290" s="1" t="s">
        <v>47</v>
      </c>
      <c r="C37290" s="2">
        <v>44811.340370370373</v>
      </c>
      <c r="D37290" s="2">
        <v>2.045138888888889E-2</v>
      </c>
      <c r="E37290" s="2">
        <v>5.0115740740740737E-3</v>
      </c>
      <c r="F37290">
        <v>134.26400000000001</v>
      </c>
      <c r="G37290">
        <v>131.91499999999999</v>
      </c>
      <c r="H37290" s="1" t="s">
        <v>11</v>
      </c>
      <c r="I37290" s="1" t="s">
        <v>12</v>
      </c>
      <c r="J37290" s="1" t="s">
        <v>13</v>
      </c>
    </row>
    <row r="37291" spans="1:10" x14ac:dyDescent="0.3">
      <c r="A37291">
        <v>64683</v>
      </c>
      <c r="B37291" s="1" t="s">
        <v>47</v>
      </c>
      <c r="C37291" s="2">
        <v>44811.318206018521</v>
      </c>
      <c r="D37291" s="2">
        <v>2.1273148148148149E-2</v>
      </c>
      <c r="E37291" s="2">
        <v>5.2430555555555555E-3</v>
      </c>
      <c r="F37291">
        <v>134.85</v>
      </c>
      <c r="G37291">
        <v>132.405</v>
      </c>
      <c r="H37291" s="1" t="s">
        <v>11</v>
      </c>
      <c r="I37291" s="1" t="s">
        <v>12</v>
      </c>
      <c r="J37291" s="1" t="s">
        <v>13</v>
      </c>
    </row>
    <row r="37292" spans="1:10" x14ac:dyDescent="0.3">
      <c r="A37292">
        <v>64682</v>
      </c>
      <c r="B37292" s="1" t="s">
        <v>47</v>
      </c>
      <c r="C37292" s="2">
        <v>44811.202187499999</v>
      </c>
      <c r="D37292" s="2">
        <v>2.1435185185185186E-2</v>
      </c>
      <c r="E37292" s="2">
        <v>5.0578703703703706E-3</v>
      </c>
      <c r="F37292">
        <v>19.039000000000001</v>
      </c>
      <c r="G37292">
        <v>9.2769999999999992</v>
      </c>
      <c r="H37292" s="1" t="s">
        <v>11</v>
      </c>
      <c r="I37292" s="1" t="s">
        <v>12</v>
      </c>
      <c r="J37292" s="1" t="s">
        <v>13</v>
      </c>
    </row>
    <row r="37293" spans="1:10" x14ac:dyDescent="0.3">
      <c r="A37293">
        <v>64681</v>
      </c>
      <c r="B37293" s="1" t="s">
        <v>47</v>
      </c>
      <c r="C37293" s="2">
        <v>44811.180555555555</v>
      </c>
      <c r="D37293" s="2">
        <v>2.0717592592592593E-2</v>
      </c>
      <c r="E37293" s="2">
        <v>4.7337962962962967E-3</v>
      </c>
      <c r="F37293">
        <v>19.626999999999999</v>
      </c>
      <c r="G37293">
        <v>9.5299999999999994</v>
      </c>
      <c r="H37293" s="1" t="s">
        <v>11</v>
      </c>
      <c r="I37293" s="1" t="s">
        <v>12</v>
      </c>
      <c r="J37293" s="1" t="s">
        <v>13</v>
      </c>
    </row>
    <row r="37294" spans="1:10" x14ac:dyDescent="0.3">
      <c r="A37294">
        <v>64680</v>
      </c>
      <c r="B37294" s="1" t="s">
        <v>47</v>
      </c>
      <c r="C37294" s="2">
        <v>44811.158043981479</v>
      </c>
      <c r="D37294" s="2">
        <v>2.1701388888888888E-2</v>
      </c>
      <c r="E37294" s="2">
        <v>5.0578703703703706E-3</v>
      </c>
      <c r="F37294">
        <v>20.414999999999999</v>
      </c>
      <c r="G37294">
        <v>10.302</v>
      </c>
      <c r="H37294" s="1" t="s">
        <v>11</v>
      </c>
      <c r="I37294" s="1" t="s">
        <v>12</v>
      </c>
      <c r="J37294" s="1" t="s">
        <v>13</v>
      </c>
    </row>
    <row r="37295" spans="1:10" x14ac:dyDescent="0.3">
      <c r="A37295">
        <v>64679</v>
      </c>
      <c r="B37295" s="1" t="s">
        <v>47</v>
      </c>
      <c r="C37295" s="2">
        <v>44811.135925925926</v>
      </c>
      <c r="D37295" s="2">
        <v>2.1296296296296296E-2</v>
      </c>
      <c r="E37295" s="2">
        <v>5.0810185185185186E-3</v>
      </c>
      <c r="F37295">
        <v>20.93</v>
      </c>
      <c r="G37295">
        <v>10.85</v>
      </c>
      <c r="H37295" s="1" t="s">
        <v>11</v>
      </c>
      <c r="I37295" s="1" t="s">
        <v>12</v>
      </c>
      <c r="J37295" s="1" t="s">
        <v>13</v>
      </c>
    </row>
    <row r="37296" spans="1:10" x14ac:dyDescent="0.3">
      <c r="A37296">
        <v>64678</v>
      </c>
      <c r="B37296" s="1" t="s">
        <v>47</v>
      </c>
      <c r="C37296" s="2">
        <v>44811.114201388889</v>
      </c>
      <c r="D37296" s="2">
        <v>2.0891203703703703E-2</v>
      </c>
      <c r="E37296" s="2">
        <v>4.8495370370370368E-3</v>
      </c>
      <c r="F37296">
        <v>21.614999999999998</v>
      </c>
      <c r="G37296">
        <v>11.419</v>
      </c>
      <c r="H37296" s="1" t="s">
        <v>11</v>
      </c>
      <c r="I37296" s="1" t="s">
        <v>12</v>
      </c>
      <c r="J37296" s="1" t="s">
        <v>13</v>
      </c>
    </row>
    <row r="37297" spans="1:10" x14ac:dyDescent="0.3">
      <c r="A37297">
        <v>64677</v>
      </c>
      <c r="B37297" s="1" t="s">
        <v>47</v>
      </c>
      <c r="C37297" s="2">
        <v>44811.092789351853</v>
      </c>
      <c r="D37297" s="2">
        <v>2.060185185185185E-2</v>
      </c>
      <c r="E37297" s="2">
        <v>4.8379629629629632E-3</v>
      </c>
      <c r="F37297">
        <v>22.202999999999999</v>
      </c>
      <c r="G37297">
        <v>11.903</v>
      </c>
      <c r="H37297" s="1" t="s">
        <v>11</v>
      </c>
      <c r="I37297" s="1" t="s">
        <v>12</v>
      </c>
      <c r="J37297" s="1" t="s">
        <v>13</v>
      </c>
    </row>
    <row r="37298" spans="1:10" x14ac:dyDescent="0.3">
      <c r="A37298">
        <v>64676</v>
      </c>
      <c r="B37298" s="1" t="s">
        <v>47</v>
      </c>
      <c r="C37298" s="2">
        <v>44811.070810185185</v>
      </c>
      <c r="D37298" s="2">
        <v>2.1122685185185185E-2</v>
      </c>
      <c r="E37298" s="2">
        <v>4.8495370370370368E-3</v>
      </c>
      <c r="F37298">
        <v>23.024999999999999</v>
      </c>
      <c r="G37298">
        <v>12.601000000000001</v>
      </c>
      <c r="H37298" s="1" t="s">
        <v>11</v>
      </c>
      <c r="I37298" s="1" t="s">
        <v>12</v>
      </c>
      <c r="J37298" s="1" t="s">
        <v>13</v>
      </c>
    </row>
    <row r="37299" spans="1:10" x14ac:dyDescent="0.3">
      <c r="A37299">
        <v>64675</v>
      </c>
      <c r="B37299" s="1" t="s">
        <v>47</v>
      </c>
      <c r="C37299" s="2">
        <v>44811.049224537041</v>
      </c>
      <c r="D37299" s="2">
        <v>2.0763888888888887E-2</v>
      </c>
      <c r="E37299" s="2">
        <v>4.9189814814814816E-3</v>
      </c>
      <c r="F37299">
        <v>23.664999999999999</v>
      </c>
      <c r="G37299">
        <v>13.185</v>
      </c>
      <c r="H37299" s="1" t="s">
        <v>11</v>
      </c>
      <c r="I37299" s="1" t="s">
        <v>12</v>
      </c>
      <c r="J37299" s="1" t="s">
        <v>13</v>
      </c>
    </row>
    <row r="37300" spans="1:10" x14ac:dyDescent="0.3">
      <c r="A37300">
        <v>64674</v>
      </c>
      <c r="B37300" s="1" t="s">
        <v>47</v>
      </c>
      <c r="C37300" s="2">
        <v>44811.027627314812</v>
      </c>
      <c r="D37300" s="2">
        <v>2.0763888888888887E-2</v>
      </c>
      <c r="E37300" s="2">
        <v>4.8958333333333336E-3</v>
      </c>
      <c r="F37300">
        <v>24.283999999999999</v>
      </c>
      <c r="G37300">
        <v>13.664999999999999</v>
      </c>
      <c r="H37300" s="1" t="s">
        <v>11</v>
      </c>
      <c r="I37300" s="1" t="s">
        <v>12</v>
      </c>
      <c r="J37300" s="1" t="s">
        <v>13</v>
      </c>
    </row>
    <row r="37301" spans="1:10" x14ac:dyDescent="0.3">
      <c r="A37301">
        <v>64673</v>
      </c>
      <c r="B37301" s="1" t="s">
        <v>47</v>
      </c>
      <c r="C37301" s="2">
        <v>44810.984270833331</v>
      </c>
      <c r="D37301" s="2">
        <v>2.101851851851852E-2</v>
      </c>
      <c r="E37301" s="2">
        <v>4.9884259259259257E-3</v>
      </c>
      <c r="F37301">
        <v>24.951000000000001</v>
      </c>
      <c r="G37301">
        <v>14.215999999999999</v>
      </c>
      <c r="H37301" s="1" t="s">
        <v>11</v>
      </c>
      <c r="I37301" s="1" t="s">
        <v>12</v>
      </c>
      <c r="J37301" s="1" t="s">
        <v>13</v>
      </c>
    </row>
    <row r="37302" spans="1:10" x14ac:dyDescent="0.3">
      <c r="A37302">
        <v>64672</v>
      </c>
      <c r="B37302" s="1" t="s">
        <v>47</v>
      </c>
      <c r="C37302" s="2">
        <v>44810.962083333332</v>
      </c>
      <c r="D37302" s="2">
        <v>2.1423611111111112E-2</v>
      </c>
      <c r="E37302" s="2">
        <v>5.3587962962962964E-3</v>
      </c>
      <c r="F37302">
        <v>25.645</v>
      </c>
      <c r="G37302">
        <v>14.87</v>
      </c>
      <c r="H37302" s="1" t="s">
        <v>11</v>
      </c>
      <c r="I37302" s="1" t="s">
        <v>12</v>
      </c>
      <c r="J37302" s="1" t="s">
        <v>13</v>
      </c>
    </row>
    <row r="37303" spans="1:10" x14ac:dyDescent="0.3">
      <c r="A37303">
        <v>64671</v>
      </c>
      <c r="B37303" s="1" t="s">
        <v>47</v>
      </c>
      <c r="C37303" s="2">
        <v>44810.938993055555</v>
      </c>
      <c r="D37303" s="2">
        <v>2.2326388888888889E-2</v>
      </c>
      <c r="E37303" s="2">
        <v>4.6990740740740743E-3</v>
      </c>
      <c r="F37303">
        <v>26.387</v>
      </c>
      <c r="G37303">
        <v>15.619</v>
      </c>
      <c r="H37303" s="1" t="s">
        <v>11</v>
      </c>
      <c r="I37303" s="1" t="s">
        <v>12</v>
      </c>
      <c r="J37303" s="1" t="s">
        <v>13</v>
      </c>
    </row>
    <row r="37304" spans="1:10" x14ac:dyDescent="0.3">
      <c r="A37304">
        <v>64670</v>
      </c>
      <c r="B37304" s="1" t="s">
        <v>47</v>
      </c>
      <c r="C37304" s="2">
        <v>44810.917280092595</v>
      </c>
      <c r="D37304" s="2">
        <v>2.087962962962963E-2</v>
      </c>
      <c r="E37304" s="2">
        <v>5.0000000000000001E-3</v>
      </c>
      <c r="F37304">
        <v>27.004000000000001</v>
      </c>
      <c r="G37304">
        <v>15.992000000000001</v>
      </c>
      <c r="H37304" s="1" t="s">
        <v>11</v>
      </c>
      <c r="I37304" s="1" t="s">
        <v>12</v>
      </c>
      <c r="J37304" s="1" t="s">
        <v>13</v>
      </c>
    </row>
    <row r="37305" spans="1:10" x14ac:dyDescent="0.3">
      <c r="A37305">
        <v>64669</v>
      </c>
      <c r="B37305" s="1" t="s">
        <v>47</v>
      </c>
      <c r="C37305" s="2">
        <v>44810.894699074073</v>
      </c>
      <c r="D37305" s="2">
        <v>2.1805555555555557E-2</v>
      </c>
      <c r="E37305" s="2">
        <v>4.8842592592592592E-3</v>
      </c>
      <c r="F37305">
        <v>27.652000000000001</v>
      </c>
      <c r="G37305">
        <v>16.518999999999998</v>
      </c>
      <c r="H37305" s="1" t="s">
        <v>11</v>
      </c>
      <c r="I37305" s="1" t="s">
        <v>12</v>
      </c>
      <c r="J37305" s="1" t="s">
        <v>13</v>
      </c>
    </row>
    <row r="37306" spans="1:10" x14ac:dyDescent="0.3">
      <c r="A37306">
        <v>64668</v>
      </c>
      <c r="B37306" s="1" t="s">
        <v>47</v>
      </c>
      <c r="C37306" s="2">
        <v>44810.869421296295</v>
      </c>
      <c r="D37306" s="2">
        <v>2.4386574074074074E-2</v>
      </c>
      <c r="E37306" s="2">
        <v>5.2893518518518515E-3</v>
      </c>
      <c r="F37306">
        <v>28.195</v>
      </c>
      <c r="G37306">
        <v>16.986999999999998</v>
      </c>
      <c r="H37306" s="1" t="s">
        <v>11</v>
      </c>
      <c r="I37306" s="1" t="s">
        <v>12</v>
      </c>
      <c r="J37306" s="1" t="s">
        <v>13</v>
      </c>
    </row>
    <row r="37307" spans="1:10" x14ac:dyDescent="0.3">
      <c r="A37307">
        <v>64667</v>
      </c>
      <c r="B37307" s="1" t="s">
        <v>47</v>
      </c>
      <c r="C37307" s="2">
        <v>44810.846273148149</v>
      </c>
      <c r="D37307" s="2">
        <v>2.2349537037037036E-2</v>
      </c>
      <c r="E37307" s="2">
        <v>5.7175925925925927E-3</v>
      </c>
      <c r="F37307">
        <v>28.794</v>
      </c>
      <c r="G37307">
        <v>17.667000000000002</v>
      </c>
      <c r="H37307" s="1" t="s">
        <v>11</v>
      </c>
      <c r="I37307" s="1" t="s">
        <v>12</v>
      </c>
      <c r="J37307" s="1" t="s">
        <v>13</v>
      </c>
    </row>
    <row r="37308" spans="1:10" x14ac:dyDescent="0.3">
      <c r="A37308">
        <v>64666</v>
      </c>
      <c r="B37308" s="1" t="s">
        <v>47</v>
      </c>
      <c r="C37308" s="2">
        <v>44810.819525462961</v>
      </c>
      <c r="D37308" s="2">
        <v>2.3796296296296298E-2</v>
      </c>
      <c r="E37308" s="2">
        <v>5.6365740740740742E-3</v>
      </c>
      <c r="F37308">
        <v>29.637</v>
      </c>
      <c r="G37308">
        <v>18.047000000000001</v>
      </c>
      <c r="H37308" s="1" t="s">
        <v>11</v>
      </c>
      <c r="I37308" s="1" t="s">
        <v>12</v>
      </c>
      <c r="J37308" s="1" t="s">
        <v>13</v>
      </c>
    </row>
    <row r="37309" spans="1:10" x14ac:dyDescent="0.3">
      <c r="A37309">
        <v>64665</v>
      </c>
      <c r="B37309" s="1" t="s">
        <v>47</v>
      </c>
      <c r="C37309" s="2">
        <v>44810.79724537037</v>
      </c>
      <c r="D37309" s="2">
        <v>2.150462962962963E-2</v>
      </c>
      <c r="E37309" s="2">
        <v>5.3356481481481484E-3</v>
      </c>
      <c r="F37309">
        <v>30.417999999999999</v>
      </c>
      <c r="G37309">
        <v>19.201000000000001</v>
      </c>
      <c r="H37309" s="1" t="s">
        <v>11</v>
      </c>
      <c r="I37309" s="1" t="s">
        <v>12</v>
      </c>
      <c r="J37309" s="1" t="s">
        <v>13</v>
      </c>
    </row>
    <row r="37310" spans="1:10" x14ac:dyDescent="0.3">
      <c r="A37310">
        <v>64664</v>
      </c>
      <c r="B37310" s="1" t="s">
        <v>47</v>
      </c>
      <c r="C37310" s="2">
        <v>44810.769247685188</v>
      </c>
      <c r="D37310" s="2">
        <v>2.329861111111111E-2</v>
      </c>
      <c r="E37310" s="2">
        <v>5.7638888888888887E-3</v>
      </c>
      <c r="F37310">
        <v>32.933999999999997</v>
      </c>
      <c r="G37310">
        <v>20.577000000000002</v>
      </c>
      <c r="H37310" s="1" t="s">
        <v>11</v>
      </c>
      <c r="I37310" s="1" t="s">
        <v>12</v>
      </c>
      <c r="J37310" s="1" t="s">
        <v>13</v>
      </c>
    </row>
    <row r="37311" spans="1:10" x14ac:dyDescent="0.3">
      <c r="A37311">
        <v>64663</v>
      </c>
      <c r="B37311" s="1" t="s">
        <v>47</v>
      </c>
      <c r="C37311" s="2">
        <v>44810.69734953704</v>
      </c>
      <c r="D37311" s="2">
        <v>2.2083333333333333E-2</v>
      </c>
      <c r="E37311" s="2">
        <v>4.9768518518518521E-3</v>
      </c>
      <c r="F37311">
        <v>35.448999999999998</v>
      </c>
      <c r="G37311">
        <v>22.789000000000001</v>
      </c>
      <c r="H37311" s="1" t="s">
        <v>11</v>
      </c>
      <c r="I37311" s="1" t="s">
        <v>12</v>
      </c>
      <c r="J37311" s="1" t="s">
        <v>13</v>
      </c>
    </row>
    <row r="37312" spans="1:10" x14ac:dyDescent="0.3">
      <c r="A37312">
        <v>64662</v>
      </c>
      <c r="B37312" s="1" t="s">
        <v>47</v>
      </c>
      <c r="C37312" s="2">
        <v>44810.67324074074</v>
      </c>
      <c r="D37312" s="2">
        <v>2.2939814814814816E-2</v>
      </c>
      <c r="E37312" s="2">
        <v>5.0694444444444441E-3</v>
      </c>
      <c r="F37312">
        <v>35.649000000000001</v>
      </c>
      <c r="G37312">
        <v>23.204000000000001</v>
      </c>
      <c r="H37312" s="1" t="s">
        <v>11</v>
      </c>
      <c r="I37312" s="1" t="s">
        <v>12</v>
      </c>
      <c r="J37312" s="1" t="s">
        <v>13</v>
      </c>
    </row>
    <row r="37313" spans="1:10" x14ac:dyDescent="0.3">
      <c r="A37313">
        <v>64661</v>
      </c>
      <c r="B37313" s="1" t="s">
        <v>47</v>
      </c>
      <c r="C37313" s="2">
        <v>44810.649548611109</v>
      </c>
      <c r="D37313" s="2">
        <v>2.2685185185185187E-2</v>
      </c>
      <c r="E37313" s="2">
        <v>5.0694444444444441E-3</v>
      </c>
      <c r="F37313">
        <v>36.17</v>
      </c>
      <c r="G37313">
        <v>23.882999999999999</v>
      </c>
      <c r="H37313" s="1" t="s">
        <v>11</v>
      </c>
      <c r="I37313" s="1" t="s">
        <v>12</v>
      </c>
      <c r="J37313" s="1" t="s">
        <v>13</v>
      </c>
    </row>
    <row r="37314" spans="1:10" x14ac:dyDescent="0.3">
      <c r="A37314">
        <v>64660</v>
      </c>
      <c r="B37314" s="1" t="s">
        <v>47</v>
      </c>
      <c r="C37314" s="2">
        <v>44810.62777777778</v>
      </c>
      <c r="D37314" s="2">
        <v>2.0856481481481483E-2</v>
      </c>
      <c r="E37314" s="2">
        <v>5.0694444444444441E-3</v>
      </c>
      <c r="F37314">
        <v>36.72</v>
      </c>
      <c r="G37314">
        <v>24.51</v>
      </c>
      <c r="H37314" s="1" t="s">
        <v>11</v>
      </c>
      <c r="I37314" s="1" t="s">
        <v>12</v>
      </c>
      <c r="J37314" s="1" t="s">
        <v>13</v>
      </c>
    </row>
    <row r="37315" spans="1:10" x14ac:dyDescent="0.3">
      <c r="A37315">
        <v>64659</v>
      </c>
      <c r="B37315" s="1" t="s">
        <v>47</v>
      </c>
      <c r="C37315" s="2">
        <v>44810.606192129628</v>
      </c>
      <c r="D37315" s="2">
        <v>2.0821759259259259E-2</v>
      </c>
      <c r="E37315" s="2">
        <v>5.0694444444444441E-3</v>
      </c>
      <c r="F37315">
        <v>37.331000000000003</v>
      </c>
      <c r="G37315">
        <v>24.991</v>
      </c>
      <c r="H37315" s="1" t="s">
        <v>11</v>
      </c>
      <c r="I37315" s="1" t="s">
        <v>12</v>
      </c>
      <c r="J37315" s="1" t="s">
        <v>13</v>
      </c>
    </row>
    <row r="37316" spans="1:10" x14ac:dyDescent="0.3">
      <c r="A37316">
        <v>64658</v>
      </c>
      <c r="B37316" s="1" t="s">
        <v>47</v>
      </c>
      <c r="C37316" s="2">
        <v>44810.584629629629</v>
      </c>
      <c r="D37316" s="2">
        <v>2.0810185185185185E-2</v>
      </c>
      <c r="E37316" s="2">
        <v>5.0694444444444441E-3</v>
      </c>
      <c r="F37316">
        <v>38.014000000000003</v>
      </c>
      <c r="G37316">
        <v>25.678000000000001</v>
      </c>
      <c r="H37316" s="1" t="s">
        <v>11</v>
      </c>
      <c r="I37316" s="1" t="s">
        <v>12</v>
      </c>
      <c r="J37316" s="1" t="s">
        <v>13</v>
      </c>
    </row>
    <row r="37317" spans="1:10" x14ac:dyDescent="0.3">
      <c r="A37317">
        <v>64657</v>
      </c>
      <c r="B37317" s="1" t="s">
        <v>47</v>
      </c>
      <c r="C37317" s="2">
        <v>44810.563113425924</v>
      </c>
      <c r="D37317" s="2">
        <v>2.0671296296296295E-2</v>
      </c>
      <c r="E37317" s="2">
        <v>5.0694444444444441E-3</v>
      </c>
      <c r="F37317">
        <v>38.640999999999998</v>
      </c>
      <c r="G37317">
        <v>26.311</v>
      </c>
      <c r="H37317" s="1" t="s">
        <v>11</v>
      </c>
      <c r="I37317" s="1" t="s">
        <v>12</v>
      </c>
      <c r="J37317" s="1" t="s">
        <v>13</v>
      </c>
    </row>
    <row r="37318" spans="1:10" x14ac:dyDescent="0.3">
      <c r="A37318">
        <v>64656</v>
      </c>
      <c r="B37318" s="1" t="s">
        <v>47</v>
      </c>
      <c r="C37318" s="2">
        <v>44810.541620370372</v>
      </c>
      <c r="D37318" s="2">
        <v>2.0381944444444446E-2</v>
      </c>
      <c r="E37318" s="2">
        <v>4.9652777777777777E-3</v>
      </c>
      <c r="F37318">
        <v>39.381</v>
      </c>
      <c r="G37318">
        <v>26.821999999999999</v>
      </c>
      <c r="H37318" s="1" t="s">
        <v>11</v>
      </c>
      <c r="I37318" s="1" t="s">
        <v>12</v>
      </c>
      <c r="J37318" s="1" t="s">
        <v>13</v>
      </c>
    </row>
    <row r="37319" spans="1:10" x14ac:dyDescent="0.3">
      <c r="A37319">
        <v>64655</v>
      </c>
      <c r="B37319" s="1" t="s">
        <v>47</v>
      </c>
      <c r="C37319" s="2">
        <v>44810.504490740743</v>
      </c>
      <c r="D37319" s="2">
        <v>2.0509259259259258E-2</v>
      </c>
      <c r="E37319" s="2">
        <v>5.0462962962962961E-3</v>
      </c>
      <c r="F37319">
        <v>40.091000000000001</v>
      </c>
      <c r="G37319">
        <v>27.393000000000001</v>
      </c>
      <c r="H37319" s="1" t="s">
        <v>11</v>
      </c>
      <c r="I37319" s="1" t="s">
        <v>12</v>
      </c>
      <c r="J37319" s="1" t="s">
        <v>13</v>
      </c>
    </row>
    <row r="37320" spans="1:10" x14ac:dyDescent="0.3">
      <c r="A37320">
        <v>64654</v>
      </c>
      <c r="B37320" s="1" t="s">
        <v>47</v>
      </c>
      <c r="C37320" s="2">
        <v>44810.483032407406</v>
      </c>
      <c r="D37320" s="2">
        <v>2.060185185185185E-2</v>
      </c>
      <c r="E37320" s="2">
        <v>5.0231481481481481E-3</v>
      </c>
      <c r="F37320">
        <v>40.877000000000002</v>
      </c>
      <c r="G37320">
        <v>28.073</v>
      </c>
      <c r="H37320" s="1" t="s">
        <v>11</v>
      </c>
      <c r="I37320" s="1" t="s">
        <v>12</v>
      </c>
      <c r="J37320" s="1" t="s">
        <v>13</v>
      </c>
    </row>
    <row r="37321" spans="1:10" x14ac:dyDescent="0.3">
      <c r="A37321">
        <v>64653</v>
      </c>
      <c r="B37321" s="1" t="s">
        <v>47</v>
      </c>
      <c r="C37321" s="2">
        <v>44810.460648148146</v>
      </c>
      <c r="D37321" s="2">
        <v>2.1435185185185186E-2</v>
      </c>
      <c r="E37321" s="2">
        <v>5.0578703703703706E-3</v>
      </c>
      <c r="F37321">
        <v>41.564999999999998</v>
      </c>
      <c r="G37321">
        <v>28.486000000000001</v>
      </c>
      <c r="H37321" s="1" t="s">
        <v>11</v>
      </c>
      <c r="I37321" s="1" t="s">
        <v>12</v>
      </c>
      <c r="J37321" s="1" t="s">
        <v>13</v>
      </c>
    </row>
    <row r="37322" spans="1:10" x14ac:dyDescent="0.3">
      <c r="A37322">
        <v>64652</v>
      </c>
      <c r="B37322" s="1" t="s">
        <v>47</v>
      </c>
      <c r="C37322" s="2">
        <v>44810.438391203701</v>
      </c>
      <c r="D37322" s="2">
        <v>2.1180555555555557E-2</v>
      </c>
      <c r="E37322" s="2">
        <v>5.0578703703703706E-3</v>
      </c>
      <c r="F37322">
        <v>42.283000000000001</v>
      </c>
      <c r="G37322">
        <v>28.989000000000001</v>
      </c>
      <c r="H37322" s="1" t="s">
        <v>11</v>
      </c>
      <c r="I37322" s="1" t="s">
        <v>12</v>
      </c>
      <c r="J37322" s="1" t="s">
        <v>13</v>
      </c>
    </row>
    <row r="37323" spans="1:10" x14ac:dyDescent="0.3">
      <c r="A37323">
        <v>64651</v>
      </c>
      <c r="B37323" s="1" t="s">
        <v>47</v>
      </c>
      <c r="C37323" s="2">
        <v>44810.405011574076</v>
      </c>
      <c r="D37323" s="2">
        <v>2.2372685185185186E-2</v>
      </c>
      <c r="E37323" s="2">
        <v>4.5138888888888885E-3</v>
      </c>
      <c r="F37323">
        <v>43.506</v>
      </c>
      <c r="G37323">
        <v>29.663</v>
      </c>
      <c r="H37323" s="1" t="s">
        <v>11</v>
      </c>
      <c r="I37323" s="1" t="s">
        <v>12</v>
      </c>
      <c r="J37323" s="1" t="s">
        <v>13</v>
      </c>
    </row>
    <row r="37324" spans="1:10" x14ac:dyDescent="0.3">
      <c r="A37324">
        <v>64650</v>
      </c>
      <c r="B37324" s="1" t="s">
        <v>47</v>
      </c>
      <c r="C37324" s="2">
        <v>44810.381678240738</v>
      </c>
      <c r="D37324" s="2">
        <v>2.2256944444444444E-2</v>
      </c>
      <c r="E37324" s="2">
        <v>5.0694444444444441E-3</v>
      </c>
      <c r="F37324">
        <v>44.298000000000002</v>
      </c>
      <c r="G37324">
        <v>29.966999999999999</v>
      </c>
      <c r="H37324" s="1" t="s">
        <v>11</v>
      </c>
      <c r="I37324" s="1" t="s">
        <v>12</v>
      </c>
      <c r="J37324" s="1" t="s">
        <v>13</v>
      </c>
    </row>
    <row r="37325" spans="1:10" x14ac:dyDescent="0.3">
      <c r="A37325">
        <v>64649</v>
      </c>
      <c r="B37325" s="1" t="s">
        <v>47</v>
      </c>
      <c r="C37325" s="2">
        <v>44810.359016203707</v>
      </c>
      <c r="D37325" s="2">
        <v>2.1226851851851851E-2</v>
      </c>
      <c r="E37325" s="2">
        <v>5.0694444444444441E-3</v>
      </c>
      <c r="F37325">
        <v>45.116999999999997</v>
      </c>
      <c r="G37325">
        <v>30.53</v>
      </c>
      <c r="H37325" s="1" t="s">
        <v>11</v>
      </c>
      <c r="I37325" s="1" t="s">
        <v>12</v>
      </c>
      <c r="J37325" s="1" t="s">
        <v>13</v>
      </c>
    </row>
    <row r="37326" spans="1:10" x14ac:dyDescent="0.3">
      <c r="A37326">
        <v>64648</v>
      </c>
      <c r="B37326" s="1" t="s">
        <v>47</v>
      </c>
      <c r="C37326" s="2">
        <v>44810.337094907409</v>
      </c>
      <c r="D37326" s="2">
        <v>2.1099537037037038E-2</v>
      </c>
      <c r="E37326" s="2">
        <v>5.0578703703703706E-3</v>
      </c>
      <c r="F37326">
        <v>45.895000000000003</v>
      </c>
      <c r="G37326">
        <v>31.207000000000001</v>
      </c>
      <c r="H37326" s="1" t="s">
        <v>11</v>
      </c>
      <c r="I37326" s="1" t="s">
        <v>12</v>
      </c>
      <c r="J37326" s="1" t="s">
        <v>13</v>
      </c>
    </row>
    <row r="37327" spans="1:10" x14ac:dyDescent="0.3">
      <c r="A37327">
        <v>64647</v>
      </c>
      <c r="B37327" s="1" t="s">
        <v>47</v>
      </c>
      <c r="C37327" s="2">
        <v>44810.313576388886</v>
      </c>
      <c r="D37327" s="2">
        <v>2.2233796296296297E-2</v>
      </c>
      <c r="E37327" s="2">
        <v>5.0694444444444441E-3</v>
      </c>
      <c r="F37327">
        <v>46.826000000000001</v>
      </c>
      <c r="G37327">
        <v>31.797000000000001</v>
      </c>
      <c r="H37327" s="1" t="s">
        <v>11</v>
      </c>
      <c r="I37327" s="1" t="s">
        <v>12</v>
      </c>
      <c r="J37327" s="1" t="s">
        <v>13</v>
      </c>
    </row>
    <row r="37328" spans="1:10" x14ac:dyDescent="0.3">
      <c r="A37328">
        <v>64646</v>
      </c>
      <c r="B37328" s="1" t="s">
        <v>47</v>
      </c>
      <c r="C37328" s="2">
        <v>44810.288321759261</v>
      </c>
      <c r="D37328" s="2">
        <v>2.2847222222222224E-2</v>
      </c>
      <c r="E37328" s="2">
        <v>5.0694444444444441E-3</v>
      </c>
      <c r="F37328">
        <v>47.518999999999998</v>
      </c>
      <c r="G37328">
        <v>32.337000000000003</v>
      </c>
      <c r="H37328" s="1" t="s">
        <v>11</v>
      </c>
      <c r="I37328" s="1" t="s">
        <v>12</v>
      </c>
      <c r="J37328" s="1" t="s">
        <v>13</v>
      </c>
    </row>
    <row r="37329" spans="1:10" x14ac:dyDescent="0.3">
      <c r="A37329">
        <v>64645</v>
      </c>
      <c r="B37329" s="1" t="s">
        <v>47</v>
      </c>
      <c r="C37329" s="2">
        <v>44810.264606481483</v>
      </c>
      <c r="D37329" s="2">
        <v>2.2094907407407407E-2</v>
      </c>
      <c r="E37329" s="2">
        <v>5.0347222222222225E-3</v>
      </c>
      <c r="F37329">
        <v>48.09</v>
      </c>
      <c r="G37329">
        <v>33.156999999999996</v>
      </c>
      <c r="H37329" s="1" t="s">
        <v>11</v>
      </c>
      <c r="I37329" s="1" t="s">
        <v>12</v>
      </c>
      <c r="J37329" s="1" t="s">
        <v>13</v>
      </c>
    </row>
    <row r="37330" spans="1:10" x14ac:dyDescent="0.3">
      <c r="A37330">
        <v>64644</v>
      </c>
      <c r="B37330" s="1" t="s">
        <v>47</v>
      </c>
      <c r="C37330" s="2">
        <v>44810.236145833333</v>
      </c>
      <c r="D37330" s="2">
        <v>2.1759259259259259E-2</v>
      </c>
      <c r="E37330" s="2">
        <v>6.4583333333333333E-3</v>
      </c>
      <c r="F37330">
        <v>49.914999999999999</v>
      </c>
      <c r="G37330">
        <v>34.527000000000001</v>
      </c>
      <c r="H37330" s="1" t="s">
        <v>11</v>
      </c>
      <c r="I37330" s="1" t="s">
        <v>12</v>
      </c>
      <c r="J37330" s="1" t="s">
        <v>13</v>
      </c>
    </row>
    <row r="37331" spans="1:10" x14ac:dyDescent="0.3">
      <c r="A37331">
        <v>64643</v>
      </c>
      <c r="B37331" s="1" t="s">
        <v>47</v>
      </c>
      <c r="C37331" s="2">
        <v>44810.183321759258</v>
      </c>
      <c r="D37331" s="2">
        <v>2.2789351851851852E-2</v>
      </c>
      <c r="E37331" s="2">
        <v>6.4583333333333333E-3</v>
      </c>
      <c r="F37331">
        <v>51.892000000000003</v>
      </c>
      <c r="G37331">
        <v>34.99</v>
      </c>
      <c r="H37331" s="1" t="s">
        <v>11</v>
      </c>
      <c r="I37331" s="1" t="s">
        <v>12</v>
      </c>
      <c r="J37331" s="1" t="s">
        <v>13</v>
      </c>
    </row>
    <row r="37332" spans="1:10" x14ac:dyDescent="0.3">
      <c r="A37332">
        <v>64642</v>
      </c>
      <c r="B37332" s="1" t="s">
        <v>47</v>
      </c>
      <c r="C37332" s="2">
        <v>44810.159328703703</v>
      </c>
      <c r="D37332" s="2">
        <v>2.3113425925925926E-2</v>
      </c>
      <c r="E37332" s="2">
        <v>6.4583333333333333E-3</v>
      </c>
      <c r="F37332">
        <v>53.2</v>
      </c>
      <c r="G37332">
        <v>35.155999999999999</v>
      </c>
      <c r="H37332" s="1" t="s">
        <v>11</v>
      </c>
      <c r="I37332" s="1" t="s">
        <v>12</v>
      </c>
      <c r="J37332" s="1" t="s">
        <v>13</v>
      </c>
    </row>
    <row r="37333" spans="1:10" x14ac:dyDescent="0.3">
      <c r="A37333">
        <v>64641</v>
      </c>
      <c r="B37333" s="1" t="s">
        <v>47</v>
      </c>
      <c r="C37333" s="2">
        <v>44810.133518518516</v>
      </c>
      <c r="D37333" s="2">
        <v>2.4907407407407406E-2</v>
      </c>
      <c r="E37333" s="2">
        <v>6.4583333333333333E-3</v>
      </c>
      <c r="F37333">
        <v>54.645000000000003</v>
      </c>
      <c r="G37333">
        <v>35.683999999999997</v>
      </c>
      <c r="H37333" s="1" t="s">
        <v>11</v>
      </c>
      <c r="I37333" s="1" t="s">
        <v>12</v>
      </c>
      <c r="J37333" s="1" t="s">
        <v>13</v>
      </c>
    </row>
    <row r="37334" spans="1:10" x14ac:dyDescent="0.3">
      <c r="A37334">
        <v>64640</v>
      </c>
      <c r="B37334" s="1" t="s">
        <v>47</v>
      </c>
      <c r="C37334" s="2">
        <v>44810.108958333331</v>
      </c>
      <c r="D37334" s="2">
        <v>2.3773148148148147E-2</v>
      </c>
      <c r="E37334" s="2">
        <v>6.4583333333333333E-3</v>
      </c>
      <c r="F37334">
        <v>55.281999999999996</v>
      </c>
      <c r="G37334">
        <v>36.076999999999998</v>
      </c>
      <c r="H37334" s="1" t="s">
        <v>11</v>
      </c>
      <c r="I37334" s="1" t="s">
        <v>12</v>
      </c>
      <c r="J37334" s="1" t="s">
        <v>13</v>
      </c>
    </row>
    <row r="37335" spans="1:10" x14ac:dyDescent="0.3">
      <c r="A37335">
        <v>64639</v>
      </c>
      <c r="B37335" s="1" t="s">
        <v>47</v>
      </c>
      <c r="C37335" s="2">
        <v>44810.085115740738</v>
      </c>
      <c r="D37335" s="2">
        <v>2.298611111111111E-2</v>
      </c>
      <c r="E37335" s="2">
        <v>6.4583333333333333E-3</v>
      </c>
      <c r="F37335">
        <v>56.069000000000003</v>
      </c>
      <c r="G37335">
        <v>36.213000000000001</v>
      </c>
      <c r="H37335" s="1" t="s">
        <v>11</v>
      </c>
      <c r="I37335" s="1" t="s">
        <v>12</v>
      </c>
      <c r="J37335" s="1" t="s">
        <v>13</v>
      </c>
    </row>
    <row r="37336" spans="1:10" x14ac:dyDescent="0.3">
      <c r="A37336">
        <v>64638</v>
      </c>
      <c r="B37336" s="1" t="s">
        <v>47</v>
      </c>
      <c r="C37336" s="2">
        <v>44810.061180555553</v>
      </c>
      <c r="D37336" s="2">
        <v>2.298611111111111E-2</v>
      </c>
      <c r="E37336" s="2">
        <v>6.4583333333333333E-3</v>
      </c>
      <c r="F37336">
        <v>56.725999999999999</v>
      </c>
      <c r="G37336">
        <v>36.377000000000002</v>
      </c>
      <c r="H37336" s="1" t="s">
        <v>11</v>
      </c>
      <c r="I37336" s="1" t="s">
        <v>12</v>
      </c>
      <c r="J37336" s="1" t="s">
        <v>13</v>
      </c>
    </row>
    <row r="37337" spans="1:10" x14ac:dyDescent="0.3">
      <c r="A37337">
        <v>64637</v>
      </c>
      <c r="B37337" s="1" t="s">
        <v>47</v>
      </c>
      <c r="C37337" s="2">
        <v>44810.037511574075</v>
      </c>
      <c r="D37337" s="2">
        <v>2.269675925925926E-2</v>
      </c>
      <c r="E37337" s="2">
        <v>6.4467592592592588E-3</v>
      </c>
      <c r="F37337">
        <v>58.116999999999997</v>
      </c>
      <c r="G37337">
        <v>36.969000000000001</v>
      </c>
      <c r="H37337" s="1" t="s">
        <v>11</v>
      </c>
      <c r="I37337" s="1" t="s">
        <v>12</v>
      </c>
      <c r="J37337" s="1" t="s">
        <v>13</v>
      </c>
    </row>
    <row r="37338" spans="1:10" x14ac:dyDescent="0.3">
      <c r="A37338">
        <v>64636</v>
      </c>
      <c r="B37338" s="1" t="s">
        <v>47</v>
      </c>
      <c r="C37338" s="2">
        <v>44810.013842592591</v>
      </c>
      <c r="D37338" s="2">
        <v>2.2870370370370371E-2</v>
      </c>
      <c r="E37338" s="2">
        <v>6.4583333333333333E-3</v>
      </c>
      <c r="F37338">
        <v>59.655999999999999</v>
      </c>
      <c r="G37338">
        <v>37.247999999999998</v>
      </c>
      <c r="H37338" s="1" t="s">
        <v>11</v>
      </c>
      <c r="I37338" s="1" t="s">
        <v>12</v>
      </c>
      <c r="J37338" s="1" t="s">
        <v>13</v>
      </c>
    </row>
    <row r="37339" spans="1:10" x14ac:dyDescent="0.3">
      <c r="A37339">
        <v>64635</v>
      </c>
      <c r="B37339" s="1" t="s">
        <v>47</v>
      </c>
      <c r="C37339" s="2">
        <v>44809.990763888891</v>
      </c>
      <c r="D37339" s="2">
        <v>2.2094907407407407E-2</v>
      </c>
      <c r="E37339" s="2">
        <v>6.4583333333333333E-3</v>
      </c>
      <c r="F37339">
        <v>60.697000000000003</v>
      </c>
      <c r="G37339">
        <v>37.436</v>
      </c>
      <c r="H37339" s="1" t="s">
        <v>11</v>
      </c>
      <c r="I37339" s="1" t="s">
        <v>12</v>
      </c>
      <c r="J37339" s="1" t="s">
        <v>13</v>
      </c>
    </row>
    <row r="37340" spans="1:10" x14ac:dyDescent="0.3">
      <c r="A37340">
        <v>64634</v>
      </c>
      <c r="B37340" s="1" t="s">
        <v>47</v>
      </c>
      <c r="C37340" s="2">
        <v>44809.964918981481</v>
      </c>
      <c r="D37340" s="2">
        <v>2.4548611111111111E-2</v>
      </c>
      <c r="E37340" s="2">
        <v>6.4583333333333333E-3</v>
      </c>
      <c r="F37340">
        <v>62.585999999999999</v>
      </c>
      <c r="G37340">
        <v>38.622999999999998</v>
      </c>
      <c r="H37340" s="1" t="s">
        <v>11</v>
      </c>
      <c r="I37340" s="1" t="s">
        <v>12</v>
      </c>
      <c r="J37340" s="1" t="s">
        <v>13</v>
      </c>
    </row>
    <row r="37341" spans="1:10" x14ac:dyDescent="0.3">
      <c r="A37341">
        <v>64633</v>
      </c>
      <c r="B37341" s="1" t="s">
        <v>47</v>
      </c>
      <c r="C37341" s="2">
        <v>44809.942812499998</v>
      </c>
      <c r="D37341" s="2">
        <v>2.1250000000000002E-2</v>
      </c>
      <c r="E37341" s="2">
        <v>5.0694444444444441E-3</v>
      </c>
      <c r="F37341">
        <v>63.646000000000001</v>
      </c>
      <c r="G37341">
        <v>38.771000000000001</v>
      </c>
      <c r="H37341" s="1" t="s">
        <v>11</v>
      </c>
      <c r="I37341" s="1" t="s">
        <v>12</v>
      </c>
      <c r="J37341" s="1" t="s">
        <v>13</v>
      </c>
    </row>
    <row r="37342" spans="1:10" x14ac:dyDescent="0.3">
      <c r="A37342">
        <v>64632</v>
      </c>
      <c r="B37342" s="1" t="s">
        <v>47</v>
      </c>
      <c r="C37342" s="2">
        <v>44809.920868055553</v>
      </c>
      <c r="D37342" s="2">
        <v>2.1134259259259259E-2</v>
      </c>
      <c r="E37342" s="2">
        <v>5.0578703703703706E-3</v>
      </c>
      <c r="F37342">
        <v>65.075999999999993</v>
      </c>
      <c r="G37342">
        <v>38.970999999999997</v>
      </c>
      <c r="H37342" s="1" t="s">
        <v>11</v>
      </c>
      <c r="I37342" s="1" t="s">
        <v>12</v>
      </c>
      <c r="J37342" s="1" t="s">
        <v>13</v>
      </c>
    </row>
    <row r="37343" spans="1:10" x14ac:dyDescent="0.3">
      <c r="A37343">
        <v>64631</v>
      </c>
      <c r="B37343" s="1" t="s">
        <v>47</v>
      </c>
      <c r="C37343" s="2">
        <v>44809.898761574077</v>
      </c>
      <c r="D37343" s="2">
        <v>2.1215277777777777E-2</v>
      </c>
      <c r="E37343" s="2">
        <v>5.0694444444444441E-3</v>
      </c>
      <c r="F37343">
        <v>66.198999999999998</v>
      </c>
      <c r="G37343">
        <v>40.079000000000001</v>
      </c>
      <c r="H37343" s="1" t="s">
        <v>11</v>
      </c>
      <c r="I37343" s="1" t="s">
        <v>12</v>
      </c>
      <c r="J37343" s="1" t="s">
        <v>13</v>
      </c>
    </row>
    <row r="37344" spans="1:10" x14ac:dyDescent="0.3">
      <c r="A37344">
        <v>64630</v>
      </c>
      <c r="B37344" s="1" t="s">
        <v>47</v>
      </c>
      <c r="C37344" s="2">
        <v>44809.875162037039</v>
      </c>
      <c r="D37344" s="2">
        <v>2.255787037037037E-2</v>
      </c>
      <c r="E37344" s="2">
        <v>5.0694444444444441E-3</v>
      </c>
      <c r="F37344">
        <v>67.707999999999998</v>
      </c>
      <c r="G37344">
        <v>40.701000000000001</v>
      </c>
      <c r="H37344" s="1" t="s">
        <v>11</v>
      </c>
      <c r="I37344" s="1" t="s">
        <v>12</v>
      </c>
      <c r="J37344" s="1" t="s">
        <v>13</v>
      </c>
    </row>
    <row r="37345" spans="1:10" x14ac:dyDescent="0.3">
      <c r="A37345">
        <v>64629</v>
      </c>
      <c r="B37345" s="1" t="s">
        <v>47</v>
      </c>
      <c r="C37345" s="2">
        <v>44809.853946759256</v>
      </c>
      <c r="D37345" s="2">
        <v>2.0057870370370372E-2</v>
      </c>
      <c r="E37345" s="2">
        <v>5.7638888888888887E-3</v>
      </c>
      <c r="F37345">
        <v>68.605000000000004</v>
      </c>
      <c r="G37345">
        <v>41.567</v>
      </c>
      <c r="H37345" s="1" t="s">
        <v>11</v>
      </c>
      <c r="I37345" s="1" t="s">
        <v>12</v>
      </c>
      <c r="J37345" s="1" t="s">
        <v>13</v>
      </c>
    </row>
    <row r="37346" spans="1:10" x14ac:dyDescent="0.3">
      <c r="A37346">
        <v>64628</v>
      </c>
      <c r="B37346" s="1" t="s">
        <v>47</v>
      </c>
      <c r="C37346" s="2">
        <v>44809.826956018522</v>
      </c>
      <c r="D37346" s="2">
        <v>2.150462962962963E-2</v>
      </c>
      <c r="E37346" s="2">
        <v>5.7638888888888887E-3</v>
      </c>
      <c r="F37346">
        <v>68.947999999999993</v>
      </c>
      <c r="G37346">
        <v>42.79</v>
      </c>
      <c r="H37346" s="1" t="s">
        <v>11</v>
      </c>
      <c r="I37346" s="1" t="s">
        <v>12</v>
      </c>
      <c r="J37346" s="1" t="s">
        <v>13</v>
      </c>
    </row>
    <row r="37347" spans="1:10" x14ac:dyDescent="0.3">
      <c r="A37347">
        <v>64627</v>
      </c>
      <c r="B37347" s="1" t="s">
        <v>47</v>
      </c>
      <c r="C37347" s="2">
        <v>44809.807638888888</v>
      </c>
      <c r="D37347" s="2">
        <v>1.8344907407407407E-2</v>
      </c>
      <c r="E37347" s="2">
        <v>5.7638888888888887E-3</v>
      </c>
      <c r="F37347">
        <v>69.183999999999997</v>
      </c>
      <c r="G37347">
        <v>43.27</v>
      </c>
      <c r="H37347" s="1" t="s">
        <v>11</v>
      </c>
      <c r="I37347" s="1" t="s">
        <v>12</v>
      </c>
      <c r="J37347" s="1" t="s">
        <v>13</v>
      </c>
    </row>
    <row r="37348" spans="1:10" x14ac:dyDescent="0.3">
      <c r="A37348">
        <v>64626</v>
      </c>
      <c r="B37348" s="1" t="s">
        <v>47</v>
      </c>
      <c r="C37348" s="2">
        <v>44808.366666666669</v>
      </c>
      <c r="D37348" s="2">
        <v>2.1388888888888902E-2</v>
      </c>
      <c r="E37348" s="2">
        <v>5.6481481481480689E-3</v>
      </c>
      <c r="F37348">
        <v>71.813999999999993</v>
      </c>
      <c r="G37348">
        <v>45.225999999999999</v>
      </c>
      <c r="H37348" s="1" t="s">
        <v>11</v>
      </c>
      <c r="I37348" s="1" t="s">
        <v>12</v>
      </c>
      <c r="J37348" s="1" t="s">
        <v>13</v>
      </c>
    </row>
    <row r="37349" spans="1:10" x14ac:dyDescent="0.3">
      <c r="A37349">
        <v>64625</v>
      </c>
      <c r="B37349" s="1" t="s">
        <v>47</v>
      </c>
      <c r="C37349" s="2">
        <v>44808.344027777777</v>
      </c>
      <c r="D37349" s="2">
        <v>2.1678240740740741E-2</v>
      </c>
      <c r="E37349" s="2">
        <v>5.4282407407407404E-3</v>
      </c>
      <c r="F37349">
        <v>72.899000000000001</v>
      </c>
      <c r="G37349">
        <v>46.491999999999997</v>
      </c>
      <c r="H37349" s="1" t="s">
        <v>11</v>
      </c>
      <c r="I37349" s="1" t="s">
        <v>12</v>
      </c>
      <c r="J37349" s="1" t="s">
        <v>13</v>
      </c>
    </row>
    <row r="37350" spans="1:10" x14ac:dyDescent="0.3">
      <c r="A37350">
        <v>64624</v>
      </c>
      <c r="B37350" s="1" t="s">
        <v>47</v>
      </c>
      <c r="C37350" s="2">
        <v>44808.323182870372</v>
      </c>
      <c r="D37350" s="2">
        <v>2.0046296296296295E-2</v>
      </c>
      <c r="E37350" s="2">
        <v>5.4282407407407404E-3</v>
      </c>
      <c r="F37350">
        <v>73.762</v>
      </c>
      <c r="G37350">
        <v>47.351999999999997</v>
      </c>
      <c r="H37350" s="1" t="s">
        <v>11</v>
      </c>
      <c r="I37350" s="1" t="s">
        <v>12</v>
      </c>
      <c r="J37350" s="1" t="s">
        <v>13</v>
      </c>
    </row>
    <row r="37351" spans="1:10" x14ac:dyDescent="0.3">
      <c r="A37351">
        <v>64623</v>
      </c>
      <c r="B37351" s="1" t="s">
        <v>47</v>
      </c>
      <c r="C37351" s="2">
        <v>44808.301400462966</v>
      </c>
      <c r="D37351" s="2">
        <v>2.0393518518518519E-2</v>
      </c>
      <c r="E37351" s="2">
        <v>5.5208333333333333E-3</v>
      </c>
      <c r="F37351">
        <v>74.591999999999999</v>
      </c>
      <c r="G37351">
        <v>47.954999999999998</v>
      </c>
      <c r="H37351" s="1" t="s">
        <v>11</v>
      </c>
      <c r="I37351" s="1" t="s">
        <v>12</v>
      </c>
      <c r="J37351" s="1" t="s">
        <v>13</v>
      </c>
    </row>
    <row r="37352" spans="1:10" x14ac:dyDescent="0.3">
      <c r="A37352">
        <v>64622</v>
      </c>
      <c r="B37352" s="1" t="s">
        <v>47</v>
      </c>
      <c r="C37352" s="2">
        <v>44808.279224537036</v>
      </c>
      <c r="D37352" s="2">
        <v>2.0520833333333332E-2</v>
      </c>
      <c r="E37352" s="2">
        <v>5.3356481481481484E-3</v>
      </c>
      <c r="F37352">
        <v>75.606999999999999</v>
      </c>
      <c r="G37352">
        <v>48.719000000000001</v>
      </c>
      <c r="H37352" s="1" t="s">
        <v>11</v>
      </c>
      <c r="I37352" s="1" t="s">
        <v>12</v>
      </c>
      <c r="J37352" s="1" t="s">
        <v>13</v>
      </c>
    </row>
    <row r="37353" spans="1:10" x14ac:dyDescent="0.3">
      <c r="A37353">
        <v>64621</v>
      </c>
      <c r="B37353" s="1" t="s">
        <v>47</v>
      </c>
      <c r="C37353" s="2">
        <v>44808.257731481484</v>
      </c>
      <c r="D37353" s="2">
        <v>2.045138888888889E-2</v>
      </c>
      <c r="E37353" s="2">
        <v>5.5555555555555558E-3</v>
      </c>
      <c r="F37353">
        <v>76.397999999999996</v>
      </c>
      <c r="G37353">
        <v>49.744</v>
      </c>
      <c r="H37353" s="1" t="s">
        <v>11</v>
      </c>
      <c r="I37353" s="1" t="s">
        <v>12</v>
      </c>
      <c r="J37353" s="1" t="s">
        <v>13</v>
      </c>
    </row>
    <row r="37354" spans="1:10" x14ac:dyDescent="0.3">
      <c r="A37354">
        <v>64620</v>
      </c>
      <c r="B37354" s="1" t="s">
        <v>47</v>
      </c>
      <c r="C37354" s="2">
        <v>44808.188344907408</v>
      </c>
      <c r="D37354" s="2">
        <v>2.0462962962962964E-2</v>
      </c>
      <c r="E37354" s="2">
        <v>5.2314814814814811E-3</v>
      </c>
      <c r="F37354">
        <v>77.933999999999997</v>
      </c>
      <c r="G37354">
        <v>51.531999999999996</v>
      </c>
      <c r="H37354" s="1" t="s">
        <v>11</v>
      </c>
      <c r="I37354" s="1" t="s">
        <v>12</v>
      </c>
      <c r="J37354" s="1" t="s">
        <v>13</v>
      </c>
    </row>
    <row r="37355" spans="1:10" x14ac:dyDescent="0.3">
      <c r="A37355">
        <v>64619</v>
      </c>
      <c r="B37355" s="1" t="s">
        <v>47</v>
      </c>
      <c r="C37355" s="2">
        <v>44808.168043981481</v>
      </c>
      <c r="D37355" s="2">
        <v>1.9293981481481481E-2</v>
      </c>
      <c r="E37355" s="2">
        <v>5.0462962962962961E-3</v>
      </c>
      <c r="F37355">
        <v>78.472999999999999</v>
      </c>
      <c r="G37355">
        <v>52.046999999999997</v>
      </c>
      <c r="H37355" s="1" t="s">
        <v>11</v>
      </c>
      <c r="I37355" s="1" t="s">
        <v>12</v>
      </c>
      <c r="J37355" s="1" t="s">
        <v>13</v>
      </c>
    </row>
    <row r="37356" spans="1:10" x14ac:dyDescent="0.3">
      <c r="A37356">
        <v>64618</v>
      </c>
      <c r="B37356" s="1" t="s">
        <v>47</v>
      </c>
      <c r="C37356" s="2">
        <v>44808.148194444446</v>
      </c>
      <c r="D37356" s="2">
        <v>1.8981481481481481E-2</v>
      </c>
      <c r="E37356" s="2">
        <v>4.6527777777777774E-3</v>
      </c>
      <c r="F37356">
        <v>79.22</v>
      </c>
      <c r="G37356">
        <v>52.889000000000003</v>
      </c>
      <c r="H37356" s="1" t="s">
        <v>11</v>
      </c>
      <c r="I37356" s="1" t="s">
        <v>12</v>
      </c>
      <c r="J37356" s="1" t="s">
        <v>13</v>
      </c>
    </row>
    <row r="37357" spans="1:10" x14ac:dyDescent="0.3">
      <c r="A37357">
        <v>64617</v>
      </c>
      <c r="B37357" s="1" t="s">
        <v>47</v>
      </c>
      <c r="C37357" s="2">
        <v>44808.128344907411</v>
      </c>
      <c r="D37357" s="2">
        <v>1.8888888888888889E-2</v>
      </c>
      <c r="E37357" s="2">
        <v>4.7106481481481478E-3</v>
      </c>
      <c r="F37357">
        <v>80.013999999999996</v>
      </c>
      <c r="G37357">
        <v>53.578000000000003</v>
      </c>
      <c r="H37357" s="1" t="s">
        <v>11</v>
      </c>
      <c r="I37357" s="1" t="s">
        <v>12</v>
      </c>
      <c r="J37357" s="1" t="s">
        <v>13</v>
      </c>
    </row>
    <row r="37358" spans="1:10" x14ac:dyDescent="0.3">
      <c r="A37358">
        <v>64616</v>
      </c>
      <c r="B37358" s="1" t="s">
        <v>47</v>
      </c>
      <c r="C37358" s="2">
        <v>44808.108888888892</v>
      </c>
      <c r="D37358" s="2">
        <v>1.8553240740740742E-2</v>
      </c>
      <c r="E37358" s="2">
        <v>4.5370370370370373E-3</v>
      </c>
      <c r="F37358">
        <v>80.917000000000002</v>
      </c>
      <c r="G37358">
        <v>54.344999999999999</v>
      </c>
      <c r="H37358" s="1" t="s">
        <v>11</v>
      </c>
      <c r="I37358" s="1" t="s">
        <v>12</v>
      </c>
      <c r="J37358" s="1" t="s">
        <v>13</v>
      </c>
    </row>
    <row r="37359" spans="1:10" x14ac:dyDescent="0.3">
      <c r="A37359">
        <v>64615</v>
      </c>
      <c r="B37359" s="1" t="s">
        <v>47</v>
      </c>
      <c r="C37359" s="2">
        <v>44808.088414351849</v>
      </c>
      <c r="D37359" s="2">
        <v>1.9097222222222224E-2</v>
      </c>
      <c r="E37359" s="2">
        <v>4.7800925925925927E-3</v>
      </c>
      <c r="F37359">
        <v>81.591999999999999</v>
      </c>
      <c r="G37359">
        <v>54.920999999999999</v>
      </c>
      <c r="H37359" s="1" t="s">
        <v>11</v>
      </c>
      <c r="I37359" s="1" t="s">
        <v>12</v>
      </c>
      <c r="J37359" s="1" t="s">
        <v>13</v>
      </c>
    </row>
    <row r="37360" spans="1:10" x14ac:dyDescent="0.3">
      <c r="A37360">
        <v>64614</v>
      </c>
      <c r="B37360" s="1" t="s">
        <v>47</v>
      </c>
      <c r="C37360" s="2">
        <v>44808.068171296298</v>
      </c>
      <c r="D37360" s="2">
        <v>1.9375E-2</v>
      </c>
      <c r="E37360" s="2">
        <v>4.8726851851851848E-3</v>
      </c>
      <c r="F37360">
        <v>82.191000000000003</v>
      </c>
      <c r="G37360">
        <v>55.494999999999997</v>
      </c>
      <c r="H37360" s="1" t="s">
        <v>11</v>
      </c>
      <c r="I37360" s="1" t="s">
        <v>12</v>
      </c>
      <c r="J37360" s="1" t="s">
        <v>13</v>
      </c>
    </row>
    <row r="37361" spans="1:10" x14ac:dyDescent="0.3">
      <c r="A37361">
        <v>64613</v>
      </c>
      <c r="B37361" s="1" t="s">
        <v>47</v>
      </c>
      <c r="C37361" s="2">
        <v>44808.047696759262</v>
      </c>
      <c r="D37361" s="2">
        <v>1.9560185185185184E-2</v>
      </c>
      <c r="E37361" s="2">
        <v>5.0462962962962961E-3</v>
      </c>
      <c r="F37361">
        <v>82.783000000000001</v>
      </c>
      <c r="G37361">
        <v>56.084000000000003</v>
      </c>
      <c r="H37361" s="1" t="s">
        <v>11</v>
      </c>
      <c r="I37361" s="1" t="s">
        <v>12</v>
      </c>
      <c r="J37361" s="1" t="s">
        <v>13</v>
      </c>
    </row>
    <row r="37362" spans="1:10" x14ac:dyDescent="0.3">
      <c r="A37362">
        <v>64612</v>
      </c>
      <c r="B37362" s="1" t="s">
        <v>47</v>
      </c>
      <c r="C37362" s="2">
        <v>44808.02684027778</v>
      </c>
      <c r="D37362" s="2">
        <v>1.96875E-2</v>
      </c>
      <c r="E37362" s="2">
        <v>5.0462962962962961E-3</v>
      </c>
      <c r="F37362">
        <v>83.394000000000005</v>
      </c>
      <c r="G37362">
        <v>56.688000000000002</v>
      </c>
      <c r="H37362" s="1" t="s">
        <v>11</v>
      </c>
      <c r="I37362" s="1" t="s">
        <v>12</v>
      </c>
      <c r="J37362" s="1" t="s">
        <v>13</v>
      </c>
    </row>
    <row r="37363" spans="1:10" x14ac:dyDescent="0.3">
      <c r="A37363">
        <v>64611</v>
      </c>
      <c r="B37363" s="1" t="s">
        <v>47</v>
      </c>
      <c r="C37363" s="2">
        <v>44808.973981481482</v>
      </c>
      <c r="D37363" s="2">
        <v>1.8726851851851852E-2</v>
      </c>
      <c r="E37363" s="2">
        <v>4.9074074074074072E-3</v>
      </c>
      <c r="F37363">
        <v>84.224999999999994</v>
      </c>
      <c r="G37363">
        <v>57.356000000000002</v>
      </c>
      <c r="H37363" s="1" t="s">
        <v>11</v>
      </c>
      <c r="I37363" s="1" t="s">
        <v>12</v>
      </c>
      <c r="J37363" s="1" t="s">
        <v>13</v>
      </c>
    </row>
    <row r="37364" spans="1:10" x14ac:dyDescent="0.3">
      <c r="A37364">
        <v>64610</v>
      </c>
      <c r="B37364" s="1" t="s">
        <v>47</v>
      </c>
      <c r="C37364" s="2">
        <v>44808.950092592589</v>
      </c>
      <c r="D37364" s="2">
        <v>1.9780092592592592E-2</v>
      </c>
      <c r="E37364" s="2">
        <v>5.9953703703703705E-3</v>
      </c>
      <c r="F37364">
        <v>84.885000000000005</v>
      </c>
      <c r="G37364">
        <v>57.902999999999999</v>
      </c>
      <c r="H37364" s="1" t="s">
        <v>11</v>
      </c>
      <c r="I37364" s="1" t="s">
        <v>12</v>
      </c>
      <c r="J37364" s="1" t="s">
        <v>13</v>
      </c>
    </row>
    <row r="37365" spans="1:10" x14ac:dyDescent="0.3">
      <c r="A37365">
        <v>64609</v>
      </c>
      <c r="B37365" s="1" t="s">
        <v>47</v>
      </c>
      <c r="C37365" s="2">
        <v>44808.843449074076</v>
      </c>
      <c r="D37365" s="2">
        <v>1.9571759259259261E-2</v>
      </c>
      <c r="E37365" s="2">
        <v>5.2314814814814811E-3</v>
      </c>
      <c r="F37365">
        <v>88.325999999999993</v>
      </c>
      <c r="G37365">
        <v>60.396999999999998</v>
      </c>
      <c r="H37365" s="1" t="s">
        <v>11</v>
      </c>
      <c r="I37365" s="1" t="s">
        <v>12</v>
      </c>
      <c r="J37365" s="1" t="s">
        <v>13</v>
      </c>
    </row>
    <row r="37366" spans="1:10" x14ac:dyDescent="0.3">
      <c r="A37366">
        <v>64608</v>
      </c>
      <c r="B37366" s="1" t="s">
        <v>47</v>
      </c>
      <c r="C37366" s="2">
        <v>44808.822245370371</v>
      </c>
      <c r="D37366" s="2">
        <v>2.0462962962962964E-2</v>
      </c>
      <c r="E37366" s="2">
        <v>5.3009259259259259E-3</v>
      </c>
      <c r="F37366">
        <v>88.908000000000001</v>
      </c>
      <c r="G37366">
        <v>61.024000000000001</v>
      </c>
      <c r="H37366" s="1" t="s">
        <v>11</v>
      </c>
      <c r="I37366" s="1" t="s">
        <v>12</v>
      </c>
      <c r="J37366" s="1" t="s">
        <v>13</v>
      </c>
    </row>
    <row r="37367" spans="1:10" x14ac:dyDescent="0.3">
      <c r="A37367">
        <v>64607</v>
      </c>
      <c r="B37367" s="1" t="s">
        <v>47</v>
      </c>
      <c r="C37367" s="2">
        <v>44808.801180555558</v>
      </c>
      <c r="D37367" s="2">
        <v>2.0162037037037037E-2</v>
      </c>
      <c r="E37367" s="2">
        <v>5.3356481481481484E-3</v>
      </c>
      <c r="F37367">
        <v>89.44</v>
      </c>
      <c r="G37367">
        <v>61.234999999999999</v>
      </c>
      <c r="H37367" s="1" t="s">
        <v>11</v>
      </c>
      <c r="I37367" s="1" t="s">
        <v>12</v>
      </c>
      <c r="J37367" s="1" t="s">
        <v>13</v>
      </c>
    </row>
    <row r="37368" spans="1:10" x14ac:dyDescent="0.3">
      <c r="A37368">
        <v>64606</v>
      </c>
      <c r="B37368" s="1" t="s">
        <v>47</v>
      </c>
      <c r="C37368" s="2">
        <v>44808.777233796296</v>
      </c>
      <c r="D37368" s="2">
        <v>2.2847222222222224E-2</v>
      </c>
      <c r="E37368" s="2">
        <v>5.092592592592593E-3</v>
      </c>
      <c r="F37368">
        <v>90.046999999999997</v>
      </c>
      <c r="G37368">
        <v>61.804000000000002</v>
      </c>
      <c r="H37368" s="1" t="s">
        <v>11</v>
      </c>
      <c r="I37368" s="1" t="s">
        <v>12</v>
      </c>
      <c r="J37368" s="1" t="s">
        <v>13</v>
      </c>
    </row>
    <row r="37369" spans="1:10" x14ac:dyDescent="0.3">
      <c r="A37369">
        <v>64605</v>
      </c>
      <c r="B37369" s="1" t="s">
        <v>47</v>
      </c>
      <c r="C37369" s="2">
        <v>44808.698645833334</v>
      </c>
      <c r="D37369" s="2">
        <v>1.9594907407407408E-2</v>
      </c>
      <c r="E37369" s="2">
        <v>4.9537037037037041E-3</v>
      </c>
      <c r="F37369">
        <v>90.665000000000006</v>
      </c>
      <c r="G37369">
        <v>62.241999999999997</v>
      </c>
      <c r="H37369" s="1" t="s">
        <v>11</v>
      </c>
      <c r="I37369" s="1" t="s">
        <v>12</v>
      </c>
      <c r="J37369" s="1" t="s">
        <v>13</v>
      </c>
    </row>
    <row r="37370" spans="1:10" x14ac:dyDescent="0.3">
      <c r="A37370">
        <v>64604</v>
      </c>
      <c r="B37370" s="1" t="s">
        <v>47</v>
      </c>
      <c r="C37370" s="2">
        <v>44808.677847222221</v>
      </c>
      <c r="D37370" s="2">
        <v>1.9884259259259258E-2</v>
      </c>
      <c r="E37370" s="2">
        <v>4.8611111111111112E-3</v>
      </c>
      <c r="F37370">
        <v>91.418999999999997</v>
      </c>
      <c r="G37370">
        <v>62.767000000000003</v>
      </c>
      <c r="H37370" s="1" t="s">
        <v>11</v>
      </c>
      <c r="I37370" s="1" t="s">
        <v>12</v>
      </c>
      <c r="J37370" s="1" t="s">
        <v>13</v>
      </c>
    </row>
    <row r="37371" spans="1:10" x14ac:dyDescent="0.3">
      <c r="A37371">
        <v>64603</v>
      </c>
      <c r="B37371" s="1" t="s">
        <v>47</v>
      </c>
      <c r="C37371" s="2">
        <v>44808.65766203704</v>
      </c>
      <c r="D37371" s="2">
        <v>1.9340277777777779E-2</v>
      </c>
      <c r="E37371" s="2">
        <v>4.8958333333333336E-3</v>
      </c>
      <c r="F37371">
        <v>92.061999999999998</v>
      </c>
      <c r="G37371">
        <v>63.284999999999997</v>
      </c>
      <c r="H37371" s="1" t="s">
        <v>11</v>
      </c>
      <c r="I37371" s="1" t="s">
        <v>12</v>
      </c>
      <c r="J37371" s="1" t="s">
        <v>13</v>
      </c>
    </row>
    <row r="37372" spans="1:10" x14ac:dyDescent="0.3">
      <c r="A37372">
        <v>64602</v>
      </c>
      <c r="B37372" s="1" t="s">
        <v>47</v>
      </c>
      <c r="C37372" s="2">
        <v>44808.63758101852</v>
      </c>
      <c r="D37372" s="2">
        <v>1.9270833333333334E-2</v>
      </c>
      <c r="E37372" s="2">
        <v>4.8148148148148152E-3</v>
      </c>
      <c r="F37372">
        <v>92.807000000000002</v>
      </c>
      <c r="G37372">
        <v>63.862000000000002</v>
      </c>
      <c r="H37372" s="1" t="s">
        <v>11</v>
      </c>
      <c r="I37372" s="1" t="s">
        <v>12</v>
      </c>
      <c r="J37372" s="1" t="s">
        <v>13</v>
      </c>
    </row>
    <row r="37373" spans="1:10" x14ac:dyDescent="0.3">
      <c r="A37373">
        <v>64601</v>
      </c>
      <c r="B37373" s="1" t="s">
        <v>47</v>
      </c>
      <c r="C37373" s="2">
        <v>44808.617384259262</v>
      </c>
      <c r="D37373" s="2">
        <v>1.9432870370370371E-2</v>
      </c>
      <c r="E37373" s="2">
        <v>4.9074074074074072E-3</v>
      </c>
      <c r="F37373">
        <v>93.548000000000002</v>
      </c>
      <c r="G37373">
        <v>64.325999999999993</v>
      </c>
      <c r="H37373" s="1" t="s">
        <v>11</v>
      </c>
      <c r="I37373" s="1" t="s">
        <v>12</v>
      </c>
      <c r="J37373" s="1" t="s">
        <v>13</v>
      </c>
    </row>
    <row r="37374" spans="1:10" x14ac:dyDescent="0.3">
      <c r="A37374">
        <v>64600</v>
      </c>
      <c r="B37374" s="1" t="s">
        <v>47</v>
      </c>
      <c r="C37374" s="2">
        <v>44808.596828703703</v>
      </c>
      <c r="D37374" s="2">
        <v>1.96875E-2</v>
      </c>
      <c r="E37374" s="2">
        <v>5.0115740740740737E-3</v>
      </c>
      <c r="F37374">
        <v>94.248000000000005</v>
      </c>
      <c r="G37374">
        <v>64.72</v>
      </c>
      <c r="H37374" s="1" t="s">
        <v>11</v>
      </c>
      <c r="I37374" s="1" t="s">
        <v>12</v>
      </c>
      <c r="J37374" s="1" t="s">
        <v>13</v>
      </c>
    </row>
    <row r="37375" spans="1:10" x14ac:dyDescent="0.3">
      <c r="A37375">
        <v>64599</v>
      </c>
      <c r="B37375" s="1" t="s">
        <v>47</v>
      </c>
      <c r="C37375" s="2">
        <v>44808.576018518521</v>
      </c>
      <c r="D37375" s="2">
        <v>2.0034722222222221E-2</v>
      </c>
      <c r="E37375" s="2">
        <v>5.0810185185185186E-3</v>
      </c>
      <c r="F37375">
        <v>94.96</v>
      </c>
      <c r="G37375">
        <v>65.62</v>
      </c>
      <c r="H37375" s="1" t="s">
        <v>11</v>
      </c>
      <c r="I37375" s="1" t="s">
        <v>12</v>
      </c>
      <c r="J37375" s="1" t="s">
        <v>13</v>
      </c>
    </row>
    <row r="37376" spans="1:10" x14ac:dyDescent="0.3">
      <c r="A37376">
        <v>64598</v>
      </c>
      <c r="B37376" s="1" t="s">
        <v>47</v>
      </c>
      <c r="C37376" s="2">
        <v>44808.550613425927</v>
      </c>
      <c r="D37376" s="2">
        <v>2.2361111111111109E-2</v>
      </c>
      <c r="E37376" s="2">
        <v>5.9953703703703705E-3</v>
      </c>
      <c r="F37376">
        <v>95.971000000000004</v>
      </c>
      <c r="G37376">
        <v>66.134</v>
      </c>
      <c r="H37376" s="1" t="s">
        <v>11</v>
      </c>
      <c r="I37376" s="1" t="s">
        <v>12</v>
      </c>
      <c r="J37376" s="1" t="s">
        <v>13</v>
      </c>
    </row>
    <row r="37377" spans="1:10" x14ac:dyDescent="0.3">
      <c r="A37377">
        <v>64597</v>
      </c>
      <c r="B37377" s="1" t="s">
        <v>47</v>
      </c>
      <c r="C37377" s="2">
        <v>44808.529918981483</v>
      </c>
      <c r="D37377" s="2">
        <v>1.9861111111111111E-2</v>
      </c>
      <c r="E37377" s="2">
        <v>4.8148148148148152E-3</v>
      </c>
      <c r="F37377">
        <v>96.674000000000007</v>
      </c>
      <c r="G37377">
        <v>66.581999999999994</v>
      </c>
      <c r="H37377" s="1" t="s">
        <v>11</v>
      </c>
      <c r="I37377" s="1" t="s">
        <v>12</v>
      </c>
      <c r="J37377" s="1" t="s">
        <v>13</v>
      </c>
    </row>
    <row r="37378" spans="1:10" x14ac:dyDescent="0.3">
      <c r="A37378">
        <v>64596</v>
      </c>
      <c r="B37378" s="1" t="s">
        <v>47</v>
      </c>
      <c r="C37378" s="2">
        <v>44808.509421296294</v>
      </c>
      <c r="D37378" s="2">
        <v>1.9606481481481482E-2</v>
      </c>
      <c r="E37378" s="2">
        <v>4.8263888888888887E-3</v>
      </c>
      <c r="F37378">
        <v>97.462999999999994</v>
      </c>
      <c r="G37378">
        <v>67.363</v>
      </c>
      <c r="H37378" s="1" t="s">
        <v>11</v>
      </c>
      <c r="I37378" s="1" t="s">
        <v>12</v>
      </c>
      <c r="J37378" s="1" t="s">
        <v>13</v>
      </c>
    </row>
    <row r="37379" spans="1:10" x14ac:dyDescent="0.3">
      <c r="A37379">
        <v>64595</v>
      </c>
      <c r="B37379" s="1" t="s">
        <v>47</v>
      </c>
      <c r="C37379" s="2">
        <v>44808.467407407406</v>
      </c>
      <c r="D37379" s="2">
        <v>1.9120370370370371E-2</v>
      </c>
      <c r="E37379" s="2">
        <v>3.7847222222222223E-3</v>
      </c>
      <c r="F37379">
        <v>98.948999999999998</v>
      </c>
      <c r="G37379">
        <v>68.453000000000003</v>
      </c>
      <c r="H37379" s="1" t="s">
        <v>11</v>
      </c>
      <c r="I37379" s="1" t="s">
        <v>12</v>
      </c>
      <c r="J37379" s="1" t="s">
        <v>13</v>
      </c>
    </row>
    <row r="37380" spans="1:10" x14ac:dyDescent="0.3">
      <c r="A37380">
        <v>64594</v>
      </c>
      <c r="B37380" s="1" t="s">
        <v>47</v>
      </c>
      <c r="C37380" s="2">
        <v>44808.447094907409</v>
      </c>
      <c r="D37380" s="2">
        <v>1.9456018518518518E-2</v>
      </c>
      <c r="E37380" s="2">
        <v>4.2939814814814811E-3</v>
      </c>
      <c r="F37380">
        <v>99.614999999999995</v>
      </c>
      <c r="G37380">
        <v>69.111999999999995</v>
      </c>
      <c r="H37380" s="1" t="s">
        <v>11</v>
      </c>
      <c r="I37380" s="1" t="s">
        <v>12</v>
      </c>
      <c r="J37380" s="1" t="s">
        <v>13</v>
      </c>
    </row>
    <row r="37381" spans="1:10" x14ac:dyDescent="0.3">
      <c r="A37381">
        <v>64593</v>
      </c>
      <c r="B37381" s="1" t="s">
        <v>47</v>
      </c>
      <c r="C37381" s="2">
        <v>44808.427048611113</v>
      </c>
      <c r="D37381" s="2">
        <v>1.9201388888888889E-2</v>
      </c>
      <c r="E37381" s="2">
        <v>4.3518518518518515E-3</v>
      </c>
      <c r="F37381">
        <v>100.273</v>
      </c>
      <c r="G37381">
        <v>69.634</v>
      </c>
      <c r="H37381" s="1" t="s">
        <v>11</v>
      </c>
      <c r="I37381" s="1" t="s">
        <v>12</v>
      </c>
      <c r="J37381" s="1" t="s">
        <v>13</v>
      </c>
    </row>
    <row r="37382" spans="1:10" x14ac:dyDescent="0.3">
      <c r="A37382">
        <v>64592</v>
      </c>
      <c r="B37382" s="1" t="s">
        <v>47</v>
      </c>
      <c r="C37382" s="2">
        <v>44808.407175925924</v>
      </c>
      <c r="D37382" s="2">
        <v>1.892361111111111E-2</v>
      </c>
      <c r="E37382" s="2">
        <v>4.1550925925925922E-3</v>
      </c>
      <c r="F37382">
        <v>101</v>
      </c>
      <c r="G37382">
        <v>70.186000000000007</v>
      </c>
      <c r="H37382" s="1" t="s">
        <v>11</v>
      </c>
      <c r="I37382" s="1" t="s">
        <v>12</v>
      </c>
      <c r="J37382" s="1" t="s">
        <v>13</v>
      </c>
    </row>
    <row r="37383" spans="1:10" x14ac:dyDescent="0.3">
      <c r="A37383">
        <v>64591</v>
      </c>
      <c r="B37383" s="1" t="s">
        <v>47</v>
      </c>
      <c r="C37383" s="2">
        <v>44808.386967592596</v>
      </c>
      <c r="D37383" s="2">
        <v>1.9340277777777779E-2</v>
      </c>
      <c r="E37383" s="2">
        <v>4.3750000000000004E-3</v>
      </c>
      <c r="F37383">
        <v>101.776</v>
      </c>
      <c r="G37383">
        <v>70.837999999999994</v>
      </c>
      <c r="H37383" s="1" t="s">
        <v>11</v>
      </c>
      <c r="I37383" s="1" t="s">
        <v>12</v>
      </c>
      <c r="J37383" s="1" t="s">
        <v>13</v>
      </c>
    </row>
    <row r="37384" spans="1:10" x14ac:dyDescent="0.3">
      <c r="A37384">
        <v>64590</v>
      </c>
      <c r="B37384" s="1" t="s">
        <v>47</v>
      </c>
      <c r="C37384" s="2">
        <v>44808.366446759261</v>
      </c>
      <c r="D37384" s="2">
        <v>1.9398148148148147E-2</v>
      </c>
      <c r="E37384" s="2">
        <v>4.386574074074074E-3</v>
      </c>
      <c r="F37384">
        <v>102.55</v>
      </c>
      <c r="G37384">
        <v>71.373000000000005</v>
      </c>
      <c r="H37384" s="1" t="s">
        <v>11</v>
      </c>
      <c r="I37384" s="1" t="s">
        <v>12</v>
      </c>
      <c r="J37384" s="1" t="s">
        <v>13</v>
      </c>
    </row>
    <row r="37385" spans="1:10" x14ac:dyDescent="0.3">
      <c r="A37385">
        <v>64589</v>
      </c>
      <c r="B37385" s="1" t="s">
        <v>47</v>
      </c>
      <c r="C37385" s="2">
        <v>44808.346030092594</v>
      </c>
      <c r="D37385" s="2">
        <v>1.9652777777777779E-2</v>
      </c>
      <c r="E37385" s="2">
        <v>4.5949074074074078E-3</v>
      </c>
      <c r="F37385">
        <v>103.35</v>
      </c>
      <c r="G37385">
        <v>71.936000000000007</v>
      </c>
      <c r="H37385" s="1" t="s">
        <v>11</v>
      </c>
      <c r="I37385" s="1" t="s">
        <v>12</v>
      </c>
      <c r="J37385" s="1" t="s">
        <v>13</v>
      </c>
    </row>
    <row r="37386" spans="1:10" x14ac:dyDescent="0.3">
      <c r="A37386">
        <v>64588</v>
      </c>
      <c r="B37386" s="1" t="s">
        <v>47</v>
      </c>
      <c r="C37386" s="2">
        <v>44808.32608796296</v>
      </c>
      <c r="D37386" s="2">
        <v>1.90625E-2</v>
      </c>
      <c r="E37386" s="2">
        <v>3.9583333333333337E-3</v>
      </c>
      <c r="F37386">
        <v>103.96299999999999</v>
      </c>
      <c r="G37386">
        <v>72.415000000000006</v>
      </c>
      <c r="H37386" s="1" t="s">
        <v>11</v>
      </c>
      <c r="I37386" s="1" t="s">
        <v>12</v>
      </c>
      <c r="J37386" s="1" t="s">
        <v>13</v>
      </c>
    </row>
    <row r="37387" spans="1:10" x14ac:dyDescent="0.3">
      <c r="A37387">
        <v>64587</v>
      </c>
      <c r="B37387" s="1" t="s">
        <v>47</v>
      </c>
      <c r="C37387" s="2">
        <v>44808.305474537039</v>
      </c>
      <c r="D37387" s="2">
        <v>1.9849537037037037E-2</v>
      </c>
      <c r="E37387" s="2">
        <v>4.409722222222222E-3</v>
      </c>
      <c r="F37387">
        <v>104.66800000000001</v>
      </c>
      <c r="G37387">
        <v>72.975999999999999</v>
      </c>
      <c r="H37387" s="1" t="s">
        <v>11</v>
      </c>
      <c r="I37387" s="1" t="s">
        <v>12</v>
      </c>
      <c r="J37387" s="1" t="s">
        <v>13</v>
      </c>
    </row>
    <row r="37388" spans="1:10" x14ac:dyDescent="0.3">
      <c r="A37388">
        <v>64586</v>
      </c>
      <c r="B37388" s="1" t="s">
        <v>47</v>
      </c>
      <c r="C37388" s="2">
        <v>44808.284722222219</v>
      </c>
      <c r="D37388" s="2">
        <v>1.9247685185185184E-2</v>
      </c>
      <c r="E37388" s="2">
        <v>4.340277777777778E-3</v>
      </c>
      <c r="F37388">
        <v>105.357</v>
      </c>
      <c r="G37388">
        <v>73.781000000000006</v>
      </c>
      <c r="H37388" s="1" t="s">
        <v>11</v>
      </c>
      <c r="I37388" s="1" t="s">
        <v>12</v>
      </c>
      <c r="J37388" s="1" t="s">
        <v>13</v>
      </c>
    </row>
    <row r="37389" spans="1:10" x14ac:dyDescent="0.3">
      <c r="A37389">
        <v>64585</v>
      </c>
      <c r="B37389" s="1" t="s">
        <v>47</v>
      </c>
      <c r="C37389" s="2">
        <v>44808.190081018518</v>
      </c>
      <c r="D37389" s="2">
        <v>1.96875E-2</v>
      </c>
      <c r="E37389" s="2">
        <v>4.2245370370370371E-3</v>
      </c>
      <c r="F37389">
        <v>107.04300000000001</v>
      </c>
      <c r="G37389">
        <v>74.488</v>
      </c>
      <c r="H37389" s="1" t="s">
        <v>11</v>
      </c>
      <c r="I37389" s="1" t="s">
        <v>12</v>
      </c>
      <c r="J37389" s="1" t="s">
        <v>13</v>
      </c>
    </row>
    <row r="37390" spans="1:10" x14ac:dyDescent="0.3">
      <c r="A37390">
        <v>64584</v>
      </c>
      <c r="B37390" s="1" t="s">
        <v>47</v>
      </c>
      <c r="C37390" s="2">
        <v>44808.16951388889</v>
      </c>
      <c r="D37390" s="2">
        <v>1.9641203703703702E-2</v>
      </c>
      <c r="E37390" s="2">
        <v>4.2708333333333331E-3</v>
      </c>
      <c r="F37390">
        <v>107.895</v>
      </c>
      <c r="G37390">
        <v>75.334000000000003</v>
      </c>
      <c r="H37390" s="1" t="s">
        <v>11</v>
      </c>
      <c r="I37390" s="1" t="s">
        <v>12</v>
      </c>
      <c r="J37390" s="1" t="s">
        <v>13</v>
      </c>
    </row>
    <row r="37391" spans="1:10" x14ac:dyDescent="0.3">
      <c r="A37391">
        <v>64583</v>
      </c>
      <c r="B37391" s="1" t="s">
        <v>47</v>
      </c>
      <c r="C37391" s="2">
        <v>44808.149155092593</v>
      </c>
      <c r="D37391" s="2">
        <v>1.9537037037037037E-2</v>
      </c>
      <c r="E37391" s="2">
        <v>4.386574074074074E-3</v>
      </c>
      <c r="F37391">
        <v>108.754</v>
      </c>
      <c r="G37391">
        <v>76.06</v>
      </c>
      <c r="H37391" s="1" t="s">
        <v>11</v>
      </c>
      <c r="I37391" s="1" t="s">
        <v>12</v>
      </c>
      <c r="J37391" s="1" t="s">
        <v>13</v>
      </c>
    </row>
    <row r="37392" spans="1:10" x14ac:dyDescent="0.3">
      <c r="A37392">
        <v>64582</v>
      </c>
      <c r="B37392" s="1" t="s">
        <v>47</v>
      </c>
      <c r="C37392" s="2">
        <v>44808.128668981481</v>
      </c>
      <c r="D37392" s="2">
        <v>1.9560185185185184E-2</v>
      </c>
      <c r="E37392" s="2">
        <v>4.386574074074074E-3</v>
      </c>
      <c r="F37392">
        <v>109.604</v>
      </c>
      <c r="G37392">
        <v>76.799000000000007</v>
      </c>
      <c r="H37392" s="1" t="s">
        <v>11</v>
      </c>
      <c r="I37392" s="1" t="s">
        <v>12</v>
      </c>
      <c r="J37392" s="1" t="s">
        <v>13</v>
      </c>
    </row>
    <row r="37393" spans="1:10" x14ac:dyDescent="0.3">
      <c r="A37393">
        <v>64581</v>
      </c>
      <c r="B37393" s="1" t="s">
        <v>47</v>
      </c>
      <c r="C37393" s="2">
        <v>44808.10832175926</v>
      </c>
      <c r="D37393" s="2">
        <v>1.9618055555555555E-2</v>
      </c>
      <c r="E37393" s="2">
        <v>4.5023148148148149E-3</v>
      </c>
      <c r="F37393">
        <v>110.43</v>
      </c>
      <c r="G37393">
        <v>77.561999999999998</v>
      </c>
      <c r="H37393" s="1" t="s">
        <v>11</v>
      </c>
      <c r="I37393" s="1" t="s">
        <v>12</v>
      </c>
      <c r="J37393" s="1" t="s">
        <v>13</v>
      </c>
    </row>
    <row r="37394" spans="1:10" x14ac:dyDescent="0.3">
      <c r="A37394">
        <v>64580</v>
      </c>
      <c r="B37394" s="1" t="s">
        <v>47</v>
      </c>
      <c r="C37394" s="2">
        <v>44808.087916666664</v>
      </c>
      <c r="D37394" s="2">
        <v>1.954861111111111E-2</v>
      </c>
      <c r="E37394" s="2">
        <v>4.4907407407407405E-3</v>
      </c>
      <c r="F37394">
        <v>111.268</v>
      </c>
      <c r="G37394">
        <v>78.194999999999993</v>
      </c>
      <c r="H37394" s="1" t="s">
        <v>11</v>
      </c>
      <c r="I37394" s="1" t="s">
        <v>12</v>
      </c>
      <c r="J37394" s="1" t="s">
        <v>13</v>
      </c>
    </row>
    <row r="37395" spans="1:10" x14ac:dyDescent="0.3">
      <c r="A37395">
        <v>64579</v>
      </c>
      <c r="B37395" s="1" t="s">
        <v>47</v>
      </c>
      <c r="C37395" s="2">
        <v>44808.067141203705</v>
      </c>
      <c r="D37395" s="2">
        <v>1.9837962962962963E-2</v>
      </c>
      <c r="E37395" s="2">
        <v>4.5023148148148149E-3</v>
      </c>
      <c r="F37395">
        <v>112.096</v>
      </c>
      <c r="G37395">
        <v>79.010999999999996</v>
      </c>
      <c r="H37395" s="1" t="s">
        <v>11</v>
      </c>
      <c r="I37395" s="1" t="s">
        <v>12</v>
      </c>
      <c r="J37395" s="1" t="s">
        <v>13</v>
      </c>
    </row>
    <row r="37396" spans="1:10" x14ac:dyDescent="0.3">
      <c r="A37396">
        <v>64578</v>
      </c>
      <c r="B37396" s="1" t="s">
        <v>47</v>
      </c>
      <c r="C37396" s="2">
        <v>44808.046365740738</v>
      </c>
      <c r="D37396" s="2">
        <v>1.9803240740740739E-2</v>
      </c>
      <c r="E37396" s="2">
        <v>4.4791666666666669E-3</v>
      </c>
      <c r="F37396">
        <v>112.902</v>
      </c>
      <c r="G37396">
        <v>79.638000000000005</v>
      </c>
      <c r="H37396" s="1" t="s">
        <v>11</v>
      </c>
      <c r="I37396" s="1" t="s">
        <v>12</v>
      </c>
      <c r="J37396" s="1" t="s">
        <v>13</v>
      </c>
    </row>
    <row r="37397" spans="1:10" x14ac:dyDescent="0.3">
      <c r="A37397">
        <v>64577</v>
      </c>
      <c r="B37397" s="1" t="s">
        <v>47</v>
      </c>
      <c r="C37397" s="2">
        <v>44808.025405092594</v>
      </c>
      <c r="D37397" s="2">
        <v>2.0046296296296295E-2</v>
      </c>
      <c r="E37397" s="2">
        <v>4.6064814814814814E-3</v>
      </c>
      <c r="F37397">
        <v>113.687</v>
      </c>
      <c r="G37397">
        <v>80.397000000000006</v>
      </c>
      <c r="H37397" s="1" t="s">
        <v>11</v>
      </c>
      <c r="I37397" s="1" t="s">
        <v>12</v>
      </c>
      <c r="J37397" s="1" t="s">
        <v>13</v>
      </c>
    </row>
    <row r="37398" spans="1:10" x14ac:dyDescent="0.3">
      <c r="A37398">
        <v>64576</v>
      </c>
      <c r="B37398" s="1" t="s">
        <v>47</v>
      </c>
      <c r="C37398" s="2">
        <v>44807.976990740739</v>
      </c>
      <c r="D37398" s="2">
        <v>2.0289351851851854E-2</v>
      </c>
      <c r="E37398" s="2">
        <v>4.5370370370370373E-3</v>
      </c>
      <c r="F37398">
        <v>114.369</v>
      </c>
      <c r="G37398">
        <v>81.069999999999993</v>
      </c>
      <c r="H37398" s="1" t="s">
        <v>11</v>
      </c>
      <c r="I37398" s="1" t="s">
        <v>12</v>
      </c>
      <c r="J37398" s="1" t="s">
        <v>13</v>
      </c>
    </row>
    <row r="37399" spans="1:10" x14ac:dyDescent="0.3">
      <c r="A37399">
        <v>64575</v>
      </c>
      <c r="B37399" s="1" t="s">
        <v>47</v>
      </c>
      <c r="C37399" s="2">
        <v>44807.956493055557</v>
      </c>
      <c r="D37399" s="2">
        <v>1.9768518518518519E-2</v>
      </c>
      <c r="E37399" s="2">
        <v>4.4675925925925924E-3</v>
      </c>
      <c r="F37399">
        <v>115.19799999999999</v>
      </c>
      <c r="G37399">
        <v>81.834000000000003</v>
      </c>
      <c r="H37399" s="1" t="s">
        <v>11</v>
      </c>
      <c r="I37399" s="1" t="s">
        <v>12</v>
      </c>
      <c r="J37399" s="1" t="s">
        <v>13</v>
      </c>
    </row>
    <row r="37400" spans="1:10" x14ac:dyDescent="0.3">
      <c r="A37400">
        <v>64574</v>
      </c>
      <c r="B37400" s="1" t="s">
        <v>47</v>
      </c>
      <c r="C37400" s="2">
        <v>44807.935937499999</v>
      </c>
      <c r="D37400" s="2">
        <v>1.9675925925925927E-2</v>
      </c>
      <c r="E37400" s="2">
        <v>4.5138888888888885E-3</v>
      </c>
      <c r="F37400">
        <v>115.991</v>
      </c>
      <c r="G37400">
        <v>82.534999999999997</v>
      </c>
      <c r="H37400" s="1" t="s">
        <v>11</v>
      </c>
      <c r="I37400" s="1" t="s">
        <v>12</v>
      </c>
      <c r="J37400" s="1" t="s">
        <v>13</v>
      </c>
    </row>
    <row r="37401" spans="1:10" x14ac:dyDescent="0.3">
      <c r="A37401">
        <v>64573</v>
      </c>
      <c r="B37401" s="1" t="s">
        <v>47</v>
      </c>
      <c r="C37401" s="2">
        <v>44807.914722222224</v>
      </c>
      <c r="D37401" s="2">
        <v>1.9837962962962963E-2</v>
      </c>
      <c r="E37401" s="2">
        <v>4.6180555555555558E-3</v>
      </c>
      <c r="F37401">
        <v>116.821</v>
      </c>
      <c r="G37401">
        <v>83.248000000000005</v>
      </c>
      <c r="H37401" s="1" t="s">
        <v>11</v>
      </c>
      <c r="I37401" s="1" t="s">
        <v>12</v>
      </c>
      <c r="J37401" s="1" t="s">
        <v>13</v>
      </c>
    </row>
    <row r="37402" spans="1:10" x14ac:dyDescent="0.3">
      <c r="A37402">
        <v>64572</v>
      </c>
      <c r="B37402" s="1" t="s">
        <v>47</v>
      </c>
      <c r="C37402" s="2">
        <v>44807.893888888888</v>
      </c>
      <c r="D37402" s="2">
        <v>1.9976851851851853E-2</v>
      </c>
      <c r="E37402" s="2">
        <v>4.4907407407407405E-3</v>
      </c>
      <c r="F37402">
        <v>117.59</v>
      </c>
      <c r="G37402">
        <v>83.962999999999994</v>
      </c>
      <c r="H37402" s="1" t="s">
        <v>11</v>
      </c>
      <c r="I37402" s="1" t="s">
        <v>12</v>
      </c>
      <c r="J37402" s="1" t="s">
        <v>13</v>
      </c>
    </row>
    <row r="37403" spans="1:10" x14ac:dyDescent="0.3">
      <c r="A37403">
        <v>64571</v>
      </c>
      <c r="B37403" s="1" t="s">
        <v>47</v>
      </c>
      <c r="C37403" s="2">
        <v>44807.873692129629</v>
      </c>
      <c r="D37403" s="2">
        <v>1.9444444444444445E-2</v>
      </c>
      <c r="E37403" s="2">
        <v>4.4560185185185189E-3</v>
      </c>
      <c r="F37403">
        <v>118.414</v>
      </c>
      <c r="G37403">
        <v>84.853999999999999</v>
      </c>
      <c r="H37403" s="1" t="s">
        <v>11</v>
      </c>
      <c r="I37403" s="1" t="s">
        <v>12</v>
      </c>
      <c r="J37403" s="1" t="s">
        <v>13</v>
      </c>
    </row>
    <row r="37404" spans="1:10" x14ac:dyDescent="0.3">
      <c r="A37404">
        <v>64570</v>
      </c>
      <c r="B37404" s="1" t="s">
        <v>47</v>
      </c>
      <c r="C37404" s="2">
        <v>44807.853206018517</v>
      </c>
      <c r="D37404" s="2">
        <v>1.9571759259259261E-2</v>
      </c>
      <c r="E37404" s="2">
        <v>4.4675925925925924E-3</v>
      </c>
      <c r="F37404">
        <v>119.20099999999999</v>
      </c>
      <c r="G37404">
        <v>85.488</v>
      </c>
      <c r="H37404" s="1" t="s">
        <v>11</v>
      </c>
      <c r="I37404" s="1" t="s">
        <v>12</v>
      </c>
      <c r="J37404" s="1" t="s">
        <v>13</v>
      </c>
    </row>
    <row r="37405" spans="1:10" x14ac:dyDescent="0.3">
      <c r="A37405">
        <v>64569</v>
      </c>
      <c r="B37405" s="1" t="s">
        <v>47</v>
      </c>
      <c r="C37405" s="2">
        <v>44807.83326388889</v>
      </c>
      <c r="D37405" s="2">
        <v>1.9178240740740742E-2</v>
      </c>
      <c r="E37405" s="2">
        <v>4.340277777777778E-3</v>
      </c>
      <c r="F37405">
        <v>120.084</v>
      </c>
      <c r="G37405">
        <v>86.197000000000003</v>
      </c>
      <c r="H37405" s="1" t="s">
        <v>11</v>
      </c>
      <c r="I37405" s="1" t="s">
        <v>12</v>
      </c>
      <c r="J37405" s="1" t="s">
        <v>13</v>
      </c>
    </row>
    <row r="37406" spans="1:10" x14ac:dyDescent="0.3">
      <c r="A37406">
        <v>64568</v>
      </c>
      <c r="B37406" s="1" t="s">
        <v>47</v>
      </c>
      <c r="C37406" s="2">
        <v>44807.813391203701</v>
      </c>
      <c r="D37406" s="2">
        <v>1.8958333333333334E-2</v>
      </c>
      <c r="E37406" s="2">
        <v>4.3750000000000004E-3</v>
      </c>
      <c r="F37406">
        <v>120.90900000000001</v>
      </c>
      <c r="G37406">
        <v>86.984999999999999</v>
      </c>
      <c r="H37406" s="1" t="s">
        <v>11</v>
      </c>
      <c r="I37406" s="1" t="s">
        <v>12</v>
      </c>
      <c r="J37406" s="1" t="s">
        <v>13</v>
      </c>
    </row>
    <row r="37407" spans="1:10" x14ac:dyDescent="0.3">
      <c r="A37407">
        <v>64567</v>
      </c>
      <c r="B37407" s="1" t="s">
        <v>47</v>
      </c>
      <c r="C37407" s="2">
        <v>44807.793391203704</v>
      </c>
      <c r="D37407" s="2">
        <v>1.9108796296296297E-2</v>
      </c>
      <c r="E37407" s="2">
        <v>4.43287037037037E-3</v>
      </c>
      <c r="F37407">
        <v>121.809</v>
      </c>
      <c r="G37407">
        <v>87.908000000000001</v>
      </c>
      <c r="H37407" s="1" t="s">
        <v>11</v>
      </c>
      <c r="I37407" s="1" t="s">
        <v>12</v>
      </c>
      <c r="J37407" s="1" t="s">
        <v>13</v>
      </c>
    </row>
    <row r="37408" spans="1:10" x14ac:dyDescent="0.3">
      <c r="A37408">
        <v>64566</v>
      </c>
      <c r="B37408" s="1" t="s">
        <v>47</v>
      </c>
      <c r="C37408" s="2">
        <v>44807.773032407407</v>
      </c>
      <c r="D37408" s="2">
        <v>1.9293981481481481E-2</v>
      </c>
      <c r="E37408" s="2">
        <v>4.3981481481481484E-3</v>
      </c>
      <c r="F37408">
        <v>122.61499999999999</v>
      </c>
      <c r="G37408">
        <v>88.58</v>
      </c>
      <c r="H37408" s="1" t="s">
        <v>11</v>
      </c>
      <c r="I37408" s="1" t="s">
        <v>12</v>
      </c>
      <c r="J37408" s="1" t="s">
        <v>13</v>
      </c>
    </row>
    <row r="37409" spans="1:10" x14ac:dyDescent="0.3">
      <c r="A37409">
        <v>64565</v>
      </c>
      <c r="B37409" s="1" t="s">
        <v>47</v>
      </c>
      <c r="C37409" s="2">
        <v>44807.692280092589</v>
      </c>
      <c r="D37409" s="2">
        <v>2.045138888888889E-2</v>
      </c>
      <c r="E37409" s="2">
        <v>4.1550925925925922E-3</v>
      </c>
      <c r="F37409">
        <v>124.121</v>
      </c>
      <c r="G37409">
        <v>90.227999999999994</v>
      </c>
      <c r="H37409" s="1" t="s">
        <v>11</v>
      </c>
      <c r="I37409" s="1" t="s">
        <v>12</v>
      </c>
      <c r="J37409" s="1" t="s">
        <v>13</v>
      </c>
    </row>
    <row r="37410" spans="1:10" x14ac:dyDescent="0.3">
      <c r="A37410">
        <v>64564</v>
      </c>
      <c r="B37410" s="1" t="s">
        <v>47</v>
      </c>
      <c r="C37410" s="2">
        <v>44807.671967592592</v>
      </c>
      <c r="D37410" s="2">
        <v>1.9409722222222221E-2</v>
      </c>
      <c r="E37410" s="2">
        <v>3.9467592592592592E-3</v>
      </c>
      <c r="F37410">
        <v>124.955</v>
      </c>
      <c r="G37410">
        <v>91.028999999999996</v>
      </c>
      <c r="H37410" s="1" t="s">
        <v>11</v>
      </c>
      <c r="I37410" s="1" t="s">
        <v>12</v>
      </c>
      <c r="J37410" s="1" t="s">
        <v>13</v>
      </c>
    </row>
    <row r="37411" spans="1:10" x14ac:dyDescent="0.3">
      <c r="A37411">
        <v>64563</v>
      </c>
      <c r="B37411" s="1" t="s">
        <v>47</v>
      </c>
      <c r="C37411" s="2">
        <v>44807.652407407404</v>
      </c>
      <c r="D37411" s="2">
        <v>1.8749999999999999E-2</v>
      </c>
      <c r="E37411" s="2">
        <v>4.2708333333333331E-3</v>
      </c>
      <c r="F37411">
        <v>125.765</v>
      </c>
      <c r="G37411">
        <v>91.8</v>
      </c>
      <c r="H37411" s="1" t="s">
        <v>11</v>
      </c>
      <c r="I37411" s="1" t="s">
        <v>12</v>
      </c>
      <c r="J37411" s="1" t="s">
        <v>13</v>
      </c>
    </row>
    <row r="37412" spans="1:10" x14ac:dyDescent="0.3">
      <c r="A37412">
        <v>64562</v>
      </c>
      <c r="B37412" s="1" t="s">
        <v>47</v>
      </c>
      <c r="C37412" s="2">
        <v>44807.632037037038</v>
      </c>
      <c r="D37412" s="2">
        <v>1.9340277777777779E-2</v>
      </c>
      <c r="E37412" s="2">
        <v>4.4444444444444444E-3</v>
      </c>
      <c r="F37412">
        <v>126.58499999999999</v>
      </c>
      <c r="G37412">
        <v>92.64</v>
      </c>
      <c r="H37412" s="1" t="s">
        <v>11</v>
      </c>
      <c r="I37412" s="1" t="s">
        <v>12</v>
      </c>
      <c r="J37412" s="1" t="s">
        <v>13</v>
      </c>
    </row>
    <row r="37413" spans="1:10" x14ac:dyDescent="0.3">
      <c r="A37413">
        <v>64561</v>
      </c>
      <c r="B37413" s="1" t="s">
        <v>47</v>
      </c>
      <c r="C37413" s="2">
        <v>44807.611550925925</v>
      </c>
      <c r="D37413" s="2">
        <v>1.9664351851851853E-2</v>
      </c>
      <c r="E37413" s="2">
        <v>4.5949074074074078E-3</v>
      </c>
      <c r="F37413">
        <v>127.374</v>
      </c>
      <c r="G37413">
        <v>93.248000000000005</v>
      </c>
      <c r="H37413" s="1" t="s">
        <v>11</v>
      </c>
      <c r="I37413" s="1" t="s">
        <v>12</v>
      </c>
      <c r="J37413" s="1" t="s">
        <v>13</v>
      </c>
    </row>
    <row r="37414" spans="1:10" x14ac:dyDescent="0.3">
      <c r="A37414">
        <v>64560</v>
      </c>
      <c r="B37414" s="1" t="s">
        <v>47</v>
      </c>
      <c r="C37414" s="2">
        <v>44807.58966435185</v>
      </c>
      <c r="D37414" s="2">
        <v>2.0821759259259259E-2</v>
      </c>
      <c r="E37414" s="2">
        <v>4.386574074074074E-3</v>
      </c>
      <c r="F37414">
        <v>128.386</v>
      </c>
      <c r="G37414">
        <v>94.171000000000006</v>
      </c>
      <c r="H37414" s="1" t="s">
        <v>11</v>
      </c>
      <c r="I37414" s="1" t="s">
        <v>12</v>
      </c>
      <c r="J37414" s="1" t="s">
        <v>13</v>
      </c>
    </row>
    <row r="37415" spans="1:10" x14ac:dyDescent="0.3">
      <c r="A37415">
        <v>64559</v>
      </c>
      <c r="B37415" s="1" t="s">
        <v>47</v>
      </c>
      <c r="C37415" s="2">
        <v>44807.568796296298</v>
      </c>
      <c r="D37415" s="2">
        <v>2.0069444444444445E-2</v>
      </c>
      <c r="E37415" s="2">
        <v>5.0462962962962961E-3</v>
      </c>
      <c r="F37415">
        <v>129.08699999999999</v>
      </c>
      <c r="G37415">
        <v>94.513000000000005</v>
      </c>
      <c r="H37415" s="1" t="s">
        <v>11</v>
      </c>
      <c r="I37415" s="1" t="s">
        <v>12</v>
      </c>
      <c r="J37415" s="1" t="s">
        <v>13</v>
      </c>
    </row>
    <row r="37416" spans="1:10" x14ac:dyDescent="0.3">
      <c r="A37416">
        <v>64558</v>
      </c>
      <c r="B37416" s="1" t="s">
        <v>47</v>
      </c>
      <c r="C37416" s="2">
        <v>44807.548055555555</v>
      </c>
      <c r="D37416" s="2">
        <v>1.9849537037037037E-2</v>
      </c>
      <c r="E37416" s="2">
        <v>4.3981481481481484E-3</v>
      </c>
      <c r="F37416">
        <v>129.96600000000001</v>
      </c>
      <c r="G37416">
        <v>95.385000000000005</v>
      </c>
      <c r="H37416" s="1" t="s">
        <v>11</v>
      </c>
      <c r="I37416" s="1" t="s">
        <v>12</v>
      </c>
      <c r="J37416" s="1" t="s">
        <v>13</v>
      </c>
    </row>
    <row r="37417" spans="1:10" x14ac:dyDescent="0.3">
      <c r="A37417">
        <v>64557</v>
      </c>
      <c r="B37417" s="1" t="s">
        <v>47</v>
      </c>
      <c r="C37417" s="2">
        <v>44807.527557870373</v>
      </c>
      <c r="D37417" s="2">
        <v>1.9722222222222221E-2</v>
      </c>
      <c r="E37417" s="2">
        <v>4.4907407407407405E-3</v>
      </c>
      <c r="F37417">
        <v>130.714</v>
      </c>
      <c r="G37417">
        <v>96.173000000000002</v>
      </c>
      <c r="H37417" s="1" t="s">
        <v>11</v>
      </c>
      <c r="I37417" s="1" t="s">
        <v>12</v>
      </c>
      <c r="J37417" s="1" t="s">
        <v>13</v>
      </c>
    </row>
    <row r="37418" spans="1:10" x14ac:dyDescent="0.3">
      <c r="A37418">
        <v>64556</v>
      </c>
      <c r="B37418" s="1" t="s">
        <v>47</v>
      </c>
      <c r="C37418" s="2">
        <v>44807.507233796299</v>
      </c>
      <c r="D37418" s="2">
        <v>1.9467592592592592E-2</v>
      </c>
      <c r="E37418" s="2">
        <v>4.386574074074074E-3</v>
      </c>
      <c r="F37418">
        <v>131.511</v>
      </c>
      <c r="G37418">
        <v>97.075000000000003</v>
      </c>
      <c r="H37418" s="1" t="s">
        <v>11</v>
      </c>
      <c r="I37418" s="1" t="s">
        <v>12</v>
      </c>
      <c r="J37418" s="1" t="s">
        <v>13</v>
      </c>
    </row>
    <row r="37419" spans="1:10" x14ac:dyDescent="0.3">
      <c r="A37419">
        <v>64555</v>
      </c>
      <c r="B37419" s="1" t="s">
        <v>47</v>
      </c>
      <c r="C37419" s="2">
        <v>44807.46707175926</v>
      </c>
      <c r="D37419" s="2">
        <v>1.9375E-2</v>
      </c>
      <c r="E37419" s="2">
        <v>4.386574074074074E-3</v>
      </c>
      <c r="F37419">
        <v>132.42500000000001</v>
      </c>
      <c r="G37419">
        <v>97.98</v>
      </c>
      <c r="H37419" s="1" t="s">
        <v>11</v>
      </c>
      <c r="I37419" s="1" t="s">
        <v>12</v>
      </c>
      <c r="J37419" s="1" t="s">
        <v>13</v>
      </c>
    </row>
    <row r="37420" spans="1:10" x14ac:dyDescent="0.3">
      <c r="A37420">
        <v>64554</v>
      </c>
      <c r="B37420" s="1" t="s">
        <v>47</v>
      </c>
      <c r="C37420" s="2">
        <v>44807.446504629632</v>
      </c>
      <c r="D37420" s="2">
        <v>1.9664351851851853E-2</v>
      </c>
      <c r="E37420" s="2">
        <v>4.3981481481481484E-3</v>
      </c>
      <c r="F37420">
        <v>133.279</v>
      </c>
      <c r="G37420">
        <v>98.86</v>
      </c>
      <c r="H37420" s="1" t="s">
        <v>11</v>
      </c>
      <c r="I37420" s="1" t="s">
        <v>12</v>
      </c>
      <c r="J37420" s="1" t="s">
        <v>13</v>
      </c>
    </row>
    <row r="37421" spans="1:10" x14ac:dyDescent="0.3">
      <c r="A37421">
        <v>64553</v>
      </c>
      <c r="B37421" s="1" t="s">
        <v>47</v>
      </c>
      <c r="C37421" s="2">
        <v>44807.424097222225</v>
      </c>
      <c r="D37421" s="2">
        <v>2.0335648148148148E-2</v>
      </c>
      <c r="E37421" s="2">
        <v>4.340277777777778E-3</v>
      </c>
      <c r="F37421">
        <v>133.863</v>
      </c>
      <c r="G37421">
        <v>99.935000000000002</v>
      </c>
      <c r="H37421" s="1" t="s">
        <v>11</v>
      </c>
      <c r="I37421" s="1" t="s">
        <v>12</v>
      </c>
      <c r="J37421" s="1" t="s">
        <v>13</v>
      </c>
    </row>
    <row r="37422" spans="1:10" x14ac:dyDescent="0.3">
      <c r="A37422">
        <v>64552</v>
      </c>
      <c r="B37422" s="1" t="s">
        <v>47</v>
      </c>
      <c r="C37422" s="2">
        <v>44807.258275462962</v>
      </c>
      <c r="D37422" s="2">
        <v>2.2719907407407407E-2</v>
      </c>
      <c r="E37422" s="2">
        <v>5.3009259259259259E-3</v>
      </c>
      <c r="F37422">
        <v>15.362</v>
      </c>
      <c r="G37422">
        <v>103.995</v>
      </c>
      <c r="H37422" s="1" t="s">
        <v>11</v>
      </c>
      <c r="I37422" s="1" t="s">
        <v>12</v>
      </c>
      <c r="J37422" s="1" t="s">
        <v>13</v>
      </c>
    </row>
    <row r="37423" spans="1:10" x14ac:dyDescent="0.3">
      <c r="A37423">
        <v>64551</v>
      </c>
      <c r="B37423" s="1" t="s">
        <v>47</v>
      </c>
      <c r="C37423" s="2">
        <v>44807.207048611112</v>
      </c>
      <c r="D37423" s="2">
        <v>2.0046296296296295E-2</v>
      </c>
      <c r="E37423" s="2">
        <v>3.9120370370370368E-3</v>
      </c>
      <c r="F37423">
        <v>16.166</v>
      </c>
      <c r="G37423">
        <v>106.374</v>
      </c>
      <c r="H37423" s="1" t="s">
        <v>11</v>
      </c>
      <c r="I37423" s="1" t="s">
        <v>12</v>
      </c>
      <c r="J37423" s="1" t="s">
        <v>13</v>
      </c>
    </row>
    <row r="37424" spans="1:10" x14ac:dyDescent="0.3">
      <c r="A37424">
        <v>64550</v>
      </c>
      <c r="B37424" s="1" t="s">
        <v>47</v>
      </c>
      <c r="C37424" s="2">
        <v>44806.962569444448</v>
      </c>
      <c r="D37424" s="2">
        <v>2.0034722222222221E-2</v>
      </c>
      <c r="E37424" s="2">
        <v>3.9120370370370368E-3</v>
      </c>
      <c r="F37424">
        <v>17.239999999999998</v>
      </c>
      <c r="G37424">
        <v>109.02800000000001</v>
      </c>
      <c r="H37424" s="1" t="s">
        <v>11</v>
      </c>
      <c r="I37424" s="1" t="s">
        <v>12</v>
      </c>
      <c r="J37424" s="1" t="s">
        <v>13</v>
      </c>
    </row>
    <row r="37425" spans="1:10" x14ac:dyDescent="0.3">
      <c r="A37425">
        <v>64549</v>
      </c>
      <c r="B37425" s="1" t="s">
        <v>47</v>
      </c>
      <c r="C37425" s="2">
        <v>44806.9140625</v>
      </c>
      <c r="D37425" s="2">
        <v>1.9988425925925927E-2</v>
      </c>
      <c r="E37425" s="2">
        <v>3.9120370370370368E-3</v>
      </c>
      <c r="F37425">
        <v>18.568999999999999</v>
      </c>
      <c r="G37425">
        <v>111.16500000000001</v>
      </c>
      <c r="H37425" s="1" t="s">
        <v>11</v>
      </c>
      <c r="I37425" s="1" t="s">
        <v>12</v>
      </c>
      <c r="J37425" s="1" t="s">
        <v>13</v>
      </c>
    </row>
    <row r="37426" spans="1:10" x14ac:dyDescent="0.3">
      <c r="A37426">
        <v>64548</v>
      </c>
      <c r="B37426" s="1" t="s">
        <v>47</v>
      </c>
      <c r="C37426" s="2">
        <v>44806.865405092591</v>
      </c>
      <c r="D37426" s="2">
        <v>2.0243055555555556E-2</v>
      </c>
      <c r="E37426" s="2">
        <v>3.9120370370370368E-3</v>
      </c>
      <c r="F37426">
        <v>19.803999999999998</v>
      </c>
      <c r="G37426">
        <v>113.755</v>
      </c>
      <c r="H37426" s="1" t="s">
        <v>11</v>
      </c>
      <c r="I37426" s="1" t="s">
        <v>12</v>
      </c>
      <c r="J37426" s="1" t="s">
        <v>13</v>
      </c>
    </row>
    <row r="37427" spans="1:10" x14ac:dyDescent="0.3">
      <c r="A37427">
        <v>64547</v>
      </c>
      <c r="B37427" s="1" t="s">
        <v>47</v>
      </c>
      <c r="C37427" s="2">
        <v>44806.844965277778</v>
      </c>
      <c r="D37427" s="2">
        <v>1.9386574074074073E-2</v>
      </c>
      <c r="E37427" s="2">
        <v>3.9120370370370368E-3</v>
      </c>
      <c r="F37427">
        <v>20.291</v>
      </c>
      <c r="G37427">
        <v>114.143</v>
      </c>
      <c r="H37427" s="1" t="s">
        <v>11</v>
      </c>
      <c r="I37427" s="1" t="s">
        <v>12</v>
      </c>
      <c r="J37427" s="1" t="s">
        <v>13</v>
      </c>
    </row>
    <row r="37428" spans="1:10" x14ac:dyDescent="0.3">
      <c r="A37428">
        <v>64546</v>
      </c>
      <c r="B37428" s="1" t="s">
        <v>47</v>
      </c>
      <c r="C37428" s="2">
        <v>44806.822708333333</v>
      </c>
      <c r="D37428" s="2">
        <v>2.0995370370370369E-2</v>
      </c>
      <c r="E37428" s="2">
        <v>5.9953703703703705E-3</v>
      </c>
      <c r="F37428">
        <v>20.748000000000001</v>
      </c>
      <c r="G37428">
        <v>114.387</v>
      </c>
      <c r="H37428" s="1" t="s">
        <v>11</v>
      </c>
      <c r="I37428" s="1" t="s">
        <v>12</v>
      </c>
      <c r="J37428" s="1" t="s">
        <v>13</v>
      </c>
    </row>
    <row r="37429" spans="1:10" x14ac:dyDescent="0.3">
      <c r="A37429">
        <v>64545</v>
      </c>
      <c r="B37429" s="1" t="s">
        <v>47</v>
      </c>
      <c r="C37429" s="2">
        <v>44806.80059027778</v>
      </c>
      <c r="D37429" s="2">
        <v>2.0648148148148148E-2</v>
      </c>
      <c r="E37429" s="2">
        <v>5.6597222222222222E-3</v>
      </c>
      <c r="F37429">
        <v>21.326000000000001</v>
      </c>
      <c r="G37429">
        <v>114.901</v>
      </c>
      <c r="H37429" s="1" t="s">
        <v>11</v>
      </c>
      <c r="I37429" s="1" t="s">
        <v>12</v>
      </c>
      <c r="J37429" s="1" t="s">
        <v>13</v>
      </c>
    </row>
    <row r="37430" spans="1:10" x14ac:dyDescent="0.3">
      <c r="A37430">
        <v>64544</v>
      </c>
      <c r="B37430" s="1" t="s">
        <v>47</v>
      </c>
      <c r="C37430" s="2">
        <v>44806.752280092594</v>
      </c>
      <c r="D37430" s="2">
        <v>2.0810185185185185E-2</v>
      </c>
      <c r="E37430" s="2">
        <v>5.3009259259259259E-3</v>
      </c>
      <c r="F37430">
        <v>22.088000000000001</v>
      </c>
      <c r="G37430">
        <v>117.408</v>
      </c>
      <c r="H37430" s="1" t="s">
        <v>11</v>
      </c>
      <c r="I37430" s="1" t="s">
        <v>12</v>
      </c>
      <c r="J37430" s="1" t="s">
        <v>13</v>
      </c>
    </row>
    <row r="37431" spans="1:10" x14ac:dyDescent="0.3">
      <c r="A37431">
        <v>64543</v>
      </c>
      <c r="B37431" s="1" t="s">
        <v>47</v>
      </c>
      <c r="C37431" s="2">
        <v>44806.673726851855</v>
      </c>
      <c r="D37431" s="2">
        <v>2.0729166666666667E-2</v>
      </c>
      <c r="E37431" s="2">
        <v>5.3009259259259259E-3</v>
      </c>
      <c r="F37431">
        <v>22.140999999999998</v>
      </c>
      <c r="G37431">
        <v>117.81399999999999</v>
      </c>
      <c r="H37431" s="1" t="s">
        <v>11</v>
      </c>
      <c r="I37431" s="1" t="s">
        <v>12</v>
      </c>
      <c r="J37431" s="1" t="s">
        <v>13</v>
      </c>
    </row>
    <row r="37432" spans="1:10" x14ac:dyDescent="0.3">
      <c r="A37432">
        <v>64542</v>
      </c>
      <c r="B37432" s="1" t="s">
        <v>47</v>
      </c>
      <c r="C37432" s="2">
        <v>44806.653020833335</v>
      </c>
      <c r="D37432" s="2">
        <v>1.9814814814814816E-2</v>
      </c>
      <c r="E37432" s="2">
        <v>5.3009259259259259E-3</v>
      </c>
      <c r="F37432">
        <v>22.4</v>
      </c>
      <c r="G37432">
        <v>118.19199999999999</v>
      </c>
      <c r="H37432" s="1" t="s">
        <v>11</v>
      </c>
      <c r="I37432" s="1" t="s">
        <v>12</v>
      </c>
      <c r="J37432" s="1" t="s">
        <v>13</v>
      </c>
    </row>
    <row r="37433" spans="1:10" x14ac:dyDescent="0.3">
      <c r="A37433">
        <v>64541</v>
      </c>
      <c r="B37433" s="1" t="s">
        <v>47</v>
      </c>
      <c r="C37433" s="2">
        <v>44806.631516203706</v>
      </c>
      <c r="D37433" s="2">
        <v>2.0671296296296295E-2</v>
      </c>
      <c r="E37433" s="2">
        <v>5.3009259259259259E-3</v>
      </c>
      <c r="F37433">
        <v>22.824999999999999</v>
      </c>
      <c r="G37433">
        <v>119</v>
      </c>
      <c r="H37433" s="1" t="s">
        <v>11</v>
      </c>
      <c r="I37433" s="1" t="s">
        <v>12</v>
      </c>
      <c r="J37433" s="1" t="s">
        <v>13</v>
      </c>
    </row>
    <row r="37434" spans="1:10" x14ac:dyDescent="0.3">
      <c r="A37434">
        <v>64540</v>
      </c>
      <c r="B37434" s="1" t="s">
        <v>47</v>
      </c>
      <c r="C37434" s="2">
        <v>44806.610208333332</v>
      </c>
      <c r="D37434" s="2">
        <v>2.0381944444444446E-2</v>
      </c>
      <c r="E37434" s="2">
        <v>5.3009259259259259E-3</v>
      </c>
      <c r="F37434">
        <v>23.274000000000001</v>
      </c>
      <c r="G37434">
        <v>119.867</v>
      </c>
      <c r="H37434" s="1" t="s">
        <v>11</v>
      </c>
      <c r="I37434" s="1" t="s">
        <v>12</v>
      </c>
      <c r="J37434" s="1" t="s">
        <v>13</v>
      </c>
    </row>
    <row r="37435" spans="1:10" x14ac:dyDescent="0.3">
      <c r="A37435">
        <v>64539</v>
      </c>
      <c r="B37435" s="1" t="s">
        <v>47</v>
      </c>
      <c r="C37435" s="2">
        <v>44806.588900462964</v>
      </c>
      <c r="D37435" s="2">
        <v>2.0474537037037038E-2</v>
      </c>
      <c r="E37435" s="2">
        <v>5.3009259259259259E-3</v>
      </c>
      <c r="F37435">
        <v>23.753</v>
      </c>
      <c r="G37435">
        <v>121.00700000000001</v>
      </c>
      <c r="H37435" s="1" t="s">
        <v>11</v>
      </c>
      <c r="I37435" s="1" t="s">
        <v>12</v>
      </c>
      <c r="J37435" s="1" t="s">
        <v>13</v>
      </c>
    </row>
    <row r="37436" spans="1:10" x14ac:dyDescent="0.3">
      <c r="A37436">
        <v>64538</v>
      </c>
      <c r="B37436" s="1" t="s">
        <v>47</v>
      </c>
      <c r="C37436" s="2">
        <v>44806.566203703704</v>
      </c>
      <c r="D37436" s="2">
        <v>2.0439814814814813E-2</v>
      </c>
      <c r="E37436" s="2">
        <v>5.3009259259259259E-3</v>
      </c>
      <c r="F37436">
        <v>24.347999999999999</v>
      </c>
      <c r="G37436">
        <v>122.13500000000001</v>
      </c>
      <c r="H37436" s="1" t="s">
        <v>11</v>
      </c>
      <c r="I37436" s="1" t="s">
        <v>12</v>
      </c>
      <c r="J37436" s="1" t="s">
        <v>13</v>
      </c>
    </row>
    <row r="37437" spans="1:10" x14ac:dyDescent="0.3">
      <c r="A37437">
        <v>64537</v>
      </c>
      <c r="B37437" s="1" t="s">
        <v>47</v>
      </c>
      <c r="C37437" s="2">
        <v>44806.544421296298</v>
      </c>
      <c r="D37437" s="2">
        <v>2.0844907407407406E-2</v>
      </c>
      <c r="E37437" s="2">
        <v>5.3009259259259259E-3</v>
      </c>
      <c r="F37437">
        <v>24.913</v>
      </c>
      <c r="G37437">
        <v>123.274</v>
      </c>
      <c r="H37437" s="1" t="s">
        <v>11</v>
      </c>
      <c r="I37437" s="1" t="s">
        <v>12</v>
      </c>
      <c r="J37437" s="1" t="s">
        <v>13</v>
      </c>
    </row>
    <row r="37438" spans="1:10" x14ac:dyDescent="0.3">
      <c r="A37438">
        <v>64536</v>
      </c>
      <c r="B37438" s="1" t="s">
        <v>47</v>
      </c>
      <c r="C37438" s="2">
        <v>44806.523043981484</v>
      </c>
      <c r="D37438" s="2">
        <v>2.056712962962963E-2</v>
      </c>
      <c r="E37438" s="2">
        <v>5.3009259259259259E-3</v>
      </c>
      <c r="F37438">
        <v>25.395</v>
      </c>
      <c r="G37438">
        <v>124.39</v>
      </c>
      <c r="H37438" s="1" t="s">
        <v>11</v>
      </c>
      <c r="I37438" s="1" t="s">
        <v>12</v>
      </c>
      <c r="J37438" s="1" t="s">
        <v>13</v>
      </c>
    </row>
    <row r="37439" spans="1:10" x14ac:dyDescent="0.3">
      <c r="A37439">
        <v>64535</v>
      </c>
      <c r="B37439" s="1" t="s">
        <v>47</v>
      </c>
      <c r="C37439" s="2">
        <v>44806.501504629632</v>
      </c>
      <c r="D37439" s="2">
        <v>2.0717592592592593E-2</v>
      </c>
      <c r="E37439" s="2">
        <v>5.3009259259259259E-3</v>
      </c>
      <c r="F37439">
        <v>25.914999999999999</v>
      </c>
      <c r="G37439">
        <v>125.497</v>
      </c>
      <c r="H37439" s="1" t="s">
        <v>11</v>
      </c>
      <c r="I37439" s="1" t="s">
        <v>12</v>
      </c>
      <c r="J37439" s="1" t="s">
        <v>13</v>
      </c>
    </row>
    <row r="37440" spans="1:10" x14ac:dyDescent="0.3">
      <c r="A37440">
        <v>64534</v>
      </c>
      <c r="B37440" s="1" t="s">
        <v>47</v>
      </c>
      <c r="C37440" s="2">
        <v>44806.478518518517</v>
      </c>
      <c r="D37440" s="2">
        <v>2.0092592592592592E-2</v>
      </c>
      <c r="E37440" s="2">
        <v>5.3009259259259259E-3</v>
      </c>
      <c r="F37440">
        <v>26.55</v>
      </c>
      <c r="G37440">
        <v>126.73699999999999</v>
      </c>
      <c r="H37440" s="1" t="s">
        <v>11</v>
      </c>
      <c r="I37440" s="1" t="s">
        <v>12</v>
      </c>
      <c r="J37440" s="1" t="s">
        <v>13</v>
      </c>
    </row>
    <row r="37441" spans="1:10" x14ac:dyDescent="0.3">
      <c r="A37441">
        <v>64533</v>
      </c>
      <c r="B37441" s="1" t="s">
        <v>47</v>
      </c>
      <c r="C37441" s="2">
        <v>44806.455914351849</v>
      </c>
      <c r="D37441" s="2">
        <v>2.0034722222222221E-2</v>
      </c>
      <c r="E37441" s="2">
        <v>5.3009259259259259E-3</v>
      </c>
      <c r="F37441">
        <v>27.253</v>
      </c>
      <c r="G37441">
        <v>128.30199999999999</v>
      </c>
      <c r="H37441" s="1" t="s">
        <v>11</v>
      </c>
      <c r="I37441" s="1" t="s">
        <v>12</v>
      </c>
      <c r="J37441" s="1" t="s">
        <v>13</v>
      </c>
    </row>
    <row r="37442" spans="1:10" x14ac:dyDescent="0.3">
      <c r="A37442">
        <v>64532</v>
      </c>
      <c r="B37442" s="1" t="s">
        <v>47</v>
      </c>
      <c r="C37442" s="2">
        <v>44806.435335648152</v>
      </c>
      <c r="D37442" s="2">
        <v>1.9756944444444445E-2</v>
      </c>
      <c r="E37442" s="2">
        <v>5.3009259259259259E-3</v>
      </c>
      <c r="F37442">
        <v>27.809000000000001</v>
      </c>
      <c r="G37442">
        <v>129.24799999999999</v>
      </c>
      <c r="H37442" s="1" t="s">
        <v>11</v>
      </c>
      <c r="I37442" s="1" t="s">
        <v>12</v>
      </c>
      <c r="J37442" s="1" t="s">
        <v>13</v>
      </c>
    </row>
    <row r="37443" spans="1:10" x14ac:dyDescent="0.3">
      <c r="A37443">
        <v>64531</v>
      </c>
      <c r="B37443" s="1" t="s">
        <v>47</v>
      </c>
      <c r="C37443" s="2">
        <v>44806.414872685185</v>
      </c>
      <c r="D37443" s="2">
        <v>1.9050925925925926E-2</v>
      </c>
      <c r="E37443" s="2">
        <v>5.3009259259259259E-3</v>
      </c>
      <c r="F37443">
        <v>28.413</v>
      </c>
      <c r="G37443">
        <v>130.23500000000001</v>
      </c>
      <c r="H37443" s="1" t="s">
        <v>11</v>
      </c>
      <c r="I37443" s="1" t="s">
        <v>12</v>
      </c>
      <c r="J37443" s="1" t="s">
        <v>13</v>
      </c>
    </row>
    <row r="37444" spans="1:10" x14ac:dyDescent="0.3">
      <c r="A37444">
        <v>64530</v>
      </c>
      <c r="B37444" s="1" t="s">
        <v>47</v>
      </c>
      <c r="C37444" s="2">
        <v>44806.359780092593</v>
      </c>
      <c r="D37444" s="2">
        <v>2.0763888888888887E-2</v>
      </c>
      <c r="E37444" s="2">
        <v>5.3009259259259259E-3</v>
      </c>
      <c r="F37444">
        <v>29.195</v>
      </c>
      <c r="G37444">
        <v>10.025</v>
      </c>
      <c r="H37444" s="1" t="s">
        <v>11</v>
      </c>
      <c r="I37444" s="1" t="s">
        <v>12</v>
      </c>
      <c r="J37444" s="1" t="s">
        <v>13</v>
      </c>
    </row>
    <row r="37445" spans="1:10" x14ac:dyDescent="0.3">
      <c r="A37445">
        <v>64529</v>
      </c>
      <c r="B37445" s="1" t="s">
        <v>47</v>
      </c>
      <c r="C37445" s="2">
        <v>44806.338321759256</v>
      </c>
      <c r="D37445" s="2">
        <v>2.056712962962963E-2</v>
      </c>
      <c r="E37445" s="2">
        <v>5.3009259259259259E-3</v>
      </c>
      <c r="F37445">
        <v>29.702999999999999</v>
      </c>
      <c r="G37445">
        <v>10.481999999999999</v>
      </c>
      <c r="H37445" s="1" t="s">
        <v>11</v>
      </c>
      <c r="I37445" s="1" t="s">
        <v>12</v>
      </c>
      <c r="J37445" s="1" t="s">
        <v>13</v>
      </c>
    </row>
    <row r="37446" spans="1:10" x14ac:dyDescent="0.3">
      <c r="A37446">
        <v>64528</v>
      </c>
      <c r="B37446" s="1" t="s">
        <v>47</v>
      </c>
      <c r="C37446" s="2">
        <v>44806.316250000003</v>
      </c>
      <c r="D37446" s="2">
        <v>2.1168981481481483E-2</v>
      </c>
      <c r="E37446" s="2">
        <v>5.3009259259259259E-3</v>
      </c>
      <c r="F37446">
        <v>30.225999999999999</v>
      </c>
      <c r="G37446">
        <v>10.859</v>
      </c>
      <c r="H37446" s="1" t="s">
        <v>11</v>
      </c>
      <c r="I37446" s="1" t="s">
        <v>12</v>
      </c>
      <c r="J37446" s="1" t="s">
        <v>13</v>
      </c>
    </row>
    <row r="37447" spans="1:10" x14ac:dyDescent="0.3">
      <c r="A37447">
        <v>64527</v>
      </c>
      <c r="B37447" s="1" t="s">
        <v>47</v>
      </c>
      <c r="C37447" s="2">
        <v>44806.294594907406</v>
      </c>
      <c r="D37447" s="2">
        <v>2.0729166666666667E-2</v>
      </c>
      <c r="E37447" s="2">
        <v>5.3009259259259259E-3</v>
      </c>
      <c r="F37447">
        <v>30.753</v>
      </c>
      <c r="G37447">
        <v>11.199</v>
      </c>
      <c r="H37447" s="1" t="s">
        <v>11</v>
      </c>
      <c r="I37447" s="1" t="s">
        <v>12</v>
      </c>
      <c r="J37447" s="1" t="s">
        <v>13</v>
      </c>
    </row>
    <row r="37448" spans="1:10" x14ac:dyDescent="0.3">
      <c r="A37448">
        <v>64526</v>
      </c>
      <c r="B37448" s="1" t="s">
        <v>47</v>
      </c>
      <c r="C37448" s="2">
        <v>44806.272002314814</v>
      </c>
      <c r="D37448" s="2">
        <v>2.1747685185185186E-2</v>
      </c>
      <c r="E37448" s="2">
        <v>5.3009259259259259E-3</v>
      </c>
      <c r="F37448">
        <v>31.475000000000001</v>
      </c>
      <c r="G37448">
        <v>11.885</v>
      </c>
      <c r="H37448" s="1" t="s">
        <v>11</v>
      </c>
      <c r="I37448" s="1" t="s">
        <v>12</v>
      </c>
      <c r="J37448" s="1" t="s">
        <v>13</v>
      </c>
    </row>
    <row r="37449" spans="1:10" x14ac:dyDescent="0.3">
      <c r="A37449">
        <v>64525</v>
      </c>
      <c r="B37449" s="1" t="s">
        <v>47</v>
      </c>
      <c r="C37449" s="2">
        <v>44806.250300925924</v>
      </c>
      <c r="D37449" s="2">
        <v>2.056712962962963E-2</v>
      </c>
      <c r="E37449" s="2">
        <v>5.3009259259259259E-3</v>
      </c>
      <c r="F37449">
        <v>31.957000000000001</v>
      </c>
      <c r="G37449">
        <v>12.339</v>
      </c>
      <c r="H37449" s="1" t="s">
        <v>11</v>
      </c>
      <c r="I37449" s="1" t="s">
        <v>12</v>
      </c>
      <c r="J37449" s="1" t="s">
        <v>13</v>
      </c>
    </row>
    <row r="37450" spans="1:10" x14ac:dyDescent="0.3">
      <c r="A37450">
        <v>64524</v>
      </c>
      <c r="B37450" s="1" t="s">
        <v>47</v>
      </c>
      <c r="C37450" s="2">
        <v>44806.207372685189</v>
      </c>
      <c r="D37450" s="2">
        <v>1.9814814814814816E-2</v>
      </c>
      <c r="E37450" s="2">
        <v>4.6064814814814814E-3</v>
      </c>
      <c r="F37450">
        <v>32.61</v>
      </c>
      <c r="G37450">
        <v>12.75</v>
      </c>
      <c r="H37450" s="1" t="s">
        <v>11</v>
      </c>
      <c r="I37450" s="1" t="s">
        <v>12</v>
      </c>
      <c r="J37450" s="1" t="s">
        <v>13</v>
      </c>
    </row>
    <row r="37451" spans="1:10" x14ac:dyDescent="0.3">
      <c r="A37451">
        <v>64523</v>
      </c>
      <c r="B37451" s="1" t="s">
        <v>47</v>
      </c>
      <c r="C37451" s="2">
        <v>44806.186296296299</v>
      </c>
      <c r="D37451" s="2">
        <v>1.9953703703703703E-2</v>
      </c>
      <c r="E37451" s="2">
        <v>4.6064814814814814E-3</v>
      </c>
      <c r="F37451">
        <v>33.183999999999997</v>
      </c>
      <c r="G37451">
        <v>13.226000000000001</v>
      </c>
      <c r="H37451" s="1" t="s">
        <v>11</v>
      </c>
      <c r="I37451" s="1" t="s">
        <v>12</v>
      </c>
      <c r="J37451" s="1" t="s">
        <v>13</v>
      </c>
    </row>
    <row r="37452" spans="1:10" x14ac:dyDescent="0.3">
      <c r="A37452">
        <v>64522</v>
      </c>
      <c r="B37452" s="1" t="s">
        <v>47</v>
      </c>
      <c r="C37452" s="2">
        <v>44806.164074074077</v>
      </c>
      <c r="D37452" s="2">
        <v>2.0532407407407409E-2</v>
      </c>
      <c r="E37452" s="2">
        <v>4.5949074074074078E-3</v>
      </c>
      <c r="F37452">
        <v>33.701999999999998</v>
      </c>
      <c r="G37452">
        <v>13.583</v>
      </c>
      <c r="H37452" s="1" t="s">
        <v>11</v>
      </c>
      <c r="I37452" s="1" t="s">
        <v>12</v>
      </c>
      <c r="J37452" s="1" t="s">
        <v>13</v>
      </c>
    </row>
    <row r="37453" spans="1:10" x14ac:dyDescent="0.3">
      <c r="A37453">
        <v>64521</v>
      </c>
      <c r="B37453" s="1" t="s">
        <v>47</v>
      </c>
      <c r="C37453" s="2">
        <v>44806.135069444441</v>
      </c>
      <c r="D37453" s="2">
        <v>1.9085648148148147E-2</v>
      </c>
      <c r="E37453" s="2">
        <v>4.6064814814814814E-3</v>
      </c>
      <c r="F37453">
        <v>34.253999999999998</v>
      </c>
      <c r="G37453">
        <v>14.007999999999999</v>
      </c>
      <c r="H37453" s="1" t="s">
        <v>11</v>
      </c>
      <c r="I37453" s="1" t="s">
        <v>12</v>
      </c>
      <c r="J37453" s="1" t="s">
        <v>13</v>
      </c>
    </row>
    <row r="37454" spans="1:10" x14ac:dyDescent="0.3">
      <c r="A37454">
        <v>64520</v>
      </c>
      <c r="B37454" s="1" t="s">
        <v>29</v>
      </c>
      <c r="C37454" s="2">
        <v>44806.04619212963</v>
      </c>
      <c r="D37454" s="2">
        <v>6.8634259259259256E-3</v>
      </c>
      <c r="E37454" s="2">
        <v>9.9537037037037042E-4</v>
      </c>
      <c r="F37454">
        <v>34.601999999999997</v>
      </c>
      <c r="G37454">
        <v>14.401</v>
      </c>
      <c r="H37454" s="1" t="s">
        <v>11</v>
      </c>
      <c r="I37454" s="1" t="s">
        <v>12</v>
      </c>
      <c r="J37454" s="1" t="s">
        <v>13</v>
      </c>
    </row>
    <row r="37455" spans="1:10" x14ac:dyDescent="0.3">
      <c r="A37455">
        <v>64519</v>
      </c>
      <c r="B37455" s="1" t="s">
        <v>29</v>
      </c>
      <c r="C37455" s="2">
        <v>44806.028067129628</v>
      </c>
      <c r="D37455" s="2">
        <v>1.5868055555555555E-2</v>
      </c>
      <c r="E37455" s="2">
        <v>2.0486111111111113E-3</v>
      </c>
      <c r="F37455">
        <v>35.686</v>
      </c>
      <c r="G37455">
        <v>15.388999999999999</v>
      </c>
      <c r="H37455" s="1" t="s">
        <v>11</v>
      </c>
      <c r="I37455" s="1" t="s">
        <v>12</v>
      </c>
      <c r="J37455" s="1" t="s">
        <v>13</v>
      </c>
    </row>
    <row r="37456" spans="1:10" x14ac:dyDescent="0.3">
      <c r="A37456">
        <v>64518</v>
      </c>
      <c r="B37456" s="1" t="s">
        <v>29</v>
      </c>
      <c r="C37456" s="2">
        <v>44805.980474537035</v>
      </c>
      <c r="D37456" s="2">
        <v>1.5127314814814816E-2</v>
      </c>
      <c r="E37456" s="2">
        <v>2.0833333333333333E-3</v>
      </c>
      <c r="F37456">
        <v>35.865000000000002</v>
      </c>
      <c r="G37456">
        <v>15.509</v>
      </c>
      <c r="H37456" s="1" t="s">
        <v>11</v>
      </c>
      <c r="I37456" s="1" t="s">
        <v>12</v>
      </c>
      <c r="J37456" s="1" t="s">
        <v>13</v>
      </c>
    </row>
    <row r="37457" spans="1:10" x14ac:dyDescent="0.3">
      <c r="A37457">
        <v>64517</v>
      </c>
      <c r="B37457" s="1" t="s">
        <v>29</v>
      </c>
      <c r="C37457" s="2">
        <v>44805.964965277781</v>
      </c>
      <c r="D37457" s="2">
        <v>1.4479166666666666E-2</v>
      </c>
      <c r="E37457" s="2">
        <v>2.0833333333333333E-3</v>
      </c>
      <c r="F37457">
        <v>36.106000000000002</v>
      </c>
      <c r="G37457">
        <v>15.682</v>
      </c>
      <c r="H37457" s="1" t="s">
        <v>11</v>
      </c>
      <c r="I37457" s="1" t="s">
        <v>12</v>
      </c>
      <c r="J37457" s="1" t="s">
        <v>13</v>
      </c>
    </row>
    <row r="37458" spans="1:10" x14ac:dyDescent="0.3">
      <c r="A37458">
        <v>64516</v>
      </c>
      <c r="B37458" s="1" t="s">
        <v>29</v>
      </c>
      <c r="C37458" s="2">
        <v>44805.950798611113</v>
      </c>
      <c r="D37458" s="2">
        <v>1.3287037037037036E-2</v>
      </c>
      <c r="E37458" s="2">
        <v>1.9791666666666668E-3</v>
      </c>
      <c r="F37458">
        <v>36.537999999999997</v>
      </c>
      <c r="G37458">
        <v>16.137</v>
      </c>
      <c r="H37458" s="1" t="s">
        <v>11</v>
      </c>
      <c r="I37458" s="1" t="s">
        <v>12</v>
      </c>
      <c r="J37458" s="1" t="s">
        <v>13</v>
      </c>
    </row>
    <row r="37459" spans="1:10" x14ac:dyDescent="0.3">
      <c r="A37459">
        <v>64515</v>
      </c>
      <c r="B37459" s="1" t="s">
        <v>29</v>
      </c>
      <c r="C37459" s="2">
        <v>44805.931018518517</v>
      </c>
      <c r="D37459" s="2">
        <v>1.4675925925925926E-2</v>
      </c>
      <c r="E37459" s="2">
        <v>2.0833333333333333E-3</v>
      </c>
      <c r="F37459">
        <v>37.201000000000001</v>
      </c>
      <c r="G37459">
        <v>16.45</v>
      </c>
      <c r="H37459" s="1" t="s">
        <v>11</v>
      </c>
      <c r="I37459" s="1" t="s">
        <v>12</v>
      </c>
      <c r="J37459" s="1" t="s">
        <v>13</v>
      </c>
    </row>
    <row r="37460" spans="1:10" x14ac:dyDescent="0.3">
      <c r="A37460">
        <v>64514</v>
      </c>
      <c r="B37460" s="1" t="s">
        <v>29</v>
      </c>
      <c r="C37460" s="2">
        <v>44805.916377314818</v>
      </c>
      <c r="D37460" s="2">
        <v>1.3136574074074075E-2</v>
      </c>
      <c r="E37460" s="2">
        <v>2.0370370370370369E-3</v>
      </c>
      <c r="F37460">
        <v>37.558999999999997</v>
      </c>
      <c r="G37460">
        <v>16.745000000000001</v>
      </c>
      <c r="H37460" s="1" t="s">
        <v>11</v>
      </c>
      <c r="I37460" s="1" t="s">
        <v>12</v>
      </c>
      <c r="J37460" s="1" t="s">
        <v>13</v>
      </c>
    </row>
    <row r="37461" spans="1:10" x14ac:dyDescent="0.3">
      <c r="A37461">
        <v>64513</v>
      </c>
      <c r="B37461" s="1" t="s">
        <v>29</v>
      </c>
      <c r="C37461" s="2">
        <v>44805.900636574072</v>
      </c>
      <c r="D37461" s="2">
        <v>1.4444444444444444E-2</v>
      </c>
      <c r="E37461" s="2">
        <v>1.4930555555555556E-3</v>
      </c>
      <c r="F37461">
        <v>39.055</v>
      </c>
      <c r="G37461">
        <v>17.853999999999999</v>
      </c>
      <c r="H37461" s="1" t="s">
        <v>11</v>
      </c>
      <c r="I37461" s="1" t="s">
        <v>12</v>
      </c>
      <c r="J37461" s="1" t="s">
        <v>13</v>
      </c>
    </row>
    <row r="37462" spans="1:10" x14ac:dyDescent="0.3">
      <c r="A37462">
        <v>64512</v>
      </c>
      <c r="B37462" s="1" t="s">
        <v>29</v>
      </c>
      <c r="C37462" s="2">
        <v>44805.883692129632</v>
      </c>
      <c r="D37462" s="2">
        <v>1.4664351851851852E-2</v>
      </c>
      <c r="E37462" s="2">
        <v>1.9791666666666668E-3</v>
      </c>
      <c r="F37462">
        <v>39.250999999999998</v>
      </c>
      <c r="G37462">
        <v>17.983000000000001</v>
      </c>
      <c r="H37462" s="1" t="s">
        <v>11</v>
      </c>
      <c r="I37462" s="1" t="s">
        <v>12</v>
      </c>
      <c r="J37462" s="1" t="s">
        <v>13</v>
      </c>
    </row>
    <row r="37463" spans="1:10" x14ac:dyDescent="0.3">
      <c r="A37463">
        <v>64511</v>
      </c>
      <c r="B37463" s="1" t="s">
        <v>29</v>
      </c>
      <c r="C37463" s="2">
        <v>44805.868275462963</v>
      </c>
      <c r="D37463" s="2">
        <v>1.4050925925925927E-2</v>
      </c>
      <c r="E37463" s="2">
        <v>1.8865740740740742E-3</v>
      </c>
      <c r="F37463">
        <v>39.497999999999998</v>
      </c>
      <c r="G37463">
        <v>18.12</v>
      </c>
      <c r="H37463" s="1" t="s">
        <v>11</v>
      </c>
      <c r="I37463" s="1" t="s">
        <v>12</v>
      </c>
      <c r="J37463" s="1" t="s">
        <v>13</v>
      </c>
    </row>
    <row r="37464" spans="1:10" x14ac:dyDescent="0.3">
      <c r="A37464">
        <v>64510</v>
      </c>
      <c r="B37464" s="1" t="s">
        <v>29</v>
      </c>
      <c r="C37464" s="2">
        <v>44805.852754629632</v>
      </c>
      <c r="D37464" s="2">
        <v>1.3900462962962963E-2</v>
      </c>
      <c r="E37464" s="2">
        <v>1.8749999999999999E-3</v>
      </c>
      <c r="F37464">
        <v>39.707999999999998</v>
      </c>
      <c r="G37464">
        <v>18.292999999999999</v>
      </c>
      <c r="H37464" s="1" t="s">
        <v>11</v>
      </c>
      <c r="I37464" s="1" t="s">
        <v>12</v>
      </c>
      <c r="J37464" s="1" t="s">
        <v>13</v>
      </c>
    </row>
    <row r="37465" spans="1:10" x14ac:dyDescent="0.3">
      <c r="A37465">
        <v>64509</v>
      </c>
      <c r="B37465" s="1" t="s">
        <v>29</v>
      </c>
      <c r="C37465" s="2">
        <v>44805.836296296293</v>
      </c>
      <c r="D37465" s="2">
        <v>1.3506944444444445E-2</v>
      </c>
      <c r="E37465" s="2">
        <v>1.8518518518518519E-3</v>
      </c>
      <c r="F37465">
        <v>39.923000000000002</v>
      </c>
      <c r="G37465">
        <v>18.475000000000001</v>
      </c>
      <c r="H37465" s="1" t="s">
        <v>11</v>
      </c>
      <c r="I37465" s="1" t="s">
        <v>12</v>
      </c>
      <c r="J37465" s="1" t="s">
        <v>13</v>
      </c>
    </row>
    <row r="37466" spans="1:10" x14ac:dyDescent="0.3">
      <c r="A37466">
        <v>64508</v>
      </c>
      <c r="B37466" s="1" t="s">
        <v>29</v>
      </c>
      <c r="C37466" s="2">
        <v>44805.82199074074</v>
      </c>
      <c r="D37466" s="2">
        <v>1.1875E-2</v>
      </c>
      <c r="E37466" s="2">
        <v>1.6898148148148148E-3</v>
      </c>
      <c r="F37466">
        <v>40.345999999999997</v>
      </c>
      <c r="G37466">
        <v>18.753</v>
      </c>
      <c r="H37466" s="1" t="s">
        <v>11</v>
      </c>
      <c r="I37466" s="1" t="s">
        <v>12</v>
      </c>
      <c r="J37466" s="1" t="s">
        <v>13</v>
      </c>
    </row>
    <row r="37467" spans="1:10" x14ac:dyDescent="0.3">
      <c r="A37467">
        <v>64507</v>
      </c>
      <c r="B37467" s="1" t="s">
        <v>29</v>
      </c>
      <c r="C37467" s="2">
        <v>44805.801666666666</v>
      </c>
      <c r="D37467" s="2">
        <v>1.5335648148148149E-2</v>
      </c>
      <c r="E37467" s="2">
        <v>2.0833333333333333E-3</v>
      </c>
      <c r="F37467">
        <v>42.363</v>
      </c>
      <c r="G37467">
        <v>20.446999999999999</v>
      </c>
      <c r="H37467" s="1" t="s">
        <v>11</v>
      </c>
      <c r="I37467" s="1" t="s">
        <v>12</v>
      </c>
      <c r="J37467" s="1" t="s">
        <v>13</v>
      </c>
    </row>
    <row r="37468" spans="1:10" x14ac:dyDescent="0.3">
      <c r="A37468">
        <v>64506</v>
      </c>
      <c r="B37468" s="1" t="s">
        <v>29</v>
      </c>
      <c r="C37468" s="2">
        <v>44805.785219907404</v>
      </c>
      <c r="D37468" s="2">
        <v>1.4722222222222222E-2</v>
      </c>
      <c r="E37468" s="2">
        <v>2.0833333333333333E-3</v>
      </c>
      <c r="F37468">
        <v>42.655999999999999</v>
      </c>
      <c r="G37468">
        <v>20.606000000000002</v>
      </c>
      <c r="H37468" s="1" t="s">
        <v>11</v>
      </c>
      <c r="I37468" s="1" t="s">
        <v>12</v>
      </c>
      <c r="J37468" s="1" t="s">
        <v>13</v>
      </c>
    </row>
    <row r="37469" spans="1:10" x14ac:dyDescent="0.3">
      <c r="A37469">
        <v>64505</v>
      </c>
      <c r="B37469" s="1" t="s">
        <v>29</v>
      </c>
      <c r="C37469" s="2">
        <v>44805.768113425926</v>
      </c>
      <c r="D37469" s="2">
        <v>1.4386574074074074E-2</v>
      </c>
      <c r="E37469" s="2">
        <v>2.0833333333333333E-3</v>
      </c>
      <c r="F37469">
        <v>43.070999999999998</v>
      </c>
      <c r="G37469">
        <v>20.696999999999999</v>
      </c>
      <c r="H37469" s="1" t="s">
        <v>11</v>
      </c>
      <c r="I37469" s="1" t="s">
        <v>12</v>
      </c>
      <c r="J37469" s="1" t="s">
        <v>13</v>
      </c>
    </row>
    <row r="37470" spans="1:10" x14ac:dyDescent="0.3">
      <c r="A37470">
        <v>64504</v>
      </c>
      <c r="B37470" s="1" t="s">
        <v>29</v>
      </c>
      <c r="C37470" s="2">
        <v>44805.752349537041</v>
      </c>
      <c r="D37470" s="2">
        <v>1.4328703703703703E-2</v>
      </c>
      <c r="E37470" s="2">
        <v>1.9791666666666668E-3</v>
      </c>
      <c r="F37470">
        <v>43.256999999999998</v>
      </c>
      <c r="G37470">
        <v>21.135999999999999</v>
      </c>
      <c r="H37470" s="1" t="s">
        <v>11</v>
      </c>
      <c r="I37470" s="1" t="s">
        <v>12</v>
      </c>
      <c r="J37470" s="1" t="s">
        <v>13</v>
      </c>
    </row>
    <row r="37471" spans="1:10" x14ac:dyDescent="0.3">
      <c r="A37471">
        <v>64503</v>
      </c>
      <c r="B37471" s="1" t="s">
        <v>29</v>
      </c>
      <c r="C37471" s="2">
        <v>44805.691805555558</v>
      </c>
      <c r="D37471" s="2">
        <v>1.3206018518518518E-2</v>
      </c>
      <c r="E37471" s="2">
        <v>1.1226851851851851E-3</v>
      </c>
      <c r="F37471">
        <v>43.515999999999998</v>
      </c>
      <c r="G37471">
        <v>21.34</v>
      </c>
      <c r="H37471" s="1" t="s">
        <v>11</v>
      </c>
      <c r="I37471" s="1" t="s">
        <v>12</v>
      </c>
      <c r="J37471" s="1" t="s">
        <v>13</v>
      </c>
    </row>
    <row r="37472" spans="1:10" x14ac:dyDescent="0.3">
      <c r="A37472">
        <v>64502</v>
      </c>
      <c r="B37472" s="1" t="s">
        <v>29</v>
      </c>
      <c r="C37472" s="2">
        <v>44805.678263888891</v>
      </c>
      <c r="D37472" s="2">
        <v>1.2650462962962962E-2</v>
      </c>
      <c r="E37472" s="2">
        <v>1.0532407407407407E-3</v>
      </c>
      <c r="F37472">
        <v>43.773000000000003</v>
      </c>
      <c r="G37472">
        <v>21.597999999999999</v>
      </c>
      <c r="H37472" s="1" t="s">
        <v>11</v>
      </c>
      <c r="I37472" s="1" t="s">
        <v>12</v>
      </c>
      <c r="J37472" s="1" t="s">
        <v>13</v>
      </c>
    </row>
    <row r="37473" spans="1:10" x14ac:dyDescent="0.3">
      <c r="A37473">
        <v>64501</v>
      </c>
      <c r="B37473" s="1" t="s">
        <v>29</v>
      </c>
      <c r="C37473" s="2">
        <v>44805.664317129631</v>
      </c>
      <c r="D37473" s="2">
        <v>1.3148148148148148E-2</v>
      </c>
      <c r="E37473" s="2">
        <v>1.1921296296296296E-3</v>
      </c>
      <c r="F37473">
        <v>43.954000000000001</v>
      </c>
      <c r="G37473">
        <v>21.795999999999999</v>
      </c>
      <c r="H37473" s="1" t="s">
        <v>11</v>
      </c>
      <c r="I37473" s="1" t="s">
        <v>12</v>
      </c>
      <c r="J37473" s="1" t="s">
        <v>13</v>
      </c>
    </row>
    <row r="37474" spans="1:10" x14ac:dyDescent="0.3">
      <c r="A37474">
        <v>64500</v>
      </c>
      <c r="B37474" s="1" t="s">
        <v>29</v>
      </c>
      <c r="C37474" s="2">
        <v>44805.650243055556</v>
      </c>
      <c r="D37474" s="2">
        <v>1.3171296296296296E-2</v>
      </c>
      <c r="E37474" s="2">
        <v>1.3078703703703703E-3</v>
      </c>
      <c r="F37474">
        <v>44.405000000000001</v>
      </c>
      <c r="G37474">
        <v>22.14</v>
      </c>
      <c r="H37474" s="1" t="s">
        <v>11</v>
      </c>
      <c r="I37474" s="1" t="s">
        <v>12</v>
      </c>
      <c r="J37474" s="1" t="s">
        <v>13</v>
      </c>
    </row>
    <row r="37475" spans="1:10" x14ac:dyDescent="0.3">
      <c r="A37475">
        <v>64499</v>
      </c>
      <c r="B37475" s="1" t="s">
        <v>29</v>
      </c>
      <c r="C37475" s="2">
        <v>44805.634421296294</v>
      </c>
      <c r="D37475" s="2">
        <v>1.3599537037037037E-2</v>
      </c>
      <c r="E37475" s="2">
        <v>1.2037037037037038E-3</v>
      </c>
      <c r="F37475">
        <v>45.088999999999999</v>
      </c>
      <c r="G37475">
        <v>22.725999999999999</v>
      </c>
      <c r="H37475" s="1" t="s">
        <v>11</v>
      </c>
      <c r="I37475" s="1" t="s">
        <v>12</v>
      </c>
      <c r="J37475" s="1" t="s">
        <v>13</v>
      </c>
    </row>
    <row r="37476" spans="1:10" x14ac:dyDescent="0.3">
      <c r="A37476">
        <v>64498</v>
      </c>
      <c r="B37476" s="1" t="s">
        <v>29</v>
      </c>
      <c r="C37476" s="2">
        <v>44805.620069444441</v>
      </c>
      <c r="D37476" s="2">
        <v>1.361111111111111E-2</v>
      </c>
      <c r="E37476" s="2">
        <v>1.2731481481481483E-3</v>
      </c>
      <c r="F37476">
        <v>45.234999999999999</v>
      </c>
      <c r="G37476">
        <v>22.91</v>
      </c>
      <c r="H37476" s="1" t="s">
        <v>11</v>
      </c>
      <c r="I37476" s="1" t="s">
        <v>12</v>
      </c>
      <c r="J37476" s="1" t="s">
        <v>13</v>
      </c>
    </row>
    <row r="37477" spans="1:10" x14ac:dyDescent="0.3">
      <c r="A37477">
        <v>64497</v>
      </c>
      <c r="B37477" s="1" t="s">
        <v>29</v>
      </c>
      <c r="C37477" s="2">
        <v>44805.605567129627</v>
      </c>
      <c r="D37477" s="2">
        <v>1.2685185185185185E-2</v>
      </c>
      <c r="E37477" s="2">
        <v>1.25E-3</v>
      </c>
      <c r="F37477">
        <v>45.643999999999998</v>
      </c>
      <c r="G37477">
        <v>23.283999999999999</v>
      </c>
      <c r="H37477" s="1" t="s">
        <v>11</v>
      </c>
      <c r="I37477" s="1" t="s">
        <v>12</v>
      </c>
      <c r="J37477" s="1" t="s">
        <v>13</v>
      </c>
    </row>
    <row r="37478" spans="1:10" x14ac:dyDescent="0.3">
      <c r="A37478">
        <v>64496</v>
      </c>
      <c r="B37478" s="1" t="s">
        <v>29</v>
      </c>
      <c r="C37478" s="2">
        <v>44805.58861111111</v>
      </c>
      <c r="D37478" s="2">
        <v>1.4548611111111111E-2</v>
      </c>
      <c r="E37478" s="2">
        <v>1.25E-3</v>
      </c>
      <c r="F37478">
        <v>46.264000000000003</v>
      </c>
      <c r="G37478">
        <v>23.85</v>
      </c>
      <c r="H37478" s="1" t="s">
        <v>11</v>
      </c>
      <c r="I37478" s="1" t="s">
        <v>12</v>
      </c>
      <c r="J37478" s="1" t="s">
        <v>13</v>
      </c>
    </row>
    <row r="37479" spans="1:10" x14ac:dyDescent="0.3">
      <c r="A37479">
        <v>64495</v>
      </c>
      <c r="B37479" s="1" t="s">
        <v>29</v>
      </c>
      <c r="C37479" s="2">
        <v>44805.570717592593</v>
      </c>
      <c r="D37479" s="2">
        <v>1.4108796296296296E-2</v>
      </c>
      <c r="E37479" s="2">
        <v>1.3657407407407407E-3</v>
      </c>
      <c r="F37479">
        <v>46.442999999999998</v>
      </c>
      <c r="G37479">
        <v>24.081</v>
      </c>
      <c r="H37479" s="1" t="s">
        <v>11</v>
      </c>
      <c r="I37479" s="1" t="s">
        <v>12</v>
      </c>
      <c r="J37479" s="1" t="s">
        <v>13</v>
      </c>
    </row>
    <row r="37480" spans="1:10" x14ac:dyDescent="0.3">
      <c r="A37480">
        <v>64494</v>
      </c>
      <c r="B37480" s="1" t="s">
        <v>29</v>
      </c>
      <c r="C37480" s="2">
        <v>44805.554571759261</v>
      </c>
      <c r="D37480" s="2">
        <v>1.525462962962963E-2</v>
      </c>
      <c r="E37480" s="2">
        <v>1.2037037037037038E-3</v>
      </c>
      <c r="F37480">
        <v>47.747</v>
      </c>
      <c r="G37480">
        <v>25.132000000000001</v>
      </c>
      <c r="H37480" s="1" t="s">
        <v>11</v>
      </c>
      <c r="I37480" s="1" t="s">
        <v>12</v>
      </c>
      <c r="J37480" s="1" t="s">
        <v>13</v>
      </c>
    </row>
    <row r="37481" spans="1:10" x14ac:dyDescent="0.3">
      <c r="A37481">
        <v>64493</v>
      </c>
      <c r="B37481" s="1" t="s">
        <v>29</v>
      </c>
      <c r="C37481" s="2">
        <v>44805.540196759262</v>
      </c>
      <c r="D37481" s="2">
        <v>1.3506944444444445E-2</v>
      </c>
      <c r="E37481" s="2">
        <v>1.2037037037037038E-3</v>
      </c>
      <c r="F37481">
        <v>47.850999999999999</v>
      </c>
      <c r="G37481">
        <v>25.321000000000002</v>
      </c>
      <c r="H37481" s="1" t="s">
        <v>11</v>
      </c>
      <c r="I37481" s="1" t="s">
        <v>12</v>
      </c>
      <c r="J37481" s="1" t="s">
        <v>13</v>
      </c>
    </row>
    <row r="37482" spans="1:10" x14ac:dyDescent="0.3">
      <c r="A37482">
        <v>64492</v>
      </c>
      <c r="B37482" s="1" t="s">
        <v>29</v>
      </c>
      <c r="C37482" s="2">
        <v>44805.526076388887</v>
      </c>
      <c r="D37482" s="2">
        <v>1.3287037037037036E-2</v>
      </c>
      <c r="E37482" s="2">
        <v>1.25E-3</v>
      </c>
      <c r="F37482">
        <v>48.05</v>
      </c>
      <c r="G37482">
        <v>25.550999999999998</v>
      </c>
      <c r="H37482" s="1" t="s">
        <v>11</v>
      </c>
      <c r="I37482" s="1" t="s">
        <v>12</v>
      </c>
      <c r="J37482" s="1" t="s">
        <v>13</v>
      </c>
    </row>
    <row r="37483" spans="1:10" x14ac:dyDescent="0.3">
      <c r="A37483">
        <v>64491</v>
      </c>
      <c r="B37483" s="1" t="s">
        <v>29</v>
      </c>
      <c r="C37483" s="2">
        <v>44805.512303240743</v>
      </c>
      <c r="D37483" s="2">
        <v>1.292824074074074E-2</v>
      </c>
      <c r="E37483" s="2">
        <v>1.2037037037037038E-3</v>
      </c>
      <c r="F37483">
        <v>48.246000000000002</v>
      </c>
      <c r="G37483">
        <v>25.89</v>
      </c>
      <c r="H37483" s="1" t="s">
        <v>11</v>
      </c>
      <c r="I37483" s="1" t="s">
        <v>12</v>
      </c>
      <c r="J37483" s="1" t="s">
        <v>13</v>
      </c>
    </row>
    <row r="37484" spans="1:10" x14ac:dyDescent="0.3">
      <c r="A37484">
        <v>64490</v>
      </c>
      <c r="B37484" s="1" t="s">
        <v>29</v>
      </c>
      <c r="C37484" s="2">
        <v>44805.472442129627</v>
      </c>
      <c r="D37484" s="2">
        <v>1.2280092592592592E-2</v>
      </c>
      <c r="E37484" s="2">
        <v>1.2152777777777778E-3</v>
      </c>
      <c r="F37484">
        <v>48.628999999999998</v>
      </c>
      <c r="G37484">
        <v>26.210999999999999</v>
      </c>
      <c r="H37484" s="1" t="s">
        <v>11</v>
      </c>
      <c r="I37484" s="1" t="s">
        <v>12</v>
      </c>
      <c r="J37484" s="1" t="s">
        <v>13</v>
      </c>
    </row>
    <row r="37485" spans="1:10" x14ac:dyDescent="0.3">
      <c r="A37485">
        <v>64489</v>
      </c>
      <c r="B37485" s="1" t="s">
        <v>29</v>
      </c>
      <c r="C37485" s="2">
        <v>44805.455787037034</v>
      </c>
      <c r="D37485" s="2">
        <v>1.3981481481481482E-2</v>
      </c>
      <c r="E37485" s="2">
        <v>1.3425925925925925E-3</v>
      </c>
      <c r="F37485">
        <v>49.454999999999998</v>
      </c>
      <c r="G37485">
        <v>26.760999999999999</v>
      </c>
      <c r="H37485" s="1" t="s">
        <v>11</v>
      </c>
      <c r="I37485" s="1" t="s">
        <v>12</v>
      </c>
      <c r="J37485" s="1" t="s">
        <v>13</v>
      </c>
    </row>
    <row r="37486" spans="1:10" x14ac:dyDescent="0.3">
      <c r="A37486">
        <v>64488</v>
      </c>
      <c r="B37486" s="1" t="s">
        <v>29</v>
      </c>
      <c r="C37486" s="2">
        <v>44805.44085648148</v>
      </c>
      <c r="D37486" s="2">
        <v>1.4166666666666666E-2</v>
      </c>
      <c r="E37486" s="2">
        <v>1.5856481481481481E-3</v>
      </c>
      <c r="F37486">
        <v>49.642000000000003</v>
      </c>
      <c r="G37486">
        <v>27.100999999999999</v>
      </c>
      <c r="H37486" s="1" t="s">
        <v>11</v>
      </c>
      <c r="I37486" s="1" t="s">
        <v>12</v>
      </c>
      <c r="J37486" s="1" t="s">
        <v>13</v>
      </c>
    </row>
    <row r="37487" spans="1:10" x14ac:dyDescent="0.3">
      <c r="A37487">
        <v>64487</v>
      </c>
      <c r="B37487" s="1" t="s">
        <v>29</v>
      </c>
      <c r="C37487" s="2">
        <v>44805.425694444442</v>
      </c>
      <c r="D37487" s="2">
        <v>1.4189814814814815E-2</v>
      </c>
      <c r="E37487" s="2">
        <v>2.0833333333333333E-3</v>
      </c>
      <c r="F37487">
        <v>49.801000000000002</v>
      </c>
      <c r="G37487">
        <v>27.346</v>
      </c>
      <c r="H37487" s="1" t="s">
        <v>11</v>
      </c>
      <c r="I37487" s="1" t="s">
        <v>12</v>
      </c>
      <c r="J37487" s="1" t="s">
        <v>13</v>
      </c>
    </row>
    <row r="37488" spans="1:10" x14ac:dyDescent="0.3">
      <c r="A37488">
        <v>64486</v>
      </c>
      <c r="B37488" s="1" t="s">
        <v>29</v>
      </c>
      <c r="C37488" s="2">
        <v>44805.409062500003</v>
      </c>
      <c r="D37488" s="2">
        <v>1.5706018518518518E-2</v>
      </c>
      <c r="E37488" s="2">
        <v>2.5578703703703705E-3</v>
      </c>
      <c r="F37488">
        <v>50.28</v>
      </c>
      <c r="G37488">
        <v>27.504000000000001</v>
      </c>
      <c r="H37488" s="1" t="s">
        <v>11</v>
      </c>
      <c r="I37488" s="1" t="s">
        <v>12</v>
      </c>
      <c r="J37488" s="1" t="s">
        <v>13</v>
      </c>
    </row>
    <row r="37489" spans="1:10" x14ac:dyDescent="0.3">
      <c r="A37489">
        <v>64485</v>
      </c>
      <c r="B37489" s="1" t="s">
        <v>29</v>
      </c>
      <c r="C37489" s="2">
        <v>44805.39025462963</v>
      </c>
      <c r="D37489" s="2">
        <v>1.7905092592592594E-2</v>
      </c>
      <c r="E37489" s="2">
        <v>2.5231481481481481E-3</v>
      </c>
      <c r="F37489">
        <v>50.594999999999999</v>
      </c>
      <c r="G37489">
        <v>27.724</v>
      </c>
      <c r="H37489" s="1" t="s">
        <v>11</v>
      </c>
      <c r="I37489" s="1" t="s">
        <v>12</v>
      </c>
      <c r="J37489" s="1" t="s">
        <v>13</v>
      </c>
    </row>
    <row r="37490" spans="1:10" x14ac:dyDescent="0.3">
      <c r="A37490">
        <v>64484</v>
      </c>
      <c r="B37490" s="1" t="s">
        <v>29</v>
      </c>
      <c r="C37490" s="2">
        <v>44805.367696759262</v>
      </c>
      <c r="D37490" s="2">
        <v>2.1307870370370369E-2</v>
      </c>
      <c r="E37490" s="2">
        <v>2.4537037037037036E-3</v>
      </c>
      <c r="F37490">
        <v>50.91</v>
      </c>
      <c r="G37490">
        <v>27.957000000000001</v>
      </c>
      <c r="H37490" s="1" t="s">
        <v>11</v>
      </c>
      <c r="I37490" s="1" t="s">
        <v>12</v>
      </c>
      <c r="J37490" s="1" t="s">
        <v>13</v>
      </c>
    </row>
    <row r="37491" spans="1:10" x14ac:dyDescent="0.3">
      <c r="A37491">
        <v>64483</v>
      </c>
      <c r="B37491" s="1" t="s">
        <v>29</v>
      </c>
      <c r="C37491" s="2">
        <v>44805.345347222225</v>
      </c>
      <c r="D37491" s="2">
        <v>2.148148148148148E-2</v>
      </c>
      <c r="E37491" s="2">
        <v>2.3032407407407407E-3</v>
      </c>
      <c r="F37491">
        <v>51.3</v>
      </c>
      <c r="G37491">
        <v>27.968</v>
      </c>
      <c r="H37491" s="1" t="s">
        <v>11</v>
      </c>
      <c r="I37491" s="1" t="s">
        <v>12</v>
      </c>
      <c r="J37491" s="1" t="s">
        <v>13</v>
      </c>
    </row>
    <row r="37492" spans="1:10" x14ac:dyDescent="0.3">
      <c r="A37492">
        <v>64482</v>
      </c>
      <c r="B37492" s="1" t="s">
        <v>29</v>
      </c>
      <c r="C37492" s="2">
        <v>44805.323495370372</v>
      </c>
      <c r="D37492" s="2">
        <v>2.0810185185185185E-2</v>
      </c>
      <c r="E37492" s="2">
        <v>2.1643518518518518E-3</v>
      </c>
      <c r="F37492">
        <v>51.530999999999999</v>
      </c>
      <c r="G37492">
        <v>28.202000000000002</v>
      </c>
      <c r="H37492" s="1" t="s">
        <v>11</v>
      </c>
      <c r="I37492" s="1" t="s">
        <v>12</v>
      </c>
      <c r="J37492" s="1" t="s">
        <v>13</v>
      </c>
    </row>
    <row r="37493" spans="1:10" x14ac:dyDescent="0.3">
      <c r="A37493">
        <v>64481</v>
      </c>
      <c r="B37493" s="1" t="s">
        <v>29</v>
      </c>
      <c r="C37493" s="2">
        <v>44805.29996527778</v>
      </c>
      <c r="D37493" s="2">
        <v>2.2546296296296297E-2</v>
      </c>
      <c r="E37493" s="2">
        <v>3.0902777777777777E-3</v>
      </c>
      <c r="F37493">
        <v>51.947000000000003</v>
      </c>
      <c r="G37493">
        <v>28.369</v>
      </c>
      <c r="H37493" s="1" t="s">
        <v>11</v>
      </c>
      <c r="I37493" s="1" t="s">
        <v>12</v>
      </c>
      <c r="J37493" s="1" t="s">
        <v>13</v>
      </c>
    </row>
    <row r="37494" spans="1:10" x14ac:dyDescent="0.3">
      <c r="A37494">
        <v>64480</v>
      </c>
      <c r="B37494" s="1" t="s">
        <v>29</v>
      </c>
      <c r="C37494" s="2">
        <v>44805.270833333336</v>
      </c>
      <c r="D37494" s="2">
        <v>2.0844907407407406E-2</v>
      </c>
      <c r="E37494" s="2">
        <v>2.8240740740740739E-3</v>
      </c>
      <c r="F37494">
        <v>52.353999999999999</v>
      </c>
      <c r="G37494">
        <v>28.67</v>
      </c>
      <c r="H37494" s="1" t="s">
        <v>11</v>
      </c>
      <c r="I37494" s="1" t="s">
        <v>12</v>
      </c>
      <c r="J37494" s="1" t="s">
        <v>13</v>
      </c>
    </row>
    <row r="37495" spans="1:10" x14ac:dyDescent="0.3">
      <c r="A37495">
        <v>64479</v>
      </c>
      <c r="B37495" s="1" t="s">
        <v>19</v>
      </c>
      <c r="C37495" s="2">
        <v>44804.86414351852</v>
      </c>
      <c r="D37495" s="2">
        <v>6.851851851851852E-3</v>
      </c>
      <c r="E37495" s="2">
        <v>1.8055555555555555E-3</v>
      </c>
      <c r="F37495">
        <v>53.497</v>
      </c>
      <c r="G37495">
        <v>30.216000000000001</v>
      </c>
      <c r="H37495" s="1" t="s">
        <v>11</v>
      </c>
      <c r="I37495" s="1" t="s">
        <v>12</v>
      </c>
      <c r="J37495" s="1" t="s">
        <v>13</v>
      </c>
    </row>
    <row r="37496" spans="1:10" x14ac:dyDescent="0.3">
      <c r="A37496">
        <v>64478</v>
      </c>
      <c r="B37496" s="1" t="s">
        <v>19</v>
      </c>
      <c r="C37496" s="2">
        <v>44804.854791666665</v>
      </c>
      <c r="D37496" s="2">
        <v>8.4027777777777781E-3</v>
      </c>
      <c r="E37496" s="2">
        <v>2.4421296296296296E-3</v>
      </c>
      <c r="F37496">
        <v>53.615000000000002</v>
      </c>
      <c r="G37496">
        <v>30.300999999999998</v>
      </c>
      <c r="H37496" s="1" t="s">
        <v>11</v>
      </c>
      <c r="I37496" s="1" t="s">
        <v>12</v>
      </c>
      <c r="J37496" s="1" t="s">
        <v>13</v>
      </c>
    </row>
    <row r="37497" spans="1:10" x14ac:dyDescent="0.3">
      <c r="A37497">
        <v>64477</v>
      </c>
      <c r="B37497" s="1" t="s">
        <v>19</v>
      </c>
      <c r="C37497" s="2">
        <v>44804.843553240738</v>
      </c>
      <c r="D37497" s="2">
        <v>1.0277777777777778E-2</v>
      </c>
      <c r="E37497" s="2">
        <v>2.3842592592592591E-3</v>
      </c>
      <c r="F37497">
        <v>53.716000000000001</v>
      </c>
      <c r="G37497">
        <v>30.393000000000001</v>
      </c>
      <c r="H37497" s="1" t="s">
        <v>11</v>
      </c>
      <c r="I37497" s="1" t="s">
        <v>12</v>
      </c>
      <c r="J37497" s="1" t="s">
        <v>13</v>
      </c>
    </row>
    <row r="37498" spans="1:10" x14ac:dyDescent="0.3">
      <c r="A37498">
        <v>64476</v>
      </c>
      <c r="B37498" s="1" t="s">
        <v>19</v>
      </c>
      <c r="C37498" s="2">
        <v>44804.832627314812</v>
      </c>
      <c r="D37498" s="2">
        <v>0.01</v>
      </c>
      <c r="E37498" s="2">
        <v>2.3032407407407407E-3</v>
      </c>
      <c r="F37498">
        <v>53.786999999999999</v>
      </c>
      <c r="G37498">
        <v>30.454000000000001</v>
      </c>
      <c r="H37498" s="1" t="s">
        <v>11</v>
      </c>
      <c r="I37498" s="1" t="s">
        <v>12</v>
      </c>
      <c r="J37498" s="1" t="s">
        <v>13</v>
      </c>
    </row>
    <row r="37499" spans="1:10" x14ac:dyDescent="0.3">
      <c r="A37499">
        <v>64475</v>
      </c>
      <c r="B37499" s="1" t="s">
        <v>19</v>
      </c>
      <c r="C37499" s="2">
        <v>44804.821597222224</v>
      </c>
      <c r="D37499" s="2">
        <v>1.0162037037037037E-2</v>
      </c>
      <c r="E37499" s="2">
        <v>2.2916666666666667E-3</v>
      </c>
      <c r="F37499">
        <v>53.945</v>
      </c>
      <c r="G37499">
        <v>30.547999999999998</v>
      </c>
      <c r="H37499" s="1" t="s">
        <v>11</v>
      </c>
      <c r="I37499" s="1" t="s">
        <v>12</v>
      </c>
      <c r="J37499" s="1" t="s">
        <v>13</v>
      </c>
    </row>
    <row r="37500" spans="1:10" x14ac:dyDescent="0.3">
      <c r="A37500">
        <v>64474</v>
      </c>
      <c r="B37500" s="1" t="s">
        <v>19</v>
      </c>
      <c r="C37500" s="2">
        <v>44804.810844907406</v>
      </c>
      <c r="D37500" s="2">
        <v>9.8726851851851857E-3</v>
      </c>
      <c r="E37500" s="2">
        <v>2.2800925925925927E-3</v>
      </c>
      <c r="F37500">
        <v>54.000999999999998</v>
      </c>
      <c r="G37500">
        <v>30.669</v>
      </c>
      <c r="H37500" s="1" t="s">
        <v>11</v>
      </c>
      <c r="I37500" s="1" t="s">
        <v>12</v>
      </c>
      <c r="J37500" s="1" t="s">
        <v>13</v>
      </c>
    </row>
    <row r="37501" spans="1:10" x14ac:dyDescent="0.3">
      <c r="A37501">
        <v>64473</v>
      </c>
      <c r="B37501" s="1" t="s">
        <v>19</v>
      </c>
      <c r="C37501" s="2">
        <v>44804.800243055557</v>
      </c>
      <c r="D37501" s="2">
        <v>9.780092592592592E-3</v>
      </c>
      <c r="E37501" s="2">
        <v>2.2685185185185187E-3</v>
      </c>
      <c r="F37501">
        <v>54.110999999999997</v>
      </c>
      <c r="G37501">
        <v>30.797000000000001</v>
      </c>
      <c r="H37501" s="1" t="s">
        <v>11</v>
      </c>
      <c r="I37501" s="1" t="s">
        <v>12</v>
      </c>
      <c r="J37501" s="1" t="s">
        <v>13</v>
      </c>
    </row>
    <row r="37502" spans="1:10" x14ac:dyDescent="0.3">
      <c r="A37502">
        <v>64472</v>
      </c>
      <c r="B37502" s="1" t="s">
        <v>19</v>
      </c>
      <c r="C37502" s="2">
        <v>44804.789780092593</v>
      </c>
      <c r="D37502" s="2">
        <v>9.5138888888888894E-3</v>
      </c>
      <c r="E37502" s="2">
        <v>2.2453703703703702E-3</v>
      </c>
      <c r="F37502">
        <v>54.25</v>
      </c>
      <c r="G37502">
        <v>30.922000000000001</v>
      </c>
      <c r="H37502" s="1" t="s">
        <v>11</v>
      </c>
      <c r="I37502" s="1" t="s">
        <v>12</v>
      </c>
      <c r="J37502" s="1" t="s">
        <v>13</v>
      </c>
    </row>
    <row r="37503" spans="1:10" x14ac:dyDescent="0.3">
      <c r="A37503">
        <v>64471</v>
      </c>
      <c r="B37503" s="1" t="s">
        <v>19</v>
      </c>
      <c r="C37503" s="2">
        <v>44804.779120370367</v>
      </c>
      <c r="D37503" s="2">
        <v>9.8148148148148144E-3</v>
      </c>
      <c r="E37503" s="2">
        <v>2.476851851851852E-3</v>
      </c>
      <c r="F37503">
        <v>54.368000000000002</v>
      </c>
      <c r="G37503">
        <v>30.984999999999999</v>
      </c>
      <c r="H37503" s="1" t="s">
        <v>11</v>
      </c>
      <c r="I37503" s="1" t="s">
        <v>12</v>
      </c>
      <c r="J37503" s="1" t="s">
        <v>13</v>
      </c>
    </row>
    <row r="37504" spans="1:10" x14ac:dyDescent="0.3">
      <c r="A37504">
        <v>64470</v>
      </c>
      <c r="B37504" s="1" t="s">
        <v>19</v>
      </c>
      <c r="C37504" s="2">
        <v>44804.767581018517</v>
      </c>
      <c r="D37504" s="2">
        <v>1.0625000000000001E-2</v>
      </c>
      <c r="E37504" s="2">
        <v>2.0833333333333333E-3</v>
      </c>
      <c r="F37504">
        <v>54.759</v>
      </c>
      <c r="G37504">
        <v>30.998999999999999</v>
      </c>
      <c r="H37504" s="1" t="s">
        <v>11</v>
      </c>
      <c r="I37504" s="1" t="s">
        <v>12</v>
      </c>
      <c r="J37504" s="1" t="s">
        <v>13</v>
      </c>
    </row>
    <row r="37505" spans="1:10" x14ac:dyDescent="0.3">
      <c r="A37505">
        <v>64469</v>
      </c>
      <c r="B37505" s="1" t="s">
        <v>19</v>
      </c>
      <c r="C37505" s="2">
        <v>44804.758321759262</v>
      </c>
      <c r="D37505" s="2">
        <v>8.3564814814814821E-3</v>
      </c>
      <c r="E37505" s="2">
        <v>2.0833333333333333E-3</v>
      </c>
      <c r="F37505">
        <v>54.917000000000002</v>
      </c>
      <c r="G37505">
        <v>31.477</v>
      </c>
      <c r="H37505" s="1" t="s">
        <v>11</v>
      </c>
      <c r="I37505" s="1" t="s">
        <v>12</v>
      </c>
      <c r="J37505" s="1" t="s">
        <v>13</v>
      </c>
    </row>
    <row r="37506" spans="1:10" x14ac:dyDescent="0.3">
      <c r="A37506">
        <v>64468</v>
      </c>
      <c r="B37506" s="1" t="s">
        <v>19</v>
      </c>
      <c r="C37506" s="2">
        <v>44804.642002314817</v>
      </c>
      <c r="D37506" s="2">
        <v>8.726851851851852E-3</v>
      </c>
      <c r="E37506" s="2">
        <v>2.0833333333333333E-3</v>
      </c>
      <c r="F37506">
        <v>56.362000000000002</v>
      </c>
      <c r="G37506">
        <v>32.777999999999999</v>
      </c>
      <c r="H37506" s="1" t="s">
        <v>11</v>
      </c>
      <c r="I37506" s="1" t="s">
        <v>12</v>
      </c>
      <c r="J37506" s="1" t="s">
        <v>13</v>
      </c>
    </row>
    <row r="37507" spans="1:10" x14ac:dyDescent="0.3">
      <c r="A37507">
        <v>64467</v>
      </c>
      <c r="B37507" s="1" t="s">
        <v>19</v>
      </c>
      <c r="C37507" s="2">
        <v>44804.632222222222</v>
      </c>
      <c r="D37507" s="2">
        <v>8.7384259259259255E-3</v>
      </c>
      <c r="E37507" s="2">
        <v>2.0833333333333333E-3</v>
      </c>
      <c r="F37507">
        <v>56.487000000000002</v>
      </c>
      <c r="G37507">
        <v>32.850999999999999</v>
      </c>
      <c r="H37507" s="1" t="s">
        <v>11</v>
      </c>
      <c r="I37507" s="1" t="s">
        <v>12</v>
      </c>
      <c r="J37507" s="1" t="s">
        <v>13</v>
      </c>
    </row>
    <row r="37508" spans="1:10" x14ac:dyDescent="0.3">
      <c r="A37508">
        <v>64466</v>
      </c>
      <c r="B37508" s="1" t="s">
        <v>19</v>
      </c>
      <c r="C37508" s="2">
        <v>44804.622534722221</v>
      </c>
      <c r="D37508" s="2">
        <v>8.7615740740740744E-3</v>
      </c>
      <c r="E37508" s="2">
        <v>2.0833333333333333E-3</v>
      </c>
      <c r="F37508">
        <v>56.566000000000003</v>
      </c>
      <c r="G37508">
        <v>32.948</v>
      </c>
      <c r="H37508" s="1" t="s">
        <v>11</v>
      </c>
      <c r="I37508" s="1" t="s">
        <v>12</v>
      </c>
      <c r="J37508" s="1" t="s">
        <v>13</v>
      </c>
    </row>
    <row r="37509" spans="1:10" x14ac:dyDescent="0.3">
      <c r="A37509">
        <v>64465</v>
      </c>
      <c r="B37509" s="1" t="s">
        <v>19</v>
      </c>
      <c r="C37509" s="2">
        <v>44804.612893518519</v>
      </c>
      <c r="D37509" s="2">
        <v>8.7384259259259255E-3</v>
      </c>
      <c r="E37509" s="2">
        <v>2.0717592592592593E-3</v>
      </c>
      <c r="F37509">
        <v>56.692999999999998</v>
      </c>
      <c r="G37509">
        <v>33.051000000000002</v>
      </c>
      <c r="H37509" s="1" t="s">
        <v>11</v>
      </c>
      <c r="I37509" s="1" t="s">
        <v>12</v>
      </c>
      <c r="J37509" s="1" t="s">
        <v>13</v>
      </c>
    </row>
    <row r="37510" spans="1:10" x14ac:dyDescent="0.3">
      <c r="A37510">
        <v>64464</v>
      </c>
      <c r="B37510" s="1" t="s">
        <v>19</v>
      </c>
      <c r="C37510" s="2">
        <v>44804.603125000001</v>
      </c>
      <c r="D37510" s="2">
        <v>8.8541666666666664E-3</v>
      </c>
      <c r="E37510" s="2">
        <v>2.0833333333333333E-3</v>
      </c>
      <c r="F37510">
        <v>56.773000000000003</v>
      </c>
      <c r="G37510">
        <v>33.146000000000001</v>
      </c>
      <c r="H37510" s="1" t="s">
        <v>11</v>
      </c>
      <c r="I37510" s="1" t="s">
        <v>12</v>
      </c>
      <c r="J37510" s="1" t="s">
        <v>13</v>
      </c>
    </row>
    <row r="37511" spans="1:10" x14ac:dyDescent="0.3">
      <c r="A37511">
        <v>64463</v>
      </c>
      <c r="B37511" s="1" t="s">
        <v>19</v>
      </c>
      <c r="C37511" s="2">
        <v>44804.593414351853</v>
      </c>
      <c r="D37511" s="2">
        <v>8.7615740740740744E-3</v>
      </c>
      <c r="E37511" s="2">
        <v>2.0833333333333333E-3</v>
      </c>
      <c r="F37511">
        <v>56.872999999999998</v>
      </c>
      <c r="G37511">
        <v>33.252000000000002</v>
      </c>
      <c r="H37511" s="1" t="s">
        <v>11</v>
      </c>
      <c r="I37511" s="1" t="s">
        <v>12</v>
      </c>
      <c r="J37511" s="1" t="s">
        <v>13</v>
      </c>
    </row>
    <row r="37512" spans="1:10" x14ac:dyDescent="0.3">
      <c r="A37512">
        <v>64462</v>
      </c>
      <c r="B37512" s="1" t="s">
        <v>19</v>
      </c>
      <c r="C37512" s="2">
        <v>44804.570509259262</v>
      </c>
      <c r="D37512" s="2">
        <v>8.611111111111111E-3</v>
      </c>
      <c r="E37512" s="2">
        <v>2.0833333333333333E-3</v>
      </c>
      <c r="F37512">
        <v>56.994999999999997</v>
      </c>
      <c r="G37512">
        <v>33.340000000000003</v>
      </c>
      <c r="H37512" s="1" t="s">
        <v>11</v>
      </c>
      <c r="I37512" s="1" t="s">
        <v>12</v>
      </c>
      <c r="J37512" s="1" t="s">
        <v>13</v>
      </c>
    </row>
    <row r="37513" spans="1:10" x14ac:dyDescent="0.3">
      <c r="A37513">
        <v>64461</v>
      </c>
      <c r="B37513" s="1" t="s">
        <v>19</v>
      </c>
      <c r="C37513" s="2">
        <v>44804.560833333337</v>
      </c>
      <c r="D37513" s="2">
        <v>8.6458333333333335E-3</v>
      </c>
      <c r="E37513" s="2">
        <v>2.0833333333333333E-3</v>
      </c>
      <c r="F37513">
        <v>57.091000000000001</v>
      </c>
      <c r="G37513">
        <v>33.470999999999997</v>
      </c>
      <c r="H37513" s="1" t="s">
        <v>11</v>
      </c>
      <c r="I37513" s="1" t="s">
        <v>12</v>
      </c>
      <c r="J37513" s="1" t="s">
        <v>13</v>
      </c>
    </row>
    <row r="37514" spans="1:10" x14ac:dyDescent="0.3">
      <c r="A37514">
        <v>64460</v>
      </c>
      <c r="B37514" s="1" t="s">
        <v>19</v>
      </c>
      <c r="C37514" s="2">
        <v>44804.551550925928</v>
      </c>
      <c r="D37514" s="2">
        <v>8.4953703703703701E-3</v>
      </c>
      <c r="E37514" s="2">
        <v>2.0833333333333333E-3</v>
      </c>
      <c r="F37514">
        <v>57.27</v>
      </c>
      <c r="G37514">
        <v>33.529000000000003</v>
      </c>
      <c r="H37514" s="1" t="s">
        <v>11</v>
      </c>
      <c r="I37514" s="1" t="s">
        <v>12</v>
      </c>
      <c r="J37514" s="1" t="s">
        <v>13</v>
      </c>
    </row>
    <row r="37515" spans="1:10" x14ac:dyDescent="0.3">
      <c r="A37515">
        <v>64459</v>
      </c>
      <c r="B37515" s="1" t="s">
        <v>19</v>
      </c>
      <c r="C37515" s="2">
        <v>44804.542071759257</v>
      </c>
      <c r="D37515" s="2">
        <v>8.4259259259259253E-3</v>
      </c>
      <c r="E37515" s="2">
        <v>2.0833333333333333E-3</v>
      </c>
      <c r="F37515">
        <v>57.348999999999997</v>
      </c>
      <c r="G37515">
        <v>33.621000000000002</v>
      </c>
      <c r="H37515" s="1" t="s">
        <v>11</v>
      </c>
      <c r="I37515" s="1" t="s">
        <v>12</v>
      </c>
      <c r="J37515" s="1" t="s">
        <v>13</v>
      </c>
    </row>
    <row r="37516" spans="1:10" x14ac:dyDescent="0.3">
      <c r="A37516">
        <v>64458</v>
      </c>
      <c r="B37516" s="1" t="s">
        <v>19</v>
      </c>
      <c r="C37516" s="2">
        <v>44804.532708333332</v>
      </c>
      <c r="D37516" s="2">
        <v>8.2870370370370372E-3</v>
      </c>
      <c r="E37516" s="2">
        <v>2.0833333333333333E-3</v>
      </c>
      <c r="F37516">
        <v>57.53</v>
      </c>
      <c r="G37516">
        <v>33.770000000000003</v>
      </c>
      <c r="H37516" s="1" t="s">
        <v>11</v>
      </c>
      <c r="I37516" s="1" t="s">
        <v>12</v>
      </c>
      <c r="J37516" s="1" t="s">
        <v>13</v>
      </c>
    </row>
    <row r="37517" spans="1:10" x14ac:dyDescent="0.3">
      <c r="A37517">
        <v>64457</v>
      </c>
      <c r="B37517" s="1" t="s">
        <v>19</v>
      </c>
      <c r="C37517" s="2">
        <v>44804.523553240739</v>
      </c>
      <c r="D37517" s="2">
        <v>8.2175925925925923E-3</v>
      </c>
      <c r="E37517" s="2">
        <v>2.0717592592592593E-3</v>
      </c>
      <c r="F37517">
        <v>57.691000000000003</v>
      </c>
      <c r="G37517">
        <v>33.904000000000003</v>
      </c>
      <c r="H37517" s="1" t="s">
        <v>11</v>
      </c>
      <c r="I37517" s="1" t="s">
        <v>12</v>
      </c>
      <c r="J37517" s="1" t="s">
        <v>13</v>
      </c>
    </row>
    <row r="37518" spans="1:10" x14ac:dyDescent="0.3">
      <c r="A37518">
        <v>64456</v>
      </c>
      <c r="B37518" s="1" t="s">
        <v>19</v>
      </c>
      <c r="C37518" s="2">
        <v>44804.489837962959</v>
      </c>
      <c r="D37518" s="2">
        <v>7.9976851851851858E-3</v>
      </c>
      <c r="E37518" s="2">
        <v>2.0833333333333333E-3</v>
      </c>
      <c r="F37518">
        <v>57.874000000000002</v>
      </c>
      <c r="G37518">
        <v>34.042999999999999</v>
      </c>
      <c r="H37518" s="1" t="s">
        <v>11</v>
      </c>
      <c r="I37518" s="1" t="s">
        <v>12</v>
      </c>
      <c r="J37518" s="1" t="s">
        <v>13</v>
      </c>
    </row>
    <row r="37519" spans="1:10" x14ac:dyDescent="0.3">
      <c r="A37519">
        <v>64455</v>
      </c>
      <c r="B37519" s="1" t="s">
        <v>19</v>
      </c>
      <c r="C37519" s="2">
        <v>44804.481030092589</v>
      </c>
      <c r="D37519" s="2">
        <v>7.9282407407407409E-3</v>
      </c>
      <c r="E37519" s="2">
        <v>2.0833333333333333E-3</v>
      </c>
      <c r="F37519">
        <v>58.003999999999998</v>
      </c>
      <c r="G37519">
        <v>34.167999999999999</v>
      </c>
      <c r="H37519" s="1" t="s">
        <v>11</v>
      </c>
      <c r="I37519" s="1" t="s">
        <v>12</v>
      </c>
      <c r="J37519" s="1" t="s">
        <v>13</v>
      </c>
    </row>
    <row r="37520" spans="1:10" x14ac:dyDescent="0.3">
      <c r="A37520">
        <v>64454</v>
      </c>
      <c r="B37520" s="1" t="s">
        <v>19</v>
      </c>
      <c r="C37520" s="2">
        <v>44804.447534722225</v>
      </c>
      <c r="D37520" s="2">
        <v>8.0208333333333329E-3</v>
      </c>
      <c r="E37520" s="2">
        <v>2.0833333333333333E-3</v>
      </c>
      <c r="F37520">
        <v>58.273000000000003</v>
      </c>
      <c r="G37520">
        <v>34.527999999999999</v>
      </c>
      <c r="H37520" s="1" t="s">
        <v>11</v>
      </c>
      <c r="I37520" s="1" t="s">
        <v>12</v>
      </c>
      <c r="J37520" s="1" t="s">
        <v>13</v>
      </c>
    </row>
    <row r="37521" spans="1:10" x14ac:dyDescent="0.3">
      <c r="A37521">
        <v>64453</v>
      </c>
      <c r="B37521" s="1" t="s">
        <v>19</v>
      </c>
      <c r="C37521" s="2">
        <v>44804.436053240737</v>
      </c>
      <c r="D37521" s="2">
        <v>8.6689814814814806E-3</v>
      </c>
      <c r="E37521" s="2">
        <v>2.0717592592592593E-3</v>
      </c>
      <c r="F37521">
        <v>59.216999999999999</v>
      </c>
      <c r="G37521">
        <v>35.252000000000002</v>
      </c>
      <c r="H37521" s="1" t="s">
        <v>11</v>
      </c>
      <c r="I37521" s="1" t="s">
        <v>12</v>
      </c>
      <c r="J37521" s="1" t="s">
        <v>13</v>
      </c>
    </row>
    <row r="37522" spans="1:10" x14ac:dyDescent="0.3">
      <c r="A37522">
        <v>64452</v>
      </c>
      <c r="B37522" s="1" t="s">
        <v>19</v>
      </c>
      <c r="C37522" s="2">
        <v>44804.426562499997</v>
      </c>
      <c r="D37522" s="2">
        <v>8.5995370370370375E-3</v>
      </c>
      <c r="E37522" s="2">
        <v>2.0833333333333333E-3</v>
      </c>
      <c r="F37522">
        <v>59.302999999999997</v>
      </c>
      <c r="G37522">
        <v>35.354999999999997</v>
      </c>
      <c r="H37522" s="1" t="s">
        <v>11</v>
      </c>
      <c r="I37522" s="1" t="s">
        <v>12</v>
      </c>
      <c r="J37522" s="1" t="s">
        <v>13</v>
      </c>
    </row>
    <row r="37523" spans="1:10" x14ac:dyDescent="0.3">
      <c r="A37523">
        <v>64451</v>
      </c>
      <c r="B37523" s="1" t="s">
        <v>19</v>
      </c>
      <c r="C37523" s="2">
        <v>44804.417083333334</v>
      </c>
      <c r="D37523" s="2">
        <v>8.5300925925925926E-3</v>
      </c>
      <c r="E37523" s="2">
        <v>2.0717592592592593E-3</v>
      </c>
      <c r="F37523">
        <v>59.421999999999997</v>
      </c>
      <c r="G37523">
        <v>35.442999999999998</v>
      </c>
      <c r="H37523" s="1" t="s">
        <v>11</v>
      </c>
      <c r="I37523" s="1" t="s">
        <v>12</v>
      </c>
      <c r="J37523" s="1" t="s">
        <v>13</v>
      </c>
    </row>
    <row r="37524" spans="1:10" x14ac:dyDescent="0.3">
      <c r="A37524">
        <v>64450</v>
      </c>
      <c r="B37524" s="1" t="s">
        <v>19</v>
      </c>
      <c r="C37524" s="2">
        <v>44804.407476851855</v>
      </c>
      <c r="D37524" s="2">
        <v>8.472222222222223E-3</v>
      </c>
      <c r="E37524" s="2">
        <v>2.0833333333333333E-3</v>
      </c>
      <c r="F37524">
        <v>59.536999999999999</v>
      </c>
      <c r="G37524">
        <v>35.563000000000002</v>
      </c>
      <c r="H37524" s="1" t="s">
        <v>11</v>
      </c>
      <c r="I37524" s="1" t="s">
        <v>12</v>
      </c>
      <c r="J37524" s="1" t="s">
        <v>13</v>
      </c>
    </row>
    <row r="37525" spans="1:10" x14ac:dyDescent="0.3">
      <c r="A37525">
        <v>64449</v>
      </c>
      <c r="B37525" s="1" t="s">
        <v>19</v>
      </c>
      <c r="C37525" s="2">
        <v>44804.398055555554</v>
      </c>
      <c r="D37525" s="2">
        <v>8.4375000000000006E-3</v>
      </c>
      <c r="E37525" s="2">
        <v>2.0833333333333333E-3</v>
      </c>
      <c r="F37525">
        <v>59.627000000000002</v>
      </c>
      <c r="G37525">
        <v>35.665999999999997</v>
      </c>
      <c r="H37525" s="1" t="s">
        <v>11</v>
      </c>
      <c r="I37525" s="1" t="s">
        <v>12</v>
      </c>
      <c r="J37525" s="1" t="s">
        <v>13</v>
      </c>
    </row>
    <row r="37526" spans="1:10" x14ac:dyDescent="0.3">
      <c r="A37526">
        <v>64448</v>
      </c>
      <c r="B37526" s="1" t="s">
        <v>19</v>
      </c>
      <c r="C37526" s="2">
        <v>44804.388287037036</v>
      </c>
      <c r="D37526" s="2">
        <v>8.773148148148148E-3</v>
      </c>
      <c r="E37526" s="2">
        <v>2.0833333333333333E-3</v>
      </c>
      <c r="F37526">
        <v>59.79</v>
      </c>
      <c r="G37526">
        <v>35.774000000000001</v>
      </c>
      <c r="H37526" s="1" t="s">
        <v>11</v>
      </c>
      <c r="I37526" s="1" t="s">
        <v>12</v>
      </c>
      <c r="J37526" s="1" t="s">
        <v>13</v>
      </c>
    </row>
    <row r="37527" spans="1:10" x14ac:dyDescent="0.3">
      <c r="A37527">
        <v>64447</v>
      </c>
      <c r="B37527" s="1" t="s">
        <v>19</v>
      </c>
      <c r="C37527" s="2">
        <v>44804.378877314812</v>
      </c>
      <c r="D37527" s="2">
        <v>8.5995370370370375E-3</v>
      </c>
      <c r="E37527" s="2">
        <v>2.0833333333333333E-3</v>
      </c>
      <c r="F37527">
        <v>59.953000000000003</v>
      </c>
      <c r="G37527">
        <v>35.950000000000003</v>
      </c>
      <c r="H37527" s="1" t="s">
        <v>11</v>
      </c>
      <c r="I37527" s="1" t="s">
        <v>12</v>
      </c>
      <c r="J37527" s="1" t="s">
        <v>13</v>
      </c>
    </row>
    <row r="37528" spans="1:10" x14ac:dyDescent="0.3">
      <c r="A37528">
        <v>64446</v>
      </c>
      <c r="B37528" s="1" t="s">
        <v>19</v>
      </c>
      <c r="C37528" s="2">
        <v>44804.369571759256</v>
      </c>
      <c r="D37528" s="2">
        <v>8.3333333333333332E-3</v>
      </c>
      <c r="E37528" s="2">
        <v>2.0833333333333333E-3</v>
      </c>
      <c r="F37528">
        <v>60.021999999999998</v>
      </c>
      <c r="G37528">
        <v>36.003</v>
      </c>
      <c r="H37528" s="1" t="s">
        <v>11</v>
      </c>
      <c r="I37528" s="1" t="s">
        <v>12</v>
      </c>
      <c r="J37528" s="1" t="s">
        <v>13</v>
      </c>
    </row>
    <row r="37529" spans="1:10" x14ac:dyDescent="0.3">
      <c r="A37529">
        <v>64445</v>
      </c>
      <c r="B37529" s="1" t="s">
        <v>19</v>
      </c>
      <c r="C37529" s="2">
        <v>44804.360011574077</v>
      </c>
      <c r="D37529" s="2">
        <v>8.3333333333333332E-3</v>
      </c>
      <c r="E37529" s="2">
        <v>2.0833333333333333E-3</v>
      </c>
      <c r="F37529">
        <v>60.207999999999998</v>
      </c>
      <c r="G37529">
        <v>36.134999999999998</v>
      </c>
      <c r="H37529" s="1" t="s">
        <v>11</v>
      </c>
      <c r="I37529" s="1" t="s">
        <v>12</v>
      </c>
      <c r="J37529" s="1" t="s">
        <v>13</v>
      </c>
    </row>
    <row r="37530" spans="1:10" x14ac:dyDescent="0.3">
      <c r="A37530">
        <v>64444</v>
      </c>
      <c r="B37530" s="1" t="s">
        <v>19</v>
      </c>
      <c r="C37530" s="2">
        <v>44804.350486111114</v>
      </c>
      <c r="D37530" s="2">
        <v>8.2523148148148148E-3</v>
      </c>
      <c r="E37530" s="2">
        <v>2.0833333333333333E-3</v>
      </c>
      <c r="F37530">
        <v>60.337000000000003</v>
      </c>
      <c r="G37530">
        <v>36.267000000000003</v>
      </c>
      <c r="H37530" s="1" t="s">
        <v>11</v>
      </c>
      <c r="I37530" s="1" t="s">
        <v>12</v>
      </c>
      <c r="J37530" s="1" t="s">
        <v>13</v>
      </c>
    </row>
    <row r="37531" spans="1:10" x14ac:dyDescent="0.3">
      <c r="A37531">
        <v>64443</v>
      </c>
      <c r="B37531" s="1" t="s">
        <v>19</v>
      </c>
      <c r="C37531" s="2">
        <v>44804.34171296296</v>
      </c>
      <c r="D37531" s="2">
        <v>7.8125E-3</v>
      </c>
      <c r="E37531" s="2">
        <v>2.0138888888888888E-3</v>
      </c>
      <c r="F37531">
        <v>60.466000000000001</v>
      </c>
      <c r="G37531">
        <v>36.341000000000001</v>
      </c>
      <c r="H37531" s="1" t="s">
        <v>11</v>
      </c>
      <c r="I37531" s="1" t="s">
        <v>12</v>
      </c>
      <c r="J37531" s="1" t="s">
        <v>13</v>
      </c>
    </row>
    <row r="37532" spans="1:10" x14ac:dyDescent="0.3">
      <c r="A37532">
        <v>64442</v>
      </c>
      <c r="B37532" s="1" t="s">
        <v>19</v>
      </c>
      <c r="C37532" s="2">
        <v>44804.332662037035</v>
      </c>
      <c r="D37532" s="2">
        <v>7.9629629629629634E-3</v>
      </c>
      <c r="E37532" s="2">
        <v>2.0717592592592593E-3</v>
      </c>
      <c r="F37532">
        <v>60.715000000000003</v>
      </c>
      <c r="G37532">
        <v>36.816000000000003</v>
      </c>
      <c r="H37532" s="1" t="s">
        <v>11</v>
      </c>
      <c r="I37532" s="1" t="s">
        <v>12</v>
      </c>
      <c r="J37532" s="1" t="s">
        <v>13</v>
      </c>
    </row>
    <row r="37533" spans="1:10" x14ac:dyDescent="0.3">
      <c r="A37533">
        <v>64441</v>
      </c>
      <c r="B37533" s="1" t="s">
        <v>19</v>
      </c>
      <c r="C37533" s="2">
        <v>44804.319571759261</v>
      </c>
      <c r="D37533" s="2">
        <v>9.3171296296296301E-3</v>
      </c>
      <c r="E37533" s="2">
        <v>2.5347222222222221E-3</v>
      </c>
      <c r="F37533">
        <v>61.470999999999997</v>
      </c>
      <c r="G37533">
        <v>38.220999999999997</v>
      </c>
      <c r="H37533" s="1" t="s">
        <v>11</v>
      </c>
      <c r="I37533" s="1" t="s">
        <v>12</v>
      </c>
      <c r="J37533" s="1" t="s">
        <v>13</v>
      </c>
    </row>
    <row r="37534" spans="1:10" x14ac:dyDescent="0.3">
      <c r="A37534">
        <v>64440</v>
      </c>
      <c r="B37534" s="1" t="s">
        <v>19</v>
      </c>
      <c r="C37534" s="2">
        <v>44804.308831018519</v>
      </c>
      <c r="D37534" s="2">
        <v>9.1898148148148156E-3</v>
      </c>
      <c r="E37534" s="2">
        <v>2.488425925925926E-3</v>
      </c>
      <c r="F37534">
        <v>61.570999999999998</v>
      </c>
      <c r="G37534">
        <v>38.314999999999998</v>
      </c>
      <c r="H37534" s="1" t="s">
        <v>11</v>
      </c>
      <c r="I37534" s="1" t="s">
        <v>12</v>
      </c>
      <c r="J37534" s="1" t="s">
        <v>13</v>
      </c>
    </row>
    <row r="37535" spans="1:10" x14ac:dyDescent="0.3">
      <c r="A37535">
        <v>64439</v>
      </c>
      <c r="B37535" s="1" t="s">
        <v>19</v>
      </c>
      <c r="C37535" s="2">
        <v>44804.298888888887</v>
      </c>
      <c r="D37535" s="2">
        <v>9.0162037037037034E-3</v>
      </c>
      <c r="E37535" s="2">
        <v>2.3958333333333331E-3</v>
      </c>
      <c r="F37535">
        <v>61.682000000000002</v>
      </c>
      <c r="G37535">
        <v>38.412999999999997</v>
      </c>
      <c r="H37535" s="1" t="s">
        <v>11</v>
      </c>
      <c r="I37535" s="1" t="s">
        <v>12</v>
      </c>
      <c r="J37535" s="1" t="s">
        <v>13</v>
      </c>
    </row>
    <row r="37536" spans="1:10" x14ac:dyDescent="0.3">
      <c r="A37536">
        <v>64438</v>
      </c>
      <c r="B37536" s="1" t="s">
        <v>19</v>
      </c>
      <c r="C37536" s="2">
        <v>44804.288842592592</v>
      </c>
      <c r="D37536" s="2">
        <v>9.1203703703703707E-3</v>
      </c>
      <c r="E37536" s="2">
        <v>2.4305555555555556E-3</v>
      </c>
      <c r="F37536">
        <v>61.787999999999997</v>
      </c>
      <c r="G37536">
        <v>38.536000000000001</v>
      </c>
      <c r="H37536" s="1" t="s">
        <v>11</v>
      </c>
      <c r="I37536" s="1" t="s">
        <v>12</v>
      </c>
      <c r="J37536" s="1" t="s">
        <v>13</v>
      </c>
    </row>
    <row r="37537" spans="1:10" x14ac:dyDescent="0.3">
      <c r="A37537">
        <v>64437</v>
      </c>
      <c r="B37537" s="1" t="s">
        <v>19</v>
      </c>
      <c r="C37537" s="2">
        <v>44804.27888888889</v>
      </c>
      <c r="D37537" s="2">
        <v>8.9467592592592585E-3</v>
      </c>
      <c r="E37537" s="2">
        <v>2.3958333333333331E-3</v>
      </c>
      <c r="F37537">
        <v>61.988</v>
      </c>
      <c r="G37537">
        <v>38.658999999999999</v>
      </c>
      <c r="H37537" s="1" t="s">
        <v>11</v>
      </c>
      <c r="I37537" s="1" t="s">
        <v>12</v>
      </c>
      <c r="J37537" s="1" t="s">
        <v>13</v>
      </c>
    </row>
    <row r="37538" spans="1:10" x14ac:dyDescent="0.3">
      <c r="A37538">
        <v>64436</v>
      </c>
      <c r="B37538" s="1" t="s">
        <v>19</v>
      </c>
      <c r="C37538" s="2">
        <v>44804.269166666665</v>
      </c>
      <c r="D37538" s="2">
        <v>8.819444444444444E-3</v>
      </c>
      <c r="E37538" s="2">
        <v>2.3032407407407407E-3</v>
      </c>
      <c r="F37538">
        <v>62.107999999999997</v>
      </c>
      <c r="G37538">
        <v>38.695</v>
      </c>
      <c r="H37538" s="1" t="s">
        <v>11</v>
      </c>
      <c r="I37538" s="1" t="s">
        <v>12</v>
      </c>
      <c r="J37538" s="1" t="s">
        <v>13</v>
      </c>
    </row>
    <row r="37539" spans="1:10" x14ac:dyDescent="0.3">
      <c r="A37539">
        <v>64435</v>
      </c>
      <c r="B37539" s="1" t="s">
        <v>19</v>
      </c>
      <c r="C37539" s="2">
        <v>44804.259722222225</v>
      </c>
      <c r="D37539" s="2">
        <v>8.6689814814814806E-3</v>
      </c>
      <c r="E37539" s="2">
        <v>2.3032407407407407E-3</v>
      </c>
      <c r="F37539">
        <v>62.241999999999997</v>
      </c>
      <c r="G37539">
        <v>38.767000000000003</v>
      </c>
      <c r="H37539" s="1" t="s">
        <v>11</v>
      </c>
      <c r="I37539" s="1" t="s">
        <v>12</v>
      </c>
      <c r="J37539" s="1" t="s">
        <v>13</v>
      </c>
    </row>
    <row r="37540" spans="1:10" x14ac:dyDescent="0.3">
      <c r="A37540">
        <v>64434</v>
      </c>
      <c r="B37540" s="1" t="s">
        <v>19</v>
      </c>
      <c r="C37540" s="2">
        <v>44804.25037037037</v>
      </c>
      <c r="D37540" s="2">
        <v>8.564814814814815E-3</v>
      </c>
      <c r="E37540" s="2">
        <v>2.2222222222222222E-3</v>
      </c>
      <c r="F37540">
        <v>62.378999999999998</v>
      </c>
      <c r="G37540">
        <v>38.957999999999998</v>
      </c>
      <c r="H37540" s="1" t="s">
        <v>11</v>
      </c>
      <c r="I37540" s="1" t="s">
        <v>12</v>
      </c>
      <c r="J37540" s="1" t="s">
        <v>13</v>
      </c>
    </row>
    <row r="37541" spans="1:10" x14ac:dyDescent="0.3">
      <c r="A37541">
        <v>64433</v>
      </c>
      <c r="B37541" s="1" t="s">
        <v>19</v>
      </c>
      <c r="C37541" s="2">
        <v>44804.20784722222</v>
      </c>
      <c r="D37541" s="2">
        <v>8.1481481481481474E-3</v>
      </c>
      <c r="E37541" s="2">
        <v>2.0949074074074073E-3</v>
      </c>
      <c r="F37541">
        <v>62.512999999999998</v>
      </c>
      <c r="G37541">
        <v>39.107999999999997</v>
      </c>
      <c r="H37541" s="1" t="s">
        <v>11</v>
      </c>
      <c r="I37541" s="1" t="s">
        <v>12</v>
      </c>
      <c r="J37541" s="1" t="s">
        <v>13</v>
      </c>
    </row>
    <row r="37542" spans="1:10" x14ac:dyDescent="0.3">
      <c r="A37542">
        <v>64432</v>
      </c>
      <c r="B37542" s="1" t="s">
        <v>19</v>
      </c>
      <c r="C37542" s="2">
        <v>44804.19903935185</v>
      </c>
      <c r="D37542" s="2">
        <v>8.0092592592592594E-3</v>
      </c>
      <c r="E37542" s="2">
        <v>2.0254629629629629E-3</v>
      </c>
      <c r="F37542">
        <v>62.68</v>
      </c>
      <c r="G37542">
        <v>39.270000000000003</v>
      </c>
      <c r="H37542" s="1" t="s">
        <v>11</v>
      </c>
      <c r="I37542" s="1" t="s">
        <v>12</v>
      </c>
      <c r="J37542" s="1" t="s">
        <v>13</v>
      </c>
    </row>
    <row r="37543" spans="1:10" x14ac:dyDescent="0.3">
      <c r="A37543">
        <v>64431</v>
      </c>
      <c r="B37543" s="1" t="s">
        <v>19</v>
      </c>
      <c r="C37543" s="2">
        <v>44804.190254629626</v>
      </c>
      <c r="D37543" s="2">
        <v>7.8472222222222224E-3</v>
      </c>
      <c r="E37543" s="2">
        <v>2.0486111111111113E-3</v>
      </c>
      <c r="F37543">
        <v>62.933</v>
      </c>
      <c r="G37543">
        <v>39.537999999999997</v>
      </c>
      <c r="H37543" s="1" t="s">
        <v>11</v>
      </c>
      <c r="I37543" s="1" t="s">
        <v>12</v>
      </c>
      <c r="J37543" s="1" t="s">
        <v>13</v>
      </c>
    </row>
    <row r="37544" spans="1:10" x14ac:dyDescent="0.3">
      <c r="A37544">
        <v>64430</v>
      </c>
      <c r="B37544" s="1" t="s">
        <v>19</v>
      </c>
      <c r="C37544" s="2">
        <v>44804.179479166669</v>
      </c>
      <c r="D37544" s="2">
        <v>9.9305555555555553E-3</v>
      </c>
      <c r="E37544" s="2">
        <v>1.8171296296296297E-3</v>
      </c>
      <c r="F37544">
        <v>64.400000000000006</v>
      </c>
      <c r="G37544">
        <v>41.215000000000003</v>
      </c>
      <c r="H37544" s="1" t="s">
        <v>11</v>
      </c>
      <c r="I37544" s="1" t="s">
        <v>12</v>
      </c>
      <c r="J37544" s="1" t="s">
        <v>13</v>
      </c>
    </row>
    <row r="37545" spans="1:10" x14ac:dyDescent="0.3">
      <c r="A37545">
        <v>64429</v>
      </c>
      <c r="B37545" s="1" t="s">
        <v>19</v>
      </c>
      <c r="C37545" s="2">
        <v>44804.170243055552</v>
      </c>
      <c r="D37545" s="2">
        <v>8.3333333333333332E-3</v>
      </c>
      <c r="E37545" s="2">
        <v>2.1527777777777778E-3</v>
      </c>
      <c r="F37545">
        <v>64.540000000000006</v>
      </c>
      <c r="G37545">
        <v>41.402999999999999</v>
      </c>
      <c r="H37545" s="1" t="s">
        <v>11</v>
      </c>
      <c r="I37545" s="1" t="s">
        <v>12</v>
      </c>
      <c r="J37545" s="1" t="s">
        <v>13</v>
      </c>
    </row>
    <row r="37546" spans="1:10" x14ac:dyDescent="0.3">
      <c r="A37546">
        <v>64428</v>
      </c>
      <c r="B37546" s="1" t="s">
        <v>19</v>
      </c>
      <c r="C37546" s="2">
        <v>44804.161249999997</v>
      </c>
      <c r="D37546" s="2">
        <v>8.2523148148148148E-3</v>
      </c>
      <c r="E37546" s="2">
        <v>2.0949074074074073E-3</v>
      </c>
      <c r="F37546">
        <v>64.679000000000002</v>
      </c>
      <c r="G37546">
        <v>41.551000000000002</v>
      </c>
      <c r="H37546" s="1" t="s">
        <v>11</v>
      </c>
      <c r="I37546" s="1" t="s">
        <v>12</v>
      </c>
      <c r="J37546" s="1" t="s">
        <v>13</v>
      </c>
    </row>
    <row r="37547" spans="1:10" x14ac:dyDescent="0.3">
      <c r="A37547">
        <v>64427</v>
      </c>
      <c r="B37547" s="1" t="s">
        <v>19</v>
      </c>
      <c r="C37547" s="2">
        <v>44804.152349537035</v>
      </c>
      <c r="D37547" s="2">
        <v>7.9861111111111105E-3</v>
      </c>
      <c r="E37547" s="2">
        <v>2.0254629629629629E-3</v>
      </c>
      <c r="F37547">
        <v>64.879000000000005</v>
      </c>
      <c r="G37547">
        <v>41.716000000000001</v>
      </c>
      <c r="H37547" s="1" t="s">
        <v>11</v>
      </c>
      <c r="I37547" s="1" t="s">
        <v>12</v>
      </c>
      <c r="J37547" s="1" t="s">
        <v>13</v>
      </c>
    </row>
    <row r="37548" spans="1:10" x14ac:dyDescent="0.3">
      <c r="A37548">
        <v>64426</v>
      </c>
      <c r="B37548" s="1" t="s">
        <v>19</v>
      </c>
      <c r="C37548" s="2">
        <v>44804.143622685187</v>
      </c>
      <c r="D37548" s="2">
        <v>7.8125E-3</v>
      </c>
      <c r="E37548" s="2">
        <v>2.0138888888888888E-3</v>
      </c>
      <c r="F37548">
        <v>65.036000000000001</v>
      </c>
      <c r="G37548">
        <v>41.912999999999997</v>
      </c>
      <c r="H37548" s="1" t="s">
        <v>11</v>
      </c>
      <c r="I37548" s="1" t="s">
        <v>12</v>
      </c>
      <c r="J37548" s="1" t="s">
        <v>13</v>
      </c>
    </row>
    <row r="37549" spans="1:10" x14ac:dyDescent="0.3">
      <c r="A37549">
        <v>64425</v>
      </c>
      <c r="B37549" s="1" t="s">
        <v>19</v>
      </c>
      <c r="C37549" s="2">
        <v>44804.135023148148</v>
      </c>
      <c r="D37549" s="2">
        <v>7.766203703703704E-3</v>
      </c>
      <c r="E37549" s="2">
        <v>1.9560185185185184E-3</v>
      </c>
      <c r="F37549">
        <v>65.533000000000001</v>
      </c>
      <c r="G37549">
        <v>42.511000000000003</v>
      </c>
      <c r="H37549" s="1" t="s">
        <v>11</v>
      </c>
      <c r="I37549" s="1" t="s">
        <v>12</v>
      </c>
      <c r="J37549" s="1" t="s">
        <v>13</v>
      </c>
    </row>
    <row r="37550" spans="1:10" x14ac:dyDescent="0.3">
      <c r="A37550">
        <v>64424</v>
      </c>
      <c r="B37550" s="1" t="s">
        <v>19</v>
      </c>
      <c r="C37550" s="2">
        <v>44804.12427083333</v>
      </c>
      <c r="D37550" s="2">
        <v>8.6342592592592599E-3</v>
      </c>
      <c r="E37550" s="2">
        <v>2.2222222222222222E-3</v>
      </c>
      <c r="F37550">
        <v>66.66</v>
      </c>
      <c r="G37550">
        <v>43.463999999999999</v>
      </c>
      <c r="H37550" s="1" t="s">
        <v>11</v>
      </c>
      <c r="I37550" s="1" t="s">
        <v>12</v>
      </c>
      <c r="J37550" s="1" t="s">
        <v>13</v>
      </c>
    </row>
    <row r="37551" spans="1:10" x14ac:dyDescent="0.3">
      <c r="A37551">
        <v>64423</v>
      </c>
      <c r="B37551" s="1" t="s">
        <v>19</v>
      </c>
      <c r="C37551" s="2">
        <v>44804.114768518521</v>
      </c>
      <c r="D37551" s="2">
        <v>8.5416666666666662E-3</v>
      </c>
      <c r="E37551" s="2">
        <v>2.2569444444444442E-3</v>
      </c>
      <c r="F37551">
        <v>66.864999999999995</v>
      </c>
      <c r="G37551">
        <v>43.57</v>
      </c>
      <c r="H37551" s="1" t="s">
        <v>11</v>
      </c>
      <c r="I37551" s="1" t="s">
        <v>12</v>
      </c>
      <c r="J37551" s="1" t="s">
        <v>13</v>
      </c>
    </row>
    <row r="37552" spans="1:10" x14ac:dyDescent="0.3">
      <c r="A37552">
        <v>64422</v>
      </c>
      <c r="B37552" s="1" t="s">
        <v>19</v>
      </c>
      <c r="C37552" s="2">
        <v>44804.105358796296</v>
      </c>
      <c r="D37552" s="2">
        <v>8.5879629629629622E-3</v>
      </c>
      <c r="E37552" s="2">
        <v>2.2337962962962962E-3</v>
      </c>
      <c r="F37552">
        <v>66.97</v>
      </c>
      <c r="G37552">
        <v>43.719000000000001</v>
      </c>
      <c r="H37552" s="1" t="s">
        <v>11</v>
      </c>
      <c r="I37552" s="1" t="s">
        <v>12</v>
      </c>
      <c r="J37552" s="1" t="s">
        <v>13</v>
      </c>
    </row>
    <row r="37553" spans="1:10" x14ac:dyDescent="0.3">
      <c r="A37553">
        <v>64421</v>
      </c>
      <c r="B37553" s="1" t="s">
        <v>19</v>
      </c>
      <c r="C37553" s="2">
        <v>44804.096122685187</v>
      </c>
      <c r="D37553" s="2">
        <v>8.3449074074074068E-3</v>
      </c>
      <c r="E37553" s="2">
        <v>2.1875000000000002E-3</v>
      </c>
      <c r="F37553">
        <v>67.087000000000003</v>
      </c>
      <c r="G37553">
        <v>43.844999999999999</v>
      </c>
      <c r="H37553" s="1" t="s">
        <v>11</v>
      </c>
      <c r="I37553" s="1" t="s">
        <v>12</v>
      </c>
      <c r="J37553" s="1" t="s">
        <v>13</v>
      </c>
    </row>
    <row r="37554" spans="1:10" x14ac:dyDescent="0.3">
      <c r="A37554">
        <v>64420</v>
      </c>
      <c r="B37554" s="1" t="s">
        <v>19</v>
      </c>
      <c r="C37554" s="2">
        <v>44804.086956018517</v>
      </c>
      <c r="D37554" s="2">
        <v>8.2986111111111108E-3</v>
      </c>
      <c r="E37554" s="2">
        <v>2.1412037037037038E-3</v>
      </c>
      <c r="F37554">
        <v>67.174999999999997</v>
      </c>
      <c r="G37554">
        <v>43.969000000000001</v>
      </c>
      <c r="H37554" s="1" t="s">
        <v>11</v>
      </c>
      <c r="I37554" s="1" t="s">
        <v>12</v>
      </c>
      <c r="J37554" s="1" t="s">
        <v>13</v>
      </c>
    </row>
    <row r="37555" spans="1:10" x14ac:dyDescent="0.3">
      <c r="A37555">
        <v>64419</v>
      </c>
      <c r="B37555" s="1" t="s">
        <v>19</v>
      </c>
      <c r="C37555" s="2">
        <v>44804.078055555554</v>
      </c>
      <c r="D37555" s="2">
        <v>7.9861111111111105E-3</v>
      </c>
      <c r="E37555" s="2">
        <v>2.0486111111111113E-3</v>
      </c>
      <c r="F37555">
        <v>67.313000000000002</v>
      </c>
      <c r="G37555">
        <v>44.14</v>
      </c>
      <c r="H37555" s="1" t="s">
        <v>11</v>
      </c>
      <c r="I37555" s="1" t="s">
        <v>12</v>
      </c>
      <c r="J37555" s="1" t="s">
        <v>13</v>
      </c>
    </row>
    <row r="37556" spans="1:10" x14ac:dyDescent="0.3">
      <c r="A37556">
        <v>64418</v>
      </c>
      <c r="B37556" s="1" t="s">
        <v>19</v>
      </c>
      <c r="C37556" s="2">
        <v>44804.069108796299</v>
      </c>
      <c r="D37556" s="2">
        <v>7.8703703703703696E-3</v>
      </c>
      <c r="E37556" s="2">
        <v>1.9907407407407408E-3</v>
      </c>
      <c r="F37556">
        <v>67.498000000000005</v>
      </c>
      <c r="G37556">
        <v>44.405999999999999</v>
      </c>
      <c r="H37556" s="1" t="s">
        <v>11</v>
      </c>
      <c r="I37556" s="1" t="s">
        <v>12</v>
      </c>
      <c r="J37556" s="1" t="s">
        <v>13</v>
      </c>
    </row>
    <row r="37557" spans="1:10" x14ac:dyDescent="0.3">
      <c r="A37557">
        <v>64417</v>
      </c>
      <c r="B37557" s="1" t="s">
        <v>19</v>
      </c>
      <c r="C37557" s="2">
        <v>44804.060532407406</v>
      </c>
      <c r="D37557" s="2">
        <v>7.7083333333333335E-3</v>
      </c>
      <c r="E37557" s="2">
        <v>2.0023148148148148E-3</v>
      </c>
      <c r="F37557">
        <v>68.001999999999995</v>
      </c>
      <c r="G37557">
        <v>44.872999999999998</v>
      </c>
      <c r="H37557" s="1" t="s">
        <v>11</v>
      </c>
      <c r="I37557" s="1" t="s">
        <v>12</v>
      </c>
      <c r="J37557" s="1" t="s">
        <v>13</v>
      </c>
    </row>
    <row r="37558" spans="1:10" x14ac:dyDescent="0.3">
      <c r="A37558">
        <v>64416</v>
      </c>
      <c r="B37558" s="1" t="s">
        <v>19</v>
      </c>
      <c r="C37558" s="2">
        <v>44804.048692129632</v>
      </c>
      <c r="D37558" s="2">
        <v>9.2824074074074076E-3</v>
      </c>
      <c r="E37558" s="2">
        <v>2.7777777777777779E-3</v>
      </c>
      <c r="F37558">
        <v>69.528999999999996</v>
      </c>
      <c r="G37558">
        <v>46.533999999999999</v>
      </c>
      <c r="H37558" s="1" t="s">
        <v>11</v>
      </c>
      <c r="I37558" s="1" t="s">
        <v>12</v>
      </c>
      <c r="J37558" s="1" t="s">
        <v>13</v>
      </c>
    </row>
    <row r="37559" spans="1:10" x14ac:dyDescent="0.3">
      <c r="A37559">
        <v>64415</v>
      </c>
      <c r="B37559" s="1" t="s">
        <v>19</v>
      </c>
      <c r="C37559" s="2">
        <v>44804.039652777778</v>
      </c>
      <c r="D37559" s="2">
        <v>8.1828703703703699E-3</v>
      </c>
      <c r="E37559" s="2">
        <v>1.8287037037037037E-3</v>
      </c>
      <c r="F37559">
        <v>69.66</v>
      </c>
      <c r="G37559">
        <v>46.631</v>
      </c>
      <c r="H37559" s="1" t="s">
        <v>11</v>
      </c>
      <c r="I37559" s="1" t="s">
        <v>12</v>
      </c>
      <c r="J37559" s="1" t="s">
        <v>13</v>
      </c>
    </row>
    <row r="37560" spans="1:10" x14ac:dyDescent="0.3">
      <c r="A37560">
        <v>64414</v>
      </c>
      <c r="B37560" s="1" t="s">
        <v>19</v>
      </c>
      <c r="C37560" s="2">
        <v>44804.030671296299</v>
      </c>
      <c r="D37560" s="2">
        <v>8.1828703703703699E-3</v>
      </c>
      <c r="E37560" s="2">
        <v>1.8055555555555555E-3</v>
      </c>
      <c r="F37560">
        <v>69.813000000000002</v>
      </c>
      <c r="G37560">
        <v>46.773000000000003</v>
      </c>
      <c r="H37560" s="1" t="s">
        <v>11</v>
      </c>
      <c r="I37560" s="1" t="s">
        <v>12</v>
      </c>
      <c r="J37560" s="1" t="s">
        <v>13</v>
      </c>
    </row>
    <row r="37561" spans="1:10" x14ac:dyDescent="0.3">
      <c r="A37561">
        <v>64413</v>
      </c>
      <c r="B37561" s="1" t="s">
        <v>19</v>
      </c>
      <c r="C37561" s="2">
        <v>44804.020879629628</v>
      </c>
      <c r="D37561" s="2">
        <v>8.9004629629629625E-3</v>
      </c>
      <c r="E37561" s="2">
        <v>2.673611111111111E-3</v>
      </c>
      <c r="F37561">
        <v>69.915000000000006</v>
      </c>
      <c r="G37561">
        <v>46.854999999999997</v>
      </c>
      <c r="H37561" s="1" t="s">
        <v>11</v>
      </c>
      <c r="I37561" s="1" t="s">
        <v>12</v>
      </c>
      <c r="J37561" s="1" t="s">
        <v>13</v>
      </c>
    </row>
    <row r="37562" spans="1:10" x14ac:dyDescent="0.3">
      <c r="A37562">
        <v>64412</v>
      </c>
      <c r="B37562" s="1" t="s">
        <v>19</v>
      </c>
      <c r="C37562" s="2">
        <v>44804.010555555556</v>
      </c>
      <c r="D37562" s="2">
        <v>9.432870370370371E-3</v>
      </c>
      <c r="E37562" s="2">
        <v>2.5347222222222221E-3</v>
      </c>
      <c r="F37562">
        <v>70.12</v>
      </c>
      <c r="G37562">
        <v>46.920999999999999</v>
      </c>
      <c r="H37562" s="1" t="s">
        <v>11</v>
      </c>
      <c r="I37562" s="1" t="s">
        <v>12</v>
      </c>
      <c r="J37562" s="1" t="s">
        <v>13</v>
      </c>
    </row>
    <row r="37563" spans="1:10" x14ac:dyDescent="0.3">
      <c r="A37563">
        <v>64411</v>
      </c>
      <c r="B37563" s="1" t="s">
        <v>19</v>
      </c>
      <c r="C37563" s="2">
        <v>44804.000347222223</v>
      </c>
      <c r="D37563" s="2">
        <v>9.3171296296296301E-3</v>
      </c>
      <c r="E37563" s="2">
        <v>2.488425925925926E-3</v>
      </c>
      <c r="F37563">
        <v>70.230999999999995</v>
      </c>
      <c r="G37563">
        <v>47.003999999999998</v>
      </c>
      <c r="H37563" s="1" t="s">
        <v>11</v>
      </c>
      <c r="I37563" s="1" t="s">
        <v>12</v>
      </c>
      <c r="J37563" s="1" t="s">
        <v>13</v>
      </c>
    </row>
    <row r="37564" spans="1:10" x14ac:dyDescent="0.3">
      <c r="A37564">
        <v>64410</v>
      </c>
      <c r="B37564" s="1" t="s">
        <v>19</v>
      </c>
      <c r="C37564" s="2">
        <v>44803.96466435185</v>
      </c>
      <c r="D37564" s="2">
        <v>9.9652777777777778E-3</v>
      </c>
      <c r="E37564" s="2">
        <v>2.2453703703703702E-3</v>
      </c>
      <c r="F37564">
        <v>70.266999999999996</v>
      </c>
      <c r="G37564">
        <v>47.098999999999997</v>
      </c>
      <c r="H37564" s="1" t="s">
        <v>11</v>
      </c>
      <c r="I37564" s="1" t="s">
        <v>12</v>
      </c>
      <c r="J37564" s="1" t="s">
        <v>13</v>
      </c>
    </row>
    <row r="37565" spans="1:10" x14ac:dyDescent="0.3">
      <c r="A37565">
        <v>64409</v>
      </c>
      <c r="B37565" s="1" t="s">
        <v>19</v>
      </c>
      <c r="C37565" s="2">
        <v>44803.953738425924</v>
      </c>
      <c r="D37565" s="2">
        <v>9.9884259259259266E-3</v>
      </c>
      <c r="E37565" s="2">
        <v>2.2453703703703702E-3</v>
      </c>
      <c r="F37565">
        <v>70.38</v>
      </c>
      <c r="G37565">
        <v>47.488</v>
      </c>
      <c r="H37565" s="1" t="s">
        <v>11</v>
      </c>
      <c r="I37565" s="1" t="s">
        <v>12</v>
      </c>
      <c r="J37565" s="1" t="s">
        <v>13</v>
      </c>
    </row>
    <row r="37566" spans="1:10" x14ac:dyDescent="0.3">
      <c r="A37566">
        <v>64408</v>
      </c>
      <c r="B37566" s="1" t="s">
        <v>19</v>
      </c>
      <c r="C37566" s="2">
        <v>44803.94127314815</v>
      </c>
      <c r="D37566" s="2">
        <v>9.9768518518518513E-3</v>
      </c>
      <c r="E37566" s="2">
        <v>2.2106481481481482E-3</v>
      </c>
      <c r="F37566">
        <v>70.501999999999995</v>
      </c>
      <c r="G37566">
        <v>48.112000000000002</v>
      </c>
      <c r="H37566" s="1" t="s">
        <v>11</v>
      </c>
      <c r="I37566" s="1" t="s">
        <v>12</v>
      </c>
      <c r="J37566" s="1" t="s">
        <v>13</v>
      </c>
    </row>
    <row r="37567" spans="1:10" x14ac:dyDescent="0.3">
      <c r="A37567">
        <v>64407</v>
      </c>
      <c r="B37567" s="1" t="s">
        <v>19</v>
      </c>
      <c r="C37567" s="2">
        <v>44803.930486111109</v>
      </c>
      <c r="D37567" s="2">
        <v>9.8611111111111104E-3</v>
      </c>
      <c r="E37567" s="2">
        <v>2.1875000000000002E-3</v>
      </c>
      <c r="F37567">
        <v>70.765000000000001</v>
      </c>
      <c r="G37567">
        <v>48.173000000000002</v>
      </c>
      <c r="H37567" s="1" t="s">
        <v>11</v>
      </c>
      <c r="I37567" s="1" t="s">
        <v>12</v>
      </c>
      <c r="J37567" s="1" t="s">
        <v>13</v>
      </c>
    </row>
    <row r="37568" spans="1:10" x14ac:dyDescent="0.3">
      <c r="A37568">
        <v>64406</v>
      </c>
      <c r="B37568" s="1" t="s">
        <v>19</v>
      </c>
      <c r="C37568" s="2">
        <v>44803.919664351852</v>
      </c>
      <c r="D37568" s="2">
        <v>9.7222222222222224E-3</v>
      </c>
      <c r="E37568" s="2">
        <v>2.1412037037037038E-3</v>
      </c>
      <c r="F37568">
        <v>70.884</v>
      </c>
      <c r="G37568">
        <v>48.298999999999999</v>
      </c>
      <c r="H37568" s="1" t="s">
        <v>11</v>
      </c>
      <c r="I37568" s="1" t="s">
        <v>12</v>
      </c>
      <c r="J37568" s="1" t="s">
        <v>13</v>
      </c>
    </row>
    <row r="37569" spans="1:10" x14ac:dyDescent="0.3">
      <c r="A37569">
        <v>64405</v>
      </c>
      <c r="B37569" s="1" t="s">
        <v>19</v>
      </c>
      <c r="C37569" s="2">
        <v>44803.909224537034</v>
      </c>
      <c r="D37569" s="2">
        <v>9.5138888888888894E-3</v>
      </c>
      <c r="E37569" s="2">
        <v>2.0949074074074073E-3</v>
      </c>
      <c r="F37569">
        <v>70.995000000000005</v>
      </c>
      <c r="G37569">
        <v>48.399000000000001</v>
      </c>
      <c r="H37569" s="1" t="s">
        <v>11</v>
      </c>
      <c r="I37569" s="1" t="s">
        <v>12</v>
      </c>
      <c r="J37569" s="1" t="s">
        <v>13</v>
      </c>
    </row>
    <row r="37570" spans="1:10" x14ac:dyDescent="0.3">
      <c r="A37570">
        <v>64404</v>
      </c>
      <c r="B37570" s="1" t="s">
        <v>19</v>
      </c>
      <c r="C37570" s="2">
        <v>44803.898784722223</v>
      </c>
      <c r="D37570" s="2">
        <v>9.525462962962963E-3</v>
      </c>
      <c r="E37570" s="2">
        <v>2.0717592592592593E-3</v>
      </c>
      <c r="F37570">
        <v>71.075000000000003</v>
      </c>
      <c r="G37570">
        <v>48.817999999999998</v>
      </c>
      <c r="H37570" s="1" t="s">
        <v>11</v>
      </c>
      <c r="I37570" s="1" t="s">
        <v>12</v>
      </c>
      <c r="J37570" s="1" t="s">
        <v>13</v>
      </c>
    </row>
    <row r="37571" spans="1:10" x14ac:dyDescent="0.3">
      <c r="A37571">
        <v>64403</v>
      </c>
      <c r="B37571" s="1" t="s">
        <v>19</v>
      </c>
      <c r="C37571" s="2">
        <v>44803.885706018518</v>
      </c>
      <c r="D37571" s="2">
        <v>1.0034722222222223E-2</v>
      </c>
      <c r="E37571" s="2">
        <v>2.3379629629629631E-3</v>
      </c>
      <c r="F37571">
        <v>71.17</v>
      </c>
      <c r="G37571">
        <v>49.77</v>
      </c>
      <c r="H37571" s="1" t="s">
        <v>11</v>
      </c>
      <c r="I37571" s="1" t="s">
        <v>12</v>
      </c>
      <c r="J37571" s="1" t="s">
        <v>13</v>
      </c>
    </row>
    <row r="37572" spans="1:10" x14ac:dyDescent="0.3">
      <c r="A37572">
        <v>64402</v>
      </c>
      <c r="B37572" s="1" t="s">
        <v>19</v>
      </c>
      <c r="C37572" s="2">
        <v>44803.872256944444</v>
      </c>
      <c r="D37572" s="2">
        <v>1.019675925925926E-2</v>
      </c>
      <c r="E37572" s="2">
        <v>2.2916666666666667E-3</v>
      </c>
      <c r="F37572">
        <v>71.274000000000001</v>
      </c>
      <c r="G37572">
        <v>49.859000000000002</v>
      </c>
      <c r="H37572" s="1" t="s">
        <v>11</v>
      </c>
      <c r="I37572" s="1" t="s">
        <v>12</v>
      </c>
      <c r="J37572" s="1" t="s">
        <v>13</v>
      </c>
    </row>
    <row r="37573" spans="1:10" x14ac:dyDescent="0.3">
      <c r="A37573">
        <v>64401</v>
      </c>
      <c r="B37573" s="1" t="s">
        <v>19</v>
      </c>
      <c r="C37573" s="2">
        <v>44803.858032407406</v>
      </c>
      <c r="D37573" s="2">
        <v>9.8958333333333329E-3</v>
      </c>
      <c r="E37573" s="2">
        <v>2.1990740740740742E-3</v>
      </c>
      <c r="F37573">
        <v>71.406000000000006</v>
      </c>
      <c r="G37573">
        <v>49.965000000000003</v>
      </c>
      <c r="H37573" s="1" t="s">
        <v>11</v>
      </c>
      <c r="I37573" s="1" t="s">
        <v>12</v>
      </c>
      <c r="J37573" s="1" t="s">
        <v>13</v>
      </c>
    </row>
    <row r="37574" spans="1:10" x14ac:dyDescent="0.3">
      <c r="A37574">
        <v>64400</v>
      </c>
      <c r="B37574" s="1" t="s">
        <v>19</v>
      </c>
      <c r="C37574" s="2">
        <v>44803.844814814816</v>
      </c>
      <c r="D37574" s="2">
        <v>1.0092592592592592E-2</v>
      </c>
      <c r="E37574" s="2">
        <v>2.2916666666666667E-3</v>
      </c>
      <c r="F37574">
        <v>71.480999999999995</v>
      </c>
      <c r="G37574">
        <v>50.113999999999997</v>
      </c>
      <c r="H37574" s="1" t="s">
        <v>11</v>
      </c>
      <c r="I37574" s="1" t="s">
        <v>12</v>
      </c>
      <c r="J37574" s="1" t="s">
        <v>13</v>
      </c>
    </row>
    <row r="37575" spans="1:10" x14ac:dyDescent="0.3">
      <c r="A37575">
        <v>64399</v>
      </c>
      <c r="B37575" s="1" t="s">
        <v>19</v>
      </c>
      <c r="C37575" s="2">
        <v>44803.831250000003</v>
      </c>
      <c r="D37575" s="2">
        <v>9.8263888888888897E-3</v>
      </c>
      <c r="E37575" s="2">
        <v>2.1990740740740742E-3</v>
      </c>
      <c r="F37575">
        <v>71.644999999999996</v>
      </c>
      <c r="G37575">
        <v>50.19</v>
      </c>
      <c r="H37575" s="1" t="s">
        <v>11</v>
      </c>
      <c r="I37575" s="1" t="s">
        <v>12</v>
      </c>
      <c r="J37575" s="1" t="s">
        <v>13</v>
      </c>
    </row>
    <row r="37576" spans="1:10" x14ac:dyDescent="0.3">
      <c r="A37576">
        <v>64398</v>
      </c>
      <c r="B37576" s="1" t="s">
        <v>19</v>
      </c>
      <c r="C37576" s="2">
        <v>44803.816631944443</v>
      </c>
      <c r="D37576" s="2">
        <v>9.6527777777777775E-3</v>
      </c>
      <c r="E37576" s="2">
        <v>2.1875000000000002E-3</v>
      </c>
      <c r="F37576">
        <v>71.772999999999996</v>
      </c>
      <c r="G37576">
        <v>50.332000000000001</v>
      </c>
      <c r="H37576" s="1" t="s">
        <v>11</v>
      </c>
      <c r="I37576" s="1" t="s">
        <v>12</v>
      </c>
      <c r="J37576" s="1" t="s">
        <v>13</v>
      </c>
    </row>
    <row r="37577" spans="1:10" x14ac:dyDescent="0.3">
      <c r="A37577">
        <v>64397</v>
      </c>
      <c r="B37577" s="1" t="s">
        <v>19</v>
      </c>
      <c r="C37577" s="2">
        <v>44803.803668981483</v>
      </c>
      <c r="D37577" s="2">
        <v>9.4675925925925934E-3</v>
      </c>
      <c r="E37577" s="2">
        <v>2.2337962962962962E-3</v>
      </c>
      <c r="F37577">
        <v>71.915999999999997</v>
      </c>
      <c r="G37577">
        <v>50.438000000000002</v>
      </c>
      <c r="H37577" s="1" t="s">
        <v>11</v>
      </c>
      <c r="I37577" s="1" t="s">
        <v>12</v>
      </c>
      <c r="J37577" s="1" t="s">
        <v>13</v>
      </c>
    </row>
    <row r="37578" spans="1:10" x14ac:dyDescent="0.3">
      <c r="A37578">
        <v>64396</v>
      </c>
      <c r="B37578" s="1" t="s">
        <v>19</v>
      </c>
      <c r="C37578" s="2">
        <v>44803.790196759262</v>
      </c>
      <c r="D37578" s="2">
        <v>9.5601851851851855E-3</v>
      </c>
      <c r="E37578" s="2">
        <v>2.3032407407407407E-3</v>
      </c>
      <c r="F37578">
        <v>72.209999999999994</v>
      </c>
      <c r="G37578">
        <v>50.542999999999999</v>
      </c>
      <c r="H37578" s="1" t="s">
        <v>11</v>
      </c>
      <c r="I37578" s="1" t="s">
        <v>12</v>
      </c>
      <c r="J37578" s="1" t="s">
        <v>13</v>
      </c>
    </row>
    <row r="37579" spans="1:10" x14ac:dyDescent="0.3">
      <c r="A37579">
        <v>64395</v>
      </c>
      <c r="B37579" s="1" t="s">
        <v>19</v>
      </c>
      <c r="C37579" s="2">
        <v>44803.772916666669</v>
      </c>
      <c r="D37579" s="2">
        <v>1.2789351851851852E-2</v>
      </c>
      <c r="E37579" s="2">
        <v>1.9444444444444444E-3</v>
      </c>
      <c r="F37579">
        <v>72.599000000000004</v>
      </c>
      <c r="G37579">
        <v>50.837000000000003</v>
      </c>
      <c r="H37579" s="1" t="s">
        <v>11</v>
      </c>
      <c r="I37579" s="1" t="s">
        <v>12</v>
      </c>
      <c r="J37579" s="1" t="s">
        <v>13</v>
      </c>
    </row>
    <row r="37580" spans="1:10" x14ac:dyDescent="0.3">
      <c r="A37580">
        <v>64394</v>
      </c>
      <c r="B37580" s="1" t="s">
        <v>19</v>
      </c>
      <c r="C37580" s="2">
        <v>44803.632280092592</v>
      </c>
      <c r="D37580" s="2">
        <v>7.3379629629629628E-3</v>
      </c>
      <c r="E37580" s="2">
        <v>1.3888888888888889E-3</v>
      </c>
      <c r="F37580">
        <v>72.768000000000001</v>
      </c>
      <c r="G37580">
        <v>51.746000000000002</v>
      </c>
      <c r="H37580" s="1" t="s">
        <v>11</v>
      </c>
      <c r="I37580" s="1" t="s">
        <v>12</v>
      </c>
      <c r="J37580" s="1" t="s">
        <v>13</v>
      </c>
    </row>
    <row r="37581" spans="1:10" x14ac:dyDescent="0.3">
      <c r="A37581">
        <v>64393</v>
      </c>
      <c r="B37581" s="1" t="s">
        <v>19</v>
      </c>
      <c r="C37581" s="2">
        <v>44803.624236111114</v>
      </c>
      <c r="D37581" s="2">
        <v>7.2800925925925923E-3</v>
      </c>
      <c r="E37581" s="2">
        <v>1.3888888888888889E-3</v>
      </c>
      <c r="F37581">
        <v>72.808000000000007</v>
      </c>
      <c r="G37581">
        <v>51.875999999999998</v>
      </c>
      <c r="H37581" s="1" t="s">
        <v>11</v>
      </c>
      <c r="I37581" s="1" t="s">
        <v>12</v>
      </c>
      <c r="J37581" s="1" t="s">
        <v>13</v>
      </c>
    </row>
    <row r="37582" spans="1:10" x14ac:dyDescent="0.3">
      <c r="A37582">
        <v>64392</v>
      </c>
      <c r="B37582" s="1" t="s">
        <v>19</v>
      </c>
      <c r="C37582" s="2">
        <v>44803.616168981483</v>
      </c>
      <c r="D37582" s="2">
        <v>7.2569444444444443E-3</v>
      </c>
      <c r="E37582" s="2">
        <v>1.3888888888888889E-3</v>
      </c>
      <c r="F37582">
        <v>72.992999999999995</v>
      </c>
      <c r="G37582">
        <v>51.963000000000001</v>
      </c>
      <c r="H37582" s="1" t="s">
        <v>11</v>
      </c>
      <c r="I37582" s="1" t="s">
        <v>12</v>
      </c>
      <c r="J37582" s="1" t="s">
        <v>13</v>
      </c>
    </row>
    <row r="37583" spans="1:10" x14ac:dyDescent="0.3">
      <c r="A37583">
        <v>64391</v>
      </c>
      <c r="B37583" s="1" t="s">
        <v>19</v>
      </c>
      <c r="C37583" s="2">
        <v>44803.608182870368</v>
      </c>
      <c r="D37583" s="2">
        <v>7.2222222222222219E-3</v>
      </c>
      <c r="E37583" s="2">
        <v>1.3888888888888889E-3</v>
      </c>
      <c r="F37583">
        <v>73.113</v>
      </c>
      <c r="G37583">
        <v>52.104999999999997</v>
      </c>
      <c r="H37583" s="1" t="s">
        <v>11</v>
      </c>
      <c r="I37583" s="1" t="s">
        <v>12</v>
      </c>
      <c r="J37583" s="1" t="s">
        <v>13</v>
      </c>
    </row>
    <row r="37584" spans="1:10" x14ac:dyDescent="0.3">
      <c r="A37584">
        <v>64390</v>
      </c>
      <c r="B37584" s="1" t="s">
        <v>19</v>
      </c>
      <c r="C37584" s="2">
        <v>44803.599664351852</v>
      </c>
      <c r="D37584" s="2">
        <v>7.1759259259259259E-3</v>
      </c>
      <c r="E37584" s="2">
        <v>1.3888888888888889E-3</v>
      </c>
      <c r="F37584">
        <v>73.260000000000005</v>
      </c>
      <c r="G37584">
        <v>52.250999999999998</v>
      </c>
      <c r="H37584" s="1" t="s">
        <v>11</v>
      </c>
      <c r="I37584" s="1" t="s">
        <v>12</v>
      </c>
      <c r="J37584" s="1" t="s">
        <v>13</v>
      </c>
    </row>
    <row r="37585" spans="1:10" x14ac:dyDescent="0.3">
      <c r="A37585">
        <v>64389</v>
      </c>
      <c r="B37585" s="1" t="s">
        <v>19</v>
      </c>
      <c r="C37585" s="2">
        <v>44803.591284722221</v>
      </c>
      <c r="D37585" s="2">
        <v>7.1180555555555554E-3</v>
      </c>
      <c r="E37585" s="2">
        <v>1.3888888888888889E-3</v>
      </c>
      <c r="F37585">
        <v>73.361999999999995</v>
      </c>
      <c r="G37585">
        <v>52.363999999999997</v>
      </c>
      <c r="H37585" s="1" t="s">
        <v>11</v>
      </c>
      <c r="I37585" s="1" t="s">
        <v>12</v>
      </c>
      <c r="J37585" s="1" t="s">
        <v>13</v>
      </c>
    </row>
    <row r="37586" spans="1:10" x14ac:dyDescent="0.3">
      <c r="A37586">
        <v>64388</v>
      </c>
      <c r="B37586" s="1" t="s">
        <v>19</v>
      </c>
      <c r="C37586" s="2">
        <v>44803.572442129633</v>
      </c>
      <c r="D37586" s="2">
        <v>7.0949074074074074E-3</v>
      </c>
      <c r="E37586" s="2">
        <v>1.3773148148148147E-3</v>
      </c>
      <c r="F37586">
        <v>73.507999999999996</v>
      </c>
      <c r="G37586">
        <v>52.555</v>
      </c>
      <c r="H37586" s="1" t="s">
        <v>11</v>
      </c>
      <c r="I37586" s="1" t="s">
        <v>12</v>
      </c>
      <c r="J37586" s="1" t="s">
        <v>13</v>
      </c>
    </row>
    <row r="37587" spans="1:10" x14ac:dyDescent="0.3">
      <c r="A37587">
        <v>64387</v>
      </c>
      <c r="B37587" s="1" t="s">
        <v>19</v>
      </c>
      <c r="C37587" s="2">
        <v>44803.562222222223</v>
      </c>
      <c r="D37587" s="2">
        <v>6.9444444444444441E-3</v>
      </c>
      <c r="E37587" s="2">
        <v>1.3888888888888889E-3</v>
      </c>
      <c r="F37587">
        <v>73.712000000000003</v>
      </c>
      <c r="G37587">
        <v>52.645000000000003</v>
      </c>
      <c r="H37587" s="1" t="s">
        <v>11</v>
      </c>
      <c r="I37587" s="1" t="s">
        <v>12</v>
      </c>
      <c r="J37587" s="1" t="s">
        <v>13</v>
      </c>
    </row>
    <row r="37588" spans="1:10" x14ac:dyDescent="0.3">
      <c r="A37588">
        <v>64386</v>
      </c>
      <c r="B37588" s="1" t="s">
        <v>19</v>
      </c>
      <c r="C37588" s="2">
        <v>44803.554062499999</v>
      </c>
      <c r="D37588" s="2">
        <v>6.9444444444444441E-3</v>
      </c>
      <c r="E37588" s="2">
        <v>1.3888888888888889E-3</v>
      </c>
      <c r="F37588">
        <v>73.897999999999996</v>
      </c>
      <c r="G37588">
        <v>52.847999999999999</v>
      </c>
      <c r="H37588" s="1" t="s">
        <v>11</v>
      </c>
      <c r="I37588" s="1" t="s">
        <v>12</v>
      </c>
      <c r="J37588" s="1" t="s">
        <v>13</v>
      </c>
    </row>
    <row r="37589" spans="1:10" x14ac:dyDescent="0.3">
      <c r="A37589">
        <v>64385</v>
      </c>
      <c r="B37589" s="1" t="s">
        <v>19</v>
      </c>
      <c r="C37589" s="2">
        <v>44803.54650462963</v>
      </c>
      <c r="D37589" s="2">
        <v>6.7592592592592591E-3</v>
      </c>
      <c r="E37589" s="2">
        <v>1.3888888888888889E-3</v>
      </c>
      <c r="F37589">
        <v>73.965000000000003</v>
      </c>
      <c r="G37589">
        <v>52.999000000000002</v>
      </c>
      <c r="H37589" s="1" t="s">
        <v>11</v>
      </c>
      <c r="I37589" s="1" t="s">
        <v>12</v>
      </c>
      <c r="J37589" s="1" t="s">
        <v>13</v>
      </c>
    </row>
    <row r="37590" spans="1:10" x14ac:dyDescent="0.3">
      <c r="A37590">
        <v>64384</v>
      </c>
      <c r="B37590" s="1" t="s">
        <v>19</v>
      </c>
      <c r="C37590" s="2">
        <v>44803.536782407406</v>
      </c>
      <c r="D37590" s="2">
        <v>6.828703703703704E-3</v>
      </c>
      <c r="E37590" s="2">
        <v>1.3773148148148147E-3</v>
      </c>
      <c r="F37590">
        <v>74.25</v>
      </c>
      <c r="G37590">
        <v>53.152999999999999</v>
      </c>
      <c r="H37590" s="1" t="s">
        <v>11</v>
      </c>
      <c r="I37590" s="1" t="s">
        <v>12</v>
      </c>
      <c r="J37590" s="1" t="s">
        <v>13</v>
      </c>
    </row>
    <row r="37591" spans="1:10" x14ac:dyDescent="0.3">
      <c r="A37591">
        <v>64383</v>
      </c>
      <c r="B37591" s="1" t="s">
        <v>19</v>
      </c>
      <c r="C37591" s="2">
        <v>44803.52516203704</v>
      </c>
      <c r="D37591" s="2">
        <v>7.2685185185185188E-3</v>
      </c>
      <c r="E37591" s="2">
        <v>1.3888888888888889E-3</v>
      </c>
      <c r="F37591">
        <v>75.317999999999998</v>
      </c>
      <c r="G37591">
        <v>54.256</v>
      </c>
      <c r="H37591" s="1" t="s">
        <v>11</v>
      </c>
      <c r="I37591" s="1" t="s">
        <v>12</v>
      </c>
      <c r="J37591" s="1" t="s">
        <v>13</v>
      </c>
    </row>
    <row r="37592" spans="1:10" x14ac:dyDescent="0.3">
      <c r="A37592">
        <v>64382</v>
      </c>
      <c r="B37592" s="1" t="s">
        <v>19</v>
      </c>
      <c r="C37592" s="2">
        <v>44803.516458333332</v>
      </c>
      <c r="D37592" s="2">
        <v>7.3379629629629628E-3</v>
      </c>
      <c r="E37592" s="2">
        <v>1.3888888888888889E-3</v>
      </c>
      <c r="F37592">
        <v>75.355999999999995</v>
      </c>
      <c r="G37592">
        <v>54.354999999999997</v>
      </c>
      <c r="H37592" s="1" t="s">
        <v>11</v>
      </c>
      <c r="I37592" s="1" t="s">
        <v>12</v>
      </c>
      <c r="J37592" s="1" t="s">
        <v>13</v>
      </c>
    </row>
    <row r="37593" spans="1:10" x14ac:dyDescent="0.3">
      <c r="A37593">
        <v>64381</v>
      </c>
      <c r="B37593" s="1" t="s">
        <v>19</v>
      </c>
      <c r="C37593" s="2">
        <v>44803.508379629631</v>
      </c>
      <c r="D37593" s="2">
        <v>6.145833333333333E-3</v>
      </c>
      <c r="E37593" s="2">
        <v>1.3888888888888889E-3</v>
      </c>
      <c r="F37593">
        <v>75.373999999999995</v>
      </c>
      <c r="G37593">
        <v>54.454999999999998</v>
      </c>
      <c r="H37593" s="1" t="s">
        <v>11</v>
      </c>
      <c r="I37593" s="1" t="s">
        <v>12</v>
      </c>
      <c r="J37593" s="1" t="s">
        <v>13</v>
      </c>
    </row>
    <row r="37594" spans="1:10" x14ac:dyDescent="0.3">
      <c r="A37594">
        <v>64380</v>
      </c>
      <c r="B37594" s="1" t="s">
        <v>19</v>
      </c>
      <c r="C37594" s="2">
        <v>44803.461388888885</v>
      </c>
      <c r="D37594" s="2">
        <v>7.1296296296296299E-3</v>
      </c>
      <c r="E37594" s="2">
        <v>1.3888888888888889E-3</v>
      </c>
      <c r="F37594">
        <v>75.575999999999993</v>
      </c>
      <c r="G37594">
        <v>54.661999999999999</v>
      </c>
      <c r="H37594" s="1" t="s">
        <v>11</v>
      </c>
      <c r="I37594" s="1" t="s">
        <v>12</v>
      </c>
      <c r="J37594" s="1" t="s">
        <v>13</v>
      </c>
    </row>
    <row r="37595" spans="1:10" x14ac:dyDescent="0.3">
      <c r="A37595">
        <v>64379</v>
      </c>
      <c r="B37595" s="1" t="s">
        <v>19</v>
      </c>
      <c r="C37595" s="2">
        <v>44803.446793981479</v>
      </c>
      <c r="D37595" s="2">
        <v>6.7245370370370367E-3</v>
      </c>
      <c r="E37595" s="2">
        <v>1.3888888888888889E-3</v>
      </c>
      <c r="F37595">
        <v>75.584999999999994</v>
      </c>
      <c r="G37595">
        <v>54.74</v>
      </c>
      <c r="H37595" s="1" t="s">
        <v>11</v>
      </c>
      <c r="I37595" s="1" t="s">
        <v>12</v>
      </c>
      <c r="J37595" s="1" t="s">
        <v>13</v>
      </c>
    </row>
    <row r="37596" spans="1:10" x14ac:dyDescent="0.3">
      <c r="A37596">
        <v>64378</v>
      </c>
      <c r="B37596" s="1" t="s">
        <v>19</v>
      </c>
      <c r="C37596" s="2">
        <v>44803.437962962962</v>
      </c>
      <c r="D37596" s="2">
        <v>7.3611111111111108E-3</v>
      </c>
      <c r="E37596" s="2">
        <v>1.3773148148148147E-3</v>
      </c>
      <c r="F37596">
        <v>75.679000000000002</v>
      </c>
      <c r="G37596">
        <v>54.801000000000002</v>
      </c>
      <c r="H37596" s="1" t="s">
        <v>11</v>
      </c>
      <c r="I37596" s="1" t="s">
        <v>12</v>
      </c>
      <c r="J37596" s="1" t="s">
        <v>13</v>
      </c>
    </row>
    <row r="37597" spans="1:10" x14ac:dyDescent="0.3">
      <c r="A37597">
        <v>64377</v>
      </c>
      <c r="B37597" s="1" t="s">
        <v>19</v>
      </c>
      <c r="C37597" s="2">
        <v>44803.427870370368</v>
      </c>
      <c r="D37597" s="2">
        <v>7.3148148148148148E-3</v>
      </c>
      <c r="E37597" s="2">
        <v>1.3888888888888889E-3</v>
      </c>
      <c r="F37597">
        <v>75.768000000000001</v>
      </c>
      <c r="G37597">
        <v>54.920999999999999</v>
      </c>
      <c r="H37597" s="1" t="s">
        <v>11</v>
      </c>
      <c r="I37597" s="1" t="s">
        <v>12</v>
      </c>
      <c r="J37597" s="1" t="s">
        <v>13</v>
      </c>
    </row>
    <row r="37598" spans="1:10" x14ac:dyDescent="0.3">
      <c r="A37598">
        <v>64376</v>
      </c>
      <c r="B37598" s="1" t="s">
        <v>19</v>
      </c>
      <c r="C37598" s="2">
        <v>44803.418449074074</v>
      </c>
      <c r="D37598" s="2">
        <v>7.4189814814814813E-3</v>
      </c>
      <c r="E37598" s="2">
        <v>1.3888888888888889E-3</v>
      </c>
      <c r="F37598">
        <v>75.92</v>
      </c>
      <c r="G37598">
        <v>55.009</v>
      </c>
      <c r="H37598" s="1" t="s">
        <v>11</v>
      </c>
      <c r="I37598" s="1" t="s">
        <v>12</v>
      </c>
      <c r="J37598" s="1" t="s">
        <v>13</v>
      </c>
    </row>
    <row r="37599" spans="1:10" x14ac:dyDescent="0.3">
      <c r="A37599">
        <v>64375</v>
      </c>
      <c r="B37599" s="1" t="s">
        <v>19</v>
      </c>
      <c r="C37599" s="2">
        <v>44803.40996527778</v>
      </c>
      <c r="D37599" s="2">
        <v>7.3611111111111108E-3</v>
      </c>
      <c r="E37599" s="2">
        <v>1.3888888888888889E-3</v>
      </c>
      <c r="F37599">
        <v>76.021000000000001</v>
      </c>
      <c r="G37599">
        <v>55.133000000000003</v>
      </c>
      <c r="H37599" s="1" t="s">
        <v>11</v>
      </c>
      <c r="I37599" s="1" t="s">
        <v>12</v>
      </c>
      <c r="J37599" s="1" t="s">
        <v>13</v>
      </c>
    </row>
    <row r="37600" spans="1:10" x14ac:dyDescent="0.3">
      <c r="A37600">
        <v>64374</v>
      </c>
      <c r="B37600" s="1" t="s">
        <v>19</v>
      </c>
      <c r="C37600" s="2">
        <v>44803.399618055555</v>
      </c>
      <c r="D37600" s="2">
        <v>7.3379629629629628E-3</v>
      </c>
      <c r="E37600" s="2">
        <v>1.3888888888888889E-3</v>
      </c>
      <c r="F37600">
        <v>76.162999999999997</v>
      </c>
      <c r="G37600">
        <v>55.238</v>
      </c>
      <c r="H37600" s="1" t="s">
        <v>11</v>
      </c>
      <c r="I37600" s="1" t="s">
        <v>12</v>
      </c>
      <c r="J37600" s="1" t="s">
        <v>13</v>
      </c>
    </row>
    <row r="37601" spans="1:10" x14ac:dyDescent="0.3">
      <c r="A37601">
        <v>64373</v>
      </c>
      <c r="B37601" s="1" t="s">
        <v>19</v>
      </c>
      <c r="C37601" s="2">
        <v>44803.390694444446</v>
      </c>
      <c r="D37601" s="2">
        <v>7.2453703703703708E-3</v>
      </c>
      <c r="E37601" s="2">
        <v>1.3888888888888889E-3</v>
      </c>
      <c r="F37601">
        <v>76.292000000000002</v>
      </c>
      <c r="G37601">
        <v>55.32</v>
      </c>
      <c r="H37601" s="1" t="s">
        <v>11</v>
      </c>
      <c r="I37601" s="1" t="s">
        <v>12</v>
      </c>
      <c r="J37601" s="1" t="s">
        <v>13</v>
      </c>
    </row>
    <row r="37602" spans="1:10" x14ac:dyDescent="0.3">
      <c r="A37602">
        <v>64372</v>
      </c>
      <c r="B37602" s="1" t="s">
        <v>19</v>
      </c>
      <c r="C37602" s="2">
        <v>44803.381956018522</v>
      </c>
      <c r="D37602" s="2">
        <v>7.2916666666666668E-3</v>
      </c>
      <c r="E37602" s="2">
        <v>1.3888888888888889E-3</v>
      </c>
      <c r="F37602">
        <v>76.363</v>
      </c>
      <c r="G37602">
        <v>55.408999999999999</v>
      </c>
      <c r="H37602" s="1" t="s">
        <v>11</v>
      </c>
      <c r="I37602" s="1" t="s">
        <v>12</v>
      </c>
      <c r="J37602" s="1" t="s">
        <v>13</v>
      </c>
    </row>
    <row r="37603" spans="1:10" x14ac:dyDescent="0.3">
      <c r="A37603">
        <v>64371</v>
      </c>
      <c r="B37603" s="1" t="s">
        <v>19</v>
      </c>
      <c r="C37603" s="2">
        <v>44803.372662037036</v>
      </c>
      <c r="D37603" s="2">
        <v>7.2800925925925923E-3</v>
      </c>
      <c r="E37603" s="2">
        <v>1.3888888888888889E-3</v>
      </c>
      <c r="F37603">
        <v>76.471999999999994</v>
      </c>
      <c r="G37603">
        <v>55.505000000000003</v>
      </c>
      <c r="H37603" s="1" t="s">
        <v>11</v>
      </c>
      <c r="I37603" s="1" t="s">
        <v>12</v>
      </c>
      <c r="J37603" s="1" t="s">
        <v>13</v>
      </c>
    </row>
    <row r="37604" spans="1:10" x14ac:dyDescent="0.3">
      <c r="A37604">
        <v>64370</v>
      </c>
      <c r="B37604" s="1" t="s">
        <v>19</v>
      </c>
      <c r="C37604" s="2">
        <v>44803.362488425926</v>
      </c>
      <c r="D37604" s="2">
        <v>8.4837962962962966E-3</v>
      </c>
      <c r="E37604" s="2">
        <v>2.0833333333333333E-3</v>
      </c>
      <c r="F37604">
        <v>76.575000000000003</v>
      </c>
      <c r="G37604">
        <v>55.613999999999997</v>
      </c>
      <c r="H37604" s="1" t="s">
        <v>11</v>
      </c>
      <c r="I37604" s="1" t="s">
        <v>12</v>
      </c>
      <c r="J37604" s="1" t="s">
        <v>13</v>
      </c>
    </row>
    <row r="37605" spans="1:10" x14ac:dyDescent="0.3">
      <c r="A37605">
        <v>64369</v>
      </c>
      <c r="B37605" s="1" t="s">
        <v>19</v>
      </c>
      <c r="C37605" s="2">
        <v>44803.3518287037</v>
      </c>
      <c r="D37605" s="2">
        <v>8.472222222222223E-3</v>
      </c>
      <c r="E37605" s="2">
        <v>2.0833333333333333E-3</v>
      </c>
      <c r="F37605">
        <v>76.679000000000002</v>
      </c>
      <c r="G37605">
        <v>55.725999999999999</v>
      </c>
      <c r="H37605" s="1" t="s">
        <v>11</v>
      </c>
      <c r="I37605" s="1" t="s">
        <v>12</v>
      </c>
      <c r="J37605" s="1" t="s">
        <v>13</v>
      </c>
    </row>
    <row r="37606" spans="1:10" x14ac:dyDescent="0.3">
      <c r="A37606">
        <v>64368</v>
      </c>
      <c r="B37606" s="1" t="s">
        <v>19</v>
      </c>
      <c r="C37606" s="2">
        <v>44803.331585648149</v>
      </c>
      <c r="D37606" s="2">
        <v>8.4606481481481477E-3</v>
      </c>
      <c r="E37606" s="2">
        <v>2.0833333333333333E-3</v>
      </c>
      <c r="F37606">
        <v>76.795000000000002</v>
      </c>
      <c r="G37606">
        <v>55.851999999999997</v>
      </c>
      <c r="H37606" s="1" t="s">
        <v>11</v>
      </c>
      <c r="I37606" s="1" t="s">
        <v>12</v>
      </c>
      <c r="J37606" s="1" t="s">
        <v>13</v>
      </c>
    </row>
    <row r="37607" spans="1:10" x14ac:dyDescent="0.3">
      <c r="A37607">
        <v>64367</v>
      </c>
      <c r="B37607" s="1" t="s">
        <v>19</v>
      </c>
      <c r="C37607" s="2">
        <v>44803.312858796293</v>
      </c>
      <c r="D37607" s="2">
        <v>8.4143518518518517E-3</v>
      </c>
      <c r="E37607" s="2">
        <v>2.0717592592592593E-3</v>
      </c>
      <c r="F37607">
        <v>76.918999999999997</v>
      </c>
      <c r="G37607">
        <v>55.94</v>
      </c>
      <c r="H37607" s="1" t="s">
        <v>11</v>
      </c>
      <c r="I37607" s="1" t="s">
        <v>12</v>
      </c>
      <c r="J37607" s="1" t="s">
        <v>13</v>
      </c>
    </row>
    <row r="37608" spans="1:10" x14ac:dyDescent="0.3">
      <c r="A37608">
        <v>64366</v>
      </c>
      <c r="B37608" s="1" t="s">
        <v>19</v>
      </c>
      <c r="C37608" s="2">
        <v>44803.302847222221</v>
      </c>
      <c r="D37608" s="2">
        <v>8.2754629629629636E-3</v>
      </c>
      <c r="E37608" s="2">
        <v>2.0833333333333333E-3</v>
      </c>
      <c r="F37608">
        <v>77.114999999999995</v>
      </c>
      <c r="G37608">
        <v>56.072000000000003</v>
      </c>
      <c r="H37608" s="1" t="s">
        <v>11</v>
      </c>
      <c r="I37608" s="1" t="s">
        <v>12</v>
      </c>
      <c r="J37608" s="1" t="s">
        <v>13</v>
      </c>
    </row>
    <row r="37609" spans="1:10" x14ac:dyDescent="0.3">
      <c r="A37609">
        <v>64365</v>
      </c>
      <c r="B37609" s="1" t="s">
        <v>19</v>
      </c>
      <c r="C37609" s="2">
        <v>44803.290868055556</v>
      </c>
      <c r="D37609" s="2">
        <v>8.1828703703703699E-3</v>
      </c>
      <c r="E37609" s="2">
        <v>2.0717592592592593E-3</v>
      </c>
      <c r="F37609">
        <v>77.25</v>
      </c>
      <c r="G37609">
        <v>56.228000000000002</v>
      </c>
      <c r="H37609" s="1" t="s">
        <v>11</v>
      </c>
      <c r="I37609" s="1" t="s">
        <v>12</v>
      </c>
      <c r="J37609" s="1" t="s">
        <v>13</v>
      </c>
    </row>
    <row r="37610" spans="1:10" x14ac:dyDescent="0.3">
      <c r="A37610">
        <v>64364</v>
      </c>
      <c r="B37610" s="1" t="s">
        <v>19</v>
      </c>
      <c r="C37610" s="2">
        <v>44803.27679398148</v>
      </c>
      <c r="D37610" s="2">
        <v>7.9166666666666673E-3</v>
      </c>
      <c r="E37610" s="2">
        <v>2.0138888888888888E-3</v>
      </c>
      <c r="F37610">
        <v>77.408000000000001</v>
      </c>
      <c r="G37610">
        <v>56.284999999999997</v>
      </c>
      <c r="H37610" s="1" t="s">
        <v>11</v>
      </c>
      <c r="I37610" s="1" t="s">
        <v>12</v>
      </c>
      <c r="J37610" s="1" t="s">
        <v>13</v>
      </c>
    </row>
    <row r="37611" spans="1:10" x14ac:dyDescent="0.3">
      <c r="A37611">
        <v>64363</v>
      </c>
      <c r="B37611" s="1" t="s">
        <v>19</v>
      </c>
      <c r="C37611" s="2">
        <v>44803.266469907408</v>
      </c>
      <c r="D37611" s="2">
        <v>8.3912037037037045E-3</v>
      </c>
      <c r="E37611" s="2">
        <v>2.0717592592592593E-3</v>
      </c>
      <c r="F37611">
        <v>77.522999999999996</v>
      </c>
      <c r="G37611">
        <v>56.533999999999999</v>
      </c>
      <c r="H37611" s="1" t="s">
        <v>11</v>
      </c>
      <c r="I37611" s="1" t="s">
        <v>12</v>
      </c>
      <c r="J37611" s="1" t="s">
        <v>13</v>
      </c>
    </row>
    <row r="37612" spans="1:10" x14ac:dyDescent="0.3">
      <c r="A37612">
        <v>64362</v>
      </c>
      <c r="B37612" s="1" t="s">
        <v>19</v>
      </c>
      <c r="C37612" s="2">
        <v>44803.254282407404</v>
      </c>
      <c r="D37612" s="2">
        <v>8.8425925925925929E-3</v>
      </c>
      <c r="E37612" s="2">
        <v>2.0370370370370369E-3</v>
      </c>
      <c r="F37612">
        <v>77.748999999999995</v>
      </c>
      <c r="G37612">
        <v>56.887</v>
      </c>
      <c r="H37612" s="1" t="s">
        <v>11</v>
      </c>
      <c r="I37612" s="1" t="s">
        <v>12</v>
      </c>
      <c r="J37612" s="1" t="s">
        <v>13</v>
      </c>
    </row>
    <row r="37613" spans="1:10" x14ac:dyDescent="0.3">
      <c r="A37613">
        <v>64361</v>
      </c>
      <c r="B37613" s="1" t="s">
        <v>19</v>
      </c>
      <c r="C37613" s="2">
        <v>44803.205324074072</v>
      </c>
      <c r="D37613" s="2">
        <v>8.9467592592592585E-3</v>
      </c>
      <c r="E37613" s="2">
        <v>1.5509259259259259E-3</v>
      </c>
      <c r="F37613">
        <v>78.590999999999994</v>
      </c>
      <c r="G37613">
        <v>57.923999999999999</v>
      </c>
      <c r="H37613" s="1" t="s">
        <v>11</v>
      </c>
      <c r="I37613" s="1" t="s">
        <v>12</v>
      </c>
      <c r="J37613" s="1" t="s">
        <v>13</v>
      </c>
    </row>
    <row r="37614" spans="1:10" x14ac:dyDescent="0.3">
      <c r="A37614">
        <v>64360</v>
      </c>
      <c r="B37614" s="1" t="s">
        <v>19</v>
      </c>
      <c r="C37614" s="2">
        <v>44803.195520833331</v>
      </c>
      <c r="D37614" s="2">
        <v>8.819444444444444E-3</v>
      </c>
      <c r="E37614" s="2">
        <v>1.5162037037037036E-3</v>
      </c>
      <c r="F37614">
        <v>78.736000000000004</v>
      </c>
      <c r="G37614">
        <v>58.006999999999998</v>
      </c>
      <c r="H37614" s="1" t="s">
        <v>11</v>
      </c>
      <c r="I37614" s="1" t="s">
        <v>12</v>
      </c>
      <c r="J37614" s="1" t="s">
        <v>13</v>
      </c>
    </row>
    <row r="37615" spans="1:10" x14ac:dyDescent="0.3">
      <c r="A37615">
        <v>64359</v>
      </c>
      <c r="B37615" s="1" t="s">
        <v>19</v>
      </c>
      <c r="C37615" s="2">
        <v>44803.185798611114</v>
      </c>
      <c r="D37615" s="2">
        <v>8.8425925925925929E-3</v>
      </c>
      <c r="E37615" s="2">
        <v>1.5625000000000001E-3</v>
      </c>
      <c r="F37615">
        <v>78.837000000000003</v>
      </c>
      <c r="G37615">
        <v>58.13</v>
      </c>
      <c r="H37615" s="1" t="s">
        <v>11</v>
      </c>
      <c r="I37615" s="1" t="s">
        <v>12</v>
      </c>
      <c r="J37615" s="1" t="s">
        <v>13</v>
      </c>
    </row>
    <row r="37616" spans="1:10" x14ac:dyDescent="0.3">
      <c r="A37616">
        <v>64358</v>
      </c>
      <c r="B37616" s="1" t="s">
        <v>19</v>
      </c>
      <c r="C37616" s="2">
        <v>44803.17050925926</v>
      </c>
      <c r="D37616" s="2">
        <v>8.7500000000000008E-3</v>
      </c>
      <c r="E37616" s="2">
        <v>1.5740740740740741E-3</v>
      </c>
      <c r="F37616">
        <v>78.978999999999999</v>
      </c>
      <c r="G37616">
        <v>58.22</v>
      </c>
      <c r="H37616" s="1" t="s">
        <v>11</v>
      </c>
      <c r="I37616" s="1" t="s">
        <v>12</v>
      </c>
      <c r="J37616" s="1" t="s">
        <v>13</v>
      </c>
    </row>
    <row r="37617" spans="1:10" x14ac:dyDescent="0.3">
      <c r="A37617">
        <v>64357</v>
      </c>
      <c r="B37617" s="1" t="s">
        <v>19</v>
      </c>
      <c r="C37617" s="2">
        <v>44803.157847222225</v>
      </c>
      <c r="D37617" s="2">
        <v>8.9351851851851849E-3</v>
      </c>
      <c r="E37617" s="2">
        <v>1.5625000000000001E-3</v>
      </c>
      <c r="F37617">
        <v>79.106999999999999</v>
      </c>
      <c r="G37617">
        <v>58.317</v>
      </c>
      <c r="H37617" s="1" t="s">
        <v>11</v>
      </c>
      <c r="I37617" s="1" t="s">
        <v>12</v>
      </c>
      <c r="J37617" s="1" t="s">
        <v>13</v>
      </c>
    </row>
    <row r="37618" spans="1:10" x14ac:dyDescent="0.3">
      <c r="A37618">
        <v>64356</v>
      </c>
      <c r="B37618" s="1" t="s">
        <v>19</v>
      </c>
      <c r="C37618" s="2">
        <v>44803.147893518515</v>
      </c>
      <c r="D37618" s="2">
        <v>8.7962962962962968E-3</v>
      </c>
      <c r="E37618" s="2">
        <v>1.5277777777777779E-3</v>
      </c>
      <c r="F37618">
        <v>79.272000000000006</v>
      </c>
      <c r="G37618">
        <v>58.389000000000003</v>
      </c>
      <c r="H37618" s="1" t="s">
        <v>11</v>
      </c>
      <c r="I37618" s="1" t="s">
        <v>12</v>
      </c>
      <c r="J37618" s="1" t="s">
        <v>13</v>
      </c>
    </row>
    <row r="37619" spans="1:10" x14ac:dyDescent="0.3">
      <c r="A37619">
        <v>64355</v>
      </c>
      <c r="B37619" s="1" t="s">
        <v>19</v>
      </c>
      <c r="C37619" s="2">
        <v>44803.13795138889</v>
      </c>
      <c r="D37619" s="2">
        <v>8.9699074074074073E-3</v>
      </c>
      <c r="E37619" s="2">
        <v>1.5856481481481481E-3</v>
      </c>
      <c r="F37619">
        <v>79.397000000000006</v>
      </c>
      <c r="G37619">
        <v>58.503999999999998</v>
      </c>
      <c r="H37619" s="1" t="s">
        <v>11</v>
      </c>
      <c r="I37619" s="1" t="s">
        <v>12</v>
      </c>
      <c r="J37619" s="1" t="s">
        <v>13</v>
      </c>
    </row>
    <row r="37620" spans="1:10" x14ac:dyDescent="0.3">
      <c r="A37620">
        <v>64354</v>
      </c>
      <c r="B37620" s="1" t="s">
        <v>19</v>
      </c>
      <c r="C37620" s="2">
        <v>44803.127951388888</v>
      </c>
      <c r="D37620" s="2">
        <v>8.9236111111111113E-3</v>
      </c>
      <c r="E37620" s="2">
        <v>1.5856481481481481E-3</v>
      </c>
      <c r="F37620">
        <v>79.507999999999996</v>
      </c>
      <c r="G37620">
        <v>58.569000000000003</v>
      </c>
      <c r="H37620" s="1" t="s">
        <v>11</v>
      </c>
      <c r="I37620" s="1" t="s">
        <v>12</v>
      </c>
      <c r="J37620" s="1" t="s">
        <v>13</v>
      </c>
    </row>
    <row r="37621" spans="1:10" x14ac:dyDescent="0.3">
      <c r="A37621">
        <v>64353</v>
      </c>
      <c r="B37621" s="1" t="s">
        <v>19</v>
      </c>
      <c r="C37621" s="2">
        <v>44803.118043981478</v>
      </c>
      <c r="D37621" s="2">
        <v>9.0277777777777769E-3</v>
      </c>
      <c r="E37621" s="2">
        <v>1.5740740740740741E-3</v>
      </c>
      <c r="F37621">
        <v>79.656999999999996</v>
      </c>
      <c r="G37621">
        <v>58.701999999999998</v>
      </c>
      <c r="H37621" s="1" t="s">
        <v>11</v>
      </c>
      <c r="I37621" s="1" t="s">
        <v>12</v>
      </c>
      <c r="J37621" s="1" t="s">
        <v>13</v>
      </c>
    </row>
    <row r="37622" spans="1:10" x14ac:dyDescent="0.3">
      <c r="A37622">
        <v>64352</v>
      </c>
      <c r="B37622" s="1" t="s">
        <v>19</v>
      </c>
      <c r="C37622" s="2">
        <v>44803.108229166668</v>
      </c>
      <c r="D37622" s="2">
        <v>8.86574074074074E-3</v>
      </c>
      <c r="E37622" s="2">
        <v>1.5856481481481481E-3</v>
      </c>
      <c r="F37622">
        <v>79.697999999999993</v>
      </c>
      <c r="G37622">
        <v>58.767000000000003</v>
      </c>
      <c r="H37622" s="1" t="s">
        <v>11</v>
      </c>
      <c r="I37622" s="1" t="s">
        <v>12</v>
      </c>
      <c r="J37622" s="1" t="s">
        <v>13</v>
      </c>
    </row>
    <row r="37623" spans="1:10" x14ac:dyDescent="0.3">
      <c r="A37623">
        <v>64351</v>
      </c>
      <c r="B37623" s="1" t="s">
        <v>19</v>
      </c>
      <c r="C37623" s="2">
        <v>44803.09815972222</v>
      </c>
      <c r="D37623" s="2">
        <v>8.9004629629629625E-3</v>
      </c>
      <c r="E37623" s="2">
        <v>1.5277777777777779E-3</v>
      </c>
      <c r="F37623">
        <v>79.799000000000007</v>
      </c>
      <c r="G37623">
        <v>58.875999999999998</v>
      </c>
      <c r="H37623" s="1" t="s">
        <v>11</v>
      </c>
      <c r="I37623" s="1" t="s">
        <v>12</v>
      </c>
      <c r="J37623" s="1" t="s">
        <v>13</v>
      </c>
    </row>
    <row r="37624" spans="1:10" x14ac:dyDescent="0.3">
      <c r="A37624">
        <v>64350</v>
      </c>
      <c r="B37624" s="1" t="s">
        <v>19</v>
      </c>
      <c r="C37624" s="2">
        <v>44803.088240740741</v>
      </c>
      <c r="D37624" s="2">
        <v>8.9699074074074073E-3</v>
      </c>
      <c r="E37624" s="2">
        <v>1.5972222222222223E-3</v>
      </c>
      <c r="F37624">
        <v>79.924000000000007</v>
      </c>
      <c r="G37624">
        <v>58.933</v>
      </c>
      <c r="H37624" s="1" t="s">
        <v>11</v>
      </c>
      <c r="I37624" s="1" t="s">
        <v>12</v>
      </c>
      <c r="J37624" s="1" t="s">
        <v>13</v>
      </c>
    </row>
    <row r="37625" spans="1:10" x14ac:dyDescent="0.3">
      <c r="A37625">
        <v>64349</v>
      </c>
      <c r="B37625" s="1" t="s">
        <v>19</v>
      </c>
      <c r="C37625" s="2">
        <v>44803.078518518516</v>
      </c>
      <c r="D37625" s="2">
        <v>8.9583333333333338E-3</v>
      </c>
      <c r="E37625" s="2">
        <v>1.5509259259259259E-3</v>
      </c>
      <c r="F37625">
        <v>80</v>
      </c>
      <c r="G37625">
        <v>59.048000000000002</v>
      </c>
      <c r="H37625" s="1" t="s">
        <v>11</v>
      </c>
      <c r="I37625" s="1" t="s">
        <v>12</v>
      </c>
      <c r="J37625" s="1" t="s">
        <v>13</v>
      </c>
    </row>
    <row r="37626" spans="1:10" x14ac:dyDescent="0.3">
      <c r="A37626">
        <v>64348</v>
      </c>
      <c r="B37626" s="1" t="s">
        <v>19</v>
      </c>
      <c r="C37626" s="2">
        <v>44803.068495370368</v>
      </c>
      <c r="D37626" s="2">
        <v>8.8541666666666664E-3</v>
      </c>
      <c r="E37626" s="2">
        <v>1.5509259259259259E-3</v>
      </c>
      <c r="F37626">
        <v>80.100999999999999</v>
      </c>
      <c r="G37626">
        <v>59.118000000000002</v>
      </c>
      <c r="H37626" s="1" t="s">
        <v>11</v>
      </c>
      <c r="I37626" s="1" t="s">
        <v>12</v>
      </c>
      <c r="J37626" s="1" t="s">
        <v>13</v>
      </c>
    </row>
    <row r="37627" spans="1:10" x14ac:dyDescent="0.3">
      <c r="A37627">
        <v>64347</v>
      </c>
      <c r="B37627" s="1" t="s">
        <v>19</v>
      </c>
      <c r="C37627" s="2">
        <v>44803.058587962965</v>
      </c>
      <c r="D37627" s="2">
        <v>8.8773148148148153E-3</v>
      </c>
      <c r="E37627" s="2">
        <v>1.5509259259259259E-3</v>
      </c>
      <c r="F37627">
        <v>80.197000000000003</v>
      </c>
      <c r="G37627">
        <v>59.232999999999997</v>
      </c>
      <c r="H37627" s="1" t="s">
        <v>11</v>
      </c>
      <c r="I37627" s="1" t="s">
        <v>12</v>
      </c>
      <c r="J37627" s="1" t="s">
        <v>13</v>
      </c>
    </row>
    <row r="37628" spans="1:10" x14ac:dyDescent="0.3">
      <c r="A37628">
        <v>64346</v>
      </c>
      <c r="B37628" s="1" t="s">
        <v>19</v>
      </c>
      <c r="C37628" s="2">
        <v>44803.048888888887</v>
      </c>
      <c r="D37628" s="2">
        <v>8.726851851851852E-3</v>
      </c>
      <c r="E37628" s="2">
        <v>1.5162037037037036E-3</v>
      </c>
      <c r="F37628">
        <v>80.304000000000002</v>
      </c>
      <c r="G37628">
        <v>59.332000000000001</v>
      </c>
      <c r="H37628" s="1" t="s">
        <v>11</v>
      </c>
      <c r="I37628" s="1" t="s">
        <v>12</v>
      </c>
      <c r="J37628" s="1" t="s">
        <v>13</v>
      </c>
    </row>
    <row r="37629" spans="1:10" x14ac:dyDescent="0.3">
      <c r="A37629">
        <v>64345</v>
      </c>
      <c r="B37629" s="1" t="s">
        <v>19</v>
      </c>
      <c r="C37629" s="2">
        <v>44803.039317129631</v>
      </c>
      <c r="D37629" s="2">
        <v>8.4953703703703701E-3</v>
      </c>
      <c r="E37629" s="2">
        <v>1.4814814814814814E-3</v>
      </c>
      <c r="F37629">
        <v>80.382000000000005</v>
      </c>
      <c r="G37629">
        <v>59.405999999999999</v>
      </c>
      <c r="H37629" s="1" t="s">
        <v>11</v>
      </c>
      <c r="I37629" s="1" t="s">
        <v>12</v>
      </c>
      <c r="J37629" s="1" t="s">
        <v>13</v>
      </c>
    </row>
    <row r="37630" spans="1:10" x14ac:dyDescent="0.3">
      <c r="A37630">
        <v>64344</v>
      </c>
      <c r="B37630" s="1" t="s">
        <v>19</v>
      </c>
      <c r="C37630" s="2">
        <v>44803.030092592591</v>
      </c>
      <c r="D37630" s="2">
        <v>8.3333333333333332E-3</v>
      </c>
      <c r="E37630" s="2">
        <v>1.5393518518518519E-3</v>
      </c>
      <c r="F37630">
        <v>80.468000000000004</v>
      </c>
      <c r="G37630">
        <v>59.447000000000003</v>
      </c>
      <c r="H37630" s="1" t="s">
        <v>11</v>
      </c>
      <c r="I37630" s="1" t="s">
        <v>12</v>
      </c>
      <c r="J37630" s="1" t="s">
        <v>13</v>
      </c>
    </row>
    <row r="37631" spans="1:10" x14ac:dyDescent="0.3">
      <c r="A37631">
        <v>64343</v>
      </c>
      <c r="B37631" s="1" t="s">
        <v>19</v>
      </c>
      <c r="C37631" s="2">
        <v>44803.020833333336</v>
      </c>
      <c r="D37631" s="2">
        <v>8.4837962962962966E-3</v>
      </c>
      <c r="E37631" s="2">
        <v>1.5625000000000001E-3</v>
      </c>
      <c r="F37631">
        <v>80.62</v>
      </c>
      <c r="G37631">
        <v>59.656999999999996</v>
      </c>
      <c r="H37631" s="1" t="s">
        <v>11</v>
      </c>
      <c r="I37631" s="1" t="s">
        <v>12</v>
      </c>
      <c r="J37631" s="1" t="s">
        <v>13</v>
      </c>
    </row>
    <row r="37632" spans="1:10" x14ac:dyDescent="0.3">
      <c r="A37632">
        <v>64342</v>
      </c>
      <c r="B37632" s="1" t="s">
        <v>19</v>
      </c>
      <c r="C37632" s="2">
        <v>44802.98778935185</v>
      </c>
      <c r="D37632" s="2">
        <v>8.2523148148148148E-3</v>
      </c>
      <c r="E37632" s="2">
        <v>1.5046296296296296E-3</v>
      </c>
      <c r="F37632">
        <v>80.765000000000001</v>
      </c>
      <c r="G37632">
        <v>59.768999999999998</v>
      </c>
      <c r="H37632" s="1" t="s">
        <v>11</v>
      </c>
      <c r="I37632" s="1" t="s">
        <v>12</v>
      </c>
      <c r="J37632" s="1" t="s">
        <v>13</v>
      </c>
    </row>
    <row r="37633" spans="1:10" x14ac:dyDescent="0.3">
      <c r="A37633">
        <v>64341</v>
      </c>
      <c r="B37633" s="1" t="s">
        <v>19</v>
      </c>
      <c r="C37633" s="2">
        <v>44802.978425925925</v>
      </c>
      <c r="D37633" s="2">
        <v>8.1250000000000003E-3</v>
      </c>
      <c r="E37633" s="2">
        <v>1.4467592592592592E-3</v>
      </c>
      <c r="F37633">
        <v>80.933000000000007</v>
      </c>
      <c r="G37633">
        <v>59.820999999999998</v>
      </c>
      <c r="H37633" s="1" t="s">
        <v>11</v>
      </c>
      <c r="I37633" s="1" t="s">
        <v>12</v>
      </c>
      <c r="J37633" s="1" t="s">
        <v>13</v>
      </c>
    </row>
    <row r="37634" spans="1:10" x14ac:dyDescent="0.3">
      <c r="A37634">
        <v>64340</v>
      </c>
      <c r="B37634" s="1" t="s">
        <v>19</v>
      </c>
      <c r="C37634" s="2">
        <v>44802.969444444447</v>
      </c>
      <c r="D37634" s="2">
        <v>7.9861111111111105E-3</v>
      </c>
      <c r="E37634" s="2">
        <v>1.4583333333333334E-3</v>
      </c>
      <c r="F37634">
        <v>81.153999999999996</v>
      </c>
      <c r="G37634">
        <v>59.954999999999998</v>
      </c>
      <c r="H37634" s="1" t="s">
        <v>11</v>
      </c>
      <c r="I37634" s="1" t="s">
        <v>12</v>
      </c>
      <c r="J37634" s="1" t="s">
        <v>13</v>
      </c>
    </row>
    <row r="37635" spans="1:10" x14ac:dyDescent="0.3">
      <c r="A37635">
        <v>64339</v>
      </c>
      <c r="B37635" s="1" t="s">
        <v>19</v>
      </c>
      <c r="C37635" s="2">
        <v>44802.960185185184</v>
      </c>
      <c r="D37635" s="2">
        <v>7.9282407407407409E-3</v>
      </c>
      <c r="E37635" s="2">
        <v>1.4467592592592592E-3</v>
      </c>
      <c r="F37635">
        <v>81.296000000000006</v>
      </c>
      <c r="G37635">
        <v>60.088000000000001</v>
      </c>
      <c r="H37635" s="1" t="s">
        <v>11</v>
      </c>
      <c r="I37635" s="1" t="s">
        <v>12</v>
      </c>
      <c r="J37635" s="1" t="s">
        <v>13</v>
      </c>
    </row>
    <row r="37636" spans="1:10" x14ac:dyDescent="0.3">
      <c r="A37636">
        <v>64338</v>
      </c>
      <c r="B37636" s="1" t="s">
        <v>19</v>
      </c>
      <c r="C37636" s="2">
        <v>44802.950879629629</v>
      </c>
      <c r="D37636" s="2">
        <v>8.2175925925925923E-3</v>
      </c>
      <c r="E37636" s="2">
        <v>1.5856481481481481E-3</v>
      </c>
      <c r="F37636">
        <v>81.584000000000003</v>
      </c>
      <c r="G37636">
        <v>60.518000000000001</v>
      </c>
      <c r="H37636" s="1" t="s">
        <v>11</v>
      </c>
      <c r="I37636" s="1" t="s">
        <v>12</v>
      </c>
      <c r="J37636" s="1" t="s">
        <v>13</v>
      </c>
    </row>
    <row r="37637" spans="1:10" x14ac:dyDescent="0.3">
      <c r="A37637">
        <v>64337</v>
      </c>
      <c r="B37637" s="1" t="s">
        <v>19</v>
      </c>
      <c r="C37637" s="2">
        <v>44802.939664351848</v>
      </c>
      <c r="D37637" s="2">
        <v>8.726851851851852E-3</v>
      </c>
      <c r="E37637" s="2">
        <v>1.6319444444444445E-3</v>
      </c>
      <c r="F37637">
        <v>81.986000000000004</v>
      </c>
      <c r="G37637">
        <v>61.307000000000002</v>
      </c>
      <c r="H37637" s="1" t="s">
        <v>11</v>
      </c>
      <c r="I37637" s="1" t="s">
        <v>12</v>
      </c>
      <c r="J37637" s="1" t="s">
        <v>13</v>
      </c>
    </row>
    <row r="37638" spans="1:10" x14ac:dyDescent="0.3">
      <c r="A37638">
        <v>64336</v>
      </c>
      <c r="B37638" s="1" t="s">
        <v>19</v>
      </c>
      <c r="C37638" s="2">
        <v>44802.93</v>
      </c>
      <c r="D37638" s="2">
        <v>8.7615740740740744E-3</v>
      </c>
      <c r="E37638" s="2">
        <v>1.6898148148148148E-3</v>
      </c>
      <c r="F37638">
        <v>82.103999999999999</v>
      </c>
      <c r="G37638">
        <v>61.387999999999998</v>
      </c>
      <c r="H37638" s="1" t="s">
        <v>11</v>
      </c>
      <c r="I37638" s="1" t="s">
        <v>12</v>
      </c>
      <c r="J37638" s="1" t="s">
        <v>13</v>
      </c>
    </row>
    <row r="37639" spans="1:10" x14ac:dyDescent="0.3">
      <c r="A37639">
        <v>64335</v>
      </c>
      <c r="B37639" s="1" t="s">
        <v>19</v>
      </c>
      <c r="C37639" s="2">
        <v>44802.920266203706</v>
      </c>
      <c r="D37639" s="2">
        <v>8.7500000000000008E-3</v>
      </c>
      <c r="E37639" s="2">
        <v>1.6550925925925926E-3</v>
      </c>
      <c r="F37639">
        <v>82.159000000000006</v>
      </c>
      <c r="G37639">
        <v>61.506</v>
      </c>
      <c r="H37639" s="1" t="s">
        <v>11</v>
      </c>
      <c r="I37639" s="1" t="s">
        <v>12</v>
      </c>
      <c r="J37639" s="1" t="s">
        <v>13</v>
      </c>
    </row>
    <row r="37640" spans="1:10" x14ac:dyDescent="0.3">
      <c r="A37640">
        <v>64334</v>
      </c>
      <c r="B37640" s="1" t="s">
        <v>19</v>
      </c>
      <c r="C37640" s="2">
        <v>44802.910127314812</v>
      </c>
      <c r="D37640" s="2">
        <v>8.819444444444444E-3</v>
      </c>
      <c r="E37640" s="2">
        <v>1.6435185185185185E-3</v>
      </c>
      <c r="F37640">
        <v>82.308000000000007</v>
      </c>
      <c r="G37640">
        <v>61.585999999999999</v>
      </c>
      <c r="H37640" s="1" t="s">
        <v>11</v>
      </c>
      <c r="I37640" s="1" t="s">
        <v>12</v>
      </c>
      <c r="J37640" s="1" t="s">
        <v>13</v>
      </c>
    </row>
    <row r="37641" spans="1:10" x14ac:dyDescent="0.3">
      <c r="A37641">
        <v>64333</v>
      </c>
      <c r="B37641" s="1" t="s">
        <v>19</v>
      </c>
      <c r="C37641" s="2">
        <v>44802.900497685187</v>
      </c>
      <c r="D37641" s="2">
        <v>8.773148148148148E-3</v>
      </c>
      <c r="E37641" s="2">
        <v>1.6666666666666668E-3</v>
      </c>
      <c r="F37641">
        <v>82.349000000000004</v>
      </c>
      <c r="G37641">
        <v>61.701999999999998</v>
      </c>
      <c r="H37641" s="1" t="s">
        <v>11</v>
      </c>
      <c r="I37641" s="1" t="s">
        <v>12</v>
      </c>
      <c r="J37641" s="1" t="s">
        <v>13</v>
      </c>
    </row>
    <row r="37642" spans="1:10" x14ac:dyDescent="0.3">
      <c r="A37642">
        <v>64332</v>
      </c>
      <c r="B37642" s="1" t="s">
        <v>19</v>
      </c>
      <c r="C37642" s="2">
        <v>44802.89099537037</v>
      </c>
      <c r="D37642" s="2">
        <v>8.7384259259259255E-3</v>
      </c>
      <c r="E37642" s="2">
        <v>1.6203703703703703E-3</v>
      </c>
      <c r="F37642">
        <v>82.522000000000006</v>
      </c>
      <c r="G37642">
        <v>61.789000000000001</v>
      </c>
      <c r="H37642" s="1" t="s">
        <v>11</v>
      </c>
      <c r="I37642" s="1" t="s">
        <v>12</v>
      </c>
      <c r="J37642" s="1" t="s">
        <v>13</v>
      </c>
    </row>
    <row r="37643" spans="1:10" x14ac:dyDescent="0.3">
      <c r="A37643">
        <v>64331</v>
      </c>
      <c r="B37643" s="1" t="s">
        <v>19</v>
      </c>
      <c r="C37643" s="2">
        <v>44802.881249999999</v>
      </c>
      <c r="D37643" s="2">
        <v>8.6574074074074071E-3</v>
      </c>
      <c r="E37643" s="2">
        <v>1.6203703703703703E-3</v>
      </c>
      <c r="F37643">
        <v>82.62</v>
      </c>
      <c r="G37643">
        <v>61.91</v>
      </c>
      <c r="H37643" s="1" t="s">
        <v>11</v>
      </c>
      <c r="I37643" s="1" t="s">
        <v>12</v>
      </c>
      <c r="J37643" s="1" t="s">
        <v>13</v>
      </c>
    </row>
    <row r="37644" spans="1:10" x14ac:dyDescent="0.3">
      <c r="A37644">
        <v>64330</v>
      </c>
      <c r="B37644" s="1" t="s">
        <v>19</v>
      </c>
      <c r="C37644" s="2">
        <v>44802.871701388889</v>
      </c>
      <c r="D37644" s="2">
        <v>8.5995370370370375E-3</v>
      </c>
      <c r="E37644" s="2">
        <v>1.6203703703703703E-3</v>
      </c>
      <c r="F37644">
        <v>82.756</v>
      </c>
      <c r="G37644">
        <v>62.03</v>
      </c>
      <c r="H37644" s="1" t="s">
        <v>11</v>
      </c>
      <c r="I37644" s="1" t="s">
        <v>12</v>
      </c>
      <c r="J37644" s="1" t="s">
        <v>13</v>
      </c>
    </row>
    <row r="37645" spans="1:10" x14ac:dyDescent="0.3">
      <c r="A37645">
        <v>64329</v>
      </c>
      <c r="B37645" s="1" t="s">
        <v>19</v>
      </c>
      <c r="C37645" s="2">
        <v>44802.862222222226</v>
      </c>
      <c r="D37645" s="2">
        <v>8.4606481481481477E-3</v>
      </c>
      <c r="E37645" s="2">
        <v>1.5625000000000001E-3</v>
      </c>
      <c r="F37645">
        <v>82.896000000000001</v>
      </c>
      <c r="G37645">
        <v>62.08</v>
      </c>
      <c r="H37645" s="1" t="s">
        <v>11</v>
      </c>
      <c r="I37645" s="1" t="s">
        <v>12</v>
      </c>
      <c r="J37645" s="1" t="s">
        <v>13</v>
      </c>
    </row>
    <row r="37646" spans="1:10" x14ac:dyDescent="0.3">
      <c r="A37646">
        <v>64328</v>
      </c>
      <c r="B37646" s="1" t="s">
        <v>19</v>
      </c>
      <c r="C37646" s="2">
        <v>44802.852905092594</v>
      </c>
      <c r="D37646" s="2">
        <v>8.3217592592592596E-3</v>
      </c>
      <c r="E37646" s="2">
        <v>1.5393518518518519E-3</v>
      </c>
      <c r="F37646">
        <v>83.123000000000005</v>
      </c>
      <c r="G37646">
        <v>62.192</v>
      </c>
      <c r="H37646" s="1" t="s">
        <v>11</v>
      </c>
      <c r="I37646" s="1" t="s">
        <v>12</v>
      </c>
      <c r="J37646" s="1" t="s">
        <v>13</v>
      </c>
    </row>
    <row r="37647" spans="1:10" x14ac:dyDescent="0.3">
      <c r="A37647">
        <v>64327</v>
      </c>
      <c r="B37647" s="1" t="s">
        <v>19</v>
      </c>
      <c r="C37647" s="2">
        <v>44802.844097222223</v>
      </c>
      <c r="D37647" s="2">
        <v>8.0324074074074082E-3</v>
      </c>
      <c r="E37647" s="2">
        <v>1.4814814814814814E-3</v>
      </c>
      <c r="F37647">
        <v>83.257999999999996</v>
      </c>
      <c r="G37647">
        <v>62.192</v>
      </c>
      <c r="H37647" s="1" t="s">
        <v>11</v>
      </c>
      <c r="I37647" s="1" t="s">
        <v>12</v>
      </c>
      <c r="J37647" s="1" t="s">
        <v>13</v>
      </c>
    </row>
    <row r="37648" spans="1:10" x14ac:dyDescent="0.3">
      <c r="A37648">
        <v>64326</v>
      </c>
      <c r="B37648" s="1" t="s">
        <v>19</v>
      </c>
      <c r="C37648" s="2">
        <v>44802.834999999999</v>
      </c>
      <c r="D37648" s="2">
        <v>8.0208333333333329E-3</v>
      </c>
      <c r="E37648" s="2">
        <v>1.5162037037037036E-3</v>
      </c>
      <c r="F37648">
        <v>83.394999999999996</v>
      </c>
      <c r="G37648">
        <v>62.192</v>
      </c>
      <c r="H37648" s="1" t="s">
        <v>11</v>
      </c>
      <c r="I37648" s="1" t="s">
        <v>12</v>
      </c>
      <c r="J37648" s="1" t="s">
        <v>13</v>
      </c>
    </row>
    <row r="37649" spans="1:10" x14ac:dyDescent="0.3">
      <c r="A37649">
        <v>64325</v>
      </c>
      <c r="B37649" s="1" t="s">
        <v>19</v>
      </c>
      <c r="C37649" s="2">
        <v>44802.82366898148</v>
      </c>
      <c r="D37649" s="2">
        <v>9.0972222222222218E-3</v>
      </c>
      <c r="E37649" s="2">
        <v>1.9560185185185184E-3</v>
      </c>
      <c r="F37649">
        <v>83.619</v>
      </c>
      <c r="G37649">
        <v>62.831000000000003</v>
      </c>
      <c r="H37649" s="1" t="s">
        <v>11</v>
      </c>
      <c r="I37649" s="1" t="s">
        <v>12</v>
      </c>
      <c r="J37649" s="1" t="s">
        <v>13</v>
      </c>
    </row>
    <row r="37650" spans="1:10" x14ac:dyDescent="0.3">
      <c r="A37650">
        <v>64324</v>
      </c>
      <c r="B37650" s="1" t="s">
        <v>47</v>
      </c>
      <c r="C37650" s="2">
        <v>44802.645231481481</v>
      </c>
      <c r="D37650" s="2">
        <v>2.0208333333333332E-2</v>
      </c>
      <c r="E37650" s="2">
        <v>4.31712962962963E-3</v>
      </c>
      <c r="F37650">
        <v>84.835999999999999</v>
      </c>
      <c r="G37650">
        <v>64.683999999999997</v>
      </c>
      <c r="H37650" s="1" t="s">
        <v>11</v>
      </c>
      <c r="I37650" s="1" t="s">
        <v>12</v>
      </c>
      <c r="J37650" s="1" t="s">
        <v>13</v>
      </c>
    </row>
    <row r="37651" spans="1:10" x14ac:dyDescent="0.3">
      <c r="A37651">
        <v>64323</v>
      </c>
      <c r="B37651" s="1" t="s">
        <v>47</v>
      </c>
      <c r="C37651" s="2">
        <v>44802.622314814813</v>
      </c>
      <c r="D37651" s="2">
        <v>2.2118055555555554E-2</v>
      </c>
      <c r="E37651" s="2">
        <v>4.1319444444444442E-3</v>
      </c>
      <c r="F37651">
        <v>85.694999999999993</v>
      </c>
      <c r="G37651">
        <v>65.572000000000003</v>
      </c>
      <c r="H37651" s="1" t="s">
        <v>11</v>
      </c>
      <c r="I37651" s="1" t="s">
        <v>12</v>
      </c>
      <c r="J37651" s="1" t="s">
        <v>13</v>
      </c>
    </row>
    <row r="37652" spans="1:10" x14ac:dyDescent="0.3">
      <c r="A37652">
        <v>64322</v>
      </c>
      <c r="B37652" s="1" t="s">
        <v>47</v>
      </c>
      <c r="C37652" s="2">
        <v>44802.599421296298</v>
      </c>
      <c r="D37652" s="2">
        <v>2.1956018518518517E-2</v>
      </c>
      <c r="E37652" s="2">
        <v>4.5601851851851853E-3</v>
      </c>
      <c r="F37652">
        <v>86.367000000000004</v>
      </c>
      <c r="G37652">
        <v>66.018000000000001</v>
      </c>
      <c r="H37652" s="1" t="s">
        <v>11</v>
      </c>
      <c r="I37652" s="1" t="s">
        <v>12</v>
      </c>
      <c r="J37652" s="1" t="s">
        <v>13</v>
      </c>
    </row>
    <row r="37653" spans="1:10" x14ac:dyDescent="0.3">
      <c r="A37653">
        <v>64321</v>
      </c>
      <c r="B37653" s="1" t="s">
        <v>47</v>
      </c>
      <c r="C37653" s="2">
        <v>44802.578750000001</v>
      </c>
      <c r="D37653" s="2">
        <v>1.982638888888889E-2</v>
      </c>
      <c r="E37653" s="2">
        <v>4.386574074074074E-3</v>
      </c>
      <c r="F37653">
        <v>87.061000000000007</v>
      </c>
      <c r="G37653">
        <v>66.674000000000007</v>
      </c>
      <c r="H37653" s="1" t="s">
        <v>11</v>
      </c>
      <c r="I37653" s="1" t="s">
        <v>12</v>
      </c>
      <c r="J37653" s="1" t="s">
        <v>13</v>
      </c>
    </row>
    <row r="37654" spans="1:10" x14ac:dyDescent="0.3">
      <c r="A37654">
        <v>64320</v>
      </c>
      <c r="B37654" s="1" t="s">
        <v>47</v>
      </c>
      <c r="C37654" s="2">
        <v>44802.538182870368</v>
      </c>
      <c r="D37654" s="2">
        <v>2.0011574074074074E-2</v>
      </c>
      <c r="E37654" s="2">
        <v>4.340277777777778E-3</v>
      </c>
      <c r="F37654">
        <v>87.805000000000007</v>
      </c>
      <c r="G37654">
        <v>67.38</v>
      </c>
      <c r="H37654" s="1" t="s">
        <v>11</v>
      </c>
      <c r="I37654" s="1" t="s">
        <v>12</v>
      </c>
      <c r="J37654" s="1" t="s">
        <v>13</v>
      </c>
    </row>
    <row r="37655" spans="1:10" x14ac:dyDescent="0.3">
      <c r="A37655">
        <v>64319</v>
      </c>
      <c r="B37655" s="1" t="s">
        <v>47</v>
      </c>
      <c r="C37655" s="2">
        <v>44802.517118055555</v>
      </c>
      <c r="D37655" s="2">
        <v>2.011574074074074E-2</v>
      </c>
      <c r="E37655" s="2">
        <v>4.5833333333333334E-3</v>
      </c>
      <c r="F37655">
        <v>88.498000000000005</v>
      </c>
      <c r="G37655">
        <v>67.876999999999995</v>
      </c>
      <c r="H37655" s="1" t="s">
        <v>11</v>
      </c>
      <c r="I37655" s="1" t="s">
        <v>12</v>
      </c>
      <c r="J37655" s="1" t="s">
        <v>13</v>
      </c>
    </row>
    <row r="37656" spans="1:10" x14ac:dyDescent="0.3">
      <c r="A37656">
        <v>64318</v>
      </c>
      <c r="B37656" s="1" t="s">
        <v>47</v>
      </c>
      <c r="C37656" s="2">
        <v>44802.496099537035</v>
      </c>
      <c r="D37656" s="2">
        <v>2.0057870370370372E-2</v>
      </c>
      <c r="E37656" s="2">
        <v>4.6064814814814814E-3</v>
      </c>
      <c r="F37656">
        <v>89.248999999999995</v>
      </c>
      <c r="G37656">
        <v>68.757000000000005</v>
      </c>
      <c r="H37656" s="1" t="s">
        <v>11</v>
      </c>
      <c r="I37656" s="1" t="s">
        <v>12</v>
      </c>
      <c r="J37656" s="1" t="s">
        <v>13</v>
      </c>
    </row>
    <row r="37657" spans="1:10" x14ac:dyDescent="0.3">
      <c r="A37657">
        <v>64317</v>
      </c>
      <c r="B37657" s="1" t="s">
        <v>47</v>
      </c>
      <c r="C37657" s="2">
        <v>44802.470682870371</v>
      </c>
      <c r="D37657" s="2">
        <v>2.2256944444444444E-2</v>
      </c>
      <c r="E37657" s="2">
        <v>5.3009259259259259E-3</v>
      </c>
      <c r="F37657">
        <v>90.076999999999998</v>
      </c>
      <c r="G37657">
        <v>69.489999999999995</v>
      </c>
      <c r="H37657" s="1" t="s">
        <v>11</v>
      </c>
      <c r="I37657" s="1" t="s">
        <v>12</v>
      </c>
      <c r="J37657" s="1" t="s">
        <v>13</v>
      </c>
    </row>
    <row r="37658" spans="1:10" x14ac:dyDescent="0.3">
      <c r="A37658">
        <v>64316</v>
      </c>
      <c r="B37658" s="1" t="s">
        <v>47</v>
      </c>
      <c r="C37658" s="2">
        <v>44802.450208333335</v>
      </c>
      <c r="D37658" s="2">
        <v>1.9583333333333335E-2</v>
      </c>
      <c r="E37658" s="2">
        <v>4.43287037037037E-3</v>
      </c>
      <c r="F37658">
        <v>90.774000000000001</v>
      </c>
      <c r="G37658">
        <v>69.738</v>
      </c>
      <c r="H37658" s="1" t="s">
        <v>11</v>
      </c>
      <c r="I37658" s="1" t="s">
        <v>12</v>
      </c>
      <c r="J37658" s="1" t="s">
        <v>13</v>
      </c>
    </row>
    <row r="37659" spans="1:10" x14ac:dyDescent="0.3">
      <c r="A37659">
        <v>64315</v>
      </c>
      <c r="B37659" s="1" t="s">
        <v>47</v>
      </c>
      <c r="C37659" s="2">
        <v>44802.429722222223</v>
      </c>
      <c r="D37659" s="2">
        <v>1.9675925925925927E-2</v>
      </c>
      <c r="E37659" s="2">
        <v>4.340277777777778E-3</v>
      </c>
      <c r="F37659">
        <v>91.435000000000002</v>
      </c>
      <c r="G37659">
        <v>70.465999999999994</v>
      </c>
      <c r="H37659" s="1" t="s">
        <v>11</v>
      </c>
      <c r="I37659" s="1" t="s">
        <v>12</v>
      </c>
      <c r="J37659" s="1" t="s">
        <v>13</v>
      </c>
    </row>
    <row r="37660" spans="1:10" x14ac:dyDescent="0.3">
      <c r="A37660">
        <v>64314</v>
      </c>
      <c r="B37660" s="1" t="s">
        <v>47</v>
      </c>
      <c r="C37660" s="2">
        <v>44802.409583333334</v>
      </c>
      <c r="D37660" s="2">
        <v>1.9224537037037037E-2</v>
      </c>
      <c r="E37660" s="2">
        <v>3.9467592592592592E-3</v>
      </c>
      <c r="F37660">
        <v>92.284000000000006</v>
      </c>
      <c r="G37660">
        <v>71.135000000000005</v>
      </c>
      <c r="H37660" s="1" t="s">
        <v>11</v>
      </c>
      <c r="I37660" s="1" t="s">
        <v>12</v>
      </c>
      <c r="J37660" s="1" t="s">
        <v>13</v>
      </c>
    </row>
    <row r="37661" spans="1:10" x14ac:dyDescent="0.3">
      <c r="A37661">
        <v>64313</v>
      </c>
      <c r="B37661" s="1" t="s">
        <v>47</v>
      </c>
      <c r="C37661" s="2">
        <v>44802.389409722222</v>
      </c>
      <c r="D37661" s="2">
        <v>1.9340277777777779E-2</v>
      </c>
      <c r="E37661" s="2">
        <v>4.0509259259259257E-3</v>
      </c>
      <c r="F37661">
        <v>93.06</v>
      </c>
      <c r="G37661">
        <v>71.78</v>
      </c>
      <c r="H37661" s="1" t="s">
        <v>11</v>
      </c>
      <c r="I37661" s="1" t="s">
        <v>12</v>
      </c>
      <c r="J37661" s="1" t="s">
        <v>13</v>
      </c>
    </row>
    <row r="37662" spans="1:10" x14ac:dyDescent="0.3">
      <c r="A37662">
        <v>64312</v>
      </c>
      <c r="B37662" s="1" t="s">
        <v>47</v>
      </c>
      <c r="C37662" s="2">
        <v>44802.369027777779</v>
      </c>
      <c r="D37662" s="2">
        <v>1.9363425925925926E-2</v>
      </c>
      <c r="E37662" s="2">
        <v>3.7962962962962963E-3</v>
      </c>
      <c r="F37662">
        <v>93.78</v>
      </c>
      <c r="G37662">
        <v>72.454999999999998</v>
      </c>
      <c r="H37662" s="1" t="s">
        <v>11</v>
      </c>
      <c r="I37662" s="1" t="s">
        <v>12</v>
      </c>
      <c r="J37662" s="1" t="s">
        <v>13</v>
      </c>
    </row>
    <row r="37663" spans="1:10" x14ac:dyDescent="0.3">
      <c r="A37663">
        <v>64311</v>
      </c>
      <c r="B37663" s="1" t="s">
        <v>47</v>
      </c>
      <c r="C37663" s="2">
        <v>44802.348692129628</v>
      </c>
      <c r="D37663" s="2">
        <v>1.951388888888889E-2</v>
      </c>
      <c r="E37663" s="2">
        <v>3.8310185185185183E-3</v>
      </c>
      <c r="F37663">
        <v>94.352000000000004</v>
      </c>
      <c r="G37663">
        <v>73.025000000000006</v>
      </c>
      <c r="H37663" s="1" t="s">
        <v>11</v>
      </c>
      <c r="I37663" s="1" t="s">
        <v>12</v>
      </c>
      <c r="J37663" s="1" t="s">
        <v>13</v>
      </c>
    </row>
    <row r="37664" spans="1:10" x14ac:dyDescent="0.3">
      <c r="A37664">
        <v>64310</v>
      </c>
      <c r="B37664" s="1" t="s">
        <v>47</v>
      </c>
      <c r="C37664" s="2">
        <v>44802.327881944446</v>
      </c>
      <c r="D37664" s="2">
        <v>2.0011574074074074E-2</v>
      </c>
      <c r="E37664" s="2">
        <v>3.8888888888888888E-3</v>
      </c>
      <c r="F37664">
        <v>95.156999999999996</v>
      </c>
      <c r="G37664">
        <v>73.686999999999998</v>
      </c>
      <c r="H37664" s="1" t="s">
        <v>11</v>
      </c>
      <c r="I37664" s="1" t="s">
        <v>12</v>
      </c>
      <c r="J37664" s="1" t="s">
        <v>13</v>
      </c>
    </row>
    <row r="37665" spans="1:10" x14ac:dyDescent="0.3">
      <c r="A37665">
        <v>64309</v>
      </c>
      <c r="B37665" s="1" t="s">
        <v>47</v>
      </c>
      <c r="C37665" s="2">
        <v>44802.30641203704</v>
      </c>
      <c r="D37665" s="2">
        <v>2.0462962962962964E-2</v>
      </c>
      <c r="E37665" s="2">
        <v>5.0810185185185186E-3</v>
      </c>
      <c r="F37665">
        <v>95.569000000000003</v>
      </c>
      <c r="G37665">
        <v>74.293999999999997</v>
      </c>
      <c r="H37665" s="1" t="s">
        <v>11</v>
      </c>
      <c r="I37665" s="1" t="s">
        <v>12</v>
      </c>
      <c r="J37665" s="1" t="s">
        <v>13</v>
      </c>
    </row>
    <row r="37666" spans="1:10" x14ac:dyDescent="0.3">
      <c r="A37666">
        <v>64308</v>
      </c>
      <c r="B37666" s="1" t="s">
        <v>47</v>
      </c>
      <c r="C37666" s="2">
        <v>44802.281226851854</v>
      </c>
      <c r="D37666" s="2">
        <v>2.1759259259259259E-2</v>
      </c>
      <c r="E37666" s="2">
        <v>3.8541666666666668E-3</v>
      </c>
      <c r="F37666">
        <v>96.486999999999995</v>
      </c>
      <c r="G37666">
        <v>75.067999999999998</v>
      </c>
      <c r="H37666" s="1" t="s">
        <v>11</v>
      </c>
      <c r="I37666" s="1" t="s">
        <v>12</v>
      </c>
      <c r="J37666" s="1" t="s">
        <v>13</v>
      </c>
    </row>
    <row r="37667" spans="1:10" x14ac:dyDescent="0.3">
      <c r="A37667">
        <v>64307</v>
      </c>
      <c r="B37667" s="1" t="s">
        <v>47</v>
      </c>
      <c r="C37667" s="2">
        <v>44802.257881944446</v>
      </c>
      <c r="D37667" s="2">
        <v>2.1805555555555557E-2</v>
      </c>
      <c r="E37667" s="2">
        <v>4.1087962962962962E-3</v>
      </c>
      <c r="F37667">
        <v>97.096999999999994</v>
      </c>
      <c r="G37667">
        <v>75.909000000000006</v>
      </c>
      <c r="H37667" s="1" t="s">
        <v>11</v>
      </c>
      <c r="I37667" s="1" t="s">
        <v>12</v>
      </c>
      <c r="J37667" s="1" t="s">
        <v>13</v>
      </c>
    </row>
    <row r="37668" spans="1:10" x14ac:dyDescent="0.3">
      <c r="A37668">
        <v>64306</v>
      </c>
      <c r="B37668" s="1" t="s">
        <v>47</v>
      </c>
      <c r="C37668" s="2">
        <v>44802.207407407404</v>
      </c>
      <c r="D37668" s="2">
        <v>1.9120370370370371E-2</v>
      </c>
      <c r="E37668" s="2">
        <v>4.6064814814814814E-3</v>
      </c>
      <c r="F37668">
        <v>99.076999999999998</v>
      </c>
      <c r="G37668">
        <v>77.754999999999995</v>
      </c>
      <c r="H37668" s="1" t="s">
        <v>11</v>
      </c>
      <c r="I37668" s="1" t="s">
        <v>12</v>
      </c>
      <c r="J37668" s="1" t="s">
        <v>13</v>
      </c>
    </row>
    <row r="37669" spans="1:10" x14ac:dyDescent="0.3">
      <c r="A37669">
        <v>64305</v>
      </c>
      <c r="B37669" s="1" t="s">
        <v>47</v>
      </c>
      <c r="C37669" s="2">
        <v>44802.187997685185</v>
      </c>
      <c r="D37669" s="2">
        <v>1.8622685185185187E-2</v>
      </c>
      <c r="E37669" s="2">
        <v>4.6064814814814814E-3</v>
      </c>
      <c r="F37669">
        <v>99.873999999999995</v>
      </c>
      <c r="G37669">
        <v>78.507000000000005</v>
      </c>
      <c r="H37669" s="1" t="s">
        <v>11</v>
      </c>
      <c r="I37669" s="1" t="s">
        <v>12</v>
      </c>
      <c r="J37669" s="1" t="s">
        <v>13</v>
      </c>
    </row>
    <row r="37670" spans="1:10" x14ac:dyDescent="0.3">
      <c r="A37670">
        <v>64304</v>
      </c>
      <c r="B37670" s="1" t="s">
        <v>47</v>
      </c>
      <c r="C37670" s="2">
        <v>44802.168113425927</v>
      </c>
      <c r="D37670" s="2">
        <v>1.9027777777777779E-2</v>
      </c>
      <c r="E37670" s="2">
        <v>4.6064814814814814E-3</v>
      </c>
      <c r="F37670">
        <v>100.583</v>
      </c>
      <c r="G37670">
        <v>79.177000000000007</v>
      </c>
      <c r="H37670" s="1" t="s">
        <v>11</v>
      </c>
      <c r="I37670" s="1" t="s">
        <v>12</v>
      </c>
      <c r="J37670" s="1" t="s">
        <v>13</v>
      </c>
    </row>
    <row r="37671" spans="1:10" x14ac:dyDescent="0.3">
      <c r="A37671">
        <v>64303</v>
      </c>
      <c r="B37671" s="1" t="s">
        <v>47</v>
      </c>
      <c r="C37671" s="2">
        <v>44802.147152777776</v>
      </c>
      <c r="D37671" s="2">
        <v>1.9108796296296297E-2</v>
      </c>
      <c r="E37671" s="2">
        <v>4.5949074074074078E-3</v>
      </c>
      <c r="F37671">
        <v>101.35</v>
      </c>
      <c r="G37671">
        <v>79.832999999999998</v>
      </c>
      <c r="H37671" s="1" t="s">
        <v>11</v>
      </c>
      <c r="I37671" s="1" t="s">
        <v>12</v>
      </c>
      <c r="J37671" s="1" t="s">
        <v>13</v>
      </c>
    </row>
    <row r="37672" spans="1:10" x14ac:dyDescent="0.3">
      <c r="A37672">
        <v>64302</v>
      </c>
      <c r="B37672" s="1" t="s">
        <v>47</v>
      </c>
      <c r="C37672" s="2">
        <v>44802.122847222221</v>
      </c>
      <c r="D37672" s="2">
        <v>1.9120370370370371E-2</v>
      </c>
      <c r="E37672" s="2">
        <v>4.6064814814814814E-3</v>
      </c>
      <c r="F37672">
        <v>102.105</v>
      </c>
      <c r="G37672">
        <v>80.507000000000005</v>
      </c>
      <c r="H37672" s="1" t="s">
        <v>11</v>
      </c>
      <c r="I37672" s="1" t="s">
        <v>12</v>
      </c>
      <c r="J37672" s="1" t="s">
        <v>13</v>
      </c>
    </row>
    <row r="37673" spans="1:10" x14ac:dyDescent="0.3">
      <c r="A37673">
        <v>64301</v>
      </c>
      <c r="B37673" s="1" t="s">
        <v>47</v>
      </c>
      <c r="C37673" s="2">
        <v>44802.100092592591</v>
      </c>
      <c r="D37673" s="2">
        <v>1.9050925925925926E-2</v>
      </c>
      <c r="E37673" s="2">
        <v>4.6064814814814814E-3</v>
      </c>
      <c r="F37673">
        <v>102.863</v>
      </c>
      <c r="G37673">
        <v>81.234999999999999</v>
      </c>
      <c r="H37673" s="1" t="s">
        <v>11</v>
      </c>
      <c r="I37673" s="1" t="s">
        <v>12</v>
      </c>
      <c r="J37673" s="1" t="s">
        <v>13</v>
      </c>
    </row>
    <row r="37674" spans="1:10" x14ac:dyDescent="0.3">
      <c r="A37674">
        <v>64300</v>
      </c>
      <c r="B37674" s="1" t="s">
        <v>47</v>
      </c>
      <c r="C37674" s="2">
        <v>44802.079861111109</v>
      </c>
      <c r="D37674" s="2">
        <v>1.9108796296296297E-2</v>
      </c>
      <c r="E37674" s="2">
        <v>4.6064814814814814E-3</v>
      </c>
      <c r="F37674">
        <v>103.679</v>
      </c>
      <c r="G37674">
        <v>81.831999999999994</v>
      </c>
      <c r="H37674" s="1" t="s">
        <v>11</v>
      </c>
      <c r="I37674" s="1" t="s">
        <v>12</v>
      </c>
      <c r="J37674" s="1" t="s">
        <v>13</v>
      </c>
    </row>
    <row r="37675" spans="1:10" x14ac:dyDescent="0.3">
      <c r="A37675">
        <v>64299</v>
      </c>
      <c r="B37675" s="1" t="s">
        <v>47</v>
      </c>
      <c r="C37675" s="2">
        <v>44802.059444444443</v>
      </c>
      <c r="D37675" s="2">
        <v>1.9293981481481481E-2</v>
      </c>
      <c r="E37675" s="2">
        <v>4.5949074074074078E-3</v>
      </c>
      <c r="F37675">
        <v>104.437</v>
      </c>
      <c r="G37675">
        <v>82.581000000000003</v>
      </c>
      <c r="H37675" s="1" t="s">
        <v>11</v>
      </c>
      <c r="I37675" s="1" t="s">
        <v>12</v>
      </c>
      <c r="J37675" s="1" t="s">
        <v>13</v>
      </c>
    </row>
    <row r="37676" spans="1:10" x14ac:dyDescent="0.3">
      <c r="A37676">
        <v>64298</v>
      </c>
      <c r="B37676" s="1" t="s">
        <v>47</v>
      </c>
      <c r="C37676" s="2">
        <v>44802.035277777781</v>
      </c>
      <c r="D37676" s="2">
        <v>2.2037037037037036E-2</v>
      </c>
      <c r="E37676" s="2">
        <v>4.6064814814814814E-3</v>
      </c>
      <c r="F37676">
        <v>105.21899999999999</v>
      </c>
      <c r="G37676">
        <v>83.103999999999999</v>
      </c>
      <c r="H37676" s="1" t="s">
        <v>11</v>
      </c>
      <c r="I37676" s="1" t="s">
        <v>12</v>
      </c>
      <c r="J37676" s="1" t="s">
        <v>13</v>
      </c>
    </row>
    <row r="37677" spans="1:10" x14ac:dyDescent="0.3">
      <c r="A37677">
        <v>64297</v>
      </c>
      <c r="B37677" s="1" t="s">
        <v>29</v>
      </c>
      <c r="C37677" s="2">
        <v>44801.941076388888</v>
      </c>
      <c r="D37677" s="2">
        <v>6.8402777777777776E-3</v>
      </c>
      <c r="E37677" s="2">
        <v>7.291666666666667E-4</v>
      </c>
      <c r="F37677">
        <v>105.238</v>
      </c>
      <c r="G37677">
        <v>83.146000000000001</v>
      </c>
      <c r="H37677" s="1" t="s">
        <v>11</v>
      </c>
      <c r="I37677" s="1" t="s">
        <v>12</v>
      </c>
      <c r="J37677" s="1" t="s">
        <v>13</v>
      </c>
    </row>
    <row r="37678" spans="1:10" x14ac:dyDescent="0.3">
      <c r="A37678">
        <v>64296</v>
      </c>
      <c r="B37678" s="1" t="s">
        <v>29</v>
      </c>
      <c r="C37678" s="2">
        <v>44801.927037037036</v>
      </c>
      <c r="D37678" s="2">
        <v>1.3275462962962963E-2</v>
      </c>
      <c r="E37678" s="2">
        <v>1.3888888888888889E-3</v>
      </c>
      <c r="F37678">
        <v>105.512</v>
      </c>
      <c r="G37678">
        <v>83.563999999999993</v>
      </c>
      <c r="H37678" s="1" t="s">
        <v>11</v>
      </c>
      <c r="I37678" s="1" t="s">
        <v>12</v>
      </c>
      <c r="J37678" s="1" t="s">
        <v>13</v>
      </c>
    </row>
    <row r="37679" spans="1:10" x14ac:dyDescent="0.3">
      <c r="A37679">
        <v>64295</v>
      </c>
      <c r="B37679" s="1" t="s">
        <v>29</v>
      </c>
      <c r="C37679" s="2">
        <v>44801.913530092592</v>
      </c>
      <c r="D37679" s="2">
        <v>1.2534722222222221E-2</v>
      </c>
      <c r="E37679" s="2">
        <v>1.3888888888888889E-3</v>
      </c>
      <c r="F37679">
        <v>105.777</v>
      </c>
      <c r="G37679">
        <v>83.881</v>
      </c>
      <c r="H37679" s="1" t="s">
        <v>11</v>
      </c>
      <c r="I37679" s="1" t="s">
        <v>12</v>
      </c>
      <c r="J37679" s="1" t="s">
        <v>13</v>
      </c>
    </row>
    <row r="37680" spans="1:10" x14ac:dyDescent="0.3">
      <c r="A37680">
        <v>64294</v>
      </c>
      <c r="B37680" s="1" t="s">
        <v>29</v>
      </c>
      <c r="C37680" s="2">
        <v>44801.899687500001</v>
      </c>
      <c r="D37680" s="2">
        <v>1.2974537037037038E-2</v>
      </c>
      <c r="E37680" s="2">
        <v>1.3888888888888889E-3</v>
      </c>
      <c r="F37680">
        <v>106.117</v>
      </c>
      <c r="G37680">
        <v>84.182000000000002</v>
      </c>
      <c r="H37680" s="1" t="s">
        <v>11</v>
      </c>
      <c r="I37680" s="1" t="s">
        <v>12</v>
      </c>
      <c r="J37680" s="1" t="s">
        <v>13</v>
      </c>
    </row>
    <row r="37681" spans="1:10" x14ac:dyDescent="0.3">
      <c r="A37681">
        <v>64293</v>
      </c>
      <c r="B37681" s="1" t="s">
        <v>29</v>
      </c>
      <c r="C37681" s="2">
        <v>44801.885833333334</v>
      </c>
      <c r="D37681" s="2">
        <v>1.2546296296296297E-2</v>
      </c>
      <c r="E37681" s="2">
        <v>1.3888888888888889E-3</v>
      </c>
      <c r="F37681">
        <v>106.342</v>
      </c>
      <c r="G37681">
        <v>84.54</v>
      </c>
      <c r="H37681" s="1" t="s">
        <v>11</v>
      </c>
      <c r="I37681" s="1" t="s">
        <v>12</v>
      </c>
      <c r="J37681" s="1" t="s">
        <v>13</v>
      </c>
    </row>
    <row r="37682" spans="1:10" x14ac:dyDescent="0.3">
      <c r="A37682">
        <v>64292</v>
      </c>
      <c r="B37682" s="1" t="s">
        <v>29</v>
      </c>
      <c r="C37682" s="2">
        <v>44801.870949074073</v>
      </c>
      <c r="D37682" s="2">
        <v>1.275462962962963E-2</v>
      </c>
      <c r="E37682" s="2">
        <v>1.3888888888888889E-3</v>
      </c>
      <c r="F37682">
        <v>106.798</v>
      </c>
      <c r="G37682">
        <v>84.997</v>
      </c>
      <c r="H37682" s="1" t="s">
        <v>11</v>
      </c>
      <c r="I37682" s="1" t="s">
        <v>12</v>
      </c>
      <c r="J37682" s="1" t="s">
        <v>13</v>
      </c>
    </row>
    <row r="37683" spans="1:10" x14ac:dyDescent="0.3">
      <c r="A37683">
        <v>64291</v>
      </c>
      <c r="B37683" s="1" t="s">
        <v>29</v>
      </c>
      <c r="C37683" s="2">
        <v>44801.857349537036</v>
      </c>
      <c r="D37683" s="2">
        <v>1.2094907407407407E-2</v>
      </c>
      <c r="E37683" s="2">
        <v>1.3888888888888889E-3</v>
      </c>
      <c r="F37683">
        <v>107.488</v>
      </c>
      <c r="G37683">
        <v>85.543000000000006</v>
      </c>
      <c r="H37683" s="1" t="s">
        <v>11</v>
      </c>
      <c r="I37683" s="1" t="s">
        <v>12</v>
      </c>
      <c r="J37683" s="1" t="s">
        <v>13</v>
      </c>
    </row>
    <row r="37684" spans="1:10" x14ac:dyDescent="0.3">
      <c r="A37684">
        <v>64290</v>
      </c>
      <c r="B37684" s="1" t="s">
        <v>29</v>
      </c>
      <c r="C37684" s="2">
        <v>44801.842476851853</v>
      </c>
      <c r="D37684" s="2">
        <v>1.2534722222222221E-2</v>
      </c>
      <c r="E37684" s="2">
        <v>1.3773148148148147E-3</v>
      </c>
      <c r="F37684">
        <v>108.443</v>
      </c>
      <c r="G37684">
        <v>86.230999999999995</v>
      </c>
      <c r="H37684" s="1" t="s">
        <v>11</v>
      </c>
      <c r="I37684" s="1" t="s">
        <v>12</v>
      </c>
      <c r="J37684" s="1" t="s">
        <v>13</v>
      </c>
    </row>
    <row r="37685" spans="1:10" x14ac:dyDescent="0.3">
      <c r="A37685">
        <v>64289</v>
      </c>
      <c r="B37685" s="1" t="s">
        <v>29</v>
      </c>
      <c r="C37685" s="2">
        <v>44801.8284375</v>
      </c>
      <c r="D37685" s="2">
        <v>1.2673611111111111E-2</v>
      </c>
      <c r="E37685" s="2">
        <v>1.3888888888888889E-3</v>
      </c>
      <c r="F37685">
        <v>108.795</v>
      </c>
      <c r="G37685">
        <v>86.433999999999997</v>
      </c>
      <c r="H37685" s="1" t="s">
        <v>11</v>
      </c>
      <c r="I37685" s="1" t="s">
        <v>12</v>
      </c>
      <c r="J37685" s="1" t="s">
        <v>13</v>
      </c>
    </row>
    <row r="37686" spans="1:10" x14ac:dyDescent="0.3">
      <c r="A37686">
        <v>64288</v>
      </c>
      <c r="B37686" s="1" t="s">
        <v>29</v>
      </c>
      <c r="C37686" s="2">
        <v>44801.813391203701</v>
      </c>
      <c r="D37686" s="2">
        <v>1.2627314814814815E-2</v>
      </c>
      <c r="E37686" s="2">
        <v>1.3888888888888889E-3</v>
      </c>
      <c r="F37686">
        <v>109.11</v>
      </c>
      <c r="G37686">
        <v>86.760999999999996</v>
      </c>
      <c r="H37686" s="1" t="s">
        <v>11</v>
      </c>
      <c r="I37686" s="1" t="s">
        <v>12</v>
      </c>
      <c r="J37686" s="1" t="s">
        <v>13</v>
      </c>
    </row>
    <row r="37687" spans="1:10" x14ac:dyDescent="0.3">
      <c r="A37687">
        <v>64287</v>
      </c>
      <c r="B37687" s="1" t="s">
        <v>29</v>
      </c>
      <c r="C37687" s="2">
        <v>44801.798495370371</v>
      </c>
      <c r="D37687" s="2">
        <v>1.2835648148148148E-2</v>
      </c>
      <c r="E37687" s="2">
        <v>1.3773148148148147E-3</v>
      </c>
      <c r="F37687">
        <v>109.426</v>
      </c>
      <c r="G37687">
        <v>86.997</v>
      </c>
      <c r="H37687" s="1" t="s">
        <v>11</v>
      </c>
      <c r="I37687" s="1" t="s">
        <v>12</v>
      </c>
      <c r="J37687" s="1" t="s">
        <v>13</v>
      </c>
    </row>
    <row r="37688" spans="1:10" x14ac:dyDescent="0.3">
      <c r="A37688">
        <v>64286</v>
      </c>
      <c r="B37688" s="1" t="s">
        <v>29</v>
      </c>
      <c r="C37688" s="2">
        <v>44801.780960648146</v>
      </c>
      <c r="D37688" s="2">
        <v>1.2847222222222222E-2</v>
      </c>
      <c r="E37688" s="2">
        <v>1.3773148148148147E-3</v>
      </c>
      <c r="F37688">
        <v>109.78</v>
      </c>
      <c r="G37688">
        <v>87.182000000000002</v>
      </c>
      <c r="H37688" s="1" t="s">
        <v>11</v>
      </c>
      <c r="I37688" s="1" t="s">
        <v>12</v>
      </c>
      <c r="J37688" s="1" t="s">
        <v>13</v>
      </c>
    </row>
    <row r="37689" spans="1:10" x14ac:dyDescent="0.3">
      <c r="A37689">
        <v>64285</v>
      </c>
      <c r="B37689" s="1" t="s">
        <v>29</v>
      </c>
      <c r="C37689" s="2">
        <v>44801.765879629631</v>
      </c>
      <c r="D37689" s="2">
        <v>1.2546296296296297E-2</v>
      </c>
      <c r="E37689" s="2">
        <v>1.3888888888888889E-3</v>
      </c>
      <c r="F37689">
        <v>110.077</v>
      </c>
      <c r="G37689">
        <v>87.557000000000002</v>
      </c>
      <c r="H37689" s="1" t="s">
        <v>11</v>
      </c>
      <c r="I37689" s="1" t="s">
        <v>12</v>
      </c>
      <c r="J37689" s="1" t="s">
        <v>13</v>
      </c>
    </row>
    <row r="37690" spans="1:10" x14ac:dyDescent="0.3">
      <c r="A37690">
        <v>64284</v>
      </c>
      <c r="B37690" s="1" t="s">
        <v>29</v>
      </c>
      <c r="C37690" s="2">
        <v>44801.751863425925</v>
      </c>
      <c r="D37690" s="2">
        <v>1.2268518518518519E-2</v>
      </c>
      <c r="E37690" s="2">
        <v>1.3888888888888889E-3</v>
      </c>
      <c r="F37690">
        <v>110.396</v>
      </c>
      <c r="G37690">
        <v>87.840999999999994</v>
      </c>
      <c r="H37690" s="1" t="s">
        <v>11</v>
      </c>
      <c r="I37690" s="1" t="s">
        <v>12</v>
      </c>
      <c r="J37690" s="1" t="s">
        <v>13</v>
      </c>
    </row>
    <row r="37691" spans="1:10" x14ac:dyDescent="0.3">
      <c r="A37691">
        <v>64283</v>
      </c>
      <c r="B37691" s="1" t="s">
        <v>29</v>
      </c>
      <c r="C37691" s="2">
        <v>44801.698159722226</v>
      </c>
      <c r="D37691" s="2">
        <v>1.2175925925925925E-2</v>
      </c>
      <c r="E37691" s="2">
        <v>1.3773148148148147E-3</v>
      </c>
      <c r="F37691">
        <v>110.637</v>
      </c>
      <c r="G37691">
        <v>88.168000000000006</v>
      </c>
      <c r="H37691" s="1" t="s">
        <v>11</v>
      </c>
      <c r="I37691" s="1" t="s">
        <v>12</v>
      </c>
      <c r="J37691" s="1" t="s">
        <v>13</v>
      </c>
    </row>
    <row r="37692" spans="1:10" x14ac:dyDescent="0.3">
      <c r="A37692">
        <v>64282</v>
      </c>
      <c r="B37692" s="1" t="s">
        <v>29</v>
      </c>
      <c r="C37692" s="2">
        <v>44801.685023148151</v>
      </c>
      <c r="D37692" s="2">
        <v>1.224537037037037E-2</v>
      </c>
      <c r="E37692" s="2">
        <v>1.3310185185185185E-3</v>
      </c>
      <c r="F37692">
        <v>110.996</v>
      </c>
      <c r="G37692">
        <v>88.558999999999997</v>
      </c>
      <c r="H37692" s="1" t="s">
        <v>11</v>
      </c>
      <c r="I37692" s="1" t="s">
        <v>12</v>
      </c>
      <c r="J37692" s="1" t="s">
        <v>13</v>
      </c>
    </row>
    <row r="37693" spans="1:10" x14ac:dyDescent="0.3">
      <c r="A37693">
        <v>64281</v>
      </c>
      <c r="B37693" s="1" t="s">
        <v>29</v>
      </c>
      <c r="C37693" s="2">
        <v>44801.671840277777</v>
      </c>
      <c r="D37693" s="2">
        <v>1.2256944444444445E-2</v>
      </c>
      <c r="E37693" s="2">
        <v>1.3888888888888889E-3</v>
      </c>
      <c r="F37693">
        <v>111.38</v>
      </c>
      <c r="G37693">
        <v>89.049000000000007</v>
      </c>
      <c r="H37693" s="1" t="s">
        <v>11</v>
      </c>
      <c r="I37693" s="1" t="s">
        <v>12</v>
      </c>
      <c r="J37693" s="1" t="s">
        <v>13</v>
      </c>
    </row>
    <row r="37694" spans="1:10" x14ac:dyDescent="0.3">
      <c r="A37694">
        <v>64280</v>
      </c>
      <c r="B37694" s="1" t="s">
        <v>29</v>
      </c>
      <c r="C37694" s="2">
        <v>44801.65898148148</v>
      </c>
      <c r="D37694" s="2">
        <v>1.2037037037037037E-2</v>
      </c>
      <c r="E37694" s="2">
        <v>1.3194444444444445E-3</v>
      </c>
      <c r="F37694">
        <v>112.002</v>
      </c>
      <c r="G37694">
        <v>89.655000000000001</v>
      </c>
      <c r="H37694" s="1" t="s">
        <v>11</v>
      </c>
      <c r="I37694" s="1" t="s">
        <v>12</v>
      </c>
      <c r="J37694" s="1" t="s">
        <v>13</v>
      </c>
    </row>
    <row r="37695" spans="1:10" x14ac:dyDescent="0.3">
      <c r="A37695">
        <v>64279</v>
      </c>
      <c r="B37695" s="1" t="s">
        <v>29</v>
      </c>
      <c r="C37695" s="2">
        <v>44801.644282407404</v>
      </c>
      <c r="D37695" s="2">
        <v>1.2395833333333333E-2</v>
      </c>
      <c r="E37695" s="2">
        <v>1.3773148148148147E-3</v>
      </c>
      <c r="F37695">
        <v>112.91800000000001</v>
      </c>
      <c r="G37695">
        <v>90.468999999999994</v>
      </c>
      <c r="H37695" s="1" t="s">
        <v>11</v>
      </c>
      <c r="I37695" s="1" t="s">
        <v>12</v>
      </c>
      <c r="J37695" s="1" t="s">
        <v>13</v>
      </c>
    </row>
    <row r="37696" spans="1:10" x14ac:dyDescent="0.3">
      <c r="A37696">
        <v>64278</v>
      </c>
      <c r="B37696" s="1" t="s">
        <v>29</v>
      </c>
      <c r="C37696" s="2">
        <v>44801.630972222221</v>
      </c>
      <c r="D37696" s="2">
        <v>1.2442129629629629E-2</v>
      </c>
      <c r="E37696" s="2">
        <v>1.3888888888888889E-3</v>
      </c>
      <c r="F37696">
        <v>113.13200000000001</v>
      </c>
      <c r="G37696">
        <v>90.962000000000003</v>
      </c>
      <c r="H37696" s="1" t="s">
        <v>11</v>
      </c>
      <c r="I37696" s="1" t="s">
        <v>12</v>
      </c>
      <c r="J37696" s="1" t="s">
        <v>13</v>
      </c>
    </row>
    <row r="37697" spans="1:10" x14ac:dyDescent="0.3">
      <c r="A37697">
        <v>64277</v>
      </c>
      <c r="B37697" s="1" t="s">
        <v>29</v>
      </c>
      <c r="C37697" s="2">
        <v>44801.617604166669</v>
      </c>
      <c r="D37697" s="2">
        <v>1.2534722222222221E-2</v>
      </c>
      <c r="E37697" s="2">
        <v>1.3773148148148147E-3</v>
      </c>
      <c r="F37697">
        <v>113.611</v>
      </c>
      <c r="G37697">
        <v>91.474999999999994</v>
      </c>
      <c r="H37697" s="1" t="s">
        <v>11</v>
      </c>
      <c r="I37697" s="1" t="s">
        <v>12</v>
      </c>
      <c r="J37697" s="1" t="s">
        <v>13</v>
      </c>
    </row>
    <row r="37698" spans="1:10" x14ac:dyDescent="0.3">
      <c r="A37698">
        <v>64276</v>
      </c>
      <c r="B37698" s="1" t="s">
        <v>29</v>
      </c>
      <c r="C37698" s="2">
        <v>44801.60460648148</v>
      </c>
      <c r="D37698" s="2">
        <v>1.2083333333333333E-2</v>
      </c>
      <c r="E37698" s="2">
        <v>1.3541666666666667E-3</v>
      </c>
      <c r="F37698">
        <v>114.303</v>
      </c>
      <c r="G37698">
        <v>92.09</v>
      </c>
      <c r="H37698" s="1" t="s">
        <v>11</v>
      </c>
      <c r="I37698" s="1" t="s">
        <v>12</v>
      </c>
      <c r="J37698" s="1" t="s">
        <v>13</v>
      </c>
    </row>
    <row r="37699" spans="1:10" x14ac:dyDescent="0.3">
      <c r="A37699">
        <v>64275</v>
      </c>
      <c r="B37699" s="1" t="s">
        <v>29</v>
      </c>
      <c r="C37699" s="2">
        <v>44801.583356481482</v>
      </c>
      <c r="D37699" s="2">
        <v>1.2835648148148148E-2</v>
      </c>
      <c r="E37699" s="2">
        <v>1.3888888888888889E-3</v>
      </c>
      <c r="F37699">
        <v>115.539</v>
      </c>
      <c r="G37699">
        <v>92.82</v>
      </c>
      <c r="H37699" s="1" t="s">
        <v>11</v>
      </c>
      <c r="I37699" s="1" t="s">
        <v>12</v>
      </c>
      <c r="J37699" s="1" t="s">
        <v>13</v>
      </c>
    </row>
    <row r="37700" spans="1:10" x14ac:dyDescent="0.3">
      <c r="A37700">
        <v>64274</v>
      </c>
      <c r="B37700" s="1" t="s">
        <v>29</v>
      </c>
      <c r="C37700" s="2">
        <v>44801.569537037038</v>
      </c>
      <c r="D37700" s="2">
        <v>1.2905092592592593E-2</v>
      </c>
      <c r="E37700" s="2">
        <v>1.3888888888888889E-3</v>
      </c>
      <c r="F37700">
        <v>115.855</v>
      </c>
      <c r="G37700">
        <v>93.076999999999998</v>
      </c>
      <c r="H37700" s="1" t="s">
        <v>11</v>
      </c>
      <c r="I37700" s="1" t="s">
        <v>12</v>
      </c>
      <c r="J37700" s="1" t="s">
        <v>13</v>
      </c>
    </row>
    <row r="37701" spans="1:10" x14ac:dyDescent="0.3">
      <c r="A37701">
        <v>64273</v>
      </c>
      <c r="B37701" s="1" t="s">
        <v>29</v>
      </c>
      <c r="C37701" s="2">
        <v>44801.55537037037</v>
      </c>
      <c r="D37701" s="2">
        <v>1.3333333333333334E-2</v>
      </c>
      <c r="E37701" s="2">
        <v>1.3888888888888889E-3</v>
      </c>
      <c r="F37701">
        <v>116.081</v>
      </c>
      <c r="G37701">
        <v>93.52</v>
      </c>
      <c r="H37701" s="1" t="s">
        <v>11</v>
      </c>
      <c r="I37701" s="1" t="s">
        <v>12</v>
      </c>
      <c r="J37701" s="1" t="s">
        <v>13</v>
      </c>
    </row>
    <row r="37702" spans="1:10" x14ac:dyDescent="0.3">
      <c r="A37702">
        <v>64272</v>
      </c>
      <c r="B37702" s="1" t="s">
        <v>29</v>
      </c>
      <c r="C37702" s="2">
        <v>44801.541990740741</v>
      </c>
      <c r="D37702" s="2">
        <v>1.255787037037037E-2</v>
      </c>
      <c r="E37702" s="2">
        <v>1.3773148148148147E-3</v>
      </c>
      <c r="F37702">
        <v>116.334</v>
      </c>
      <c r="G37702">
        <v>93.921999999999997</v>
      </c>
      <c r="H37702" s="1" t="s">
        <v>11</v>
      </c>
      <c r="I37702" s="1" t="s">
        <v>12</v>
      </c>
      <c r="J37702" s="1" t="s">
        <v>13</v>
      </c>
    </row>
    <row r="37703" spans="1:10" x14ac:dyDescent="0.3">
      <c r="A37703">
        <v>64271</v>
      </c>
      <c r="B37703" s="1" t="s">
        <v>29</v>
      </c>
      <c r="C37703" s="2">
        <v>44801.528182870374</v>
      </c>
      <c r="D37703" s="2">
        <v>1.2916666666666667E-2</v>
      </c>
      <c r="E37703" s="2">
        <v>1.3888888888888889E-3</v>
      </c>
      <c r="F37703">
        <v>116.581</v>
      </c>
      <c r="G37703">
        <v>94.370999999999995</v>
      </c>
      <c r="H37703" s="1" t="s">
        <v>11</v>
      </c>
      <c r="I37703" s="1" t="s">
        <v>12</v>
      </c>
      <c r="J37703" s="1" t="s">
        <v>13</v>
      </c>
    </row>
    <row r="37704" spans="1:10" x14ac:dyDescent="0.3">
      <c r="A37704">
        <v>64270</v>
      </c>
      <c r="B37704" s="1" t="s">
        <v>29</v>
      </c>
      <c r="C37704" s="2">
        <v>44801.514108796298</v>
      </c>
      <c r="D37704" s="2">
        <v>1.2731481481481481E-2</v>
      </c>
      <c r="E37704" s="2">
        <v>1.3888888888888889E-3</v>
      </c>
      <c r="F37704">
        <v>117.066</v>
      </c>
      <c r="G37704">
        <v>94.793000000000006</v>
      </c>
      <c r="H37704" s="1" t="s">
        <v>11</v>
      </c>
      <c r="I37704" s="1" t="s">
        <v>12</v>
      </c>
      <c r="J37704" s="1" t="s">
        <v>13</v>
      </c>
    </row>
    <row r="37705" spans="1:10" x14ac:dyDescent="0.3">
      <c r="A37705">
        <v>64269</v>
      </c>
      <c r="B37705" s="1" t="s">
        <v>29</v>
      </c>
      <c r="C37705" s="2">
        <v>44801.500960648147</v>
      </c>
      <c r="D37705" s="2">
        <v>1.2268518518518519E-2</v>
      </c>
      <c r="E37705" s="2">
        <v>1.3773148148148147E-3</v>
      </c>
      <c r="F37705">
        <v>117.56699999999999</v>
      </c>
      <c r="G37705">
        <v>95.296000000000006</v>
      </c>
      <c r="H37705" s="1" t="s">
        <v>11</v>
      </c>
      <c r="I37705" s="1" t="s">
        <v>12</v>
      </c>
      <c r="J37705" s="1" t="s">
        <v>13</v>
      </c>
    </row>
    <row r="37706" spans="1:10" x14ac:dyDescent="0.3">
      <c r="A37706">
        <v>64268</v>
      </c>
      <c r="B37706" s="1" t="s">
        <v>29</v>
      </c>
      <c r="C37706" s="2">
        <v>44801.46025462963</v>
      </c>
      <c r="D37706" s="2">
        <v>1.2476851851851852E-2</v>
      </c>
      <c r="E37706" s="2">
        <v>1.3888888888888889E-3</v>
      </c>
      <c r="F37706">
        <v>118.23099999999999</v>
      </c>
      <c r="G37706">
        <v>96.158000000000001</v>
      </c>
      <c r="H37706" s="1" t="s">
        <v>11</v>
      </c>
      <c r="I37706" s="1" t="s">
        <v>12</v>
      </c>
      <c r="J37706" s="1" t="s">
        <v>13</v>
      </c>
    </row>
    <row r="37707" spans="1:10" x14ac:dyDescent="0.3">
      <c r="A37707">
        <v>64267</v>
      </c>
      <c r="B37707" s="1" t="s">
        <v>29</v>
      </c>
      <c r="C37707" s="2">
        <v>44801.447141203702</v>
      </c>
      <c r="D37707" s="2">
        <v>1.2268518518518519E-2</v>
      </c>
      <c r="E37707" s="2">
        <v>1.3888888888888889E-3</v>
      </c>
      <c r="F37707">
        <v>118.675</v>
      </c>
      <c r="G37707">
        <v>96.66</v>
      </c>
      <c r="H37707" s="1" t="s">
        <v>11</v>
      </c>
      <c r="I37707" s="1" t="s">
        <v>12</v>
      </c>
      <c r="J37707" s="1" t="s">
        <v>13</v>
      </c>
    </row>
    <row r="37708" spans="1:10" x14ac:dyDescent="0.3">
      <c r="A37708">
        <v>64266</v>
      </c>
      <c r="B37708" s="1" t="s">
        <v>29</v>
      </c>
      <c r="C37708" s="2">
        <v>44801.434236111112</v>
      </c>
      <c r="D37708" s="2">
        <v>1.207175925925926E-2</v>
      </c>
      <c r="E37708" s="2">
        <v>1.3888888888888889E-3</v>
      </c>
      <c r="F37708">
        <v>119.33</v>
      </c>
      <c r="G37708">
        <v>97.22</v>
      </c>
      <c r="H37708" s="1" t="s">
        <v>11</v>
      </c>
      <c r="I37708" s="1" t="s">
        <v>12</v>
      </c>
      <c r="J37708" s="1" t="s">
        <v>13</v>
      </c>
    </row>
    <row r="37709" spans="1:10" x14ac:dyDescent="0.3">
      <c r="A37709">
        <v>64265</v>
      </c>
      <c r="B37709" s="1" t="s">
        <v>29</v>
      </c>
      <c r="C37709" s="2">
        <v>44801.41914351852</v>
      </c>
      <c r="D37709" s="2">
        <v>1.2824074074074075E-2</v>
      </c>
      <c r="E37709" s="2">
        <v>1.3888888888888889E-3</v>
      </c>
      <c r="F37709">
        <v>120.03</v>
      </c>
      <c r="G37709">
        <v>98.156000000000006</v>
      </c>
      <c r="H37709" s="1" t="s">
        <v>11</v>
      </c>
      <c r="I37709" s="1" t="s">
        <v>12</v>
      </c>
      <c r="J37709" s="1" t="s">
        <v>13</v>
      </c>
    </row>
    <row r="37710" spans="1:10" x14ac:dyDescent="0.3">
      <c r="A37710">
        <v>64264</v>
      </c>
      <c r="B37710" s="1" t="s">
        <v>29</v>
      </c>
      <c r="C37710" s="2">
        <v>44801.401585648149</v>
      </c>
      <c r="D37710" s="2">
        <v>1.2418981481481482E-2</v>
      </c>
      <c r="E37710" s="2">
        <v>1.3888888888888889E-3</v>
      </c>
      <c r="F37710">
        <v>120.453</v>
      </c>
      <c r="G37710">
        <v>98.563000000000002</v>
      </c>
      <c r="H37710" s="1" t="s">
        <v>11</v>
      </c>
      <c r="I37710" s="1" t="s">
        <v>12</v>
      </c>
      <c r="J37710" s="1" t="s">
        <v>13</v>
      </c>
    </row>
    <row r="37711" spans="1:10" x14ac:dyDescent="0.3">
      <c r="A37711">
        <v>64263</v>
      </c>
      <c r="B37711" s="1" t="s">
        <v>29</v>
      </c>
      <c r="C37711" s="2">
        <v>44801.388240740744</v>
      </c>
      <c r="D37711" s="2">
        <v>1.2476851851851852E-2</v>
      </c>
      <c r="E37711" s="2">
        <v>1.3773148148148147E-3</v>
      </c>
      <c r="F37711">
        <v>120.93899999999999</v>
      </c>
      <c r="G37711">
        <v>99.070999999999998</v>
      </c>
      <c r="H37711" s="1" t="s">
        <v>11</v>
      </c>
      <c r="I37711" s="1" t="s">
        <v>12</v>
      </c>
      <c r="J37711" s="1" t="s">
        <v>13</v>
      </c>
    </row>
    <row r="37712" spans="1:10" x14ac:dyDescent="0.3">
      <c r="A37712">
        <v>64262</v>
      </c>
      <c r="B37712" s="1" t="s">
        <v>29</v>
      </c>
      <c r="C37712" s="2">
        <v>44801.375578703701</v>
      </c>
      <c r="D37712" s="2">
        <v>1.193287037037037E-2</v>
      </c>
      <c r="E37712" s="2">
        <v>1.3888888888888889E-3</v>
      </c>
      <c r="F37712">
        <v>121.556</v>
      </c>
      <c r="G37712">
        <v>99.87</v>
      </c>
      <c r="H37712" s="1" t="s">
        <v>11</v>
      </c>
      <c r="I37712" s="1" t="s">
        <v>12</v>
      </c>
      <c r="J37712" s="1" t="s">
        <v>13</v>
      </c>
    </row>
    <row r="37713" spans="1:10" x14ac:dyDescent="0.3">
      <c r="A37713">
        <v>64261</v>
      </c>
      <c r="B37713" s="1" t="s">
        <v>29</v>
      </c>
      <c r="C37713" s="2">
        <v>44801.360717592594</v>
      </c>
      <c r="D37713" s="2">
        <v>1.2638888888888889E-2</v>
      </c>
      <c r="E37713" s="2">
        <v>1.3888888888888889E-3</v>
      </c>
      <c r="F37713">
        <v>122.42100000000001</v>
      </c>
      <c r="G37713">
        <v>100.38</v>
      </c>
      <c r="H37713" s="1" t="s">
        <v>11</v>
      </c>
      <c r="I37713" s="1" t="s">
        <v>12</v>
      </c>
      <c r="J37713" s="1" t="s">
        <v>13</v>
      </c>
    </row>
    <row r="37714" spans="1:10" x14ac:dyDescent="0.3">
      <c r="A37714">
        <v>64260</v>
      </c>
      <c r="B37714" s="1" t="s">
        <v>29</v>
      </c>
      <c r="C37714" s="2">
        <v>44801.347083333334</v>
      </c>
      <c r="D37714" s="2">
        <v>1.2673611111111111E-2</v>
      </c>
      <c r="E37714" s="2">
        <v>1.3888888888888889E-3</v>
      </c>
      <c r="F37714">
        <v>122.80200000000001</v>
      </c>
      <c r="G37714">
        <v>100.717</v>
      </c>
      <c r="H37714" s="1" t="s">
        <v>11</v>
      </c>
      <c r="I37714" s="1" t="s">
        <v>12</v>
      </c>
      <c r="J37714" s="1" t="s">
        <v>13</v>
      </c>
    </row>
    <row r="37715" spans="1:10" x14ac:dyDescent="0.3">
      <c r="A37715">
        <v>64259</v>
      </c>
      <c r="B37715" s="1" t="s">
        <v>29</v>
      </c>
      <c r="C37715" s="2">
        <v>44801.333611111113</v>
      </c>
      <c r="D37715" s="2">
        <v>1.2615740740740742E-2</v>
      </c>
      <c r="E37715" s="2">
        <v>1.3888888888888889E-3</v>
      </c>
      <c r="F37715">
        <v>123.10599999999999</v>
      </c>
      <c r="G37715">
        <v>101.04900000000001</v>
      </c>
      <c r="H37715" s="1" t="s">
        <v>11</v>
      </c>
      <c r="I37715" s="1" t="s">
        <v>12</v>
      </c>
      <c r="J37715" s="1" t="s">
        <v>13</v>
      </c>
    </row>
    <row r="37716" spans="1:10" x14ac:dyDescent="0.3">
      <c r="A37716">
        <v>64258</v>
      </c>
      <c r="B37716" s="1" t="s">
        <v>29</v>
      </c>
      <c r="C37716" s="2">
        <v>44801.32</v>
      </c>
      <c r="D37716" s="2">
        <v>1.275462962962963E-2</v>
      </c>
      <c r="E37716" s="2">
        <v>1.3888888888888889E-3</v>
      </c>
      <c r="F37716">
        <v>123.506</v>
      </c>
      <c r="G37716">
        <v>101.438</v>
      </c>
      <c r="H37716" s="1" t="s">
        <v>11</v>
      </c>
      <c r="I37716" s="1" t="s">
        <v>12</v>
      </c>
      <c r="J37716" s="1" t="s">
        <v>13</v>
      </c>
    </row>
    <row r="37717" spans="1:10" x14ac:dyDescent="0.3">
      <c r="A37717">
        <v>64257</v>
      </c>
      <c r="B37717" s="1" t="s">
        <v>29</v>
      </c>
      <c r="C37717" s="2">
        <v>44801.306064814817</v>
      </c>
      <c r="D37717" s="2">
        <v>1.2638888888888889E-2</v>
      </c>
      <c r="E37717" s="2">
        <v>1.3888888888888889E-3</v>
      </c>
      <c r="F37717">
        <v>123.82599999999999</v>
      </c>
      <c r="G37717">
        <v>101.867</v>
      </c>
      <c r="H37717" s="1" t="s">
        <v>11</v>
      </c>
      <c r="I37717" s="1" t="s">
        <v>12</v>
      </c>
      <c r="J37717" s="1" t="s">
        <v>13</v>
      </c>
    </row>
    <row r="37718" spans="1:10" x14ac:dyDescent="0.3">
      <c r="A37718">
        <v>64256</v>
      </c>
      <c r="B37718" s="1" t="s">
        <v>29</v>
      </c>
      <c r="C37718" s="2">
        <v>44801.292627314811</v>
      </c>
      <c r="D37718" s="2">
        <v>1.2627314814814815E-2</v>
      </c>
      <c r="E37718" s="2">
        <v>1.3888888888888889E-3</v>
      </c>
      <c r="F37718">
        <v>124.349</v>
      </c>
      <c r="G37718">
        <v>102.346</v>
      </c>
      <c r="H37718" s="1" t="s">
        <v>11</v>
      </c>
      <c r="I37718" s="1" t="s">
        <v>12</v>
      </c>
      <c r="J37718" s="1" t="s">
        <v>13</v>
      </c>
    </row>
    <row r="37719" spans="1:10" x14ac:dyDescent="0.3">
      <c r="A37719">
        <v>64255</v>
      </c>
      <c r="B37719" s="1" t="s">
        <v>29</v>
      </c>
      <c r="C37719" s="2">
        <v>44801.279305555552</v>
      </c>
      <c r="D37719" s="2">
        <v>1.2442129629629629E-2</v>
      </c>
      <c r="E37719" s="2">
        <v>1.3888888888888889E-3</v>
      </c>
      <c r="F37719">
        <v>124.994</v>
      </c>
      <c r="G37719">
        <v>103.173</v>
      </c>
      <c r="H37719" s="1" t="s">
        <v>11</v>
      </c>
      <c r="I37719" s="1" t="s">
        <v>12</v>
      </c>
      <c r="J37719" s="1" t="s">
        <v>13</v>
      </c>
    </row>
    <row r="37720" spans="1:10" x14ac:dyDescent="0.3">
      <c r="A37720">
        <v>64254</v>
      </c>
      <c r="B37720" s="1" t="s">
        <v>29</v>
      </c>
      <c r="C37720" s="2">
        <v>44801.263726851852</v>
      </c>
      <c r="D37720" s="2">
        <v>1.3009259259259259E-2</v>
      </c>
      <c r="E37720" s="2">
        <v>1.3888888888888889E-3</v>
      </c>
      <c r="F37720">
        <v>125.916</v>
      </c>
      <c r="G37720">
        <v>103.998</v>
      </c>
      <c r="H37720" s="1" t="s">
        <v>11</v>
      </c>
      <c r="I37720" s="1" t="s">
        <v>12</v>
      </c>
      <c r="J37720" s="1" t="s">
        <v>13</v>
      </c>
    </row>
    <row r="37721" spans="1:10" x14ac:dyDescent="0.3">
      <c r="A37721">
        <v>64253</v>
      </c>
      <c r="B37721" s="1" t="s">
        <v>29</v>
      </c>
      <c r="C37721" s="2">
        <v>44801.250011574077</v>
      </c>
      <c r="D37721" s="2">
        <v>1.2893518518518518E-2</v>
      </c>
      <c r="E37721" s="2">
        <v>1.3888888888888889E-3</v>
      </c>
      <c r="F37721">
        <v>126.251</v>
      </c>
      <c r="G37721">
        <v>104.39100000000001</v>
      </c>
      <c r="H37721" s="1" t="s">
        <v>11</v>
      </c>
      <c r="I37721" s="1" t="s">
        <v>12</v>
      </c>
      <c r="J37721" s="1" t="s">
        <v>13</v>
      </c>
    </row>
    <row r="37722" spans="1:10" x14ac:dyDescent="0.3">
      <c r="A37722">
        <v>64252</v>
      </c>
      <c r="B37722" s="1" t="s">
        <v>29</v>
      </c>
      <c r="C37722" s="2">
        <v>44801.21434027778</v>
      </c>
      <c r="D37722" s="2">
        <v>1.2835648148148148E-2</v>
      </c>
      <c r="E37722" s="2">
        <v>1.3888888888888889E-3</v>
      </c>
      <c r="F37722">
        <v>126.77800000000001</v>
      </c>
      <c r="G37722">
        <v>104.848</v>
      </c>
      <c r="H37722" s="1" t="s">
        <v>11</v>
      </c>
      <c r="I37722" s="1" t="s">
        <v>12</v>
      </c>
      <c r="J37722" s="1" t="s">
        <v>13</v>
      </c>
    </row>
    <row r="37723" spans="1:10" x14ac:dyDescent="0.3">
      <c r="A37723">
        <v>64251</v>
      </c>
      <c r="B37723" s="1" t="s">
        <v>29</v>
      </c>
      <c r="C37723" s="2">
        <v>44801.20108796296</v>
      </c>
      <c r="D37723" s="2">
        <v>1.2256944444444445E-2</v>
      </c>
      <c r="E37723" s="2">
        <v>1.3888888888888889E-3</v>
      </c>
      <c r="F37723">
        <v>127.392</v>
      </c>
      <c r="G37723">
        <v>105.545</v>
      </c>
      <c r="H37723" s="1" t="s">
        <v>11</v>
      </c>
      <c r="I37723" s="1" t="s">
        <v>12</v>
      </c>
      <c r="J37723" s="1" t="s">
        <v>13</v>
      </c>
    </row>
    <row r="37724" spans="1:10" x14ac:dyDescent="0.3">
      <c r="A37724">
        <v>64250</v>
      </c>
      <c r="B37724" s="1" t="s">
        <v>29</v>
      </c>
      <c r="C37724" s="2">
        <v>44801.183148148149</v>
      </c>
      <c r="D37724" s="2">
        <v>1.2974537037037038E-2</v>
      </c>
      <c r="E37724" s="2">
        <v>1.3888888888888889E-3</v>
      </c>
      <c r="F37724">
        <v>128.16900000000001</v>
      </c>
      <c r="G37724">
        <v>106.444</v>
      </c>
      <c r="H37724" s="1" t="s">
        <v>11</v>
      </c>
      <c r="I37724" s="1" t="s">
        <v>12</v>
      </c>
      <c r="J37724" s="1" t="s">
        <v>13</v>
      </c>
    </row>
    <row r="37725" spans="1:10" x14ac:dyDescent="0.3">
      <c r="A37725">
        <v>64249</v>
      </c>
      <c r="B37725" s="1" t="s">
        <v>29</v>
      </c>
      <c r="C37725" s="2">
        <v>44801.169687499998</v>
      </c>
      <c r="D37725" s="2">
        <v>1.2581018518518519E-2</v>
      </c>
      <c r="E37725" s="2">
        <v>1.3888888888888889E-3</v>
      </c>
      <c r="F37725">
        <v>128.518</v>
      </c>
      <c r="G37725">
        <v>106.96299999999999</v>
      </c>
      <c r="H37725" s="1" t="s">
        <v>11</v>
      </c>
      <c r="I37725" s="1" t="s">
        <v>12</v>
      </c>
      <c r="J37725" s="1" t="s">
        <v>13</v>
      </c>
    </row>
    <row r="37726" spans="1:10" x14ac:dyDescent="0.3">
      <c r="A37726">
        <v>64248</v>
      </c>
      <c r="B37726" s="1" t="s">
        <v>29</v>
      </c>
      <c r="C37726" s="2">
        <v>44801.156273148146</v>
      </c>
      <c r="D37726" s="2">
        <v>1.2511574074074074E-2</v>
      </c>
      <c r="E37726" s="2">
        <v>1.3888888888888889E-3</v>
      </c>
      <c r="F37726">
        <v>129.26499999999999</v>
      </c>
      <c r="G37726">
        <v>107.72199999999999</v>
      </c>
      <c r="H37726" s="1" t="s">
        <v>11</v>
      </c>
      <c r="I37726" s="1" t="s">
        <v>12</v>
      </c>
      <c r="J37726" s="1" t="s">
        <v>13</v>
      </c>
    </row>
    <row r="37727" spans="1:10" x14ac:dyDescent="0.3">
      <c r="A37727">
        <v>64247</v>
      </c>
      <c r="B37727" s="1" t="s">
        <v>29</v>
      </c>
      <c r="C37727" s="2">
        <v>44801.140775462962</v>
      </c>
      <c r="D37727" s="2">
        <v>1.3009259259259259E-2</v>
      </c>
      <c r="E37727" s="2">
        <v>1.3888888888888889E-3</v>
      </c>
      <c r="F37727">
        <v>130.37799999999999</v>
      </c>
      <c r="G37727">
        <v>108.61199999999999</v>
      </c>
      <c r="H37727" s="1" t="s">
        <v>11</v>
      </c>
      <c r="I37727" s="1" t="s">
        <v>12</v>
      </c>
      <c r="J37727" s="1" t="s">
        <v>13</v>
      </c>
    </row>
    <row r="37728" spans="1:10" x14ac:dyDescent="0.3">
      <c r="A37728">
        <v>64246</v>
      </c>
      <c r="B37728" s="1" t="s">
        <v>29</v>
      </c>
      <c r="C37728" s="2">
        <v>44801.126423611109</v>
      </c>
      <c r="D37728" s="2">
        <v>1.2870370370370371E-2</v>
      </c>
      <c r="E37728" s="2">
        <v>1.3888888888888889E-3</v>
      </c>
      <c r="F37728">
        <v>130.684</v>
      </c>
      <c r="G37728">
        <v>108.994</v>
      </c>
      <c r="H37728" s="1" t="s">
        <v>11</v>
      </c>
      <c r="I37728" s="1" t="s">
        <v>12</v>
      </c>
      <c r="J37728" s="1" t="s">
        <v>13</v>
      </c>
    </row>
    <row r="37729" spans="1:10" x14ac:dyDescent="0.3">
      <c r="A37729">
        <v>64245</v>
      </c>
      <c r="B37729" s="1" t="s">
        <v>29</v>
      </c>
      <c r="C37729" s="2">
        <v>44801.111400462964</v>
      </c>
      <c r="D37729" s="2">
        <v>1.2766203703703703E-2</v>
      </c>
      <c r="E37729" s="2">
        <v>1.3888888888888889E-3</v>
      </c>
      <c r="F37729">
        <v>131.054</v>
      </c>
      <c r="G37729">
        <v>109.43300000000001</v>
      </c>
      <c r="H37729" s="1" t="s">
        <v>11</v>
      </c>
      <c r="I37729" s="1" t="s">
        <v>12</v>
      </c>
      <c r="J37729" s="1" t="s">
        <v>13</v>
      </c>
    </row>
    <row r="37730" spans="1:10" x14ac:dyDescent="0.3">
      <c r="A37730">
        <v>64244</v>
      </c>
      <c r="B37730" s="1" t="s">
        <v>29</v>
      </c>
      <c r="C37730" s="2">
        <v>44801.097557870373</v>
      </c>
      <c r="D37730" s="2">
        <v>1.2777777777777779E-2</v>
      </c>
      <c r="E37730" s="2">
        <v>1.3888888888888889E-3</v>
      </c>
      <c r="F37730">
        <v>131.477</v>
      </c>
      <c r="G37730">
        <v>109.864</v>
      </c>
      <c r="H37730" s="1" t="s">
        <v>11</v>
      </c>
      <c r="I37730" s="1" t="s">
        <v>12</v>
      </c>
      <c r="J37730" s="1" t="s">
        <v>13</v>
      </c>
    </row>
    <row r="37731" spans="1:10" x14ac:dyDescent="0.3">
      <c r="A37731">
        <v>64243</v>
      </c>
      <c r="B37731" s="1" t="s">
        <v>29</v>
      </c>
      <c r="C37731" s="2">
        <v>44801.083912037036</v>
      </c>
      <c r="D37731" s="2">
        <v>1.2638888888888889E-2</v>
      </c>
      <c r="E37731" s="2">
        <v>1.3888888888888889E-3</v>
      </c>
      <c r="F37731">
        <v>131.739</v>
      </c>
      <c r="G37731">
        <v>110.288</v>
      </c>
      <c r="H37731" s="1" t="s">
        <v>11</v>
      </c>
      <c r="I37731" s="1" t="s">
        <v>12</v>
      </c>
      <c r="J37731" s="1" t="s">
        <v>13</v>
      </c>
    </row>
    <row r="37732" spans="1:10" x14ac:dyDescent="0.3">
      <c r="A37732">
        <v>64242</v>
      </c>
      <c r="B37732" s="1" t="s">
        <v>29</v>
      </c>
      <c r="C37732" s="2">
        <v>44801.069814814815</v>
      </c>
      <c r="D37732" s="2">
        <v>1.2731481481481481E-2</v>
      </c>
      <c r="E37732" s="2">
        <v>1.3888888888888889E-3</v>
      </c>
      <c r="F37732">
        <v>132.27199999999999</v>
      </c>
      <c r="G37732">
        <v>110.75</v>
      </c>
      <c r="H37732" s="1" t="s">
        <v>11</v>
      </c>
      <c r="I37732" s="1" t="s">
        <v>12</v>
      </c>
      <c r="J37732" s="1" t="s">
        <v>13</v>
      </c>
    </row>
    <row r="37733" spans="1:10" x14ac:dyDescent="0.3">
      <c r="A37733">
        <v>64241</v>
      </c>
      <c r="B37733" s="1" t="s">
        <v>29</v>
      </c>
      <c r="C37733" s="2">
        <v>44801.054907407408</v>
      </c>
      <c r="D37733" s="2">
        <v>1.238425925925926E-2</v>
      </c>
      <c r="E37733" s="2">
        <v>1.3888888888888889E-3</v>
      </c>
      <c r="F37733">
        <v>132.96700000000001</v>
      </c>
      <c r="G37733">
        <v>111.416</v>
      </c>
      <c r="H37733" s="1" t="s">
        <v>11</v>
      </c>
      <c r="I37733" s="1" t="s">
        <v>12</v>
      </c>
      <c r="J37733" s="1" t="s">
        <v>13</v>
      </c>
    </row>
    <row r="37734" spans="1:10" x14ac:dyDescent="0.3">
      <c r="A37734">
        <v>64240</v>
      </c>
      <c r="B37734" s="1" t="s">
        <v>29</v>
      </c>
      <c r="C37734" s="2">
        <v>44801.037268518521</v>
      </c>
      <c r="D37734" s="2">
        <v>1.3402777777777777E-2</v>
      </c>
      <c r="E37734" s="2">
        <v>1.3888888888888889E-3</v>
      </c>
      <c r="F37734">
        <v>133.91300000000001</v>
      </c>
      <c r="G37734">
        <v>112.29</v>
      </c>
      <c r="H37734" s="1" t="s">
        <v>11</v>
      </c>
      <c r="I37734" s="1" t="s">
        <v>12</v>
      </c>
      <c r="J37734" s="1" t="s">
        <v>13</v>
      </c>
    </row>
    <row r="37735" spans="1:10" x14ac:dyDescent="0.3">
      <c r="A37735">
        <v>64239</v>
      </c>
      <c r="B37735" s="1" t="s">
        <v>29</v>
      </c>
      <c r="C37735" s="2">
        <v>44801.026388888888</v>
      </c>
      <c r="D37735" s="2">
        <v>8.2175925925925923E-3</v>
      </c>
      <c r="E37735" s="2">
        <v>1.3888888888888889E-3</v>
      </c>
      <c r="F37735">
        <v>133.91300000000001</v>
      </c>
      <c r="G37735">
        <v>112.34099999999999</v>
      </c>
      <c r="H37735" s="1" t="s">
        <v>11</v>
      </c>
      <c r="I37735" s="1" t="s">
        <v>12</v>
      </c>
      <c r="J37735" s="1" t="s">
        <v>13</v>
      </c>
    </row>
    <row r="37736" spans="1:10" x14ac:dyDescent="0.3">
      <c r="A37736">
        <v>64238</v>
      </c>
      <c r="B37736" s="1" t="s">
        <v>29</v>
      </c>
      <c r="C37736" s="2">
        <v>44800.974976851852</v>
      </c>
      <c r="D37736" s="2">
        <v>1.3217592592592593E-2</v>
      </c>
      <c r="E37736" s="2">
        <v>1.3888888888888889E-3</v>
      </c>
      <c r="F37736">
        <v>134.732</v>
      </c>
      <c r="G37736">
        <v>113.325</v>
      </c>
      <c r="H37736" s="1" t="s">
        <v>11</v>
      </c>
      <c r="I37736" s="1" t="s">
        <v>12</v>
      </c>
      <c r="J37736" s="1" t="s">
        <v>13</v>
      </c>
    </row>
    <row r="37737" spans="1:10" x14ac:dyDescent="0.3">
      <c r="A37737">
        <v>64237</v>
      </c>
      <c r="B37737" s="1" t="s">
        <v>29</v>
      </c>
      <c r="C37737" s="2">
        <v>44800.959664351853</v>
      </c>
      <c r="D37737" s="2">
        <v>1.3171296296296296E-2</v>
      </c>
      <c r="E37737" s="2">
        <v>1.3888888888888889E-3</v>
      </c>
      <c r="F37737">
        <v>135.18199999999999</v>
      </c>
      <c r="G37737">
        <v>113.65300000000001</v>
      </c>
      <c r="H37737" s="1" t="s">
        <v>11</v>
      </c>
      <c r="I37737" s="1" t="s">
        <v>12</v>
      </c>
      <c r="J37737" s="1" t="s">
        <v>13</v>
      </c>
    </row>
    <row r="37738" spans="1:10" x14ac:dyDescent="0.3">
      <c r="A37738">
        <v>64236</v>
      </c>
      <c r="B37738" s="1" t="s">
        <v>29</v>
      </c>
      <c r="C37738" s="2">
        <v>44800.892152777778</v>
      </c>
      <c r="D37738" s="2">
        <v>1.5127314814814816E-2</v>
      </c>
      <c r="E37738" s="2">
        <v>1.3888888888888889E-3</v>
      </c>
      <c r="F37738">
        <v>14.927</v>
      </c>
      <c r="G37738">
        <v>114.423</v>
      </c>
      <c r="H37738" s="1" t="s">
        <v>11</v>
      </c>
      <c r="I37738" s="1" t="s">
        <v>12</v>
      </c>
      <c r="J37738" s="1" t="s">
        <v>13</v>
      </c>
    </row>
    <row r="37739" spans="1:10" x14ac:dyDescent="0.3">
      <c r="A37739">
        <v>64235</v>
      </c>
      <c r="B37739" s="1" t="s">
        <v>29</v>
      </c>
      <c r="C37739" s="2">
        <v>44800.874837962961</v>
      </c>
      <c r="D37739" s="2">
        <v>1.4398148148148148E-2</v>
      </c>
      <c r="E37739" s="2">
        <v>1.3773148148148147E-3</v>
      </c>
      <c r="F37739">
        <v>15.048</v>
      </c>
      <c r="G37739">
        <v>114.80800000000001</v>
      </c>
      <c r="H37739" s="1" t="s">
        <v>11</v>
      </c>
      <c r="I37739" s="1" t="s">
        <v>12</v>
      </c>
      <c r="J37739" s="1" t="s">
        <v>13</v>
      </c>
    </row>
    <row r="37740" spans="1:10" x14ac:dyDescent="0.3">
      <c r="A37740">
        <v>64234</v>
      </c>
      <c r="B37740" s="1" t="s">
        <v>29</v>
      </c>
      <c r="C37740" s="2">
        <v>44800.858240740738</v>
      </c>
      <c r="D37740" s="2">
        <v>1.3564814814814814E-2</v>
      </c>
      <c r="E37740" s="2">
        <v>1.3888888888888889E-3</v>
      </c>
      <c r="F37740">
        <v>15.464</v>
      </c>
      <c r="G37740">
        <v>115.087</v>
      </c>
      <c r="H37740" s="1" t="s">
        <v>11</v>
      </c>
      <c r="I37740" s="1" t="s">
        <v>12</v>
      </c>
      <c r="J37740" s="1" t="s">
        <v>13</v>
      </c>
    </row>
    <row r="37741" spans="1:10" x14ac:dyDescent="0.3">
      <c r="A37741">
        <v>64233</v>
      </c>
      <c r="B37741" s="1" t="s">
        <v>29</v>
      </c>
      <c r="C37741" s="2">
        <v>44800.840138888889</v>
      </c>
      <c r="D37741" s="2">
        <v>1.4108796296296296E-2</v>
      </c>
      <c r="E37741" s="2">
        <v>1.3888888888888889E-3</v>
      </c>
      <c r="F37741">
        <v>15.685</v>
      </c>
      <c r="G37741">
        <v>115.48</v>
      </c>
      <c r="H37741" s="1" t="s">
        <v>11</v>
      </c>
      <c r="I37741" s="1" t="s">
        <v>12</v>
      </c>
      <c r="J37741" s="1" t="s">
        <v>13</v>
      </c>
    </row>
    <row r="37742" spans="1:10" x14ac:dyDescent="0.3">
      <c r="A37742">
        <v>64232</v>
      </c>
      <c r="B37742" s="1" t="s">
        <v>29</v>
      </c>
      <c r="C37742" s="2">
        <v>44800.82267361111</v>
      </c>
      <c r="D37742" s="2">
        <v>1.5879629629629629E-2</v>
      </c>
      <c r="E37742" s="2">
        <v>1.3773148148148147E-3</v>
      </c>
      <c r="F37742">
        <v>16.154</v>
      </c>
      <c r="G37742">
        <v>115.71599999999999</v>
      </c>
      <c r="H37742" s="1" t="s">
        <v>11</v>
      </c>
      <c r="I37742" s="1" t="s">
        <v>12</v>
      </c>
      <c r="J37742" s="1" t="s">
        <v>13</v>
      </c>
    </row>
    <row r="37743" spans="1:10" x14ac:dyDescent="0.3">
      <c r="A37743">
        <v>64231</v>
      </c>
      <c r="B37743" s="1" t="s">
        <v>29</v>
      </c>
      <c r="C37743" s="2">
        <v>44800.805046296293</v>
      </c>
      <c r="D37743" s="2">
        <v>1.5185185185185185E-2</v>
      </c>
      <c r="E37743" s="2">
        <v>1.3888888888888889E-3</v>
      </c>
      <c r="F37743">
        <v>16.786000000000001</v>
      </c>
      <c r="G37743">
        <v>116.071</v>
      </c>
      <c r="H37743" s="1" t="s">
        <v>11</v>
      </c>
      <c r="I37743" s="1" t="s">
        <v>12</v>
      </c>
      <c r="J37743" s="1" t="s">
        <v>13</v>
      </c>
    </row>
    <row r="37744" spans="1:10" x14ac:dyDescent="0.3">
      <c r="A37744">
        <v>64230</v>
      </c>
      <c r="B37744" s="1" t="s">
        <v>29</v>
      </c>
      <c r="C37744" s="2">
        <v>44800.788993055554</v>
      </c>
      <c r="D37744" s="2">
        <v>1.4999999999999999E-2</v>
      </c>
      <c r="E37744" s="2">
        <v>1.3888888888888889E-3</v>
      </c>
      <c r="F37744">
        <v>16.89</v>
      </c>
      <c r="G37744">
        <v>116.477</v>
      </c>
      <c r="H37744" s="1" t="s">
        <v>11</v>
      </c>
      <c r="I37744" s="1" t="s">
        <v>12</v>
      </c>
      <c r="J37744" s="1" t="s">
        <v>13</v>
      </c>
    </row>
    <row r="37745" spans="1:10" x14ac:dyDescent="0.3">
      <c r="A37745">
        <v>64229</v>
      </c>
      <c r="B37745" s="1" t="s">
        <v>29</v>
      </c>
      <c r="C37745" s="2">
        <v>44800.774201388886</v>
      </c>
      <c r="D37745" s="2">
        <v>1.3680555555555555E-2</v>
      </c>
      <c r="E37745" s="2">
        <v>1.3888888888888889E-3</v>
      </c>
      <c r="F37745">
        <v>17.186</v>
      </c>
      <c r="G37745">
        <v>117.35899999999999</v>
      </c>
      <c r="H37745" s="1" t="s">
        <v>11</v>
      </c>
      <c r="I37745" s="1" t="s">
        <v>12</v>
      </c>
      <c r="J37745" s="1" t="s">
        <v>13</v>
      </c>
    </row>
    <row r="37746" spans="1:10" x14ac:dyDescent="0.3">
      <c r="A37746">
        <v>64228</v>
      </c>
      <c r="B37746" s="1" t="s">
        <v>29</v>
      </c>
      <c r="C37746" s="2">
        <v>44800.754340277781</v>
      </c>
      <c r="D37746" s="2">
        <v>1.5671296296296298E-2</v>
      </c>
      <c r="E37746" s="2">
        <v>1.3888888888888889E-3</v>
      </c>
      <c r="F37746">
        <v>18</v>
      </c>
      <c r="G37746">
        <v>118.69499999999999</v>
      </c>
      <c r="H37746" s="1" t="s">
        <v>11</v>
      </c>
      <c r="I37746" s="1" t="s">
        <v>12</v>
      </c>
      <c r="J37746" s="1" t="s">
        <v>13</v>
      </c>
    </row>
    <row r="37747" spans="1:10" x14ac:dyDescent="0.3">
      <c r="A37747">
        <v>64227</v>
      </c>
      <c r="B37747" s="1" t="s">
        <v>29</v>
      </c>
      <c r="C37747" s="2">
        <v>44800.690046296295</v>
      </c>
      <c r="D37747" s="2">
        <v>1.3449074074074073E-2</v>
      </c>
      <c r="E37747" s="2">
        <v>9.0277777777777774E-4</v>
      </c>
      <c r="F37747">
        <v>18.108000000000001</v>
      </c>
      <c r="G37747">
        <v>119.05</v>
      </c>
      <c r="H37747" s="1" t="s">
        <v>11</v>
      </c>
      <c r="I37747" s="1" t="s">
        <v>12</v>
      </c>
      <c r="J37747" s="1" t="s">
        <v>13</v>
      </c>
    </row>
    <row r="37748" spans="1:10" x14ac:dyDescent="0.3">
      <c r="A37748">
        <v>64226</v>
      </c>
      <c r="B37748" s="1" t="s">
        <v>29</v>
      </c>
      <c r="C37748" s="2">
        <v>44800.674826388888</v>
      </c>
      <c r="D37748" s="2">
        <v>1.4189814814814815E-2</v>
      </c>
      <c r="E37748" s="2">
        <v>7.7546296296296293E-4</v>
      </c>
      <c r="F37748">
        <v>18.725000000000001</v>
      </c>
      <c r="G37748">
        <v>119.629</v>
      </c>
      <c r="H37748" s="1" t="s">
        <v>11</v>
      </c>
      <c r="I37748" s="1" t="s">
        <v>12</v>
      </c>
      <c r="J37748" s="1" t="s">
        <v>13</v>
      </c>
    </row>
    <row r="37749" spans="1:10" x14ac:dyDescent="0.3">
      <c r="A37749">
        <v>64225</v>
      </c>
      <c r="B37749" s="1" t="s">
        <v>29</v>
      </c>
      <c r="C37749" s="2">
        <v>44800.65587962963</v>
      </c>
      <c r="D37749" s="2">
        <v>1.6203703703703703E-2</v>
      </c>
      <c r="E37749" s="2">
        <v>9.0277777777777774E-4</v>
      </c>
      <c r="F37749">
        <v>19.257000000000001</v>
      </c>
      <c r="G37749">
        <v>121.233</v>
      </c>
      <c r="H37749" s="1" t="s">
        <v>11</v>
      </c>
      <c r="I37749" s="1" t="s">
        <v>12</v>
      </c>
      <c r="J37749" s="1" t="s">
        <v>13</v>
      </c>
    </row>
    <row r="37750" spans="1:10" x14ac:dyDescent="0.3">
      <c r="A37750">
        <v>64224</v>
      </c>
      <c r="B37750" s="1" t="s">
        <v>29</v>
      </c>
      <c r="C37750" s="2">
        <v>44800.641145833331</v>
      </c>
      <c r="D37750" s="2">
        <v>1.3865740740740741E-2</v>
      </c>
      <c r="E37750" s="2">
        <v>7.7546296296296293E-4</v>
      </c>
      <c r="F37750">
        <v>19.687000000000001</v>
      </c>
      <c r="G37750">
        <v>121.572</v>
      </c>
      <c r="H37750" s="1" t="s">
        <v>11</v>
      </c>
      <c r="I37750" s="1" t="s">
        <v>12</v>
      </c>
      <c r="J37750" s="1" t="s">
        <v>13</v>
      </c>
    </row>
    <row r="37751" spans="1:10" x14ac:dyDescent="0.3">
      <c r="A37751">
        <v>64223</v>
      </c>
      <c r="B37751" s="1" t="s">
        <v>29</v>
      </c>
      <c r="C37751" s="2">
        <v>44800.627291666664</v>
      </c>
      <c r="D37751" s="2">
        <v>1.3032407407407407E-2</v>
      </c>
      <c r="E37751" s="2">
        <v>6.9444444444444447E-4</v>
      </c>
      <c r="F37751">
        <v>20.25</v>
      </c>
      <c r="G37751">
        <v>122.08799999999999</v>
      </c>
      <c r="H37751" s="1" t="s">
        <v>11</v>
      </c>
      <c r="I37751" s="1" t="s">
        <v>12</v>
      </c>
      <c r="J37751" s="1" t="s">
        <v>13</v>
      </c>
    </row>
    <row r="37752" spans="1:10" x14ac:dyDescent="0.3">
      <c r="A37752">
        <v>64222</v>
      </c>
      <c r="B37752" s="1" t="s">
        <v>29</v>
      </c>
      <c r="C37752" s="2">
        <v>44800.613391203704</v>
      </c>
      <c r="D37752" s="2">
        <v>1.3125E-2</v>
      </c>
      <c r="E37752" s="2">
        <v>6.3657407407407413E-4</v>
      </c>
      <c r="F37752">
        <v>20.832000000000001</v>
      </c>
      <c r="G37752">
        <v>123.511</v>
      </c>
      <c r="H37752" s="1" t="s">
        <v>11</v>
      </c>
      <c r="I37752" s="1" t="s">
        <v>12</v>
      </c>
      <c r="J37752" s="1" t="s">
        <v>13</v>
      </c>
    </row>
    <row r="37753" spans="1:10" x14ac:dyDescent="0.3">
      <c r="A37753">
        <v>64221</v>
      </c>
      <c r="B37753" s="1" t="s">
        <v>29</v>
      </c>
      <c r="C37753" s="2">
        <v>44800.596851851849</v>
      </c>
      <c r="D37753" s="2">
        <v>1.2881944444444444E-2</v>
      </c>
      <c r="E37753" s="2">
        <v>8.564814814814815E-4</v>
      </c>
      <c r="F37753">
        <v>21.687999999999999</v>
      </c>
      <c r="G37753">
        <v>125.39700000000001</v>
      </c>
      <c r="H37753" s="1" t="s">
        <v>11</v>
      </c>
      <c r="I37753" s="1" t="s">
        <v>12</v>
      </c>
      <c r="J37753" s="1" t="s">
        <v>13</v>
      </c>
    </row>
    <row r="37754" spans="1:10" x14ac:dyDescent="0.3">
      <c r="A37754">
        <v>64220</v>
      </c>
      <c r="B37754" s="1" t="s">
        <v>29</v>
      </c>
      <c r="C37754" s="2">
        <v>44800.581979166665</v>
      </c>
      <c r="D37754" s="2">
        <v>1.3969907407407407E-2</v>
      </c>
      <c r="E37754" s="2">
        <v>8.6805555555555551E-4</v>
      </c>
      <c r="F37754">
        <v>22.172999999999998</v>
      </c>
      <c r="G37754">
        <v>125.748</v>
      </c>
      <c r="H37754" s="1" t="s">
        <v>11</v>
      </c>
      <c r="I37754" s="1" t="s">
        <v>12</v>
      </c>
      <c r="J37754" s="1" t="s">
        <v>13</v>
      </c>
    </row>
    <row r="37755" spans="1:10" x14ac:dyDescent="0.3">
      <c r="A37755">
        <v>64219</v>
      </c>
      <c r="B37755" s="1" t="s">
        <v>29</v>
      </c>
      <c r="C37755" s="2">
        <v>44800.568182870367</v>
      </c>
      <c r="D37755" s="2">
        <v>1.2951388888888889E-2</v>
      </c>
      <c r="E37755" s="2">
        <v>8.3333333333333339E-4</v>
      </c>
      <c r="F37755">
        <v>22.324999999999999</v>
      </c>
      <c r="G37755">
        <v>126.024</v>
      </c>
      <c r="H37755" s="1" t="s">
        <v>11</v>
      </c>
      <c r="I37755" s="1" t="s">
        <v>12</v>
      </c>
      <c r="J37755" s="1" t="s">
        <v>13</v>
      </c>
    </row>
    <row r="37756" spans="1:10" x14ac:dyDescent="0.3">
      <c r="A37756">
        <v>64218</v>
      </c>
      <c r="B37756" s="1" t="s">
        <v>29</v>
      </c>
      <c r="C37756" s="2">
        <v>44800.55296296296</v>
      </c>
      <c r="D37756" s="2">
        <v>1.4340277777777778E-2</v>
      </c>
      <c r="E37756" s="2">
        <v>8.564814814814815E-4</v>
      </c>
      <c r="F37756">
        <v>22.803999999999998</v>
      </c>
      <c r="G37756">
        <v>126.535</v>
      </c>
      <c r="H37756" s="1" t="s">
        <v>11</v>
      </c>
      <c r="I37756" s="1" t="s">
        <v>12</v>
      </c>
      <c r="J37756" s="1" t="s">
        <v>13</v>
      </c>
    </row>
    <row r="37757" spans="1:10" x14ac:dyDescent="0.3">
      <c r="A37757">
        <v>64217</v>
      </c>
      <c r="B37757" s="1" t="s">
        <v>29</v>
      </c>
      <c r="C37757" s="2">
        <v>44800.538738425923</v>
      </c>
      <c r="D37757" s="2">
        <v>1.3298611111111112E-2</v>
      </c>
      <c r="E37757" s="2">
        <v>7.8703703703703705E-4</v>
      </c>
      <c r="F37757">
        <v>23.135999999999999</v>
      </c>
      <c r="G37757">
        <v>126.919</v>
      </c>
      <c r="H37757" s="1" t="s">
        <v>11</v>
      </c>
      <c r="I37757" s="1" t="s">
        <v>12</v>
      </c>
      <c r="J37757" s="1" t="s">
        <v>13</v>
      </c>
    </row>
    <row r="37758" spans="1:10" x14ac:dyDescent="0.3">
      <c r="A37758">
        <v>64216</v>
      </c>
      <c r="B37758" s="1" t="s">
        <v>29</v>
      </c>
      <c r="C37758" s="2">
        <v>44800.524710648147</v>
      </c>
      <c r="D37758" s="2">
        <v>1.3252314814814814E-2</v>
      </c>
      <c r="E37758" s="2">
        <v>8.2175925925925927E-4</v>
      </c>
      <c r="F37758">
        <v>23.6</v>
      </c>
      <c r="G37758">
        <v>127.30500000000001</v>
      </c>
      <c r="H37758" s="1" t="s">
        <v>11</v>
      </c>
      <c r="I37758" s="1" t="s">
        <v>12</v>
      </c>
      <c r="J37758" s="1" t="s">
        <v>13</v>
      </c>
    </row>
    <row r="37759" spans="1:10" x14ac:dyDescent="0.3">
      <c r="A37759">
        <v>64215</v>
      </c>
      <c r="B37759" s="1" t="s">
        <v>29</v>
      </c>
      <c r="C37759" s="2">
        <v>44800.510567129626</v>
      </c>
      <c r="D37759" s="2">
        <v>1.3321759259259259E-2</v>
      </c>
      <c r="E37759" s="2">
        <v>8.1018518518518516E-4</v>
      </c>
      <c r="F37759">
        <v>24.053000000000001</v>
      </c>
      <c r="G37759">
        <v>127.70399999999999</v>
      </c>
      <c r="H37759" s="1" t="s">
        <v>11</v>
      </c>
      <c r="I37759" s="1" t="s">
        <v>12</v>
      </c>
      <c r="J37759" s="1" t="s">
        <v>13</v>
      </c>
    </row>
    <row r="37760" spans="1:10" x14ac:dyDescent="0.3">
      <c r="A37760">
        <v>64214</v>
      </c>
      <c r="B37760" s="1" t="s">
        <v>29</v>
      </c>
      <c r="C37760" s="2">
        <v>44800.496666666666</v>
      </c>
      <c r="D37760" s="2">
        <v>1.3032407407407407E-2</v>
      </c>
      <c r="E37760" s="2">
        <v>7.7546296296296293E-4</v>
      </c>
      <c r="F37760">
        <v>24.69</v>
      </c>
      <c r="G37760">
        <v>127.992</v>
      </c>
      <c r="H37760" s="1" t="s">
        <v>11</v>
      </c>
      <c r="I37760" s="1" t="s">
        <v>12</v>
      </c>
      <c r="J37760" s="1" t="s">
        <v>13</v>
      </c>
    </row>
    <row r="37761" spans="1:10" x14ac:dyDescent="0.3">
      <c r="A37761">
        <v>64213</v>
      </c>
      <c r="B37761" s="1" t="s">
        <v>29</v>
      </c>
      <c r="C37761" s="2">
        <v>44800.46166666667</v>
      </c>
      <c r="D37761" s="2">
        <v>1.3472222222222222E-2</v>
      </c>
      <c r="E37761" s="2">
        <v>6.9444444444444447E-4</v>
      </c>
      <c r="F37761">
        <v>25.690999999999999</v>
      </c>
      <c r="G37761">
        <v>129.43799999999999</v>
      </c>
      <c r="H37761" s="1" t="s">
        <v>11</v>
      </c>
      <c r="I37761" s="1" t="s">
        <v>12</v>
      </c>
      <c r="J37761" s="1" t="s">
        <v>13</v>
      </c>
    </row>
    <row r="37762" spans="1:10" x14ac:dyDescent="0.3">
      <c r="A37762">
        <v>64212</v>
      </c>
      <c r="B37762" s="1" t="s">
        <v>29</v>
      </c>
      <c r="C37762" s="2">
        <v>44800.448310185187</v>
      </c>
      <c r="D37762" s="2">
        <v>1.2500000000000001E-2</v>
      </c>
      <c r="E37762" s="2">
        <v>9.0277777777777774E-4</v>
      </c>
      <c r="F37762">
        <v>26.036000000000001</v>
      </c>
      <c r="G37762">
        <v>129.995</v>
      </c>
      <c r="H37762" s="1" t="s">
        <v>11</v>
      </c>
      <c r="I37762" s="1" t="s">
        <v>12</v>
      </c>
      <c r="J37762" s="1" t="s">
        <v>13</v>
      </c>
    </row>
    <row r="37763" spans="1:10" x14ac:dyDescent="0.3">
      <c r="A37763">
        <v>64211</v>
      </c>
      <c r="B37763" s="1" t="s">
        <v>29</v>
      </c>
      <c r="C37763" s="2">
        <v>44800.433877314812</v>
      </c>
      <c r="D37763" s="2">
        <v>1.2175925925925925E-2</v>
      </c>
      <c r="E37763" s="2">
        <v>8.2175925925925927E-4</v>
      </c>
      <c r="F37763">
        <v>26.581</v>
      </c>
      <c r="G37763">
        <v>130.798</v>
      </c>
      <c r="H37763" s="1" t="s">
        <v>11</v>
      </c>
      <c r="I37763" s="1" t="s">
        <v>12</v>
      </c>
      <c r="J37763" s="1" t="s">
        <v>13</v>
      </c>
    </row>
    <row r="37764" spans="1:10" x14ac:dyDescent="0.3">
      <c r="A37764">
        <v>64210</v>
      </c>
      <c r="B37764" s="1" t="s">
        <v>29</v>
      </c>
      <c r="C37764" s="2">
        <v>44800.419965277775</v>
      </c>
      <c r="D37764" s="2">
        <v>1.3113425925925926E-2</v>
      </c>
      <c r="E37764" s="2">
        <v>7.6388888888888893E-4</v>
      </c>
      <c r="F37764">
        <v>27.257000000000001</v>
      </c>
      <c r="G37764">
        <v>131.071</v>
      </c>
      <c r="H37764" s="1" t="s">
        <v>11</v>
      </c>
      <c r="I37764" s="1" t="s">
        <v>12</v>
      </c>
      <c r="J37764" s="1" t="s">
        <v>13</v>
      </c>
    </row>
    <row r="37765" spans="1:10" x14ac:dyDescent="0.3">
      <c r="A37765">
        <v>64209</v>
      </c>
      <c r="B37765" s="1" t="s">
        <v>29</v>
      </c>
      <c r="C37765" s="2">
        <v>44800.406261574077</v>
      </c>
      <c r="D37765" s="2">
        <v>1.2812499999999999E-2</v>
      </c>
      <c r="E37765" s="2">
        <v>9.7222222222222219E-4</v>
      </c>
      <c r="F37765">
        <v>27.396999999999998</v>
      </c>
      <c r="G37765">
        <v>131.44</v>
      </c>
      <c r="H37765" s="1" t="s">
        <v>11</v>
      </c>
      <c r="I37765" s="1" t="s">
        <v>12</v>
      </c>
      <c r="J37765" s="1" t="s">
        <v>13</v>
      </c>
    </row>
    <row r="37766" spans="1:10" x14ac:dyDescent="0.3">
      <c r="A37766">
        <v>64208</v>
      </c>
      <c r="B37766" s="1" t="s">
        <v>29</v>
      </c>
      <c r="C37766" s="2">
        <v>44800.391979166663</v>
      </c>
      <c r="D37766" s="2">
        <v>1.34375E-2</v>
      </c>
      <c r="E37766" s="2">
        <v>8.6805555555555551E-4</v>
      </c>
      <c r="F37766">
        <v>27.861000000000001</v>
      </c>
      <c r="G37766">
        <v>131.744</v>
      </c>
      <c r="H37766" s="1" t="s">
        <v>11</v>
      </c>
      <c r="I37766" s="1" t="s">
        <v>12</v>
      </c>
      <c r="J37766" s="1" t="s">
        <v>13</v>
      </c>
    </row>
    <row r="37767" spans="1:10" x14ac:dyDescent="0.3">
      <c r="A37767">
        <v>64207</v>
      </c>
      <c r="B37767" s="1" t="s">
        <v>29</v>
      </c>
      <c r="C37767" s="2">
        <v>44800.377523148149</v>
      </c>
      <c r="D37767" s="2">
        <v>1.3680555555555555E-2</v>
      </c>
      <c r="E37767" s="2">
        <v>9.0277777777777774E-4</v>
      </c>
      <c r="F37767">
        <v>28.274000000000001</v>
      </c>
      <c r="G37767">
        <v>131.98500000000001</v>
      </c>
      <c r="H37767" s="1" t="s">
        <v>11</v>
      </c>
      <c r="I37767" s="1" t="s">
        <v>12</v>
      </c>
      <c r="J37767" s="1" t="s">
        <v>13</v>
      </c>
    </row>
    <row r="37768" spans="1:10" x14ac:dyDescent="0.3">
      <c r="A37768">
        <v>64206</v>
      </c>
      <c r="B37768" s="1" t="s">
        <v>29</v>
      </c>
      <c r="C37768" s="2">
        <v>44800.359861111108</v>
      </c>
      <c r="D37768" s="2">
        <v>1.6724537037037038E-2</v>
      </c>
      <c r="E37768" s="2">
        <v>9.837962962962962E-4</v>
      </c>
      <c r="F37768">
        <v>28.994</v>
      </c>
      <c r="G37768">
        <v>132.75899999999999</v>
      </c>
      <c r="H37768" s="1" t="s">
        <v>11</v>
      </c>
      <c r="I37768" s="1" t="s">
        <v>12</v>
      </c>
      <c r="J37768" s="1" t="s">
        <v>13</v>
      </c>
    </row>
    <row r="37769" spans="1:10" x14ac:dyDescent="0.3">
      <c r="A37769">
        <v>64205</v>
      </c>
      <c r="B37769" s="1" t="s">
        <v>29</v>
      </c>
      <c r="C37769" s="2">
        <v>44800.207025462965</v>
      </c>
      <c r="D37769" s="2">
        <v>1.4039351851851851E-2</v>
      </c>
      <c r="E37769" s="2">
        <v>8.1018518518518516E-4</v>
      </c>
      <c r="F37769">
        <v>29.443000000000001</v>
      </c>
      <c r="G37769">
        <v>7.7750000000000004</v>
      </c>
      <c r="H37769" s="1" t="s">
        <v>11</v>
      </c>
      <c r="I37769" s="1" t="s">
        <v>12</v>
      </c>
      <c r="J37769" s="1" t="s">
        <v>13</v>
      </c>
    </row>
    <row r="37770" spans="1:10" x14ac:dyDescent="0.3">
      <c r="A37770">
        <v>64204</v>
      </c>
      <c r="B37770" s="1" t="s">
        <v>29</v>
      </c>
      <c r="C37770" s="2">
        <v>44800.192361111112</v>
      </c>
      <c r="D37770" s="2">
        <v>1.375E-2</v>
      </c>
      <c r="E37770" s="2">
        <v>7.8703703703703705E-4</v>
      </c>
      <c r="F37770">
        <v>29.907</v>
      </c>
      <c r="G37770">
        <v>8.2050000000000001</v>
      </c>
      <c r="H37770" s="1" t="s">
        <v>11</v>
      </c>
      <c r="I37770" s="1" t="s">
        <v>12</v>
      </c>
      <c r="J37770" s="1" t="s">
        <v>13</v>
      </c>
    </row>
    <row r="37771" spans="1:10" x14ac:dyDescent="0.3">
      <c r="A37771">
        <v>64203</v>
      </c>
      <c r="B37771" s="1" t="s">
        <v>29</v>
      </c>
      <c r="C37771" s="2">
        <v>44800.17759259259</v>
      </c>
      <c r="D37771" s="2">
        <v>1.3935185185185186E-2</v>
      </c>
      <c r="E37771" s="2">
        <v>8.4490740740740739E-4</v>
      </c>
      <c r="F37771">
        <v>30.387</v>
      </c>
      <c r="G37771">
        <v>8.6999999999999993</v>
      </c>
      <c r="H37771" s="1" t="s">
        <v>11</v>
      </c>
      <c r="I37771" s="1" t="s">
        <v>12</v>
      </c>
      <c r="J37771" s="1" t="s">
        <v>13</v>
      </c>
    </row>
    <row r="37772" spans="1:10" x14ac:dyDescent="0.3">
      <c r="A37772">
        <v>64202</v>
      </c>
      <c r="B37772" s="1" t="s">
        <v>29</v>
      </c>
      <c r="C37772" s="2">
        <v>44800.162881944445</v>
      </c>
      <c r="D37772" s="2">
        <v>1.3854166666666667E-2</v>
      </c>
      <c r="E37772" s="2">
        <v>8.9120370370370373E-4</v>
      </c>
      <c r="F37772">
        <v>30.78</v>
      </c>
      <c r="G37772">
        <v>9.1739999999999995</v>
      </c>
      <c r="H37772" s="1" t="s">
        <v>11</v>
      </c>
      <c r="I37772" s="1" t="s">
        <v>12</v>
      </c>
      <c r="J37772" s="1" t="s">
        <v>13</v>
      </c>
    </row>
    <row r="37773" spans="1:10" x14ac:dyDescent="0.3">
      <c r="A37773">
        <v>64201</v>
      </c>
      <c r="B37773" s="1" t="s">
        <v>29</v>
      </c>
      <c r="C37773" s="2">
        <v>44800.148460648146</v>
      </c>
      <c r="D37773" s="2">
        <v>1.3634259259259259E-2</v>
      </c>
      <c r="E37773" s="2">
        <v>7.7546296296296293E-4</v>
      </c>
      <c r="F37773">
        <v>31.22</v>
      </c>
      <c r="G37773">
        <v>9.7509999999999994</v>
      </c>
      <c r="H37773" s="1" t="s">
        <v>11</v>
      </c>
      <c r="I37773" s="1" t="s">
        <v>12</v>
      </c>
      <c r="J37773" s="1" t="s">
        <v>13</v>
      </c>
    </row>
    <row r="37774" spans="1:10" x14ac:dyDescent="0.3">
      <c r="A37774">
        <v>64200</v>
      </c>
      <c r="B37774" s="1" t="s">
        <v>29</v>
      </c>
      <c r="C37774" s="2">
        <v>44800.133599537039</v>
      </c>
      <c r="D37774" s="2">
        <v>1.3923611111111111E-2</v>
      </c>
      <c r="E37774" s="2">
        <v>9.4907407407407408E-4</v>
      </c>
      <c r="F37774">
        <v>31.649000000000001</v>
      </c>
      <c r="G37774">
        <v>9.9529999999999994</v>
      </c>
      <c r="H37774" s="1" t="s">
        <v>11</v>
      </c>
      <c r="I37774" s="1" t="s">
        <v>12</v>
      </c>
      <c r="J37774" s="1" t="s">
        <v>13</v>
      </c>
    </row>
    <row r="37775" spans="1:10" x14ac:dyDescent="0.3">
      <c r="A37775">
        <v>64199</v>
      </c>
      <c r="B37775" s="1" t="s">
        <v>29</v>
      </c>
      <c r="C37775" s="2">
        <v>44800.119317129633</v>
      </c>
      <c r="D37775" s="2">
        <v>1.34375E-2</v>
      </c>
      <c r="E37775" s="2">
        <v>8.9120370370370373E-4</v>
      </c>
      <c r="F37775">
        <v>32.101999999999997</v>
      </c>
      <c r="G37775">
        <v>10.082000000000001</v>
      </c>
      <c r="H37775" s="1" t="s">
        <v>11</v>
      </c>
      <c r="I37775" s="1" t="s">
        <v>12</v>
      </c>
      <c r="J37775" s="1" t="s">
        <v>13</v>
      </c>
    </row>
    <row r="37776" spans="1:10" x14ac:dyDescent="0.3">
      <c r="A37776">
        <v>64198</v>
      </c>
      <c r="B37776" s="1" t="s">
        <v>29</v>
      </c>
      <c r="C37776" s="2">
        <v>44800.104490740741</v>
      </c>
      <c r="D37776" s="2">
        <v>1.3912037037037037E-2</v>
      </c>
      <c r="E37776" s="2">
        <v>7.407407407407407E-4</v>
      </c>
      <c r="F37776">
        <v>32.557000000000002</v>
      </c>
      <c r="G37776">
        <v>10.68</v>
      </c>
      <c r="H37776" s="1" t="s">
        <v>11</v>
      </c>
      <c r="I37776" s="1" t="s">
        <v>12</v>
      </c>
      <c r="J37776" s="1" t="s">
        <v>13</v>
      </c>
    </row>
    <row r="37777" spans="1:10" x14ac:dyDescent="0.3">
      <c r="A37777">
        <v>64197</v>
      </c>
      <c r="B37777" s="1" t="s">
        <v>29</v>
      </c>
      <c r="C37777" s="2">
        <v>44800.088946759257</v>
      </c>
      <c r="D37777" s="2">
        <v>1.4699074074074074E-2</v>
      </c>
      <c r="E37777" s="2">
        <v>1.0648148148148149E-3</v>
      </c>
      <c r="F37777">
        <v>32.973999999999997</v>
      </c>
      <c r="G37777">
        <v>10.923999999999999</v>
      </c>
      <c r="H37777" s="1" t="s">
        <v>11</v>
      </c>
      <c r="I37777" s="1" t="s">
        <v>12</v>
      </c>
      <c r="J37777" s="1" t="s">
        <v>13</v>
      </c>
    </row>
    <row r="37778" spans="1:10" x14ac:dyDescent="0.3">
      <c r="A37778">
        <v>64196</v>
      </c>
      <c r="B37778" s="1" t="s">
        <v>29</v>
      </c>
      <c r="C37778" s="2">
        <v>44800.07372685185</v>
      </c>
      <c r="D37778" s="2">
        <v>1.4398148148148148E-2</v>
      </c>
      <c r="E37778" s="2">
        <v>1.0416666666666667E-3</v>
      </c>
      <c r="F37778">
        <v>33.398000000000003</v>
      </c>
      <c r="G37778">
        <v>11.124000000000001</v>
      </c>
      <c r="H37778" s="1" t="s">
        <v>11</v>
      </c>
      <c r="I37778" s="1" t="s">
        <v>12</v>
      </c>
      <c r="J37778" s="1" t="s">
        <v>13</v>
      </c>
    </row>
    <row r="37779" spans="1:10" x14ac:dyDescent="0.3">
      <c r="A37779">
        <v>64195</v>
      </c>
      <c r="B37779" s="1" t="s">
        <v>29</v>
      </c>
      <c r="C37779" s="2">
        <v>44800.059247685182</v>
      </c>
      <c r="D37779" s="2">
        <v>1.3564814814814814E-2</v>
      </c>
      <c r="E37779" s="2">
        <v>8.6805555555555551E-4</v>
      </c>
      <c r="F37779">
        <v>33.853000000000002</v>
      </c>
      <c r="G37779">
        <v>11.425000000000001</v>
      </c>
      <c r="H37779" s="1" t="s">
        <v>11</v>
      </c>
      <c r="I37779" s="1" t="s">
        <v>12</v>
      </c>
      <c r="J37779" s="1" t="s">
        <v>13</v>
      </c>
    </row>
    <row r="37780" spans="1:10" x14ac:dyDescent="0.3">
      <c r="A37780">
        <v>64194</v>
      </c>
      <c r="B37780" s="1" t="s">
        <v>29</v>
      </c>
      <c r="C37780" s="2">
        <v>44800.045173611114</v>
      </c>
      <c r="D37780" s="2">
        <v>1.3148148148148148E-2</v>
      </c>
      <c r="E37780" s="2">
        <v>8.3333333333333339E-4</v>
      </c>
      <c r="F37780">
        <v>34.334000000000003</v>
      </c>
      <c r="G37780">
        <v>11.606999999999999</v>
      </c>
      <c r="H37780" s="1" t="s">
        <v>11</v>
      </c>
      <c r="I37780" s="1" t="s">
        <v>12</v>
      </c>
      <c r="J37780" s="1" t="s">
        <v>13</v>
      </c>
    </row>
    <row r="37781" spans="1:10" x14ac:dyDescent="0.3">
      <c r="A37781">
        <v>64193</v>
      </c>
      <c r="B37781" s="1" t="s">
        <v>29</v>
      </c>
      <c r="C37781" s="2">
        <v>44800.031064814815</v>
      </c>
      <c r="D37781" s="2">
        <v>1.3148148148148148E-2</v>
      </c>
      <c r="E37781" s="2">
        <v>7.0601851851851847E-4</v>
      </c>
      <c r="F37781">
        <v>34.798999999999999</v>
      </c>
      <c r="G37781">
        <v>12.241</v>
      </c>
      <c r="H37781" s="1" t="s">
        <v>11</v>
      </c>
      <c r="I37781" s="1" t="s">
        <v>12</v>
      </c>
      <c r="J37781" s="1" t="s">
        <v>13</v>
      </c>
    </row>
    <row r="37782" spans="1:10" x14ac:dyDescent="0.3">
      <c r="A37782">
        <v>64192</v>
      </c>
      <c r="B37782" s="1" t="s">
        <v>29</v>
      </c>
      <c r="C37782" s="2">
        <v>44800.016099537039</v>
      </c>
      <c r="D37782" s="2">
        <v>1.40625E-2</v>
      </c>
      <c r="E37782" s="2">
        <v>1.0300925925925926E-3</v>
      </c>
      <c r="F37782">
        <v>35.234000000000002</v>
      </c>
      <c r="G37782">
        <v>12.422000000000001</v>
      </c>
      <c r="H37782" s="1" t="s">
        <v>11</v>
      </c>
      <c r="I37782" s="1" t="s">
        <v>12</v>
      </c>
      <c r="J37782" s="1" t="s">
        <v>13</v>
      </c>
    </row>
    <row r="37783" spans="1:10" x14ac:dyDescent="0.3">
      <c r="A37783">
        <v>64191</v>
      </c>
      <c r="B37783" s="1" t="s">
        <v>29</v>
      </c>
      <c r="C37783" s="2">
        <v>44800.001435185186</v>
      </c>
      <c r="D37783" s="2">
        <v>1.3819444444444445E-2</v>
      </c>
      <c r="E37783" s="2">
        <v>9.0277777777777774E-4</v>
      </c>
      <c r="F37783">
        <v>35.591000000000001</v>
      </c>
      <c r="G37783">
        <v>12.678000000000001</v>
      </c>
      <c r="H37783" s="1" t="s">
        <v>11</v>
      </c>
      <c r="I37783" s="1" t="s">
        <v>12</v>
      </c>
      <c r="J37783" s="1" t="s">
        <v>13</v>
      </c>
    </row>
    <row r="37784" spans="1:10" x14ac:dyDescent="0.3">
      <c r="A37784">
        <v>64190</v>
      </c>
      <c r="B37784" s="1" t="s">
        <v>29</v>
      </c>
      <c r="C37784" s="2">
        <v>44799.986678240741</v>
      </c>
      <c r="D37784" s="2">
        <v>1.3865740740740741E-2</v>
      </c>
      <c r="E37784" s="2">
        <v>9.6064814814814819E-4</v>
      </c>
      <c r="F37784">
        <v>35.963000000000001</v>
      </c>
      <c r="G37784">
        <v>12.91</v>
      </c>
      <c r="H37784" s="1" t="s">
        <v>11</v>
      </c>
      <c r="I37784" s="1" t="s">
        <v>12</v>
      </c>
      <c r="J37784" s="1" t="s">
        <v>13</v>
      </c>
    </row>
    <row r="37785" spans="1:10" x14ac:dyDescent="0.3">
      <c r="A37785">
        <v>64189</v>
      </c>
      <c r="B37785" s="1" t="s">
        <v>29</v>
      </c>
      <c r="C37785" s="2">
        <v>44799.97247685185</v>
      </c>
      <c r="D37785" s="2">
        <v>1.3321759259259259E-2</v>
      </c>
      <c r="E37785" s="2">
        <v>8.564814814814815E-4</v>
      </c>
      <c r="F37785">
        <v>36.420999999999999</v>
      </c>
      <c r="G37785">
        <v>13.167</v>
      </c>
      <c r="H37785" s="1" t="s">
        <v>11</v>
      </c>
      <c r="I37785" s="1" t="s">
        <v>12</v>
      </c>
      <c r="J37785" s="1" t="s">
        <v>13</v>
      </c>
    </row>
    <row r="37786" spans="1:10" x14ac:dyDescent="0.3">
      <c r="A37786">
        <v>64188</v>
      </c>
      <c r="B37786" s="1" t="s">
        <v>29</v>
      </c>
      <c r="C37786" s="2">
        <v>44799.958518518521</v>
      </c>
      <c r="D37786" s="2">
        <v>1.3101851851851852E-2</v>
      </c>
      <c r="E37786" s="2">
        <v>7.9861111111111116E-4</v>
      </c>
      <c r="F37786">
        <v>36.823999999999998</v>
      </c>
      <c r="G37786">
        <v>13.784000000000001</v>
      </c>
      <c r="H37786" s="1" t="s">
        <v>11</v>
      </c>
      <c r="I37786" s="1" t="s">
        <v>12</v>
      </c>
      <c r="J37786" s="1" t="s">
        <v>13</v>
      </c>
    </row>
    <row r="37787" spans="1:10" x14ac:dyDescent="0.3">
      <c r="A37787">
        <v>64187</v>
      </c>
      <c r="B37787" s="1" t="s">
        <v>29</v>
      </c>
      <c r="C37787" s="2">
        <v>44799.943472222221</v>
      </c>
      <c r="D37787" s="2">
        <v>1.4224537037037037E-2</v>
      </c>
      <c r="E37787" s="2">
        <v>1.1111111111111111E-3</v>
      </c>
      <c r="F37787">
        <v>37.213000000000001</v>
      </c>
      <c r="G37787">
        <v>14.154</v>
      </c>
      <c r="H37787" s="1" t="s">
        <v>11</v>
      </c>
      <c r="I37787" s="1" t="s">
        <v>12</v>
      </c>
      <c r="J37787" s="1" t="s">
        <v>13</v>
      </c>
    </row>
    <row r="37788" spans="1:10" x14ac:dyDescent="0.3">
      <c r="A37788">
        <v>64186</v>
      </c>
      <c r="B37788" s="1" t="s">
        <v>29</v>
      </c>
      <c r="C37788" s="2">
        <v>44799.928368055553</v>
      </c>
      <c r="D37788" s="2">
        <v>1.4178240740740741E-2</v>
      </c>
      <c r="E37788" s="2">
        <v>1.0300925925925926E-3</v>
      </c>
      <c r="F37788">
        <v>37.619</v>
      </c>
      <c r="G37788">
        <v>14.333</v>
      </c>
      <c r="H37788" s="1" t="s">
        <v>11</v>
      </c>
      <c r="I37788" s="1" t="s">
        <v>12</v>
      </c>
      <c r="J37788" s="1" t="s">
        <v>13</v>
      </c>
    </row>
    <row r="37789" spans="1:10" x14ac:dyDescent="0.3">
      <c r="A37789">
        <v>64185</v>
      </c>
      <c r="B37789" s="1" t="s">
        <v>29</v>
      </c>
      <c r="C37789" s="2">
        <v>44799.912731481483</v>
      </c>
      <c r="D37789" s="2">
        <v>1.4722222222222222E-2</v>
      </c>
      <c r="E37789" s="2">
        <v>1.0069444444444444E-3</v>
      </c>
      <c r="F37789">
        <v>37.933999999999997</v>
      </c>
      <c r="G37789">
        <v>14.653</v>
      </c>
      <c r="H37789" s="1" t="s">
        <v>11</v>
      </c>
      <c r="I37789" s="1" t="s">
        <v>12</v>
      </c>
      <c r="J37789" s="1" t="s">
        <v>13</v>
      </c>
    </row>
    <row r="37790" spans="1:10" x14ac:dyDescent="0.3">
      <c r="A37790">
        <v>64184</v>
      </c>
      <c r="B37790" s="1" t="s">
        <v>29</v>
      </c>
      <c r="C37790" s="2">
        <v>44799.897326388891</v>
      </c>
      <c r="D37790" s="2">
        <v>1.4467592592592593E-2</v>
      </c>
      <c r="E37790" s="2">
        <v>1.0648148148148149E-3</v>
      </c>
      <c r="F37790">
        <v>38.265000000000001</v>
      </c>
      <c r="G37790">
        <v>14.863</v>
      </c>
      <c r="H37790" s="1" t="s">
        <v>11</v>
      </c>
      <c r="I37790" s="1" t="s">
        <v>12</v>
      </c>
      <c r="J37790" s="1" t="s">
        <v>13</v>
      </c>
    </row>
    <row r="37791" spans="1:10" x14ac:dyDescent="0.3">
      <c r="A37791">
        <v>64183</v>
      </c>
      <c r="B37791" s="1" t="s">
        <v>29</v>
      </c>
      <c r="C37791" s="2">
        <v>44799.882824074077</v>
      </c>
      <c r="D37791" s="2">
        <v>1.3530092592592592E-2</v>
      </c>
      <c r="E37791" s="2">
        <v>8.7962962962962962E-4</v>
      </c>
      <c r="F37791">
        <v>38.701999999999998</v>
      </c>
      <c r="G37791">
        <v>15.047000000000001</v>
      </c>
      <c r="H37791" s="1" t="s">
        <v>11</v>
      </c>
      <c r="I37791" s="1" t="s">
        <v>12</v>
      </c>
      <c r="J37791" s="1" t="s">
        <v>13</v>
      </c>
    </row>
    <row r="37792" spans="1:10" x14ac:dyDescent="0.3">
      <c r="A37792">
        <v>64182</v>
      </c>
      <c r="B37792" s="1" t="s">
        <v>29</v>
      </c>
      <c r="C37792" s="2">
        <v>44799.848912037036</v>
      </c>
      <c r="D37792" s="2">
        <v>1.4224537037037037E-2</v>
      </c>
      <c r="E37792" s="2">
        <v>1.1111111111111111E-3</v>
      </c>
      <c r="F37792">
        <v>39.448999999999998</v>
      </c>
      <c r="G37792">
        <v>15.87</v>
      </c>
      <c r="H37792" s="1" t="s">
        <v>11</v>
      </c>
      <c r="I37792" s="1" t="s">
        <v>12</v>
      </c>
      <c r="J37792" s="1" t="s">
        <v>13</v>
      </c>
    </row>
    <row r="37793" spans="1:10" x14ac:dyDescent="0.3">
      <c r="A37793">
        <v>64181</v>
      </c>
      <c r="B37793" s="1" t="s">
        <v>29</v>
      </c>
      <c r="C37793" s="2">
        <v>44799.832905092589</v>
      </c>
      <c r="D37793" s="2">
        <v>1.5104166666666667E-2</v>
      </c>
      <c r="E37793" s="2">
        <v>1.1921296296296296E-3</v>
      </c>
      <c r="F37793">
        <v>39.709000000000003</v>
      </c>
      <c r="G37793">
        <v>16.167999999999999</v>
      </c>
      <c r="H37793" s="1" t="s">
        <v>11</v>
      </c>
      <c r="I37793" s="1" t="s">
        <v>12</v>
      </c>
      <c r="J37793" s="1" t="s">
        <v>13</v>
      </c>
    </row>
    <row r="37794" spans="1:10" x14ac:dyDescent="0.3">
      <c r="A37794">
        <v>64180</v>
      </c>
      <c r="B37794" s="1" t="s">
        <v>29</v>
      </c>
      <c r="C37794" s="2">
        <v>44799.816932870373</v>
      </c>
      <c r="D37794" s="2">
        <v>1.511574074074074E-2</v>
      </c>
      <c r="E37794" s="2">
        <v>1.0879629629629629E-3</v>
      </c>
      <c r="F37794">
        <v>40.354999999999997</v>
      </c>
      <c r="G37794">
        <v>16.425999999999998</v>
      </c>
      <c r="H37794" s="1" t="s">
        <v>11</v>
      </c>
      <c r="I37794" s="1" t="s">
        <v>12</v>
      </c>
      <c r="J37794" s="1" t="s">
        <v>13</v>
      </c>
    </row>
    <row r="37795" spans="1:10" x14ac:dyDescent="0.3">
      <c r="A37795">
        <v>64179</v>
      </c>
      <c r="B37795" s="1" t="s">
        <v>29</v>
      </c>
      <c r="C37795" s="2">
        <v>44799.800393518519</v>
      </c>
      <c r="D37795" s="2">
        <v>1.556712962962963E-2</v>
      </c>
      <c r="E37795" s="2">
        <v>1.1921296296296296E-3</v>
      </c>
      <c r="F37795">
        <v>40.51</v>
      </c>
      <c r="G37795">
        <v>16.640999999999998</v>
      </c>
      <c r="H37795" s="1" t="s">
        <v>11</v>
      </c>
      <c r="I37795" s="1" t="s">
        <v>12</v>
      </c>
      <c r="J37795" s="1" t="s">
        <v>13</v>
      </c>
    </row>
    <row r="37796" spans="1:10" x14ac:dyDescent="0.3">
      <c r="A37796">
        <v>64178</v>
      </c>
      <c r="B37796" s="1" t="s">
        <v>29</v>
      </c>
      <c r="C37796" s="2">
        <v>44799.757418981484</v>
      </c>
      <c r="D37796" s="2">
        <v>1.4247685185185184E-2</v>
      </c>
      <c r="E37796" s="2">
        <v>1.1342592592592593E-3</v>
      </c>
      <c r="F37796">
        <v>41.076000000000001</v>
      </c>
      <c r="G37796">
        <v>17.472999999999999</v>
      </c>
      <c r="H37796" s="1" t="s">
        <v>11</v>
      </c>
      <c r="I37796" s="1" t="s">
        <v>12</v>
      </c>
      <c r="J37796" s="1" t="s">
        <v>13</v>
      </c>
    </row>
    <row r="37797" spans="1:10" x14ac:dyDescent="0.3">
      <c r="A37797">
        <v>64177</v>
      </c>
      <c r="B37797" s="1" t="s">
        <v>29</v>
      </c>
      <c r="C37797" s="2">
        <v>44799.476550925923</v>
      </c>
      <c r="D37797" s="2">
        <v>1.4583333333333334E-2</v>
      </c>
      <c r="E37797" s="2">
        <v>1.8055555555555555E-3</v>
      </c>
      <c r="F37797">
        <v>41.738999999999997</v>
      </c>
      <c r="G37797">
        <v>18.239000000000001</v>
      </c>
      <c r="H37797" s="1" t="s">
        <v>11</v>
      </c>
      <c r="I37797" s="1" t="s">
        <v>12</v>
      </c>
      <c r="J37797" s="1" t="s">
        <v>13</v>
      </c>
    </row>
    <row r="37798" spans="1:10" x14ac:dyDescent="0.3">
      <c r="A37798">
        <v>64176</v>
      </c>
      <c r="B37798" s="1" t="s">
        <v>29</v>
      </c>
      <c r="C37798" s="2">
        <v>44799.462337962963</v>
      </c>
      <c r="D37798" s="2">
        <v>1.3182870370370371E-2</v>
      </c>
      <c r="E37798" s="2">
        <v>1.0416666666666667E-3</v>
      </c>
      <c r="F37798">
        <v>42.195999999999998</v>
      </c>
      <c r="G37798">
        <v>18.896000000000001</v>
      </c>
      <c r="H37798" s="1" t="s">
        <v>11</v>
      </c>
      <c r="I37798" s="1" t="s">
        <v>12</v>
      </c>
      <c r="J37798" s="1" t="s">
        <v>13</v>
      </c>
    </row>
    <row r="37799" spans="1:10" x14ac:dyDescent="0.3">
      <c r="A37799">
        <v>64175</v>
      </c>
      <c r="B37799" s="1" t="s">
        <v>29</v>
      </c>
      <c r="C37799" s="2">
        <v>44799.444074074076</v>
      </c>
      <c r="D37799" s="2">
        <v>1.5046296296296295E-2</v>
      </c>
      <c r="E37799" s="2">
        <v>1.3078703703703703E-3</v>
      </c>
      <c r="F37799">
        <v>42.98</v>
      </c>
      <c r="G37799">
        <v>19.681999999999999</v>
      </c>
      <c r="H37799" s="1" t="s">
        <v>11</v>
      </c>
      <c r="I37799" s="1" t="s">
        <v>12</v>
      </c>
      <c r="J37799" s="1" t="s">
        <v>13</v>
      </c>
    </row>
    <row r="37800" spans="1:10" x14ac:dyDescent="0.3">
      <c r="A37800">
        <v>64174</v>
      </c>
      <c r="B37800" s="1" t="s">
        <v>29</v>
      </c>
      <c r="C37800" s="2">
        <v>44799.428090277775</v>
      </c>
      <c r="D37800" s="2">
        <v>1.5069444444444444E-2</v>
      </c>
      <c r="E37800" s="2">
        <v>1.2731481481481483E-3</v>
      </c>
      <c r="F37800">
        <v>43.234999999999999</v>
      </c>
      <c r="G37800">
        <v>19.917999999999999</v>
      </c>
      <c r="H37800" s="1" t="s">
        <v>11</v>
      </c>
      <c r="I37800" s="1" t="s">
        <v>12</v>
      </c>
      <c r="J37800" s="1" t="s">
        <v>13</v>
      </c>
    </row>
    <row r="37801" spans="1:10" x14ac:dyDescent="0.3">
      <c r="A37801">
        <v>64173</v>
      </c>
      <c r="B37801" s="1" t="s">
        <v>29</v>
      </c>
      <c r="C37801" s="2">
        <v>44799.412719907406</v>
      </c>
      <c r="D37801" s="2">
        <v>1.443287037037037E-2</v>
      </c>
      <c r="E37801" s="2">
        <v>1.1805555555555556E-3</v>
      </c>
      <c r="F37801">
        <v>43.472000000000001</v>
      </c>
      <c r="G37801">
        <v>20.108000000000001</v>
      </c>
      <c r="H37801" s="1" t="s">
        <v>11</v>
      </c>
      <c r="I37801" s="1" t="s">
        <v>12</v>
      </c>
      <c r="J37801" s="1" t="s">
        <v>13</v>
      </c>
    </row>
    <row r="37802" spans="1:10" x14ac:dyDescent="0.3">
      <c r="A37802">
        <v>64172</v>
      </c>
      <c r="B37802" s="1" t="s">
        <v>29</v>
      </c>
      <c r="C37802" s="2">
        <v>44799.397418981483</v>
      </c>
      <c r="D37802" s="2">
        <v>1.4305555555555556E-2</v>
      </c>
      <c r="E37802" s="2">
        <v>1.238425925925926E-3</v>
      </c>
      <c r="F37802">
        <v>43.593000000000004</v>
      </c>
      <c r="G37802">
        <v>20.283999999999999</v>
      </c>
      <c r="H37802" s="1" t="s">
        <v>11</v>
      </c>
      <c r="I37802" s="1" t="s">
        <v>12</v>
      </c>
      <c r="J37802" s="1" t="s">
        <v>13</v>
      </c>
    </row>
    <row r="37803" spans="1:10" x14ac:dyDescent="0.3">
      <c r="A37803">
        <v>64171</v>
      </c>
      <c r="B37803" s="1" t="s">
        <v>29</v>
      </c>
      <c r="C37803" s="2">
        <v>44799.381840277776</v>
      </c>
      <c r="D37803" s="2">
        <v>1.4467592592592593E-2</v>
      </c>
      <c r="E37803" s="2">
        <v>1.238425925925926E-3</v>
      </c>
      <c r="F37803">
        <v>43.796999999999997</v>
      </c>
      <c r="G37803">
        <v>20.501999999999999</v>
      </c>
      <c r="H37803" s="1" t="s">
        <v>11</v>
      </c>
      <c r="I37803" s="1" t="s">
        <v>12</v>
      </c>
      <c r="J37803" s="1" t="s">
        <v>13</v>
      </c>
    </row>
    <row r="37804" spans="1:10" x14ac:dyDescent="0.3">
      <c r="A37804">
        <v>64170</v>
      </c>
      <c r="B37804" s="1" t="s">
        <v>29</v>
      </c>
      <c r="C37804" s="2">
        <v>44799.366712962961</v>
      </c>
      <c r="D37804" s="2">
        <v>1.4212962962962964E-2</v>
      </c>
      <c r="E37804" s="2">
        <v>1.1458333333333333E-3</v>
      </c>
      <c r="F37804">
        <v>44.088999999999999</v>
      </c>
      <c r="G37804">
        <v>20.707000000000001</v>
      </c>
      <c r="H37804" s="1" t="s">
        <v>11</v>
      </c>
      <c r="I37804" s="1" t="s">
        <v>12</v>
      </c>
      <c r="J37804" s="1" t="s">
        <v>13</v>
      </c>
    </row>
    <row r="37805" spans="1:10" x14ac:dyDescent="0.3">
      <c r="A37805">
        <v>64169</v>
      </c>
      <c r="B37805" s="1" t="s">
        <v>29</v>
      </c>
      <c r="C37805" s="2">
        <v>44799.350127314814</v>
      </c>
      <c r="D37805" s="2">
        <v>1.5659722222222221E-2</v>
      </c>
      <c r="E37805" s="2">
        <v>1.1805555555555556E-3</v>
      </c>
      <c r="F37805">
        <v>44.368000000000002</v>
      </c>
      <c r="G37805">
        <v>20.898</v>
      </c>
      <c r="H37805" s="1" t="s">
        <v>11</v>
      </c>
      <c r="I37805" s="1" t="s">
        <v>12</v>
      </c>
      <c r="J37805" s="1" t="s">
        <v>13</v>
      </c>
    </row>
    <row r="37806" spans="1:10" x14ac:dyDescent="0.3">
      <c r="A37806">
        <v>64168</v>
      </c>
      <c r="B37806" s="1" t="s">
        <v>29</v>
      </c>
      <c r="C37806" s="2">
        <v>44799.333807870367</v>
      </c>
      <c r="D37806" s="2">
        <v>1.5381944444444445E-2</v>
      </c>
      <c r="E37806" s="2">
        <v>1.1111111111111111E-3</v>
      </c>
      <c r="F37806">
        <v>44.593000000000004</v>
      </c>
      <c r="G37806">
        <v>21.073</v>
      </c>
      <c r="H37806" s="1" t="s">
        <v>11</v>
      </c>
      <c r="I37806" s="1" t="s">
        <v>12</v>
      </c>
      <c r="J37806" s="1" t="s">
        <v>13</v>
      </c>
    </row>
    <row r="37807" spans="1:10" x14ac:dyDescent="0.3">
      <c r="A37807">
        <v>64167</v>
      </c>
      <c r="B37807" s="1" t="s">
        <v>29</v>
      </c>
      <c r="C37807" s="2">
        <v>44799.315833333334</v>
      </c>
      <c r="D37807" s="2">
        <v>1.5370370370370371E-2</v>
      </c>
      <c r="E37807" s="2">
        <v>1.0532407407407407E-3</v>
      </c>
      <c r="F37807">
        <v>44.753999999999998</v>
      </c>
      <c r="G37807">
        <v>21.315999999999999</v>
      </c>
      <c r="H37807" s="1" t="s">
        <v>11</v>
      </c>
      <c r="I37807" s="1" t="s">
        <v>12</v>
      </c>
      <c r="J37807" s="1" t="s">
        <v>13</v>
      </c>
    </row>
    <row r="37808" spans="1:10" x14ac:dyDescent="0.3">
      <c r="A37808">
        <v>64166</v>
      </c>
      <c r="B37808" s="1" t="s">
        <v>29</v>
      </c>
      <c r="C37808" s="2">
        <v>44799.299872685187</v>
      </c>
      <c r="D37808" s="2">
        <v>1.4965277777777777E-2</v>
      </c>
      <c r="E37808" s="2">
        <v>1.0532407407407407E-3</v>
      </c>
      <c r="F37808">
        <v>44.975999999999999</v>
      </c>
      <c r="G37808">
        <v>21.524999999999999</v>
      </c>
      <c r="H37808" s="1" t="s">
        <v>11</v>
      </c>
      <c r="I37808" s="1" t="s">
        <v>12</v>
      </c>
      <c r="J37808" s="1" t="s">
        <v>13</v>
      </c>
    </row>
    <row r="37809" spans="1:10" x14ac:dyDescent="0.3">
      <c r="A37809">
        <v>64165</v>
      </c>
      <c r="B37809" s="1" t="s">
        <v>29</v>
      </c>
      <c r="C37809" s="2">
        <v>44799.283495370371</v>
      </c>
      <c r="D37809" s="2">
        <v>1.5370370370370371E-2</v>
      </c>
      <c r="E37809" s="2">
        <v>1.1689814814814816E-3</v>
      </c>
      <c r="F37809">
        <v>45.161000000000001</v>
      </c>
      <c r="G37809">
        <v>21.722000000000001</v>
      </c>
      <c r="H37809" s="1" t="s">
        <v>11</v>
      </c>
      <c r="I37809" s="1" t="s">
        <v>12</v>
      </c>
      <c r="J37809" s="1" t="s">
        <v>13</v>
      </c>
    </row>
    <row r="37810" spans="1:10" x14ac:dyDescent="0.3">
      <c r="A37810">
        <v>64164</v>
      </c>
      <c r="B37810" s="1" t="s">
        <v>29</v>
      </c>
      <c r="C37810" s="2">
        <v>44799.26699074074</v>
      </c>
      <c r="D37810" s="2">
        <v>1.5555555555555555E-2</v>
      </c>
      <c r="E37810" s="2">
        <v>1.1805555555555556E-3</v>
      </c>
      <c r="F37810">
        <v>45.384999999999998</v>
      </c>
      <c r="G37810">
        <v>22.012</v>
      </c>
      <c r="H37810" s="1" t="s">
        <v>11</v>
      </c>
      <c r="I37810" s="1" t="s">
        <v>12</v>
      </c>
      <c r="J37810" s="1" t="s">
        <v>13</v>
      </c>
    </row>
    <row r="37811" spans="1:10" x14ac:dyDescent="0.3">
      <c r="A37811">
        <v>64163</v>
      </c>
      <c r="B37811" s="1" t="s">
        <v>29</v>
      </c>
      <c r="C37811" s="2">
        <v>44799.249363425923</v>
      </c>
      <c r="D37811" s="2">
        <v>1.4930555555555556E-2</v>
      </c>
      <c r="E37811" s="2">
        <v>1.1342592592592593E-3</v>
      </c>
      <c r="F37811">
        <v>45.567999999999998</v>
      </c>
      <c r="G37811">
        <v>22.309000000000001</v>
      </c>
      <c r="H37811" s="1" t="s">
        <v>11</v>
      </c>
      <c r="I37811" s="1" t="s">
        <v>12</v>
      </c>
      <c r="J37811" s="1" t="s">
        <v>13</v>
      </c>
    </row>
    <row r="37812" spans="1:10" x14ac:dyDescent="0.3">
      <c r="A37812">
        <v>64162</v>
      </c>
      <c r="B37812" s="1" t="s">
        <v>29</v>
      </c>
      <c r="C37812" s="2">
        <v>44799.207037037035</v>
      </c>
      <c r="D37812" s="2">
        <v>1.4236111111111111E-2</v>
      </c>
      <c r="E37812" s="2">
        <v>1.1689814814814816E-3</v>
      </c>
      <c r="F37812">
        <v>45.822000000000003</v>
      </c>
      <c r="G37812">
        <v>22.643000000000001</v>
      </c>
      <c r="H37812" s="1" t="s">
        <v>11</v>
      </c>
      <c r="I37812" s="1" t="s">
        <v>12</v>
      </c>
      <c r="J37812" s="1" t="s">
        <v>13</v>
      </c>
    </row>
    <row r="37813" spans="1:10" x14ac:dyDescent="0.3">
      <c r="A37813">
        <v>64161</v>
      </c>
      <c r="B37813" s="1" t="s">
        <v>29</v>
      </c>
      <c r="C37813" s="2">
        <v>44799.192893518521</v>
      </c>
      <c r="D37813" s="2">
        <v>1.3356481481481481E-2</v>
      </c>
      <c r="E37813" s="2">
        <v>1.0648148148148149E-3</v>
      </c>
      <c r="F37813">
        <v>46.05</v>
      </c>
      <c r="G37813">
        <v>23.004999999999999</v>
      </c>
      <c r="H37813" s="1" t="s">
        <v>11</v>
      </c>
      <c r="I37813" s="1" t="s">
        <v>12</v>
      </c>
      <c r="J37813" s="1" t="s">
        <v>13</v>
      </c>
    </row>
    <row r="37814" spans="1:10" x14ac:dyDescent="0.3">
      <c r="A37814">
        <v>64160</v>
      </c>
      <c r="B37814" s="1" t="s">
        <v>29</v>
      </c>
      <c r="C37814" s="2">
        <v>44799.176840277774</v>
      </c>
      <c r="D37814" s="2">
        <v>1.5196759259259259E-2</v>
      </c>
      <c r="E37814" s="2">
        <v>9.2592592592592596E-4</v>
      </c>
      <c r="F37814">
        <v>47.066000000000003</v>
      </c>
      <c r="G37814">
        <v>23.971</v>
      </c>
      <c r="H37814" s="1" t="s">
        <v>11</v>
      </c>
      <c r="I37814" s="1" t="s">
        <v>12</v>
      </c>
      <c r="J37814" s="1" t="s">
        <v>13</v>
      </c>
    </row>
    <row r="37815" spans="1:10" x14ac:dyDescent="0.3">
      <c r="A37815">
        <v>64159</v>
      </c>
      <c r="B37815" s="1" t="s">
        <v>29</v>
      </c>
      <c r="C37815" s="2">
        <v>44799.162581018521</v>
      </c>
      <c r="D37815" s="2">
        <v>1.34375E-2</v>
      </c>
      <c r="E37815" s="2">
        <v>1.0300925925925926E-3</v>
      </c>
      <c r="F37815">
        <v>47.23</v>
      </c>
      <c r="G37815">
        <v>24.257000000000001</v>
      </c>
      <c r="H37815" s="1" t="s">
        <v>11</v>
      </c>
      <c r="I37815" s="1" t="s">
        <v>12</v>
      </c>
      <c r="J37815" s="1" t="s">
        <v>13</v>
      </c>
    </row>
    <row r="37816" spans="1:10" x14ac:dyDescent="0.3">
      <c r="A37816">
        <v>64158</v>
      </c>
      <c r="B37816" s="1" t="s">
        <v>29</v>
      </c>
      <c r="C37816" s="2">
        <v>44799.148368055554</v>
      </c>
      <c r="D37816" s="2">
        <v>1.3402777777777777E-2</v>
      </c>
      <c r="E37816" s="2">
        <v>1.0416666666666667E-3</v>
      </c>
      <c r="F37816">
        <v>47.456000000000003</v>
      </c>
      <c r="G37816">
        <v>24.527000000000001</v>
      </c>
      <c r="H37816" s="1" t="s">
        <v>11</v>
      </c>
      <c r="I37816" s="1" t="s">
        <v>12</v>
      </c>
      <c r="J37816" s="1" t="s">
        <v>13</v>
      </c>
    </row>
    <row r="37817" spans="1:10" x14ac:dyDescent="0.3">
      <c r="A37817">
        <v>64157</v>
      </c>
      <c r="B37817" s="1" t="s">
        <v>29</v>
      </c>
      <c r="C37817" s="2">
        <v>44799.134085648147</v>
      </c>
      <c r="D37817" s="2">
        <v>1.3518518518518518E-2</v>
      </c>
      <c r="E37817" s="2">
        <v>1.0995370370370371E-3</v>
      </c>
      <c r="F37817">
        <v>47.58</v>
      </c>
      <c r="G37817">
        <v>24.978999999999999</v>
      </c>
      <c r="H37817" s="1" t="s">
        <v>11</v>
      </c>
      <c r="I37817" s="1" t="s">
        <v>12</v>
      </c>
      <c r="J37817" s="1" t="s">
        <v>13</v>
      </c>
    </row>
    <row r="37818" spans="1:10" x14ac:dyDescent="0.3">
      <c r="A37818">
        <v>64156</v>
      </c>
      <c r="B37818" s="1" t="s">
        <v>29</v>
      </c>
      <c r="C37818" s="2">
        <v>44799.119502314818</v>
      </c>
      <c r="D37818" s="2">
        <v>1.3738425925925926E-2</v>
      </c>
      <c r="E37818" s="2">
        <v>1.1805555555555556E-3</v>
      </c>
      <c r="F37818">
        <v>47.854999999999997</v>
      </c>
      <c r="G37818">
        <v>25.22</v>
      </c>
      <c r="H37818" s="1" t="s">
        <v>11</v>
      </c>
      <c r="I37818" s="1" t="s">
        <v>12</v>
      </c>
      <c r="J37818" s="1" t="s">
        <v>13</v>
      </c>
    </row>
    <row r="37819" spans="1:10" x14ac:dyDescent="0.3">
      <c r="A37819">
        <v>64155</v>
      </c>
      <c r="B37819" s="1" t="s">
        <v>29</v>
      </c>
      <c r="C37819" s="2">
        <v>44799.104039351849</v>
      </c>
      <c r="D37819" s="2">
        <v>1.4687499999999999E-2</v>
      </c>
      <c r="E37819" s="2">
        <v>8.564814814814815E-4</v>
      </c>
      <c r="F37819">
        <v>48.585000000000001</v>
      </c>
      <c r="G37819">
        <v>25.466999999999999</v>
      </c>
      <c r="H37819" s="1" t="s">
        <v>11</v>
      </c>
      <c r="I37819" s="1" t="s">
        <v>12</v>
      </c>
      <c r="J37819" s="1" t="s">
        <v>13</v>
      </c>
    </row>
    <row r="37820" spans="1:10" x14ac:dyDescent="0.3">
      <c r="A37820">
        <v>64154</v>
      </c>
      <c r="B37820" s="1" t="s">
        <v>29</v>
      </c>
      <c r="C37820" s="2">
        <v>44799.089189814818</v>
      </c>
      <c r="D37820" s="2">
        <v>1.4016203703703704E-2</v>
      </c>
      <c r="E37820" s="2">
        <v>1.1458333333333333E-3</v>
      </c>
      <c r="F37820">
        <v>48.837000000000003</v>
      </c>
      <c r="G37820">
        <v>25.709</v>
      </c>
      <c r="H37820" s="1" t="s">
        <v>11</v>
      </c>
      <c r="I37820" s="1" t="s">
        <v>12</v>
      </c>
      <c r="J37820" s="1" t="s">
        <v>13</v>
      </c>
    </row>
    <row r="37821" spans="1:10" x14ac:dyDescent="0.3">
      <c r="A37821">
        <v>64153</v>
      </c>
      <c r="B37821" s="1" t="s">
        <v>29</v>
      </c>
      <c r="C37821" s="2">
        <v>44799.074594907404</v>
      </c>
      <c r="D37821" s="2">
        <v>1.3819444444444445E-2</v>
      </c>
      <c r="E37821" s="2">
        <v>1.0879629629629629E-3</v>
      </c>
      <c r="F37821">
        <v>49.015000000000001</v>
      </c>
      <c r="G37821">
        <v>26.08</v>
      </c>
      <c r="H37821" s="1" t="s">
        <v>11</v>
      </c>
      <c r="I37821" s="1" t="s">
        <v>12</v>
      </c>
      <c r="J37821" s="1" t="s">
        <v>13</v>
      </c>
    </row>
    <row r="37822" spans="1:10" x14ac:dyDescent="0.3">
      <c r="A37822">
        <v>64152</v>
      </c>
      <c r="B37822" s="1" t="s">
        <v>29</v>
      </c>
      <c r="C37822" s="2">
        <v>44799.058159722219</v>
      </c>
      <c r="D37822" s="2">
        <v>1.5659722222222221E-2</v>
      </c>
      <c r="E37822" s="2">
        <v>1.0532407407407407E-3</v>
      </c>
      <c r="F37822">
        <v>49.796999999999997</v>
      </c>
      <c r="G37822">
        <v>27.027999999999999</v>
      </c>
      <c r="H37822" s="1" t="s">
        <v>11</v>
      </c>
      <c r="I37822" s="1" t="s">
        <v>12</v>
      </c>
      <c r="J37822" s="1" t="s">
        <v>13</v>
      </c>
    </row>
    <row r="37823" spans="1:10" x14ac:dyDescent="0.3">
      <c r="A37823">
        <v>64151</v>
      </c>
      <c r="B37823" s="1" t="s">
        <v>29</v>
      </c>
      <c r="C37823" s="2">
        <v>44799.042291666665</v>
      </c>
      <c r="D37823" s="2">
        <v>1.4988425925925926E-2</v>
      </c>
      <c r="E37823" s="2">
        <v>1.2847222222222223E-3</v>
      </c>
      <c r="F37823">
        <v>50.134999999999998</v>
      </c>
      <c r="G37823">
        <v>27.332999999999998</v>
      </c>
      <c r="H37823" s="1" t="s">
        <v>11</v>
      </c>
      <c r="I37823" s="1" t="s">
        <v>12</v>
      </c>
      <c r="J37823" s="1" t="s">
        <v>13</v>
      </c>
    </row>
    <row r="37824" spans="1:10" x14ac:dyDescent="0.3">
      <c r="A37824">
        <v>64150</v>
      </c>
      <c r="B37824" s="1" t="s">
        <v>29</v>
      </c>
      <c r="C37824" s="2">
        <v>44799.027083333334</v>
      </c>
      <c r="D37824" s="2">
        <v>1.443287037037037E-2</v>
      </c>
      <c r="E37824" s="2">
        <v>1.2152777777777778E-3</v>
      </c>
      <c r="F37824">
        <v>50.328000000000003</v>
      </c>
      <c r="G37824">
        <v>27.486000000000001</v>
      </c>
      <c r="H37824" s="1" t="s">
        <v>11</v>
      </c>
      <c r="I37824" s="1" t="s">
        <v>12</v>
      </c>
      <c r="J37824" s="1" t="s">
        <v>13</v>
      </c>
    </row>
    <row r="37825" spans="1:10" x14ac:dyDescent="0.3">
      <c r="A37825">
        <v>64149</v>
      </c>
      <c r="B37825" s="1" t="s">
        <v>29</v>
      </c>
      <c r="C37825" s="2">
        <v>44799.011747685188</v>
      </c>
      <c r="D37825" s="2">
        <v>1.4502314814814815E-2</v>
      </c>
      <c r="E37825" s="2">
        <v>1.1574074074074073E-3</v>
      </c>
      <c r="F37825">
        <v>50.494</v>
      </c>
      <c r="G37825">
        <v>27.712</v>
      </c>
      <c r="H37825" s="1" t="s">
        <v>11</v>
      </c>
      <c r="I37825" s="1" t="s">
        <v>12</v>
      </c>
      <c r="J37825" s="1" t="s">
        <v>13</v>
      </c>
    </row>
    <row r="37826" spans="1:10" x14ac:dyDescent="0.3">
      <c r="A37826">
        <v>64148</v>
      </c>
      <c r="B37826" s="1" t="s">
        <v>29</v>
      </c>
      <c r="C37826" s="2">
        <v>44798.973796296297</v>
      </c>
      <c r="D37826" s="2">
        <v>1.4664351851851852E-2</v>
      </c>
      <c r="E37826" s="2">
        <v>1.1689814814814816E-3</v>
      </c>
      <c r="F37826">
        <v>50.802</v>
      </c>
      <c r="G37826">
        <v>27.974</v>
      </c>
      <c r="H37826" s="1" t="s">
        <v>11</v>
      </c>
      <c r="I37826" s="1" t="s">
        <v>12</v>
      </c>
      <c r="J37826" s="1" t="s">
        <v>13</v>
      </c>
    </row>
    <row r="37827" spans="1:10" x14ac:dyDescent="0.3">
      <c r="A37827">
        <v>64147</v>
      </c>
      <c r="B37827" s="1" t="s">
        <v>29</v>
      </c>
      <c r="C37827" s="2">
        <v>44798.958194444444</v>
      </c>
      <c r="D37827" s="2">
        <v>1.4560185185185185E-2</v>
      </c>
      <c r="E37827" s="2">
        <v>1.2152777777777778E-3</v>
      </c>
      <c r="F37827">
        <v>51.027000000000001</v>
      </c>
      <c r="G37827">
        <v>28.251000000000001</v>
      </c>
      <c r="H37827" s="1" t="s">
        <v>11</v>
      </c>
      <c r="I37827" s="1" t="s">
        <v>12</v>
      </c>
      <c r="J37827" s="1" t="s">
        <v>13</v>
      </c>
    </row>
    <row r="37828" spans="1:10" x14ac:dyDescent="0.3">
      <c r="A37828">
        <v>64146</v>
      </c>
      <c r="B37828" s="1" t="s">
        <v>29</v>
      </c>
      <c r="C37828" s="2">
        <v>44798.942986111113</v>
      </c>
      <c r="D37828" s="2">
        <v>1.4444444444444444E-2</v>
      </c>
      <c r="E37828" s="2">
        <v>1.25E-3</v>
      </c>
      <c r="F37828">
        <v>51.225000000000001</v>
      </c>
      <c r="G37828">
        <v>28.51</v>
      </c>
      <c r="H37828" s="1" t="s">
        <v>11</v>
      </c>
      <c r="I37828" s="1" t="s">
        <v>12</v>
      </c>
      <c r="J37828" s="1" t="s">
        <v>13</v>
      </c>
    </row>
    <row r="37829" spans="1:10" x14ac:dyDescent="0.3">
      <c r="A37829">
        <v>64145</v>
      </c>
      <c r="B37829" s="1" t="s">
        <v>29</v>
      </c>
      <c r="C37829" s="2">
        <v>44798.927511574075</v>
      </c>
      <c r="D37829" s="2">
        <v>1.4560185185185185E-2</v>
      </c>
      <c r="E37829" s="2">
        <v>1.4467592592592592E-3</v>
      </c>
      <c r="F37829">
        <v>51.444000000000003</v>
      </c>
      <c r="G37829">
        <v>28.856999999999999</v>
      </c>
      <c r="H37829" s="1" t="s">
        <v>11</v>
      </c>
      <c r="I37829" s="1" t="s">
        <v>12</v>
      </c>
      <c r="J37829" s="1" t="s">
        <v>13</v>
      </c>
    </row>
    <row r="37830" spans="1:10" x14ac:dyDescent="0.3">
      <c r="A37830">
        <v>64144</v>
      </c>
      <c r="B37830" s="1" t="s">
        <v>29</v>
      </c>
      <c r="C37830" s="2">
        <v>44798.913078703707</v>
      </c>
      <c r="D37830" s="2">
        <v>1.3136574074074075E-2</v>
      </c>
      <c r="E37830" s="2">
        <v>1.238425925925926E-3</v>
      </c>
      <c r="F37830">
        <v>51.865000000000002</v>
      </c>
      <c r="G37830">
        <v>29.587</v>
      </c>
      <c r="H37830" s="1" t="s">
        <v>11</v>
      </c>
      <c r="I37830" s="1" t="s">
        <v>12</v>
      </c>
      <c r="J37830" s="1" t="s">
        <v>13</v>
      </c>
    </row>
    <row r="37831" spans="1:10" x14ac:dyDescent="0.3">
      <c r="A37831">
        <v>64143</v>
      </c>
      <c r="B37831" s="1" t="s">
        <v>29</v>
      </c>
      <c r="C37831" s="2">
        <v>44798.896435185183</v>
      </c>
      <c r="D37831" s="2">
        <v>1.4375000000000001E-2</v>
      </c>
      <c r="E37831" s="2">
        <v>1.3194444444444445E-3</v>
      </c>
      <c r="F37831">
        <v>52.683999999999997</v>
      </c>
      <c r="G37831">
        <v>30.030999999999999</v>
      </c>
      <c r="H37831" s="1" t="s">
        <v>11</v>
      </c>
      <c r="I37831" s="1" t="s">
        <v>12</v>
      </c>
      <c r="J37831" s="1" t="s">
        <v>13</v>
      </c>
    </row>
    <row r="37832" spans="1:10" x14ac:dyDescent="0.3">
      <c r="A37832">
        <v>64142</v>
      </c>
      <c r="B37832" s="1" t="s">
        <v>29</v>
      </c>
      <c r="C37832" s="2">
        <v>44798.88181712963</v>
      </c>
      <c r="D37832" s="2">
        <v>1.3865740740740741E-2</v>
      </c>
      <c r="E37832" s="2">
        <v>1.3310185185185185E-3</v>
      </c>
      <c r="F37832">
        <v>52.962000000000003</v>
      </c>
      <c r="G37832">
        <v>30.268000000000001</v>
      </c>
      <c r="H37832" s="1" t="s">
        <v>11</v>
      </c>
      <c r="I37832" s="1" t="s">
        <v>12</v>
      </c>
      <c r="J37832" s="1" t="s">
        <v>13</v>
      </c>
    </row>
    <row r="37833" spans="1:10" x14ac:dyDescent="0.3">
      <c r="A37833">
        <v>64141</v>
      </c>
      <c r="B37833" s="1" t="s">
        <v>29</v>
      </c>
      <c r="C37833" s="2">
        <v>44798.867685185185</v>
      </c>
      <c r="D37833" s="2">
        <v>1.3344907407407408E-2</v>
      </c>
      <c r="E37833" s="2">
        <v>1.2962962962962963E-3</v>
      </c>
      <c r="F37833">
        <v>53.206000000000003</v>
      </c>
      <c r="G37833">
        <v>30.536000000000001</v>
      </c>
      <c r="H37833" s="1" t="s">
        <v>11</v>
      </c>
      <c r="I37833" s="1" t="s">
        <v>12</v>
      </c>
      <c r="J37833" s="1" t="s">
        <v>13</v>
      </c>
    </row>
    <row r="37834" spans="1:10" x14ac:dyDescent="0.3">
      <c r="A37834">
        <v>64140</v>
      </c>
      <c r="B37834" s="1" t="s">
        <v>29</v>
      </c>
      <c r="C37834" s="2">
        <v>44798.853298611109</v>
      </c>
      <c r="D37834" s="2">
        <v>1.3530092592592592E-2</v>
      </c>
      <c r="E37834" s="2">
        <v>1.3541666666666667E-3</v>
      </c>
      <c r="F37834">
        <v>53.378</v>
      </c>
      <c r="G37834">
        <v>30.867999999999999</v>
      </c>
      <c r="H37834" s="1" t="s">
        <v>11</v>
      </c>
      <c r="I37834" s="1" t="s">
        <v>12</v>
      </c>
      <c r="J37834" s="1" t="s">
        <v>13</v>
      </c>
    </row>
    <row r="37835" spans="1:10" x14ac:dyDescent="0.3">
      <c r="A37835">
        <v>64139</v>
      </c>
      <c r="B37835" s="1" t="s">
        <v>29</v>
      </c>
      <c r="C37835" s="2">
        <v>44798.838530092595</v>
      </c>
      <c r="D37835" s="2">
        <v>1.3912037037037037E-2</v>
      </c>
      <c r="E37835" s="2">
        <v>1.5856481481481481E-3</v>
      </c>
      <c r="F37835">
        <v>53.587000000000003</v>
      </c>
      <c r="G37835">
        <v>31.14</v>
      </c>
      <c r="H37835" s="1" t="s">
        <v>11</v>
      </c>
      <c r="I37835" s="1" t="s">
        <v>12</v>
      </c>
      <c r="J37835" s="1" t="s">
        <v>13</v>
      </c>
    </row>
    <row r="37836" spans="1:10" x14ac:dyDescent="0.3">
      <c r="A37836">
        <v>64138</v>
      </c>
      <c r="B37836" s="1" t="s">
        <v>29</v>
      </c>
      <c r="C37836" s="2">
        <v>44798.823923611111</v>
      </c>
      <c r="D37836" s="2">
        <v>1.3761574074074074E-2</v>
      </c>
      <c r="E37836" s="2">
        <v>1.1574074074074073E-3</v>
      </c>
      <c r="F37836">
        <v>54.15</v>
      </c>
      <c r="G37836">
        <v>31.314</v>
      </c>
      <c r="H37836" s="1" t="s">
        <v>11</v>
      </c>
      <c r="I37836" s="1" t="s">
        <v>12</v>
      </c>
      <c r="J37836" s="1" t="s">
        <v>13</v>
      </c>
    </row>
    <row r="37837" spans="1:10" x14ac:dyDescent="0.3">
      <c r="A37837">
        <v>64137</v>
      </c>
      <c r="B37837" s="1" t="s">
        <v>29</v>
      </c>
      <c r="C37837" s="2">
        <v>44798.80945601852</v>
      </c>
      <c r="D37837" s="2">
        <v>1.3587962962962963E-2</v>
      </c>
      <c r="E37837" s="2">
        <v>1.5046296296296296E-3</v>
      </c>
      <c r="F37837">
        <v>54.436999999999998</v>
      </c>
      <c r="G37837">
        <v>31.468</v>
      </c>
      <c r="H37837" s="1" t="s">
        <v>11</v>
      </c>
      <c r="I37837" s="1" t="s">
        <v>12</v>
      </c>
      <c r="J37837" s="1" t="s">
        <v>13</v>
      </c>
    </row>
    <row r="37838" spans="1:10" x14ac:dyDescent="0.3">
      <c r="A37838">
        <v>64136</v>
      </c>
      <c r="B37838" s="1" t="s">
        <v>29</v>
      </c>
      <c r="C37838" s="2">
        <v>44798.795717592591</v>
      </c>
      <c r="D37838" s="2">
        <v>1.2893518518518518E-2</v>
      </c>
      <c r="E37838" s="2">
        <v>1.4004629629629629E-3</v>
      </c>
      <c r="F37838">
        <v>54.642000000000003</v>
      </c>
      <c r="G37838">
        <v>31.922999999999998</v>
      </c>
      <c r="H37838" s="1" t="s">
        <v>11</v>
      </c>
      <c r="I37838" s="1" t="s">
        <v>12</v>
      </c>
      <c r="J37838" s="1" t="s">
        <v>13</v>
      </c>
    </row>
    <row r="37839" spans="1:10" x14ac:dyDescent="0.3">
      <c r="A37839">
        <v>64135</v>
      </c>
      <c r="B37839" s="1" t="s">
        <v>29</v>
      </c>
      <c r="C37839" s="2">
        <v>44798.781342592592</v>
      </c>
      <c r="D37839" s="2">
        <v>1.2847222222222222E-2</v>
      </c>
      <c r="E37839" s="2">
        <v>1.5277777777777779E-3</v>
      </c>
      <c r="F37839">
        <v>55.128</v>
      </c>
      <c r="G37839">
        <v>32.276000000000003</v>
      </c>
      <c r="H37839" s="1" t="s">
        <v>11</v>
      </c>
      <c r="I37839" s="1" t="s">
        <v>12</v>
      </c>
      <c r="J37839" s="1" t="s">
        <v>13</v>
      </c>
    </row>
    <row r="37840" spans="1:10" x14ac:dyDescent="0.3">
      <c r="A37840">
        <v>64134</v>
      </c>
      <c r="B37840" s="1" t="s">
        <v>29</v>
      </c>
      <c r="C37840" s="2">
        <v>44798.691863425927</v>
      </c>
      <c r="D37840" s="2">
        <v>1.4479166666666666E-2</v>
      </c>
      <c r="E37840" s="2">
        <v>1.5972222222222223E-3</v>
      </c>
      <c r="F37840">
        <v>57.055999999999997</v>
      </c>
      <c r="G37840">
        <v>34.792000000000002</v>
      </c>
      <c r="H37840" s="1" t="s">
        <v>11</v>
      </c>
      <c r="I37840" s="1" t="s">
        <v>12</v>
      </c>
      <c r="J37840" s="1" t="s">
        <v>13</v>
      </c>
    </row>
    <row r="37841" spans="1:10" x14ac:dyDescent="0.3">
      <c r="A37841">
        <v>64133</v>
      </c>
      <c r="B37841" s="1" t="s">
        <v>29</v>
      </c>
      <c r="C37841" s="2">
        <v>44798.678287037037</v>
      </c>
      <c r="D37841" s="2">
        <v>1.269675925925926E-2</v>
      </c>
      <c r="E37841" s="2">
        <v>1.7013888888888888E-3</v>
      </c>
      <c r="F37841">
        <v>57.307000000000002</v>
      </c>
      <c r="G37841">
        <v>34.948</v>
      </c>
      <c r="H37841" s="1" t="s">
        <v>11</v>
      </c>
      <c r="I37841" s="1" t="s">
        <v>12</v>
      </c>
      <c r="J37841" s="1" t="s">
        <v>13</v>
      </c>
    </row>
    <row r="37842" spans="1:10" x14ac:dyDescent="0.3">
      <c r="A37842">
        <v>64132</v>
      </c>
      <c r="B37842" s="1" t="s">
        <v>29</v>
      </c>
      <c r="C37842" s="2">
        <v>44798.663460648146</v>
      </c>
      <c r="D37842" s="2">
        <v>1.380787037037037E-2</v>
      </c>
      <c r="E37842" s="2">
        <v>1.5972222222222223E-3</v>
      </c>
      <c r="F37842">
        <v>57.585000000000001</v>
      </c>
      <c r="G37842">
        <v>35.156999999999996</v>
      </c>
      <c r="H37842" s="1" t="s">
        <v>11</v>
      </c>
      <c r="I37842" s="1" t="s">
        <v>12</v>
      </c>
      <c r="J37842" s="1" t="s">
        <v>13</v>
      </c>
    </row>
    <row r="37843" spans="1:10" x14ac:dyDescent="0.3">
      <c r="A37843">
        <v>64131</v>
      </c>
      <c r="B37843" s="1" t="s">
        <v>29</v>
      </c>
      <c r="C37843" s="2">
        <v>44798.648414351854</v>
      </c>
      <c r="D37843" s="2">
        <v>1.3842592592592592E-2</v>
      </c>
      <c r="E37843" s="2">
        <v>1.5856481481481481E-3</v>
      </c>
      <c r="F37843">
        <v>57.826000000000001</v>
      </c>
      <c r="G37843">
        <v>35.284999999999997</v>
      </c>
      <c r="H37843" s="1" t="s">
        <v>11</v>
      </c>
      <c r="I37843" s="1" t="s">
        <v>12</v>
      </c>
      <c r="J37843" s="1" t="s">
        <v>13</v>
      </c>
    </row>
    <row r="37844" spans="1:10" x14ac:dyDescent="0.3">
      <c r="A37844">
        <v>64130</v>
      </c>
      <c r="B37844" s="1" t="s">
        <v>29</v>
      </c>
      <c r="C37844" s="2">
        <v>44798.632800925923</v>
      </c>
      <c r="D37844" s="2">
        <v>1.4039351851851851E-2</v>
      </c>
      <c r="E37844" s="2">
        <v>1.6087962962962963E-3</v>
      </c>
      <c r="F37844">
        <v>58.158999999999999</v>
      </c>
      <c r="G37844">
        <v>35.465000000000003</v>
      </c>
      <c r="H37844" s="1" t="s">
        <v>11</v>
      </c>
      <c r="I37844" s="1" t="s">
        <v>12</v>
      </c>
      <c r="J37844" s="1" t="s">
        <v>13</v>
      </c>
    </row>
    <row r="37845" spans="1:10" x14ac:dyDescent="0.3">
      <c r="A37845">
        <v>64129</v>
      </c>
      <c r="B37845" s="1" t="s">
        <v>29</v>
      </c>
      <c r="C37845" s="2">
        <v>44798.618472222224</v>
      </c>
      <c r="D37845" s="2">
        <v>1.337962962962963E-2</v>
      </c>
      <c r="E37845" s="2">
        <v>1.5162037037037036E-3</v>
      </c>
      <c r="F37845">
        <v>58.432000000000002</v>
      </c>
      <c r="G37845">
        <v>35.628999999999998</v>
      </c>
      <c r="H37845" s="1" t="s">
        <v>11</v>
      </c>
      <c r="I37845" s="1" t="s">
        <v>12</v>
      </c>
      <c r="J37845" s="1" t="s">
        <v>13</v>
      </c>
    </row>
    <row r="37846" spans="1:10" x14ac:dyDescent="0.3">
      <c r="A37846">
        <v>64128</v>
      </c>
      <c r="B37846" s="1" t="s">
        <v>29</v>
      </c>
      <c r="C37846" s="2">
        <v>44798.604247685187</v>
      </c>
      <c r="D37846" s="2">
        <v>1.3275462962962963E-2</v>
      </c>
      <c r="E37846" s="2">
        <v>1.4583333333333334E-3</v>
      </c>
      <c r="F37846">
        <v>58.722000000000001</v>
      </c>
      <c r="G37846">
        <v>35.832999999999998</v>
      </c>
      <c r="H37846" s="1" t="s">
        <v>11</v>
      </c>
      <c r="I37846" s="1" t="s">
        <v>12</v>
      </c>
      <c r="J37846" s="1" t="s">
        <v>13</v>
      </c>
    </row>
    <row r="37847" spans="1:10" x14ac:dyDescent="0.3">
      <c r="A37847">
        <v>64127</v>
      </c>
      <c r="B37847" s="1" t="s">
        <v>29</v>
      </c>
      <c r="C37847" s="2">
        <v>44798.589872685188</v>
      </c>
      <c r="D37847" s="2">
        <v>1.3217592592592593E-2</v>
      </c>
      <c r="E37847" s="2">
        <v>1.4583333333333334E-3</v>
      </c>
      <c r="F37847">
        <v>58.972000000000001</v>
      </c>
      <c r="G37847">
        <v>35.988</v>
      </c>
      <c r="H37847" s="1" t="s">
        <v>11</v>
      </c>
      <c r="I37847" s="1" t="s">
        <v>12</v>
      </c>
      <c r="J37847" s="1" t="s">
        <v>13</v>
      </c>
    </row>
    <row r="37848" spans="1:10" x14ac:dyDescent="0.3">
      <c r="A37848">
        <v>64126</v>
      </c>
      <c r="B37848" s="1" t="s">
        <v>29</v>
      </c>
      <c r="C37848" s="2">
        <v>44798.575462962966</v>
      </c>
      <c r="D37848" s="2">
        <v>1.3495370370370371E-2</v>
      </c>
      <c r="E37848" s="2">
        <v>1.4699074074074074E-3</v>
      </c>
      <c r="F37848">
        <v>59.195</v>
      </c>
      <c r="G37848">
        <v>36.155999999999999</v>
      </c>
      <c r="H37848" s="1" t="s">
        <v>11</v>
      </c>
      <c r="I37848" s="1" t="s">
        <v>12</v>
      </c>
      <c r="J37848" s="1" t="s">
        <v>13</v>
      </c>
    </row>
    <row r="37849" spans="1:10" x14ac:dyDescent="0.3">
      <c r="A37849">
        <v>64125</v>
      </c>
      <c r="B37849" s="1" t="s">
        <v>29</v>
      </c>
      <c r="C37849" s="2">
        <v>44798.560752314814</v>
      </c>
      <c r="D37849" s="2">
        <v>1.3761574074074074E-2</v>
      </c>
      <c r="E37849" s="2">
        <v>1.4236111111111112E-3</v>
      </c>
      <c r="F37849">
        <v>59.33</v>
      </c>
      <c r="G37849">
        <v>36.356000000000002</v>
      </c>
      <c r="H37849" s="1" t="s">
        <v>11</v>
      </c>
      <c r="I37849" s="1" t="s">
        <v>12</v>
      </c>
      <c r="J37849" s="1" t="s">
        <v>13</v>
      </c>
    </row>
    <row r="37850" spans="1:10" x14ac:dyDescent="0.3">
      <c r="A37850">
        <v>64124</v>
      </c>
      <c r="B37850" s="1" t="s">
        <v>29</v>
      </c>
      <c r="C37850" s="2">
        <v>44798.546157407407</v>
      </c>
      <c r="D37850" s="2">
        <v>1.3518518518518518E-2</v>
      </c>
      <c r="E37850" s="2">
        <v>1.4236111111111112E-3</v>
      </c>
      <c r="F37850">
        <v>59.484999999999999</v>
      </c>
      <c r="G37850">
        <v>36.54</v>
      </c>
      <c r="H37850" s="1" t="s">
        <v>11</v>
      </c>
      <c r="I37850" s="1" t="s">
        <v>12</v>
      </c>
      <c r="J37850" s="1" t="s">
        <v>13</v>
      </c>
    </row>
    <row r="37851" spans="1:10" x14ac:dyDescent="0.3">
      <c r="A37851">
        <v>64123</v>
      </c>
      <c r="B37851" s="1" t="s">
        <v>29</v>
      </c>
      <c r="C37851" s="2">
        <v>44798.522013888891</v>
      </c>
      <c r="D37851" s="2">
        <v>1.4155092592592592E-2</v>
      </c>
      <c r="E37851" s="2">
        <v>1.5856481481481481E-3</v>
      </c>
      <c r="F37851">
        <v>59.649000000000001</v>
      </c>
      <c r="G37851">
        <v>36.744</v>
      </c>
      <c r="H37851" s="1" t="s">
        <v>11</v>
      </c>
      <c r="I37851" s="1" t="s">
        <v>12</v>
      </c>
      <c r="J37851" s="1" t="s">
        <v>13</v>
      </c>
    </row>
    <row r="37852" spans="1:10" x14ac:dyDescent="0.3">
      <c r="A37852">
        <v>64122</v>
      </c>
      <c r="B37852" s="1" t="s">
        <v>29</v>
      </c>
      <c r="C37852" s="2">
        <v>44798.488206018519</v>
      </c>
      <c r="D37852" s="2">
        <v>1.2662037037037038E-2</v>
      </c>
      <c r="E37852" s="2">
        <v>1.4236111111111112E-3</v>
      </c>
      <c r="F37852">
        <v>59.814999999999998</v>
      </c>
      <c r="G37852">
        <v>36.962000000000003</v>
      </c>
      <c r="H37852" s="1" t="s">
        <v>11</v>
      </c>
      <c r="I37852" s="1" t="s">
        <v>12</v>
      </c>
      <c r="J37852" s="1" t="s">
        <v>13</v>
      </c>
    </row>
    <row r="37853" spans="1:10" x14ac:dyDescent="0.3">
      <c r="A37853">
        <v>64121</v>
      </c>
      <c r="B37853" s="1" t="s">
        <v>29</v>
      </c>
      <c r="C37853" s="2">
        <v>44798.47347222222</v>
      </c>
      <c r="D37853" s="2">
        <v>1.3622685185185186E-2</v>
      </c>
      <c r="E37853" s="2">
        <v>1.5393518518518519E-3</v>
      </c>
      <c r="F37853">
        <v>60.048999999999999</v>
      </c>
      <c r="G37853">
        <v>37.139000000000003</v>
      </c>
      <c r="H37853" s="1" t="s">
        <v>11</v>
      </c>
      <c r="I37853" s="1" t="s">
        <v>12</v>
      </c>
      <c r="J37853" s="1" t="s">
        <v>13</v>
      </c>
    </row>
    <row r="37854" spans="1:10" x14ac:dyDescent="0.3">
      <c r="A37854">
        <v>64120</v>
      </c>
      <c r="B37854" s="1" t="s">
        <v>29</v>
      </c>
      <c r="C37854" s="2">
        <v>44798.460729166669</v>
      </c>
      <c r="D37854" s="2">
        <v>1.1712962962962963E-2</v>
      </c>
      <c r="E37854" s="2">
        <v>1.3425925925925925E-3</v>
      </c>
      <c r="F37854">
        <v>60.277999999999999</v>
      </c>
      <c r="G37854">
        <v>37.319000000000003</v>
      </c>
      <c r="H37854" s="1" t="s">
        <v>11</v>
      </c>
      <c r="I37854" s="1" t="s">
        <v>12</v>
      </c>
      <c r="J37854" s="1" t="s">
        <v>13</v>
      </c>
    </row>
    <row r="37855" spans="1:10" x14ac:dyDescent="0.3">
      <c r="A37855">
        <v>64119</v>
      </c>
      <c r="B37855" s="1" t="s">
        <v>29</v>
      </c>
      <c r="C37855" s="2">
        <v>44798.448136574072</v>
      </c>
      <c r="D37855" s="2">
        <v>1.1539351851851851E-2</v>
      </c>
      <c r="E37855" s="2">
        <v>1.3078703703703703E-3</v>
      </c>
      <c r="F37855">
        <v>60.938000000000002</v>
      </c>
      <c r="G37855">
        <v>37.813000000000002</v>
      </c>
      <c r="H37855" s="1" t="s">
        <v>11</v>
      </c>
      <c r="I37855" s="1" t="s">
        <v>12</v>
      </c>
      <c r="J37855" s="1" t="s">
        <v>13</v>
      </c>
    </row>
    <row r="37856" spans="1:10" x14ac:dyDescent="0.3">
      <c r="A37856">
        <v>64118</v>
      </c>
      <c r="B37856" s="1" t="s">
        <v>29</v>
      </c>
      <c r="C37856" s="2">
        <v>44798.428749999999</v>
      </c>
      <c r="D37856" s="2">
        <v>1.3958333333333333E-2</v>
      </c>
      <c r="E37856" s="2">
        <v>1.5162037037037036E-3</v>
      </c>
      <c r="F37856">
        <v>62.067999999999998</v>
      </c>
      <c r="G37856">
        <v>38.869</v>
      </c>
      <c r="H37856" s="1" t="s">
        <v>11</v>
      </c>
      <c r="I37856" s="1" t="s">
        <v>12</v>
      </c>
      <c r="J37856" s="1" t="s">
        <v>13</v>
      </c>
    </row>
    <row r="37857" spans="1:10" x14ac:dyDescent="0.3">
      <c r="A37857">
        <v>64117</v>
      </c>
      <c r="B37857" s="1" t="s">
        <v>29</v>
      </c>
      <c r="C37857" s="2">
        <v>44798.4140162037</v>
      </c>
      <c r="D37857" s="2">
        <v>1.3831018518518519E-2</v>
      </c>
      <c r="E37857" s="2">
        <v>1.5509259259259259E-3</v>
      </c>
      <c r="F37857">
        <v>62.326999999999998</v>
      </c>
      <c r="G37857">
        <v>39.045999999999999</v>
      </c>
      <c r="H37857" s="1" t="s">
        <v>11</v>
      </c>
      <c r="I37857" s="1" t="s">
        <v>12</v>
      </c>
      <c r="J37857" s="1" t="s">
        <v>13</v>
      </c>
    </row>
    <row r="37858" spans="1:10" x14ac:dyDescent="0.3">
      <c r="A37858">
        <v>64116</v>
      </c>
      <c r="B37858" s="1" t="s">
        <v>29</v>
      </c>
      <c r="C37858" s="2">
        <v>44798.399363425924</v>
      </c>
      <c r="D37858" s="2">
        <v>1.3518518518518518E-2</v>
      </c>
      <c r="E37858" s="2">
        <v>1.4699074074074074E-3</v>
      </c>
      <c r="F37858">
        <v>62.622</v>
      </c>
      <c r="G37858">
        <v>39.213999999999999</v>
      </c>
      <c r="H37858" s="1" t="s">
        <v>11</v>
      </c>
      <c r="I37858" s="1" t="s">
        <v>12</v>
      </c>
      <c r="J37858" s="1" t="s">
        <v>13</v>
      </c>
    </row>
    <row r="37859" spans="1:10" x14ac:dyDescent="0.3">
      <c r="A37859">
        <v>64115</v>
      </c>
      <c r="B37859" s="1" t="s">
        <v>29</v>
      </c>
      <c r="C37859" s="2">
        <v>44798.38521990741</v>
      </c>
      <c r="D37859" s="2">
        <v>1.3229166666666667E-2</v>
      </c>
      <c r="E37859" s="2">
        <v>1.3541666666666667E-3</v>
      </c>
      <c r="F37859">
        <v>62.853000000000002</v>
      </c>
      <c r="G37859">
        <v>39.340000000000003</v>
      </c>
      <c r="H37859" s="1" t="s">
        <v>11</v>
      </c>
      <c r="I37859" s="1" t="s">
        <v>12</v>
      </c>
      <c r="J37859" s="1" t="s">
        <v>13</v>
      </c>
    </row>
    <row r="37860" spans="1:10" x14ac:dyDescent="0.3">
      <c r="A37860">
        <v>64114</v>
      </c>
      <c r="B37860" s="1" t="s">
        <v>29</v>
      </c>
      <c r="C37860" s="2">
        <v>44798.370636574073</v>
      </c>
      <c r="D37860" s="2">
        <v>1.3657407407407408E-2</v>
      </c>
      <c r="E37860" s="2">
        <v>1.4004629629629629E-3</v>
      </c>
      <c r="F37860">
        <v>63.033000000000001</v>
      </c>
      <c r="G37860">
        <v>39.499000000000002</v>
      </c>
      <c r="H37860" s="1" t="s">
        <v>11</v>
      </c>
      <c r="I37860" s="1" t="s">
        <v>12</v>
      </c>
      <c r="J37860" s="1" t="s">
        <v>13</v>
      </c>
    </row>
    <row r="37861" spans="1:10" x14ac:dyDescent="0.3">
      <c r="A37861">
        <v>64113</v>
      </c>
      <c r="B37861" s="1" t="s">
        <v>29</v>
      </c>
      <c r="C37861" s="2">
        <v>44798.356261574074</v>
      </c>
      <c r="D37861" s="2">
        <v>1.3356481481481481E-2</v>
      </c>
      <c r="E37861" s="2">
        <v>1.3773148148148147E-3</v>
      </c>
      <c r="F37861">
        <v>63.186</v>
      </c>
      <c r="G37861">
        <v>39.597999999999999</v>
      </c>
      <c r="H37861" s="1" t="s">
        <v>11</v>
      </c>
      <c r="I37861" s="1" t="s">
        <v>12</v>
      </c>
      <c r="J37861" s="1" t="s">
        <v>13</v>
      </c>
    </row>
    <row r="37862" spans="1:10" x14ac:dyDescent="0.3">
      <c r="A37862">
        <v>64112</v>
      </c>
      <c r="B37862" s="1" t="s">
        <v>29</v>
      </c>
      <c r="C37862" s="2">
        <v>44798.341053240743</v>
      </c>
      <c r="D37862" s="2">
        <v>1.3854166666666667E-2</v>
      </c>
      <c r="E37862" s="2">
        <v>1.4583333333333334E-3</v>
      </c>
      <c r="F37862">
        <v>63.317</v>
      </c>
      <c r="G37862">
        <v>39.829000000000001</v>
      </c>
      <c r="H37862" s="1" t="s">
        <v>11</v>
      </c>
      <c r="I37862" s="1" t="s">
        <v>12</v>
      </c>
      <c r="J37862" s="1" t="s">
        <v>13</v>
      </c>
    </row>
    <row r="37863" spans="1:10" x14ac:dyDescent="0.3">
      <c r="A37863">
        <v>64111</v>
      </c>
      <c r="B37863" s="1" t="s">
        <v>29</v>
      </c>
      <c r="C37863" s="2">
        <v>44798.325254629628</v>
      </c>
      <c r="D37863" s="2">
        <v>1.3854166666666667E-2</v>
      </c>
      <c r="E37863" s="2">
        <v>1.4583333333333334E-3</v>
      </c>
      <c r="F37863">
        <v>63.555999999999997</v>
      </c>
      <c r="G37863">
        <v>40.064999999999998</v>
      </c>
      <c r="H37863" s="1" t="s">
        <v>11</v>
      </c>
      <c r="I37863" s="1" t="s">
        <v>12</v>
      </c>
      <c r="J37863" s="1" t="s">
        <v>13</v>
      </c>
    </row>
    <row r="37864" spans="1:10" x14ac:dyDescent="0.3">
      <c r="A37864">
        <v>64110</v>
      </c>
      <c r="B37864" s="1" t="s">
        <v>29</v>
      </c>
      <c r="C37864" s="2">
        <v>44798.308530092596</v>
      </c>
      <c r="D37864" s="2">
        <v>1.380787037037037E-2</v>
      </c>
      <c r="E37864" s="2">
        <v>1.4699074074074074E-3</v>
      </c>
      <c r="F37864">
        <v>63.686</v>
      </c>
      <c r="G37864">
        <v>40.256999999999998</v>
      </c>
      <c r="H37864" s="1" t="s">
        <v>11</v>
      </c>
      <c r="I37864" s="1" t="s">
        <v>12</v>
      </c>
      <c r="J37864" s="1" t="s">
        <v>13</v>
      </c>
    </row>
    <row r="37865" spans="1:10" x14ac:dyDescent="0.3">
      <c r="A37865">
        <v>64109</v>
      </c>
      <c r="B37865" s="1" t="s">
        <v>29</v>
      </c>
      <c r="C37865" s="2">
        <v>44798.293923611112</v>
      </c>
      <c r="D37865" s="2">
        <v>1.3275462962962963E-2</v>
      </c>
      <c r="E37865" s="2">
        <v>1.4814814814814814E-3</v>
      </c>
      <c r="F37865">
        <v>63.99</v>
      </c>
      <c r="G37865">
        <v>40.456000000000003</v>
      </c>
      <c r="H37865" s="1" t="s">
        <v>11</v>
      </c>
      <c r="I37865" s="1" t="s">
        <v>12</v>
      </c>
      <c r="J37865" s="1" t="s">
        <v>13</v>
      </c>
    </row>
    <row r="37866" spans="1:10" x14ac:dyDescent="0.3">
      <c r="A37866">
        <v>64108</v>
      </c>
      <c r="B37866" s="1" t="s">
        <v>29</v>
      </c>
      <c r="C37866" s="2">
        <v>44798.280300925922</v>
      </c>
      <c r="D37866" s="2">
        <v>1.2442129629629629E-2</v>
      </c>
      <c r="E37866" s="2">
        <v>1.3657407407407407E-3</v>
      </c>
      <c r="F37866">
        <v>64.200999999999993</v>
      </c>
      <c r="G37866">
        <v>40.746000000000002</v>
      </c>
      <c r="H37866" s="1" t="s">
        <v>11</v>
      </c>
      <c r="I37866" s="1" t="s">
        <v>12</v>
      </c>
      <c r="J37866" s="1" t="s">
        <v>13</v>
      </c>
    </row>
    <row r="37867" spans="1:10" x14ac:dyDescent="0.3">
      <c r="A37867">
        <v>64107</v>
      </c>
      <c r="B37867" s="1" t="s">
        <v>29</v>
      </c>
      <c r="C37867" s="2">
        <v>44798.262523148151</v>
      </c>
      <c r="D37867" s="2">
        <v>1.2106481481481482E-2</v>
      </c>
      <c r="E37867" s="2">
        <v>1.3194444444444445E-3</v>
      </c>
      <c r="F37867">
        <v>64.694999999999993</v>
      </c>
      <c r="G37867">
        <v>41.338999999999999</v>
      </c>
      <c r="H37867" s="1" t="s">
        <v>11</v>
      </c>
      <c r="I37867" s="1" t="s">
        <v>12</v>
      </c>
      <c r="J37867" s="1" t="s">
        <v>13</v>
      </c>
    </row>
    <row r="37868" spans="1:10" x14ac:dyDescent="0.3">
      <c r="A37868">
        <v>64106</v>
      </c>
      <c r="B37868" s="1" t="s">
        <v>29</v>
      </c>
      <c r="C37868" s="2">
        <v>44798.211909722224</v>
      </c>
      <c r="D37868" s="2">
        <v>1.3912037037037037E-2</v>
      </c>
      <c r="E37868" s="2">
        <v>1.4699074074074074E-3</v>
      </c>
      <c r="F37868">
        <v>65.488</v>
      </c>
      <c r="G37868">
        <v>42.015999999999998</v>
      </c>
      <c r="H37868" s="1" t="s">
        <v>11</v>
      </c>
      <c r="I37868" s="1" t="s">
        <v>12</v>
      </c>
      <c r="J37868" s="1" t="s">
        <v>13</v>
      </c>
    </row>
    <row r="37869" spans="1:10" x14ac:dyDescent="0.3">
      <c r="A37869">
        <v>64105</v>
      </c>
      <c r="B37869" s="1" t="s">
        <v>29</v>
      </c>
      <c r="C37869" s="2">
        <v>44798.196932870371</v>
      </c>
      <c r="D37869" s="2">
        <v>1.4178240740740741E-2</v>
      </c>
      <c r="E37869" s="2">
        <v>1.5972222222222223E-3</v>
      </c>
      <c r="F37869">
        <v>65.682000000000002</v>
      </c>
      <c r="G37869">
        <v>42.292000000000002</v>
      </c>
      <c r="H37869" s="1" t="s">
        <v>11</v>
      </c>
      <c r="I37869" s="1" t="s">
        <v>12</v>
      </c>
      <c r="J37869" s="1" t="s">
        <v>13</v>
      </c>
    </row>
    <row r="37870" spans="1:10" x14ac:dyDescent="0.3">
      <c r="A37870">
        <v>64104</v>
      </c>
      <c r="B37870" s="1" t="s">
        <v>29</v>
      </c>
      <c r="C37870" s="2">
        <v>44798.181967592594</v>
      </c>
      <c r="D37870" s="2">
        <v>1.4039351851851851E-2</v>
      </c>
      <c r="E37870" s="2">
        <v>1.5277777777777779E-3</v>
      </c>
      <c r="F37870">
        <v>65.876000000000005</v>
      </c>
      <c r="G37870">
        <v>42.424999999999997</v>
      </c>
      <c r="H37870" s="1" t="s">
        <v>11</v>
      </c>
      <c r="I37870" s="1" t="s">
        <v>12</v>
      </c>
      <c r="J37870" s="1" t="s">
        <v>13</v>
      </c>
    </row>
    <row r="37871" spans="1:10" x14ac:dyDescent="0.3">
      <c r="A37871">
        <v>64103</v>
      </c>
      <c r="B37871" s="1" t="s">
        <v>29</v>
      </c>
      <c r="C37871" s="2">
        <v>44798.167766203704</v>
      </c>
      <c r="D37871" s="2">
        <v>1.3356481481481481E-2</v>
      </c>
      <c r="E37871" s="2">
        <v>1.4930555555555556E-3</v>
      </c>
      <c r="F37871">
        <v>66.075999999999993</v>
      </c>
      <c r="G37871">
        <v>42.676000000000002</v>
      </c>
      <c r="H37871" s="1" t="s">
        <v>11</v>
      </c>
      <c r="I37871" s="1" t="s">
        <v>12</v>
      </c>
      <c r="J37871" s="1" t="s">
        <v>13</v>
      </c>
    </row>
    <row r="37872" spans="1:10" x14ac:dyDescent="0.3">
      <c r="A37872">
        <v>64102</v>
      </c>
      <c r="B37872" s="1" t="s">
        <v>29</v>
      </c>
      <c r="C37872" s="2">
        <v>44798.15425925926</v>
      </c>
      <c r="D37872" s="2">
        <v>1.2627314814814815E-2</v>
      </c>
      <c r="E37872" s="2">
        <v>1.4120370370370369E-3</v>
      </c>
      <c r="F37872">
        <v>66.320999999999998</v>
      </c>
      <c r="G37872">
        <v>42.825000000000003</v>
      </c>
      <c r="H37872" s="1" t="s">
        <v>11</v>
      </c>
      <c r="I37872" s="1" t="s">
        <v>12</v>
      </c>
      <c r="J37872" s="1" t="s">
        <v>13</v>
      </c>
    </row>
    <row r="37873" spans="1:10" x14ac:dyDescent="0.3">
      <c r="A37873">
        <v>64101</v>
      </c>
      <c r="B37873" s="1" t="s">
        <v>29</v>
      </c>
      <c r="C37873" s="2">
        <v>44798.141030092593</v>
      </c>
      <c r="D37873" s="2">
        <v>1.2199074074074074E-2</v>
      </c>
      <c r="E37873" s="2">
        <v>1.3541666666666667E-3</v>
      </c>
      <c r="F37873">
        <v>66.956999999999994</v>
      </c>
      <c r="G37873">
        <v>43.341000000000001</v>
      </c>
      <c r="H37873" s="1" t="s">
        <v>11</v>
      </c>
      <c r="I37873" s="1" t="s">
        <v>12</v>
      </c>
      <c r="J37873" s="1" t="s">
        <v>13</v>
      </c>
    </row>
    <row r="37874" spans="1:10" x14ac:dyDescent="0.3">
      <c r="A37874">
        <v>64100</v>
      </c>
      <c r="B37874" s="1" t="s">
        <v>29</v>
      </c>
      <c r="C37874" s="2">
        <v>44798.124571759261</v>
      </c>
      <c r="D37874" s="2">
        <v>1.3738425925925926E-2</v>
      </c>
      <c r="E37874" s="2">
        <v>1.4120370370370369E-3</v>
      </c>
      <c r="F37874">
        <v>67.724999999999994</v>
      </c>
      <c r="G37874">
        <v>44.171999999999997</v>
      </c>
      <c r="H37874" s="1" t="s">
        <v>11</v>
      </c>
      <c r="I37874" s="1" t="s">
        <v>12</v>
      </c>
      <c r="J37874" s="1" t="s">
        <v>13</v>
      </c>
    </row>
    <row r="37875" spans="1:10" x14ac:dyDescent="0.3">
      <c r="A37875">
        <v>64099</v>
      </c>
      <c r="B37875" s="1" t="s">
        <v>29</v>
      </c>
      <c r="C37875" s="2">
        <v>44798.109791666669</v>
      </c>
      <c r="D37875" s="2">
        <v>1.3877314814814815E-2</v>
      </c>
      <c r="E37875" s="2">
        <v>1.4351851851851852E-3</v>
      </c>
      <c r="F37875">
        <v>67.903999999999996</v>
      </c>
      <c r="G37875">
        <v>44.341999999999999</v>
      </c>
      <c r="H37875" s="1" t="s">
        <v>11</v>
      </c>
      <c r="I37875" s="1" t="s">
        <v>12</v>
      </c>
      <c r="J37875" s="1" t="s">
        <v>13</v>
      </c>
    </row>
    <row r="37876" spans="1:10" x14ac:dyDescent="0.3">
      <c r="A37876">
        <v>64098</v>
      </c>
      <c r="B37876" s="1" t="s">
        <v>29</v>
      </c>
      <c r="C37876" s="2">
        <v>44798.095277777778</v>
      </c>
      <c r="D37876" s="2">
        <v>1.3703703703703704E-2</v>
      </c>
      <c r="E37876" s="2">
        <v>1.4814814814814814E-3</v>
      </c>
      <c r="F37876">
        <v>68.132000000000005</v>
      </c>
      <c r="G37876">
        <v>44.572000000000003</v>
      </c>
      <c r="H37876" s="1" t="s">
        <v>11</v>
      </c>
      <c r="I37876" s="1" t="s">
        <v>12</v>
      </c>
      <c r="J37876" s="1" t="s">
        <v>13</v>
      </c>
    </row>
    <row r="37877" spans="1:10" x14ac:dyDescent="0.3">
      <c r="A37877">
        <v>64097</v>
      </c>
      <c r="B37877" s="1" t="s">
        <v>29</v>
      </c>
      <c r="C37877" s="2">
        <v>44798.080925925926</v>
      </c>
      <c r="D37877" s="2">
        <v>1.3252314814814814E-2</v>
      </c>
      <c r="E37877" s="2">
        <v>1.4236111111111112E-3</v>
      </c>
      <c r="F37877">
        <v>68.343000000000004</v>
      </c>
      <c r="G37877">
        <v>44.747</v>
      </c>
      <c r="H37877" s="1" t="s">
        <v>11</v>
      </c>
      <c r="I37877" s="1" t="s">
        <v>12</v>
      </c>
      <c r="J37877" s="1" t="s">
        <v>13</v>
      </c>
    </row>
    <row r="37878" spans="1:10" x14ac:dyDescent="0.3">
      <c r="A37878">
        <v>64096</v>
      </c>
      <c r="B37878" s="1" t="s">
        <v>29</v>
      </c>
      <c r="C37878" s="2">
        <v>44798.066932870373</v>
      </c>
      <c r="D37878" s="2">
        <v>1.3159722222222222E-2</v>
      </c>
      <c r="E37878" s="2">
        <v>1.4467592592592592E-3</v>
      </c>
      <c r="F37878">
        <v>68.61</v>
      </c>
      <c r="G37878">
        <v>45.005000000000003</v>
      </c>
      <c r="H37878" s="1" t="s">
        <v>11</v>
      </c>
      <c r="I37878" s="1" t="s">
        <v>12</v>
      </c>
      <c r="J37878" s="1" t="s">
        <v>13</v>
      </c>
    </row>
    <row r="37879" spans="1:10" x14ac:dyDescent="0.3">
      <c r="A37879">
        <v>64095</v>
      </c>
      <c r="B37879" s="1" t="s">
        <v>29</v>
      </c>
      <c r="C37879" s="2">
        <v>44798.053599537037</v>
      </c>
      <c r="D37879" s="2">
        <v>1.2430555555555556E-2</v>
      </c>
      <c r="E37879" s="2">
        <v>1.3888888888888889E-3</v>
      </c>
      <c r="F37879">
        <v>68.900000000000006</v>
      </c>
      <c r="G37879">
        <v>45.24</v>
      </c>
      <c r="H37879" s="1" t="s">
        <v>11</v>
      </c>
      <c r="I37879" s="1" t="s">
        <v>12</v>
      </c>
      <c r="J37879" s="1" t="s">
        <v>13</v>
      </c>
    </row>
    <row r="37880" spans="1:10" x14ac:dyDescent="0.3">
      <c r="A37880">
        <v>64094</v>
      </c>
      <c r="B37880" s="1" t="s">
        <v>29</v>
      </c>
      <c r="C37880" s="2">
        <v>44798.040810185186</v>
      </c>
      <c r="D37880" s="2">
        <v>1.1909722222222223E-2</v>
      </c>
      <c r="E37880" s="2">
        <v>1.3310185185185185E-3</v>
      </c>
      <c r="F37880">
        <v>69.445999999999998</v>
      </c>
      <c r="G37880">
        <v>45.713999999999999</v>
      </c>
      <c r="H37880" s="1" t="s">
        <v>11</v>
      </c>
      <c r="I37880" s="1" t="s">
        <v>12</v>
      </c>
      <c r="J37880" s="1" t="s">
        <v>13</v>
      </c>
    </row>
    <row r="37881" spans="1:10" x14ac:dyDescent="0.3">
      <c r="A37881">
        <v>64093</v>
      </c>
      <c r="B37881" s="1" t="s">
        <v>29</v>
      </c>
      <c r="C37881" s="2">
        <v>44798.024641203701</v>
      </c>
      <c r="D37881" s="2">
        <v>1.3495370370370371E-2</v>
      </c>
      <c r="E37881" s="2">
        <v>1.4699074074074074E-3</v>
      </c>
      <c r="F37881">
        <v>70.320999999999998</v>
      </c>
      <c r="G37881">
        <v>46.598999999999997</v>
      </c>
      <c r="H37881" s="1" t="s">
        <v>11</v>
      </c>
      <c r="I37881" s="1" t="s">
        <v>12</v>
      </c>
      <c r="J37881" s="1" t="s">
        <v>13</v>
      </c>
    </row>
    <row r="37882" spans="1:10" x14ac:dyDescent="0.3">
      <c r="A37882">
        <v>64092</v>
      </c>
      <c r="B37882" s="1" t="s">
        <v>29</v>
      </c>
      <c r="C37882" s="2">
        <v>44798.010416666664</v>
      </c>
      <c r="D37882" s="2">
        <v>1.3391203703703704E-2</v>
      </c>
      <c r="E37882" s="2">
        <v>1.4351851851851852E-3</v>
      </c>
      <c r="F37882">
        <v>70.614000000000004</v>
      </c>
      <c r="G37882">
        <v>46.755000000000003</v>
      </c>
      <c r="H37882" s="1" t="s">
        <v>11</v>
      </c>
      <c r="I37882" s="1" t="s">
        <v>12</v>
      </c>
      <c r="J37882" s="1" t="s">
        <v>13</v>
      </c>
    </row>
    <row r="37883" spans="1:10" x14ac:dyDescent="0.3">
      <c r="A37883">
        <v>64091</v>
      </c>
      <c r="B37883" s="1" t="s">
        <v>29</v>
      </c>
      <c r="C37883" s="2">
        <v>44797.968946759262</v>
      </c>
      <c r="D37883" s="2">
        <v>1.3321759259259259E-2</v>
      </c>
      <c r="E37883" s="2">
        <v>1.4004629629629629E-3</v>
      </c>
      <c r="F37883">
        <v>70.766999999999996</v>
      </c>
      <c r="G37883">
        <v>46.984999999999999</v>
      </c>
      <c r="H37883" s="1" t="s">
        <v>11</v>
      </c>
      <c r="I37883" s="1" t="s">
        <v>12</v>
      </c>
      <c r="J37883" s="1" t="s">
        <v>13</v>
      </c>
    </row>
    <row r="37884" spans="1:10" x14ac:dyDescent="0.3">
      <c r="A37884">
        <v>64090</v>
      </c>
      <c r="B37884" s="1" t="s">
        <v>29</v>
      </c>
      <c r="C37884" s="2">
        <v>44797.955000000002</v>
      </c>
      <c r="D37884" s="2">
        <v>1.3125E-2</v>
      </c>
      <c r="E37884" s="2">
        <v>1.5277777777777779E-3</v>
      </c>
      <c r="F37884">
        <v>70.965999999999994</v>
      </c>
      <c r="G37884">
        <v>47.146999999999998</v>
      </c>
      <c r="H37884" s="1" t="s">
        <v>11</v>
      </c>
      <c r="I37884" s="1" t="s">
        <v>12</v>
      </c>
      <c r="J37884" s="1" t="s">
        <v>13</v>
      </c>
    </row>
    <row r="37885" spans="1:10" x14ac:dyDescent="0.3">
      <c r="A37885">
        <v>64089</v>
      </c>
      <c r="B37885" s="1" t="s">
        <v>29</v>
      </c>
      <c r="C37885" s="2">
        <v>44797.941574074073</v>
      </c>
      <c r="D37885" s="2">
        <v>1.2476851851851852E-2</v>
      </c>
      <c r="E37885" s="2">
        <v>1.4351851851851852E-3</v>
      </c>
      <c r="F37885">
        <v>71.108000000000004</v>
      </c>
      <c r="G37885">
        <v>47.317</v>
      </c>
      <c r="H37885" s="1" t="s">
        <v>11</v>
      </c>
      <c r="I37885" s="1" t="s">
        <v>12</v>
      </c>
      <c r="J37885" s="1" t="s">
        <v>13</v>
      </c>
    </row>
    <row r="37886" spans="1:10" x14ac:dyDescent="0.3">
      <c r="A37886">
        <v>64088</v>
      </c>
      <c r="B37886" s="1" t="s">
        <v>29</v>
      </c>
      <c r="C37886" s="2">
        <v>44797.928819444445</v>
      </c>
      <c r="D37886" s="2">
        <v>1.2002314814814815E-2</v>
      </c>
      <c r="E37886" s="2">
        <v>1.2962962962962963E-3</v>
      </c>
      <c r="F37886">
        <v>71.42</v>
      </c>
      <c r="G37886">
        <v>47.506999999999998</v>
      </c>
      <c r="H37886" s="1" t="s">
        <v>11</v>
      </c>
      <c r="I37886" s="1" t="s">
        <v>12</v>
      </c>
      <c r="J37886" s="1" t="s">
        <v>13</v>
      </c>
    </row>
    <row r="37887" spans="1:10" x14ac:dyDescent="0.3">
      <c r="A37887">
        <v>64087</v>
      </c>
      <c r="B37887" s="1" t="s">
        <v>29</v>
      </c>
      <c r="C37887" s="2">
        <v>44797.916435185187</v>
      </c>
      <c r="D37887" s="2">
        <v>1.15625E-2</v>
      </c>
      <c r="E37887" s="2">
        <v>1.261574074074074E-3</v>
      </c>
      <c r="F37887">
        <v>72.046000000000006</v>
      </c>
      <c r="G37887">
        <v>48.054000000000002</v>
      </c>
      <c r="H37887" s="1" t="s">
        <v>11</v>
      </c>
      <c r="I37887" s="1" t="s">
        <v>12</v>
      </c>
      <c r="J37887" s="1" t="s">
        <v>13</v>
      </c>
    </row>
    <row r="37888" spans="1:10" x14ac:dyDescent="0.3">
      <c r="A37888">
        <v>64086</v>
      </c>
      <c r="B37888" s="1" t="s">
        <v>29</v>
      </c>
      <c r="C37888" s="2">
        <v>44797.899583333332</v>
      </c>
      <c r="D37888" s="2">
        <v>1.4236111111111111E-2</v>
      </c>
      <c r="E37888" s="2">
        <v>2.1759259259259258E-3</v>
      </c>
      <c r="F37888">
        <v>72.867999999999995</v>
      </c>
      <c r="G37888">
        <v>49.136000000000003</v>
      </c>
      <c r="H37888" s="1" t="s">
        <v>11</v>
      </c>
      <c r="I37888" s="1" t="s">
        <v>12</v>
      </c>
      <c r="J37888" s="1" t="s">
        <v>13</v>
      </c>
    </row>
    <row r="37889" spans="1:10" x14ac:dyDescent="0.3">
      <c r="A37889">
        <v>64085</v>
      </c>
      <c r="B37889" s="1" t="s">
        <v>29</v>
      </c>
      <c r="C37889" s="2">
        <v>44797.885208333333</v>
      </c>
      <c r="D37889" s="2">
        <v>1.3449074074074073E-2</v>
      </c>
      <c r="E37889" s="2">
        <v>2.0254629629629629E-3</v>
      </c>
      <c r="F37889">
        <v>73.091999999999999</v>
      </c>
      <c r="G37889">
        <v>49.241</v>
      </c>
      <c r="H37889" s="1" t="s">
        <v>11</v>
      </c>
      <c r="I37889" s="1" t="s">
        <v>12</v>
      </c>
      <c r="J37889" s="1" t="s">
        <v>13</v>
      </c>
    </row>
    <row r="37890" spans="1:10" x14ac:dyDescent="0.3">
      <c r="A37890">
        <v>64084</v>
      </c>
      <c r="B37890" s="1" t="s">
        <v>29</v>
      </c>
      <c r="C37890" s="2">
        <v>44797.870752314811</v>
      </c>
      <c r="D37890" s="2">
        <v>1.361111111111111E-2</v>
      </c>
      <c r="E37890" s="2">
        <v>2.2337962962962962E-3</v>
      </c>
      <c r="F37890">
        <v>73.307000000000002</v>
      </c>
      <c r="G37890">
        <v>49.411999999999999</v>
      </c>
      <c r="H37890" s="1" t="s">
        <v>11</v>
      </c>
      <c r="I37890" s="1" t="s">
        <v>12</v>
      </c>
      <c r="J37890" s="1" t="s">
        <v>13</v>
      </c>
    </row>
    <row r="37891" spans="1:10" x14ac:dyDescent="0.3">
      <c r="A37891">
        <v>64083</v>
      </c>
      <c r="B37891" s="1" t="s">
        <v>29</v>
      </c>
      <c r="C37891" s="2">
        <v>44797.856539351851</v>
      </c>
      <c r="D37891" s="2">
        <v>1.3402777777777777E-2</v>
      </c>
      <c r="E37891" s="2">
        <v>2.0254629629629629E-3</v>
      </c>
      <c r="F37891">
        <v>73.453999999999994</v>
      </c>
      <c r="G37891">
        <v>49.584000000000003</v>
      </c>
      <c r="H37891" s="1" t="s">
        <v>11</v>
      </c>
      <c r="I37891" s="1" t="s">
        <v>12</v>
      </c>
      <c r="J37891" s="1" t="s">
        <v>13</v>
      </c>
    </row>
    <row r="37892" spans="1:10" x14ac:dyDescent="0.3">
      <c r="A37892">
        <v>64082</v>
      </c>
      <c r="B37892" s="1" t="s">
        <v>29</v>
      </c>
      <c r="C37892" s="2">
        <v>44797.842685185184</v>
      </c>
      <c r="D37892" s="2">
        <v>1.2986111111111111E-2</v>
      </c>
      <c r="E37892" s="2">
        <v>2.0486111111111113E-3</v>
      </c>
      <c r="F37892">
        <v>73.677000000000007</v>
      </c>
      <c r="G37892">
        <v>49.823999999999998</v>
      </c>
      <c r="H37892" s="1" t="s">
        <v>11</v>
      </c>
      <c r="I37892" s="1" t="s">
        <v>12</v>
      </c>
      <c r="J37892" s="1" t="s">
        <v>13</v>
      </c>
    </row>
    <row r="37893" spans="1:10" x14ac:dyDescent="0.3">
      <c r="A37893">
        <v>64081</v>
      </c>
      <c r="B37893" s="1" t="s">
        <v>29</v>
      </c>
      <c r="C37893" s="2">
        <v>44797.821250000001</v>
      </c>
      <c r="D37893" s="2">
        <v>1.2199074074074074E-2</v>
      </c>
      <c r="E37893" s="2">
        <v>1.8287037037037037E-3</v>
      </c>
      <c r="F37893">
        <v>73.97</v>
      </c>
      <c r="G37893">
        <v>49.970999999999997</v>
      </c>
      <c r="H37893" s="1" t="s">
        <v>11</v>
      </c>
      <c r="I37893" s="1" t="s">
        <v>12</v>
      </c>
      <c r="J37893" s="1" t="s">
        <v>13</v>
      </c>
    </row>
    <row r="37894" spans="1:10" x14ac:dyDescent="0.3">
      <c r="A37894">
        <v>64080</v>
      </c>
      <c r="B37894" s="1" t="s">
        <v>29</v>
      </c>
      <c r="C37894" s="2">
        <v>44797.808807870373</v>
      </c>
      <c r="D37894" s="2">
        <v>1.1585648148148149E-2</v>
      </c>
      <c r="E37894" s="2">
        <v>1.4930555555555556E-3</v>
      </c>
      <c r="F37894">
        <v>74.537999999999997</v>
      </c>
      <c r="G37894">
        <v>50.432000000000002</v>
      </c>
      <c r="H37894" s="1" t="s">
        <v>11</v>
      </c>
      <c r="I37894" s="1" t="s">
        <v>12</v>
      </c>
      <c r="J37894" s="1" t="s">
        <v>13</v>
      </c>
    </row>
    <row r="37895" spans="1:10" x14ac:dyDescent="0.3">
      <c r="A37895">
        <v>64079</v>
      </c>
      <c r="B37895" s="1" t="s">
        <v>29</v>
      </c>
      <c r="C37895" s="2">
        <v>44797.79278935185</v>
      </c>
      <c r="D37895" s="2">
        <v>1.3298611111111112E-2</v>
      </c>
      <c r="E37895" s="2">
        <v>1.9097222222222222E-3</v>
      </c>
      <c r="F37895">
        <v>75.495999999999995</v>
      </c>
      <c r="G37895">
        <v>51.152000000000001</v>
      </c>
      <c r="H37895" s="1" t="s">
        <v>11</v>
      </c>
      <c r="I37895" s="1" t="s">
        <v>12</v>
      </c>
      <c r="J37895" s="1" t="s">
        <v>13</v>
      </c>
    </row>
    <row r="37896" spans="1:10" x14ac:dyDescent="0.3">
      <c r="A37896">
        <v>64078</v>
      </c>
      <c r="B37896" s="1" t="s">
        <v>29</v>
      </c>
      <c r="C37896" s="2">
        <v>44797.778553240743</v>
      </c>
      <c r="D37896" s="2">
        <v>1.3321759259259259E-2</v>
      </c>
      <c r="E37896" s="2">
        <v>1.8402777777777777E-3</v>
      </c>
      <c r="F37896">
        <v>75.73</v>
      </c>
      <c r="G37896">
        <v>51.301000000000002</v>
      </c>
      <c r="H37896" s="1" t="s">
        <v>11</v>
      </c>
      <c r="I37896" s="1" t="s">
        <v>12</v>
      </c>
      <c r="J37896" s="1" t="s">
        <v>13</v>
      </c>
    </row>
    <row r="37897" spans="1:10" x14ac:dyDescent="0.3">
      <c r="A37897">
        <v>64077</v>
      </c>
      <c r="B37897" s="1" t="s">
        <v>29</v>
      </c>
      <c r="C37897" s="2">
        <v>44797.764444444445</v>
      </c>
      <c r="D37897" s="2">
        <v>1.3275462962962963E-2</v>
      </c>
      <c r="E37897" s="2">
        <v>1.8518518518518519E-3</v>
      </c>
      <c r="F37897">
        <v>75.866</v>
      </c>
      <c r="G37897">
        <v>51.512</v>
      </c>
      <c r="H37897" s="1" t="s">
        <v>11</v>
      </c>
      <c r="I37897" s="1" t="s">
        <v>12</v>
      </c>
      <c r="J37897" s="1" t="s">
        <v>13</v>
      </c>
    </row>
    <row r="37898" spans="1:10" x14ac:dyDescent="0.3">
      <c r="A37898">
        <v>64076</v>
      </c>
      <c r="B37898" s="1" t="s">
        <v>29</v>
      </c>
      <c r="C37898" s="2">
        <v>44797.750069444446</v>
      </c>
      <c r="D37898" s="2">
        <v>1.3252314814814814E-2</v>
      </c>
      <c r="E37898" s="2">
        <v>1.7592592592592592E-3</v>
      </c>
      <c r="F37898">
        <v>76.096999999999994</v>
      </c>
      <c r="G37898">
        <v>51.718000000000004</v>
      </c>
      <c r="H37898" s="1" t="s">
        <v>11</v>
      </c>
      <c r="I37898" s="1" t="s">
        <v>12</v>
      </c>
      <c r="J37898" s="1" t="s">
        <v>13</v>
      </c>
    </row>
    <row r="37899" spans="1:10" x14ac:dyDescent="0.3">
      <c r="A37899">
        <v>64075</v>
      </c>
      <c r="B37899" s="1" t="s">
        <v>29</v>
      </c>
      <c r="C37899" s="2">
        <v>44797.705474537041</v>
      </c>
      <c r="D37899" s="2">
        <v>1.2627314814814815E-2</v>
      </c>
      <c r="E37899" s="2">
        <v>1.3888888888888889E-3</v>
      </c>
      <c r="F37899">
        <v>76.290999999999997</v>
      </c>
      <c r="G37899">
        <v>51.893000000000001</v>
      </c>
      <c r="H37899" s="1" t="s">
        <v>11</v>
      </c>
      <c r="I37899" s="1" t="s">
        <v>12</v>
      </c>
      <c r="J37899" s="1" t="s">
        <v>13</v>
      </c>
    </row>
    <row r="37900" spans="1:10" x14ac:dyDescent="0.3">
      <c r="A37900">
        <v>64074</v>
      </c>
      <c r="B37900" s="1" t="s">
        <v>29</v>
      </c>
      <c r="C37900" s="2">
        <v>44797.691840277781</v>
      </c>
      <c r="D37900" s="2">
        <v>1.2893518518518518E-2</v>
      </c>
      <c r="E37900" s="2">
        <v>1.3888888888888889E-3</v>
      </c>
      <c r="F37900">
        <v>76.466999999999999</v>
      </c>
      <c r="G37900">
        <v>52.015000000000001</v>
      </c>
      <c r="H37900" s="1" t="s">
        <v>11</v>
      </c>
      <c r="I37900" s="1" t="s">
        <v>12</v>
      </c>
      <c r="J37900" s="1" t="s">
        <v>13</v>
      </c>
    </row>
    <row r="37901" spans="1:10" x14ac:dyDescent="0.3">
      <c r="A37901">
        <v>64073</v>
      </c>
      <c r="B37901" s="1" t="s">
        <v>29</v>
      </c>
      <c r="C37901" s="2">
        <v>44797.677395833336</v>
      </c>
      <c r="D37901" s="2">
        <v>1.3599537037037037E-2</v>
      </c>
      <c r="E37901" s="2">
        <v>1.3888888888888889E-3</v>
      </c>
      <c r="F37901">
        <v>76.653999999999996</v>
      </c>
      <c r="G37901">
        <v>52.274999999999999</v>
      </c>
      <c r="H37901" s="1" t="s">
        <v>11</v>
      </c>
      <c r="I37901" s="1" t="s">
        <v>12</v>
      </c>
      <c r="J37901" s="1" t="s">
        <v>13</v>
      </c>
    </row>
    <row r="37902" spans="1:10" x14ac:dyDescent="0.3">
      <c r="A37902">
        <v>64072</v>
      </c>
      <c r="B37902" s="1" t="s">
        <v>29</v>
      </c>
      <c r="C37902" s="2">
        <v>44797.662314814814</v>
      </c>
      <c r="D37902" s="2">
        <v>1.3113425925925926E-2</v>
      </c>
      <c r="E37902" s="2">
        <v>1.3773148148148147E-3</v>
      </c>
      <c r="F37902">
        <v>76.912999999999997</v>
      </c>
      <c r="G37902">
        <v>52.405000000000001</v>
      </c>
      <c r="H37902" s="1" t="s">
        <v>11</v>
      </c>
      <c r="I37902" s="1" t="s">
        <v>12</v>
      </c>
      <c r="J37902" s="1" t="s">
        <v>13</v>
      </c>
    </row>
    <row r="37903" spans="1:10" x14ac:dyDescent="0.3">
      <c r="A37903">
        <v>64071</v>
      </c>
      <c r="B37903" s="1" t="s">
        <v>29</v>
      </c>
      <c r="C37903" s="2">
        <v>44797.647233796299</v>
      </c>
      <c r="D37903" s="2">
        <v>1.2962962962962963E-2</v>
      </c>
      <c r="E37903" s="2">
        <v>1.3888888888888889E-3</v>
      </c>
      <c r="F37903">
        <v>77.120999999999995</v>
      </c>
      <c r="G37903">
        <v>52.661999999999999</v>
      </c>
      <c r="H37903" s="1" t="s">
        <v>11</v>
      </c>
      <c r="I37903" s="1" t="s">
        <v>12</v>
      </c>
      <c r="J37903" s="1" t="s">
        <v>13</v>
      </c>
    </row>
    <row r="37904" spans="1:10" x14ac:dyDescent="0.3">
      <c r="A37904">
        <v>64070</v>
      </c>
      <c r="B37904" s="1" t="s">
        <v>29</v>
      </c>
      <c r="C37904" s="2">
        <v>44797.632048611114</v>
      </c>
      <c r="D37904" s="2">
        <v>1.238425925925926E-2</v>
      </c>
      <c r="E37904" s="2">
        <v>1.3888888888888889E-3</v>
      </c>
      <c r="F37904">
        <v>77.465000000000003</v>
      </c>
      <c r="G37904">
        <v>52.927</v>
      </c>
      <c r="H37904" s="1" t="s">
        <v>11</v>
      </c>
      <c r="I37904" s="1" t="s">
        <v>12</v>
      </c>
      <c r="J37904" s="1" t="s">
        <v>13</v>
      </c>
    </row>
    <row r="37905" spans="1:10" x14ac:dyDescent="0.3">
      <c r="A37905">
        <v>64069</v>
      </c>
      <c r="B37905" s="1" t="s">
        <v>29</v>
      </c>
      <c r="C37905" s="2">
        <v>44797.616689814815</v>
      </c>
      <c r="D37905" s="2">
        <v>1.4178240740740741E-2</v>
      </c>
      <c r="E37905" s="2">
        <v>1.3888888888888889E-3</v>
      </c>
      <c r="F37905">
        <v>78.84</v>
      </c>
      <c r="G37905">
        <v>54.042000000000002</v>
      </c>
      <c r="H37905" s="1" t="s">
        <v>11</v>
      </c>
      <c r="I37905" s="1" t="s">
        <v>12</v>
      </c>
      <c r="J37905" s="1" t="s">
        <v>13</v>
      </c>
    </row>
    <row r="37906" spans="1:10" x14ac:dyDescent="0.3">
      <c r="A37906">
        <v>64068</v>
      </c>
      <c r="B37906" s="1" t="s">
        <v>29</v>
      </c>
      <c r="C37906" s="2">
        <v>44797.602384259262</v>
      </c>
      <c r="D37906" s="2">
        <v>1.3287037037037036E-2</v>
      </c>
      <c r="E37906" s="2">
        <v>1.3888888888888889E-3</v>
      </c>
      <c r="F37906">
        <v>79.034000000000006</v>
      </c>
      <c r="G37906">
        <v>54.261000000000003</v>
      </c>
      <c r="H37906" s="1" t="s">
        <v>11</v>
      </c>
      <c r="I37906" s="1" t="s">
        <v>12</v>
      </c>
      <c r="J37906" s="1" t="s">
        <v>13</v>
      </c>
    </row>
    <row r="37907" spans="1:10" x14ac:dyDescent="0.3">
      <c r="A37907">
        <v>64067</v>
      </c>
      <c r="B37907" s="1" t="s">
        <v>29</v>
      </c>
      <c r="C37907" s="2">
        <v>44797.587650462963</v>
      </c>
      <c r="D37907" s="2">
        <v>1.3356481481481481E-2</v>
      </c>
      <c r="E37907" s="2">
        <v>1.3888888888888889E-3</v>
      </c>
      <c r="F37907">
        <v>79.36</v>
      </c>
      <c r="G37907">
        <v>54.470999999999997</v>
      </c>
      <c r="H37907" s="1" t="s">
        <v>11</v>
      </c>
      <c r="I37907" s="1" t="s">
        <v>12</v>
      </c>
      <c r="J37907" s="1" t="s">
        <v>13</v>
      </c>
    </row>
    <row r="37908" spans="1:10" x14ac:dyDescent="0.3">
      <c r="A37908">
        <v>64066</v>
      </c>
      <c r="B37908" s="1" t="s">
        <v>29</v>
      </c>
      <c r="C37908" s="2">
        <v>44797.572534722225</v>
      </c>
      <c r="D37908" s="2">
        <v>1.3159722222222222E-2</v>
      </c>
      <c r="E37908" s="2">
        <v>1.3888888888888889E-3</v>
      </c>
      <c r="F37908">
        <v>79.563999999999993</v>
      </c>
      <c r="G37908">
        <v>54.668999999999997</v>
      </c>
      <c r="H37908" s="1" t="s">
        <v>11</v>
      </c>
      <c r="I37908" s="1" t="s">
        <v>12</v>
      </c>
      <c r="J37908" s="1" t="s">
        <v>13</v>
      </c>
    </row>
    <row r="37909" spans="1:10" x14ac:dyDescent="0.3">
      <c r="A37909">
        <v>64065</v>
      </c>
      <c r="B37909" s="1" t="s">
        <v>29</v>
      </c>
      <c r="C37909" s="2">
        <v>44797.55809027778</v>
      </c>
      <c r="D37909" s="2">
        <v>1.3206018518518518E-2</v>
      </c>
      <c r="E37909" s="2">
        <v>1.3773148148148147E-3</v>
      </c>
      <c r="F37909">
        <v>79.808000000000007</v>
      </c>
      <c r="G37909">
        <v>54.838999999999999</v>
      </c>
      <c r="H37909" s="1" t="s">
        <v>11</v>
      </c>
      <c r="I37909" s="1" t="s">
        <v>12</v>
      </c>
      <c r="J37909" s="1" t="s">
        <v>13</v>
      </c>
    </row>
    <row r="37910" spans="1:10" x14ac:dyDescent="0.3">
      <c r="A37910">
        <v>64064</v>
      </c>
      <c r="B37910" s="1" t="s">
        <v>29</v>
      </c>
      <c r="C37910" s="2">
        <v>44797.543958333335</v>
      </c>
      <c r="D37910" s="2">
        <v>1.2997685185185185E-2</v>
      </c>
      <c r="E37910" s="2">
        <v>1.3773148148148147E-3</v>
      </c>
      <c r="F37910">
        <v>79.94</v>
      </c>
      <c r="G37910">
        <v>55.021999999999998</v>
      </c>
      <c r="H37910" s="1" t="s">
        <v>11</v>
      </c>
      <c r="I37910" s="1" t="s">
        <v>12</v>
      </c>
      <c r="J37910" s="1" t="s">
        <v>13</v>
      </c>
    </row>
    <row r="37911" spans="1:10" x14ac:dyDescent="0.3">
      <c r="A37911">
        <v>64063</v>
      </c>
      <c r="B37911" s="1" t="s">
        <v>29</v>
      </c>
      <c r="C37911" s="2">
        <v>44797.530046296299</v>
      </c>
      <c r="D37911" s="2">
        <v>1.2893518518518518E-2</v>
      </c>
      <c r="E37911" s="2">
        <v>1.3888888888888889E-3</v>
      </c>
      <c r="F37911">
        <v>80.084999999999994</v>
      </c>
      <c r="G37911">
        <v>55.244999999999997</v>
      </c>
      <c r="H37911" s="1" t="s">
        <v>11</v>
      </c>
      <c r="I37911" s="1" t="s">
        <v>12</v>
      </c>
      <c r="J37911" s="1" t="s">
        <v>13</v>
      </c>
    </row>
    <row r="37912" spans="1:10" x14ac:dyDescent="0.3">
      <c r="A37912">
        <v>64062</v>
      </c>
      <c r="B37912" s="1" t="s">
        <v>29</v>
      </c>
      <c r="C37912" s="2">
        <v>44797.516331018516</v>
      </c>
      <c r="D37912" s="2">
        <v>1.2604166666666666E-2</v>
      </c>
      <c r="E37912" s="2">
        <v>1.3888888888888889E-3</v>
      </c>
      <c r="F37912">
        <v>80.265000000000001</v>
      </c>
      <c r="G37912">
        <v>55.423999999999999</v>
      </c>
      <c r="H37912" s="1" t="s">
        <v>11</v>
      </c>
      <c r="I37912" s="1" t="s">
        <v>12</v>
      </c>
      <c r="J37912" s="1" t="s">
        <v>13</v>
      </c>
    </row>
    <row r="37913" spans="1:10" x14ac:dyDescent="0.3">
      <c r="A37913">
        <v>64061</v>
      </c>
      <c r="B37913" s="1" t="s">
        <v>29</v>
      </c>
      <c r="C37913" s="2">
        <v>44797.506516203706</v>
      </c>
      <c r="D37913" s="2">
        <v>8.9583333333333338E-3</v>
      </c>
      <c r="E37913" s="2">
        <v>1.3773148148148147E-3</v>
      </c>
      <c r="F37913">
        <v>80.266000000000005</v>
      </c>
      <c r="G37913">
        <v>55.436</v>
      </c>
      <c r="H37913" s="1" t="s">
        <v>11</v>
      </c>
      <c r="I37913" s="1" t="s">
        <v>12</v>
      </c>
      <c r="J37913" s="1" t="s">
        <v>13</v>
      </c>
    </row>
    <row r="37914" spans="1:10" x14ac:dyDescent="0.3">
      <c r="A37914">
        <v>64060</v>
      </c>
      <c r="B37914" s="1" t="s">
        <v>29</v>
      </c>
      <c r="C37914" s="2">
        <v>44797.454513888886</v>
      </c>
      <c r="D37914" s="2">
        <v>1.2395833333333333E-2</v>
      </c>
      <c r="E37914" s="2">
        <v>1.3888888888888889E-3</v>
      </c>
      <c r="F37914">
        <v>80.852999999999994</v>
      </c>
      <c r="G37914">
        <v>55.838000000000001</v>
      </c>
      <c r="H37914" s="1" t="s">
        <v>11</v>
      </c>
      <c r="I37914" s="1" t="s">
        <v>12</v>
      </c>
      <c r="J37914" s="1" t="s">
        <v>13</v>
      </c>
    </row>
    <row r="37915" spans="1:10" x14ac:dyDescent="0.3">
      <c r="A37915">
        <v>64059</v>
      </c>
      <c r="B37915" s="1" t="s">
        <v>29</v>
      </c>
      <c r="C37915" s="2">
        <v>44797.439421296294</v>
      </c>
      <c r="D37915" s="2">
        <v>1.412037037037037E-2</v>
      </c>
      <c r="E37915" s="2">
        <v>1.3888888888888889E-3</v>
      </c>
      <c r="F37915">
        <v>82.158000000000001</v>
      </c>
      <c r="G37915">
        <v>56.988</v>
      </c>
      <c r="H37915" s="1" t="s">
        <v>11</v>
      </c>
      <c r="I37915" s="1" t="s">
        <v>12</v>
      </c>
      <c r="J37915" s="1" t="s">
        <v>13</v>
      </c>
    </row>
    <row r="37916" spans="1:10" x14ac:dyDescent="0.3">
      <c r="A37916">
        <v>64058</v>
      </c>
      <c r="B37916" s="1" t="s">
        <v>29</v>
      </c>
      <c r="C37916" s="2">
        <v>44797.425451388888</v>
      </c>
      <c r="D37916" s="2">
        <v>1.3159722222222222E-2</v>
      </c>
      <c r="E37916" s="2">
        <v>1.3773148148148147E-3</v>
      </c>
      <c r="F37916">
        <v>82.411000000000001</v>
      </c>
      <c r="G37916">
        <v>57.064999999999998</v>
      </c>
      <c r="H37916" s="1" t="s">
        <v>11</v>
      </c>
      <c r="I37916" s="1" t="s">
        <v>12</v>
      </c>
      <c r="J37916" s="1" t="s">
        <v>13</v>
      </c>
    </row>
    <row r="37917" spans="1:10" x14ac:dyDescent="0.3">
      <c r="A37917">
        <v>64057</v>
      </c>
      <c r="B37917" s="1" t="s">
        <v>29</v>
      </c>
      <c r="C37917" s="2">
        <v>44797.411539351851</v>
      </c>
      <c r="D37917" s="2">
        <v>1.2962962962962963E-2</v>
      </c>
      <c r="E37917" s="2">
        <v>1.3888888888888889E-3</v>
      </c>
      <c r="F37917">
        <v>82.594999999999999</v>
      </c>
      <c r="G37917">
        <v>57.228999999999999</v>
      </c>
      <c r="H37917" s="1" t="s">
        <v>11</v>
      </c>
      <c r="I37917" s="1" t="s">
        <v>12</v>
      </c>
      <c r="J37917" s="1" t="s">
        <v>13</v>
      </c>
    </row>
    <row r="37918" spans="1:10" x14ac:dyDescent="0.3">
      <c r="A37918">
        <v>64056</v>
      </c>
      <c r="B37918" s="1" t="s">
        <v>29</v>
      </c>
      <c r="C37918" s="2">
        <v>44797.39738425926</v>
      </c>
      <c r="D37918" s="2">
        <v>1.3298611111111112E-2</v>
      </c>
      <c r="E37918" s="2">
        <v>1.8981481481481482E-3</v>
      </c>
      <c r="F37918">
        <v>82.840999999999994</v>
      </c>
      <c r="G37918">
        <v>57.420999999999999</v>
      </c>
      <c r="H37918" s="1" t="s">
        <v>11</v>
      </c>
      <c r="I37918" s="1" t="s">
        <v>12</v>
      </c>
      <c r="J37918" s="1" t="s">
        <v>13</v>
      </c>
    </row>
    <row r="37919" spans="1:10" x14ac:dyDescent="0.3">
      <c r="A37919">
        <v>64055</v>
      </c>
      <c r="B37919" s="1" t="s">
        <v>29</v>
      </c>
      <c r="C37919" s="2">
        <v>44797.383634259262</v>
      </c>
      <c r="D37919" s="2">
        <v>1.292824074074074E-2</v>
      </c>
      <c r="E37919" s="2">
        <v>1.8518518518518519E-3</v>
      </c>
      <c r="F37919">
        <v>83.087000000000003</v>
      </c>
      <c r="G37919">
        <v>57.683999999999997</v>
      </c>
      <c r="H37919" s="1" t="s">
        <v>11</v>
      </c>
      <c r="I37919" s="1" t="s">
        <v>12</v>
      </c>
      <c r="J37919" s="1" t="s">
        <v>13</v>
      </c>
    </row>
    <row r="37920" spans="1:10" x14ac:dyDescent="0.3">
      <c r="A37920">
        <v>64054</v>
      </c>
      <c r="B37920" s="1" t="s">
        <v>29</v>
      </c>
      <c r="C37920" s="2">
        <v>44797.370011574072</v>
      </c>
      <c r="D37920" s="2">
        <v>1.2731481481481481E-2</v>
      </c>
      <c r="E37920" s="2">
        <v>1.7708333333333332E-3</v>
      </c>
      <c r="F37920">
        <v>83.27</v>
      </c>
      <c r="G37920">
        <v>57.954999999999998</v>
      </c>
      <c r="H37920" s="1" t="s">
        <v>11</v>
      </c>
      <c r="I37920" s="1" t="s">
        <v>12</v>
      </c>
      <c r="J37920" s="1" t="s">
        <v>13</v>
      </c>
    </row>
    <row r="37921" spans="1:10" x14ac:dyDescent="0.3">
      <c r="A37921">
        <v>64053</v>
      </c>
      <c r="B37921" s="1" t="s">
        <v>29</v>
      </c>
      <c r="C37921" s="2">
        <v>44797.356423611112</v>
      </c>
      <c r="D37921" s="2">
        <v>1.2476851851851852E-2</v>
      </c>
      <c r="E37921" s="2">
        <v>1.712962962962963E-3</v>
      </c>
      <c r="F37921">
        <v>83.491</v>
      </c>
      <c r="G37921">
        <v>58.155000000000001</v>
      </c>
      <c r="H37921" s="1" t="s">
        <v>11</v>
      </c>
      <c r="I37921" s="1" t="s">
        <v>12</v>
      </c>
      <c r="J37921" s="1" t="s">
        <v>13</v>
      </c>
    </row>
    <row r="37922" spans="1:10" x14ac:dyDescent="0.3">
      <c r="A37922">
        <v>64052</v>
      </c>
      <c r="B37922" s="1" t="s">
        <v>29</v>
      </c>
      <c r="C37922" s="2">
        <v>44797.342812499999</v>
      </c>
      <c r="D37922" s="2">
        <v>1.2569444444444444E-2</v>
      </c>
      <c r="E37922" s="2">
        <v>1.724537037037037E-3</v>
      </c>
      <c r="F37922">
        <v>83.745000000000005</v>
      </c>
      <c r="G37922">
        <v>58.395000000000003</v>
      </c>
      <c r="H37922" s="1" t="s">
        <v>11</v>
      </c>
      <c r="I37922" s="1" t="s">
        <v>12</v>
      </c>
      <c r="J37922" s="1" t="s">
        <v>13</v>
      </c>
    </row>
    <row r="37923" spans="1:10" x14ac:dyDescent="0.3">
      <c r="A37923">
        <v>64051</v>
      </c>
      <c r="B37923" s="1" t="s">
        <v>29</v>
      </c>
      <c r="C37923" s="2">
        <v>44797.328993055555</v>
      </c>
      <c r="D37923" s="2">
        <v>1.2141203703703704E-2</v>
      </c>
      <c r="E37923" s="2">
        <v>1.6319444444444445E-3</v>
      </c>
      <c r="F37923">
        <v>84.408000000000001</v>
      </c>
      <c r="G37923">
        <v>58.835999999999999</v>
      </c>
      <c r="H37923" s="1" t="s">
        <v>11</v>
      </c>
      <c r="I37923" s="1" t="s">
        <v>12</v>
      </c>
      <c r="J37923" s="1" t="s">
        <v>13</v>
      </c>
    </row>
    <row r="37924" spans="1:10" x14ac:dyDescent="0.3">
      <c r="A37924">
        <v>64050</v>
      </c>
      <c r="B37924" s="1" t="s">
        <v>47</v>
      </c>
      <c r="C37924" s="2">
        <v>44797.209317129629</v>
      </c>
      <c r="D37924" s="2">
        <v>1.699074074074074E-2</v>
      </c>
      <c r="E37924" s="2">
        <v>4.3055555555555555E-3</v>
      </c>
      <c r="F37924">
        <v>86.025999999999996</v>
      </c>
      <c r="G37924">
        <v>60.472999999999999</v>
      </c>
      <c r="H37924" s="1" t="s">
        <v>11</v>
      </c>
      <c r="I37924" s="1" t="s">
        <v>12</v>
      </c>
      <c r="J37924" s="1" t="s">
        <v>13</v>
      </c>
    </row>
    <row r="37925" spans="1:10" x14ac:dyDescent="0.3">
      <c r="A37925">
        <v>64049</v>
      </c>
      <c r="B37925" s="1" t="s">
        <v>47</v>
      </c>
      <c r="C37925" s="2">
        <v>44797.190520833334</v>
      </c>
      <c r="D37925" s="2">
        <v>1.7025462962962964E-2</v>
      </c>
      <c r="E37925" s="2">
        <v>4.3287037037037035E-3</v>
      </c>
      <c r="F37925">
        <v>86.558000000000007</v>
      </c>
      <c r="G37925">
        <v>60.914999999999999</v>
      </c>
      <c r="H37925" s="1" t="s">
        <v>11</v>
      </c>
      <c r="I37925" s="1" t="s">
        <v>12</v>
      </c>
      <c r="J37925" s="1" t="s">
        <v>13</v>
      </c>
    </row>
    <row r="37926" spans="1:10" x14ac:dyDescent="0.3">
      <c r="A37926">
        <v>64048</v>
      </c>
      <c r="B37926" s="1" t="s">
        <v>47</v>
      </c>
      <c r="C37926" s="2">
        <v>44797.169074074074</v>
      </c>
      <c r="D37926" s="2">
        <v>2.0555555555555556E-2</v>
      </c>
      <c r="E37926" s="2">
        <v>3.8541666666666668E-3</v>
      </c>
      <c r="F37926">
        <v>87.084000000000003</v>
      </c>
      <c r="G37926">
        <v>61.365000000000002</v>
      </c>
      <c r="H37926" s="1" t="s">
        <v>11</v>
      </c>
      <c r="I37926" s="1" t="s">
        <v>12</v>
      </c>
      <c r="J37926" s="1" t="s">
        <v>13</v>
      </c>
    </row>
    <row r="37927" spans="1:10" x14ac:dyDescent="0.3">
      <c r="A37927">
        <v>64047</v>
      </c>
      <c r="B37927" s="1" t="s">
        <v>47</v>
      </c>
      <c r="C37927" s="2">
        <v>44797.147418981483</v>
      </c>
      <c r="D37927" s="2">
        <v>2.0416666666666666E-2</v>
      </c>
      <c r="E37927" s="2">
        <v>3.8773148148148148E-3</v>
      </c>
      <c r="F37927">
        <v>87.620999999999995</v>
      </c>
      <c r="G37927">
        <v>61.886000000000003</v>
      </c>
      <c r="H37927" s="1" t="s">
        <v>11</v>
      </c>
      <c r="I37927" s="1" t="s">
        <v>12</v>
      </c>
      <c r="J37927" s="1" t="s">
        <v>13</v>
      </c>
    </row>
    <row r="37928" spans="1:10" x14ac:dyDescent="0.3">
      <c r="A37928">
        <v>64046</v>
      </c>
      <c r="B37928" s="1" t="s">
        <v>47</v>
      </c>
      <c r="C37928" s="2">
        <v>44797.126574074071</v>
      </c>
      <c r="D37928" s="2">
        <v>1.9930555555555556E-2</v>
      </c>
      <c r="E37928" s="2">
        <v>3.7615740740740739E-3</v>
      </c>
      <c r="F37928">
        <v>88.221000000000004</v>
      </c>
      <c r="G37928">
        <v>62.38</v>
      </c>
      <c r="H37928" s="1" t="s">
        <v>11</v>
      </c>
      <c r="I37928" s="1" t="s">
        <v>12</v>
      </c>
      <c r="J37928" s="1" t="s">
        <v>13</v>
      </c>
    </row>
    <row r="37929" spans="1:10" x14ac:dyDescent="0.3">
      <c r="A37929">
        <v>64045</v>
      </c>
      <c r="B37929" s="1" t="s">
        <v>47</v>
      </c>
      <c r="C37929" s="2">
        <v>44797.105833333335</v>
      </c>
      <c r="D37929" s="2">
        <v>1.9803240740740739E-2</v>
      </c>
      <c r="E37929" s="2">
        <v>3.9004629629629628E-3</v>
      </c>
      <c r="F37929">
        <v>88.733000000000004</v>
      </c>
      <c r="G37929">
        <v>62.88</v>
      </c>
      <c r="H37929" s="1" t="s">
        <v>11</v>
      </c>
      <c r="I37929" s="1" t="s">
        <v>12</v>
      </c>
      <c r="J37929" s="1" t="s">
        <v>13</v>
      </c>
    </row>
    <row r="37930" spans="1:10" x14ac:dyDescent="0.3">
      <c r="A37930">
        <v>64044</v>
      </c>
      <c r="B37930" s="1" t="s">
        <v>47</v>
      </c>
      <c r="C37930" s="2">
        <v>44797.084826388891</v>
      </c>
      <c r="D37930" s="2">
        <v>2.0104166666666666E-2</v>
      </c>
      <c r="E37930" s="2">
        <v>3.8194444444444443E-3</v>
      </c>
      <c r="F37930">
        <v>89.287000000000006</v>
      </c>
      <c r="G37930">
        <v>63.35</v>
      </c>
      <c r="H37930" s="1" t="s">
        <v>11</v>
      </c>
      <c r="I37930" s="1" t="s">
        <v>12</v>
      </c>
      <c r="J37930" s="1" t="s">
        <v>13</v>
      </c>
    </row>
    <row r="37931" spans="1:10" x14ac:dyDescent="0.3">
      <c r="A37931">
        <v>64043</v>
      </c>
      <c r="B37931" s="1" t="s">
        <v>47</v>
      </c>
      <c r="C37931" s="2">
        <v>44797.063414351855</v>
      </c>
      <c r="D37931" s="2">
        <v>2.0011574074074074E-2</v>
      </c>
      <c r="E37931" s="2">
        <v>3.8194444444444443E-3</v>
      </c>
      <c r="F37931">
        <v>89.793000000000006</v>
      </c>
      <c r="G37931">
        <v>63.715000000000003</v>
      </c>
      <c r="H37931" s="1" t="s">
        <v>11</v>
      </c>
      <c r="I37931" s="1" t="s">
        <v>12</v>
      </c>
      <c r="J37931" s="1" t="s">
        <v>13</v>
      </c>
    </row>
    <row r="37932" spans="1:10" x14ac:dyDescent="0.3">
      <c r="A37932">
        <v>64042</v>
      </c>
      <c r="B37932" s="1" t="s">
        <v>47</v>
      </c>
      <c r="C37932" s="2">
        <v>44797.042256944442</v>
      </c>
      <c r="D37932" s="2">
        <v>2.0289351851851854E-2</v>
      </c>
      <c r="E37932" s="2">
        <v>3.8541666666666668E-3</v>
      </c>
      <c r="F37932">
        <v>90.320999999999998</v>
      </c>
      <c r="G37932">
        <v>64.36</v>
      </c>
      <c r="H37932" s="1" t="s">
        <v>11</v>
      </c>
      <c r="I37932" s="1" t="s">
        <v>12</v>
      </c>
      <c r="J37932" s="1" t="s">
        <v>13</v>
      </c>
    </row>
    <row r="37933" spans="1:10" x14ac:dyDescent="0.3">
      <c r="A37933">
        <v>64041</v>
      </c>
      <c r="B37933" s="1" t="s">
        <v>47</v>
      </c>
      <c r="C37933" s="2">
        <v>44797.021180555559</v>
      </c>
      <c r="D37933" s="2">
        <v>2.013888888888889E-2</v>
      </c>
      <c r="E37933" s="2">
        <v>3.7962962962962963E-3</v>
      </c>
      <c r="F37933">
        <v>90.805999999999997</v>
      </c>
      <c r="G37933">
        <v>64.861999999999995</v>
      </c>
      <c r="H37933" s="1" t="s">
        <v>11</v>
      </c>
      <c r="I37933" s="1" t="s">
        <v>12</v>
      </c>
      <c r="J37933" s="1" t="s">
        <v>13</v>
      </c>
    </row>
    <row r="37934" spans="1:10" x14ac:dyDescent="0.3">
      <c r="A37934">
        <v>64040</v>
      </c>
      <c r="B37934" s="1" t="s">
        <v>47</v>
      </c>
      <c r="C37934" s="2">
        <v>44796.985081018516</v>
      </c>
      <c r="D37934" s="2">
        <v>2.0046296296296295E-2</v>
      </c>
      <c r="E37934" s="2">
        <v>3.7152777777777778E-3</v>
      </c>
      <c r="F37934">
        <v>91.340999999999994</v>
      </c>
      <c r="G37934">
        <v>65.341999999999999</v>
      </c>
      <c r="H37934" s="1" t="s">
        <v>11</v>
      </c>
      <c r="I37934" s="1" t="s">
        <v>12</v>
      </c>
      <c r="J37934" s="1" t="s">
        <v>13</v>
      </c>
    </row>
    <row r="37935" spans="1:10" x14ac:dyDescent="0.3">
      <c r="A37935">
        <v>64039</v>
      </c>
      <c r="B37935" s="1" t="s">
        <v>47</v>
      </c>
      <c r="C37935" s="2">
        <v>44796.963182870371</v>
      </c>
      <c r="D37935" s="2">
        <v>1.9930555555555556E-2</v>
      </c>
      <c r="E37935" s="2">
        <v>3.8425925925925928E-3</v>
      </c>
      <c r="F37935">
        <v>91.863</v>
      </c>
      <c r="G37935">
        <v>65.908000000000001</v>
      </c>
      <c r="H37935" s="1" t="s">
        <v>11</v>
      </c>
      <c r="I37935" s="1" t="s">
        <v>12</v>
      </c>
      <c r="J37935" s="1" t="s">
        <v>13</v>
      </c>
    </row>
    <row r="37936" spans="1:10" x14ac:dyDescent="0.3">
      <c r="A37936">
        <v>64038</v>
      </c>
      <c r="B37936" s="1" t="s">
        <v>47</v>
      </c>
      <c r="C37936" s="2">
        <v>44796.942037037035</v>
      </c>
      <c r="D37936" s="2">
        <v>0.02</v>
      </c>
      <c r="E37936" s="2">
        <v>3.7962962962962963E-3</v>
      </c>
      <c r="F37936">
        <v>92.418999999999997</v>
      </c>
      <c r="G37936">
        <v>66.363</v>
      </c>
      <c r="H37936" s="1" t="s">
        <v>11</v>
      </c>
      <c r="I37936" s="1" t="s">
        <v>12</v>
      </c>
      <c r="J37936" s="1" t="s">
        <v>13</v>
      </c>
    </row>
    <row r="37937" spans="1:10" x14ac:dyDescent="0.3">
      <c r="A37937">
        <v>64037</v>
      </c>
      <c r="B37937" s="1" t="s">
        <v>47</v>
      </c>
      <c r="C37937" s="2">
        <v>44796.919606481482</v>
      </c>
      <c r="D37937" s="2">
        <v>2.1342592592592594E-2</v>
      </c>
      <c r="E37937" s="2">
        <v>4.0972222222222226E-3</v>
      </c>
      <c r="F37937">
        <v>92.911000000000001</v>
      </c>
      <c r="G37937">
        <v>67.015000000000001</v>
      </c>
      <c r="H37937" s="1" t="s">
        <v>11</v>
      </c>
      <c r="I37937" s="1" t="s">
        <v>12</v>
      </c>
      <c r="J37937" s="1" t="s">
        <v>13</v>
      </c>
    </row>
    <row r="37938" spans="1:10" x14ac:dyDescent="0.3">
      <c r="A37938">
        <v>64036</v>
      </c>
      <c r="B37938" s="1" t="s">
        <v>47</v>
      </c>
      <c r="C37938" s="2">
        <v>44796.898900462962</v>
      </c>
      <c r="D37938" s="2">
        <v>1.9861111111111111E-2</v>
      </c>
      <c r="E37938" s="2">
        <v>4.1550925925925922E-3</v>
      </c>
      <c r="F37938">
        <v>93.427000000000007</v>
      </c>
      <c r="G37938">
        <v>67.515000000000001</v>
      </c>
      <c r="H37938" s="1" t="s">
        <v>11</v>
      </c>
      <c r="I37938" s="1" t="s">
        <v>12</v>
      </c>
      <c r="J37938" s="1" t="s">
        <v>13</v>
      </c>
    </row>
    <row r="37939" spans="1:10" x14ac:dyDescent="0.3">
      <c r="A37939">
        <v>64035</v>
      </c>
      <c r="B37939" s="1" t="s">
        <v>47</v>
      </c>
      <c r="C37939" s="2">
        <v>44796.877615740741</v>
      </c>
      <c r="D37939" s="2">
        <v>2.0312500000000001E-2</v>
      </c>
      <c r="E37939" s="2">
        <v>4.0625000000000001E-3</v>
      </c>
      <c r="F37939">
        <v>94.016000000000005</v>
      </c>
      <c r="G37939">
        <v>68.091999999999999</v>
      </c>
      <c r="H37939" s="1" t="s">
        <v>11</v>
      </c>
      <c r="I37939" s="1" t="s">
        <v>12</v>
      </c>
      <c r="J37939" s="1" t="s">
        <v>13</v>
      </c>
    </row>
    <row r="37940" spans="1:10" x14ac:dyDescent="0.3">
      <c r="A37940">
        <v>64034</v>
      </c>
      <c r="B37940" s="1" t="s">
        <v>47</v>
      </c>
      <c r="C37940" s="2">
        <v>44796.856388888889</v>
      </c>
      <c r="D37940" s="2">
        <v>2.0358796296296295E-2</v>
      </c>
      <c r="E37940" s="2">
        <v>4.2013888888888891E-3</v>
      </c>
      <c r="F37940">
        <v>94.608000000000004</v>
      </c>
      <c r="G37940">
        <v>68.710999999999999</v>
      </c>
      <c r="H37940" s="1" t="s">
        <v>11</v>
      </c>
      <c r="I37940" s="1" t="s">
        <v>12</v>
      </c>
      <c r="J37940" s="1" t="s">
        <v>13</v>
      </c>
    </row>
    <row r="37941" spans="1:10" x14ac:dyDescent="0.3">
      <c r="A37941">
        <v>64033</v>
      </c>
      <c r="B37941" s="1" t="s">
        <v>47</v>
      </c>
      <c r="C37941" s="2">
        <v>44796.834988425922</v>
      </c>
      <c r="D37941" s="2">
        <v>1.9965277777777776E-2</v>
      </c>
      <c r="E37941" s="2">
        <v>4.0393518518518521E-3</v>
      </c>
      <c r="F37941">
        <v>95.210999999999999</v>
      </c>
      <c r="G37941">
        <v>69.308999999999997</v>
      </c>
      <c r="H37941" s="1" t="s">
        <v>11</v>
      </c>
      <c r="I37941" s="1" t="s">
        <v>12</v>
      </c>
      <c r="J37941" s="1" t="s">
        <v>13</v>
      </c>
    </row>
    <row r="37942" spans="1:10" x14ac:dyDescent="0.3">
      <c r="A37942">
        <v>64032</v>
      </c>
      <c r="B37942" s="1" t="s">
        <v>47</v>
      </c>
      <c r="C37942" s="2">
        <v>44796.813761574071</v>
      </c>
      <c r="D37942" s="2">
        <v>2.0231481481481482E-2</v>
      </c>
      <c r="E37942" s="2">
        <v>4.1203703703703706E-3</v>
      </c>
      <c r="F37942">
        <v>95.813999999999993</v>
      </c>
      <c r="G37942">
        <v>69.899000000000001</v>
      </c>
      <c r="H37942" s="1" t="s">
        <v>11</v>
      </c>
      <c r="I37942" s="1" t="s">
        <v>12</v>
      </c>
      <c r="J37942" s="1" t="s">
        <v>13</v>
      </c>
    </row>
    <row r="37943" spans="1:10" x14ac:dyDescent="0.3">
      <c r="A37943">
        <v>64031</v>
      </c>
      <c r="B37943" s="1" t="s">
        <v>47</v>
      </c>
      <c r="C37943" s="2">
        <v>44796.792916666665</v>
      </c>
      <c r="D37943" s="2">
        <v>1.9953703703703703E-2</v>
      </c>
      <c r="E37943" s="2">
        <v>4.0972222222222226E-3</v>
      </c>
      <c r="F37943">
        <v>96.421000000000006</v>
      </c>
      <c r="G37943">
        <v>70.483000000000004</v>
      </c>
      <c r="H37943" s="1" t="s">
        <v>11</v>
      </c>
      <c r="I37943" s="1" t="s">
        <v>12</v>
      </c>
      <c r="J37943" s="1" t="s">
        <v>13</v>
      </c>
    </row>
    <row r="37944" spans="1:10" x14ac:dyDescent="0.3">
      <c r="A37944">
        <v>64030</v>
      </c>
      <c r="B37944" s="1" t="s">
        <v>47</v>
      </c>
      <c r="C37944" s="2">
        <v>44796.771678240744</v>
      </c>
      <c r="D37944" s="2">
        <v>2.0312500000000001E-2</v>
      </c>
      <c r="E37944" s="2">
        <v>4.2708333333333331E-3</v>
      </c>
      <c r="F37944">
        <v>96.978999999999999</v>
      </c>
      <c r="G37944">
        <v>70.989000000000004</v>
      </c>
      <c r="H37944" s="1" t="s">
        <v>11</v>
      </c>
      <c r="I37944" s="1" t="s">
        <v>12</v>
      </c>
      <c r="J37944" s="1" t="s">
        <v>13</v>
      </c>
    </row>
    <row r="37945" spans="1:10" x14ac:dyDescent="0.3">
      <c r="A37945">
        <v>64029</v>
      </c>
      <c r="B37945" s="1" t="s">
        <v>47</v>
      </c>
      <c r="C37945" s="2">
        <v>44796.750324074077</v>
      </c>
      <c r="D37945" s="2">
        <v>2.0462962962962964E-2</v>
      </c>
      <c r="E37945" s="2">
        <v>4.1898148148148146E-3</v>
      </c>
      <c r="F37945">
        <v>97.534000000000006</v>
      </c>
      <c r="G37945">
        <v>71.724999999999994</v>
      </c>
      <c r="H37945" s="1" t="s">
        <v>11</v>
      </c>
      <c r="I37945" s="1" t="s">
        <v>12</v>
      </c>
      <c r="J37945" s="1" t="s">
        <v>13</v>
      </c>
    </row>
    <row r="37946" spans="1:10" x14ac:dyDescent="0.3">
      <c r="A37946">
        <v>64028</v>
      </c>
      <c r="B37946" s="1" t="s">
        <v>47</v>
      </c>
      <c r="C37946" s="2">
        <v>44796.702719907407</v>
      </c>
      <c r="D37946" s="2">
        <v>2.0069444444444445E-2</v>
      </c>
      <c r="E37946" s="2">
        <v>4.0393518518518521E-3</v>
      </c>
      <c r="F37946">
        <v>98.147000000000006</v>
      </c>
      <c r="G37946">
        <v>72.325000000000003</v>
      </c>
      <c r="H37946" s="1" t="s">
        <v>11</v>
      </c>
      <c r="I37946" s="1" t="s">
        <v>12</v>
      </c>
      <c r="J37946" s="1" t="s">
        <v>13</v>
      </c>
    </row>
    <row r="37947" spans="1:10" x14ac:dyDescent="0.3">
      <c r="A37947">
        <v>64027</v>
      </c>
      <c r="B37947" s="1" t="s">
        <v>47</v>
      </c>
      <c r="C37947" s="2">
        <v>44796.682013888887</v>
      </c>
      <c r="D37947" s="2">
        <v>1.9907407407407408E-2</v>
      </c>
      <c r="E37947" s="2">
        <v>4.0162037037037041E-3</v>
      </c>
      <c r="F37947">
        <v>98.706000000000003</v>
      </c>
      <c r="G37947">
        <v>72.962000000000003</v>
      </c>
      <c r="H37947" s="1" t="s">
        <v>11</v>
      </c>
      <c r="I37947" s="1" t="s">
        <v>12</v>
      </c>
      <c r="J37947" s="1" t="s">
        <v>13</v>
      </c>
    </row>
    <row r="37948" spans="1:10" x14ac:dyDescent="0.3">
      <c r="A37948">
        <v>64026</v>
      </c>
      <c r="B37948" s="1" t="s">
        <v>47</v>
      </c>
      <c r="C37948" s="2">
        <v>44796.654490740744</v>
      </c>
      <c r="D37948" s="2">
        <v>1.9872685185185184E-2</v>
      </c>
      <c r="E37948" s="2">
        <v>4.0162037037037041E-3</v>
      </c>
      <c r="F37948">
        <v>99.328000000000003</v>
      </c>
      <c r="G37948">
        <v>73.528000000000006</v>
      </c>
      <c r="H37948" s="1" t="s">
        <v>11</v>
      </c>
      <c r="I37948" s="1" t="s">
        <v>12</v>
      </c>
      <c r="J37948" s="1" t="s">
        <v>13</v>
      </c>
    </row>
    <row r="37949" spans="1:10" x14ac:dyDescent="0.3">
      <c r="A37949">
        <v>64025</v>
      </c>
      <c r="B37949" s="1" t="s">
        <v>47</v>
      </c>
      <c r="C37949" s="2">
        <v>44796.633842592593</v>
      </c>
      <c r="D37949" s="2">
        <v>1.9861111111111111E-2</v>
      </c>
      <c r="E37949" s="2">
        <v>3.9930555555555552E-3</v>
      </c>
      <c r="F37949">
        <v>99.945999999999998</v>
      </c>
      <c r="G37949">
        <v>74.165999999999997</v>
      </c>
      <c r="H37949" s="1" t="s">
        <v>11</v>
      </c>
      <c r="I37949" s="1" t="s">
        <v>12</v>
      </c>
      <c r="J37949" s="1" t="s">
        <v>13</v>
      </c>
    </row>
    <row r="37950" spans="1:10" x14ac:dyDescent="0.3">
      <c r="A37950">
        <v>64024</v>
      </c>
      <c r="B37950" s="1" t="s">
        <v>47</v>
      </c>
      <c r="C37950" s="2">
        <v>44796.613252314812</v>
      </c>
      <c r="D37950" s="2">
        <v>1.9768518518518519E-2</v>
      </c>
      <c r="E37950" s="2">
        <v>3.8888888888888888E-3</v>
      </c>
      <c r="F37950">
        <v>100.584</v>
      </c>
      <c r="G37950">
        <v>74.816000000000003</v>
      </c>
      <c r="H37950" s="1" t="s">
        <v>11</v>
      </c>
      <c r="I37950" s="1" t="s">
        <v>12</v>
      </c>
      <c r="J37950" s="1" t="s">
        <v>13</v>
      </c>
    </row>
    <row r="37951" spans="1:10" x14ac:dyDescent="0.3">
      <c r="A37951">
        <v>64023</v>
      </c>
      <c r="B37951" s="1" t="s">
        <v>47</v>
      </c>
      <c r="C37951" s="2">
        <v>44796.592222222222</v>
      </c>
      <c r="D37951" s="2">
        <v>2.0196759259259258E-2</v>
      </c>
      <c r="E37951" s="2">
        <v>4.1087962962962962E-3</v>
      </c>
      <c r="F37951">
        <v>101.184</v>
      </c>
      <c r="G37951">
        <v>75.501000000000005</v>
      </c>
      <c r="H37951" s="1" t="s">
        <v>11</v>
      </c>
      <c r="I37951" s="1" t="s">
        <v>12</v>
      </c>
      <c r="J37951" s="1" t="s">
        <v>13</v>
      </c>
    </row>
    <row r="37952" spans="1:10" x14ac:dyDescent="0.3">
      <c r="A37952">
        <v>64022</v>
      </c>
      <c r="B37952" s="1" t="s">
        <v>47</v>
      </c>
      <c r="C37952" s="2">
        <v>44796.57135416667</v>
      </c>
      <c r="D37952" s="2">
        <v>1.9965277777777776E-2</v>
      </c>
      <c r="E37952" s="2">
        <v>3.8657407407407408E-3</v>
      </c>
      <c r="F37952">
        <v>101.82299999999999</v>
      </c>
      <c r="G37952">
        <v>76.096000000000004</v>
      </c>
      <c r="H37952" s="1" t="s">
        <v>11</v>
      </c>
      <c r="I37952" s="1" t="s">
        <v>12</v>
      </c>
      <c r="J37952" s="1" t="s">
        <v>13</v>
      </c>
    </row>
    <row r="37953" spans="1:10" x14ac:dyDescent="0.3">
      <c r="A37953">
        <v>64021</v>
      </c>
      <c r="B37953" s="1" t="s">
        <v>47</v>
      </c>
      <c r="C37953" s="2">
        <v>44796.551053240742</v>
      </c>
      <c r="D37953" s="2">
        <v>1.9490740740740739E-2</v>
      </c>
      <c r="E37953" s="2">
        <v>3.9351851851851848E-3</v>
      </c>
      <c r="F37953">
        <v>102.48699999999999</v>
      </c>
      <c r="G37953">
        <v>76.813000000000002</v>
      </c>
      <c r="H37953" s="1" t="s">
        <v>11</v>
      </c>
      <c r="I37953" s="1" t="s">
        <v>12</v>
      </c>
      <c r="J37953" s="1" t="s">
        <v>13</v>
      </c>
    </row>
    <row r="37954" spans="1:10" x14ac:dyDescent="0.3">
      <c r="A37954">
        <v>64020</v>
      </c>
      <c r="B37954" s="1" t="s">
        <v>47</v>
      </c>
      <c r="C37954" s="2">
        <v>44796.530324074076</v>
      </c>
      <c r="D37954" s="2">
        <v>1.9837962962962963E-2</v>
      </c>
      <c r="E37954" s="2">
        <v>4.0046296296296297E-3</v>
      </c>
      <c r="F37954">
        <v>103.04600000000001</v>
      </c>
      <c r="G37954">
        <v>77.400999999999996</v>
      </c>
      <c r="H37954" s="1" t="s">
        <v>11</v>
      </c>
      <c r="I37954" s="1" t="s">
        <v>12</v>
      </c>
      <c r="J37954" s="1" t="s">
        <v>13</v>
      </c>
    </row>
    <row r="37955" spans="1:10" x14ac:dyDescent="0.3">
      <c r="A37955">
        <v>64019</v>
      </c>
      <c r="B37955" s="1" t="s">
        <v>47</v>
      </c>
      <c r="C37955" s="2">
        <v>44796.509826388887</v>
      </c>
      <c r="D37955" s="2">
        <v>1.9594907407407408E-2</v>
      </c>
      <c r="E37955" s="2">
        <v>3.8773148148148148E-3</v>
      </c>
      <c r="F37955">
        <v>103.702</v>
      </c>
      <c r="G37955">
        <v>78.119</v>
      </c>
      <c r="H37955" s="1" t="s">
        <v>11</v>
      </c>
      <c r="I37955" s="1" t="s">
        <v>12</v>
      </c>
      <c r="J37955" s="1" t="s">
        <v>13</v>
      </c>
    </row>
    <row r="37956" spans="1:10" x14ac:dyDescent="0.3">
      <c r="A37956">
        <v>64018</v>
      </c>
      <c r="B37956" s="1" t="s">
        <v>47</v>
      </c>
      <c r="C37956" s="2">
        <v>44796.469259259262</v>
      </c>
      <c r="D37956" s="2">
        <v>1.951388888888889E-2</v>
      </c>
      <c r="E37956" s="2">
        <v>3.8541666666666668E-3</v>
      </c>
      <c r="F37956">
        <v>104.328</v>
      </c>
      <c r="G37956">
        <v>78.52</v>
      </c>
      <c r="H37956" s="1" t="s">
        <v>11</v>
      </c>
      <c r="I37956" s="1" t="s">
        <v>12</v>
      </c>
      <c r="J37956" s="1" t="s">
        <v>13</v>
      </c>
    </row>
    <row r="37957" spans="1:10" x14ac:dyDescent="0.3">
      <c r="A37957">
        <v>64017</v>
      </c>
      <c r="B37957" s="1" t="s">
        <v>47</v>
      </c>
      <c r="C37957" s="2">
        <v>44796.448738425926</v>
      </c>
      <c r="D37957" s="2">
        <v>1.9606481481481482E-2</v>
      </c>
      <c r="E37957" s="2">
        <v>3.9699074074074072E-3</v>
      </c>
      <c r="F37957">
        <v>104.901</v>
      </c>
      <c r="G37957">
        <v>79.486999999999995</v>
      </c>
      <c r="H37957" s="1" t="s">
        <v>11</v>
      </c>
      <c r="I37957" s="1" t="s">
        <v>12</v>
      </c>
      <c r="J37957" s="1" t="s">
        <v>13</v>
      </c>
    </row>
    <row r="37958" spans="1:10" x14ac:dyDescent="0.3">
      <c r="A37958">
        <v>64016</v>
      </c>
      <c r="B37958" s="1" t="s">
        <v>47</v>
      </c>
      <c r="C37958" s="2">
        <v>44796.427905092591</v>
      </c>
      <c r="D37958" s="2">
        <v>1.9988425925925927E-2</v>
      </c>
      <c r="E37958" s="2">
        <v>3.8657407407407408E-3</v>
      </c>
      <c r="F37958">
        <v>105.825</v>
      </c>
      <c r="G37958">
        <v>80.308000000000007</v>
      </c>
      <c r="H37958" s="1" t="s">
        <v>11</v>
      </c>
      <c r="I37958" s="1" t="s">
        <v>12</v>
      </c>
      <c r="J37958" s="1" t="s">
        <v>13</v>
      </c>
    </row>
    <row r="37959" spans="1:10" x14ac:dyDescent="0.3">
      <c r="A37959">
        <v>64015</v>
      </c>
      <c r="B37959" s="1" t="s">
        <v>47</v>
      </c>
      <c r="C37959" s="2">
        <v>44796.407719907409</v>
      </c>
      <c r="D37959" s="2">
        <v>1.9247685185185184E-2</v>
      </c>
      <c r="E37959" s="2">
        <v>3.9004629629629628E-3</v>
      </c>
      <c r="F37959">
        <v>106.498</v>
      </c>
      <c r="G37959">
        <v>81.021000000000001</v>
      </c>
      <c r="H37959" s="1" t="s">
        <v>11</v>
      </c>
      <c r="I37959" s="1" t="s">
        <v>12</v>
      </c>
      <c r="J37959" s="1" t="s">
        <v>13</v>
      </c>
    </row>
    <row r="37960" spans="1:10" x14ac:dyDescent="0.3">
      <c r="A37960">
        <v>64014</v>
      </c>
      <c r="B37960" s="1" t="s">
        <v>47</v>
      </c>
      <c r="C37960" s="2">
        <v>44796.387002314812</v>
      </c>
      <c r="D37960" s="2">
        <v>1.9768518518518519E-2</v>
      </c>
      <c r="E37960" s="2">
        <v>3.9236111111111112E-3</v>
      </c>
      <c r="F37960">
        <v>107.143</v>
      </c>
      <c r="G37960">
        <v>81.575000000000003</v>
      </c>
      <c r="H37960" s="1" t="s">
        <v>11</v>
      </c>
      <c r="I37960" s="1" t="s">
        <v>12</v>
      </c>
      <c r="J37960" s="1" t="s">
        <v>13</v>
      </c>
    </row>
    <row r="37961" spans="1:10" x14ac:dyDescent="0.3">
      <c r="A37961">
        <v>64013</v>
      </c>
      <c r="B37961" s="1" t="s">
        <v>47</v>
      </c>
      <c r="C37961" s="2">
        <v>44796.366030092591</v>
      </c>
      <c r="D37961" s="2">
        <v>2.0092592592592592E-2</v>
      </c>
      <c r="E37961" s="2">
        <v>4.0740740740740737E-3</v>
      </c>
      <c r="F37961">
        <v>107.788</v>
      </c>
      <c r="G37961">
        <v>82.22</v>
      </c>
      <c r="H37961" s="1" t="s">
        <v>11</v>
      </c>
      <c r="I37961" s="1" t="s">
        <v>12</v>
      </c>
      <c r="J37961" s="1" t="s">
        <v>13</v>
      </c>
    </row>
    <row r="37962" spans="1:10" x14ac:dyDescent="0.3">
      <c r="A37962">
        <v>64012</v>
      </c>
      <c r="B37962" s="1" t="s">
        <v>47</v>
      </c>
      <c r="C37962" s="2">
        <v>44796.345150462963</v>
      </c>
      <c r="D37962" s="2">
        <v>2.0011574074074074E-2</v>
      </c>
      <c r="E37962" s="2">
        <v>3.9583333333333337E-3</v>
      </c>
      <c r="F37962">
        <v>108.354</v>
      </c>
      <c r="G37962">
        <v>82.822000000000003</v>
      </c>
      <c r="H37962" s="1" t="s">
        <v>11</v>
      </c>
      <c r="I37962" s="1" t="s">
        <v>12</v>
      </c>
      <c r="J37962" s="1" t="s">
        <v>13</v>
      </c>
    </row>
    <row r="37963" spans="1:10" x14ac:dyDescent="0.3">
      <c r="A37963">
        <v>64011</v>
      </c>
      <c r="B37963" s="1" t="s">
        <v>47</v>
      </c>
      <c r="C37963" s="2">
        <v>44796.323611111111</v>
      </c>
      <c r="D37963" s="2">
        <v>2.0497685185185185E-2</v>
      </c>
      <c r="E37963" s="2">
        <v>3.9814814814814817E-3</v>
      </c>
      <c r="F37963">
        <v>108.98</v>
      </c>
      <c r="G37963">
        <v>83.391999999999996</v>
      </c>
      <c r="H37963" s="1" t="s">
        <v>11</v>
      </c>
      <c r="I37963" s="1" t="s">
        <v>12</v>
      </c>
      <c r="J37963" s="1" t="s">
        <v>13</v>
      </c>
    </row>
    <row r="37964" spans="1:10" x14ac:dyDescent="0.3">
      <c r="A37964">
        <v>64010</v>
      </c>
      <c r="B37964" s="1" t="s">
        <v>47</v>
      </c>
      <c r="C37964" s="2">
        <v>44796.302222222221</v>
      </c>
      <c r="D37964" s="2">
        <v>2.0532407407407409E-2</v>
      </c>
      <c r="E37964" s="2">
        <v>4.0856481481481481E-3</v>
      </c>
      <c r="F37964">
        <v>109.51300000000001</v>
      </c>
      <c r="G37964">
        <v>83.947000000000003</v>
      </c>
      <c r="H37964" s="1" t="s">
        <v>11</v>
      </c>
      <c r="I37964" s="1" t="s">
        <v>12</v>
      </c>
      <c r="J37964" s="1" t="s">
        <v>13</v>
      </c>
    </row>
    <row r="37965" spans="1:10" x14ac:dyDescent="0.3">
      <c r="A37965">
        <v>64009</v>
      </c>
      <c r="B37965" s="1" t="s">
        <v>47</v>
      </c>
      <c r="C37965" s="2">
        <v>44796.279976851853</v>
      </c>
      <c r="D37965" s="2">
        <v>2.1423611111111112E-2</v>
      </c>
      <c r="E37965" s="2">
        <v>3.6689814814814814E-3</v>
      </c>
      <c r="F37965">
        <v>109.979</v>
      </c>
      <c r="G37965">
        <v>84.531999999999996</v>
      </c>
      <c r="H37965" s="1" t="s">
        <v>11</v>
      </c>
      <c r="I37965" s="1" t="s">
        <v>12</v>
      </c>
      <c r="J37965" s="1" t="s">
        <v>13</v>
      </c>
    </row>
    <row r="37966" spans="1:10" x14ac:dyDescent="0.3">
      <c r="A37966">
        <v>64008</v>
      </c>
      <c r="B37966" s="1" t="s">
        <v>47</v>
      </c>
      <c r="C37966" s="2">
        <v>44796.258437500001</v>
      </c>
      <c r="D37966" s="2">
        <v>1.9537037037037037E-2</v>
      </c>
      <c r="E37966" s="2">
        <v>3.5185185185185185E-3</v>
      </c>
      <c r="F37966">
        <v>110.453</v>
      </c>
      <c r="G37966">
        <v>85.135000000000005</v>
      </c>
      <c r="H37966" s="1" t="s">
        <v>11</v>
      </c>
      <c r="I37966" s="1" t="s">
        <v>12</v>
      </c>
      <c r="J37966" s="1" t="s">
        <v>13</v>
      </c>
    </row>
    <row r="37967" spans="1:10" x14ac:dyDescent="0.3">
      <c r="A37967">
        <v>64007</v>
      </c>
      <c r="B37967" s="1" t="s">
        <v>47</v>
      </c>
      <c r="C37967" s="2">
        <v>44796.197685185187</v>
      </c>
      <c r="D37967" s="2">
        <v>1.9016203703703705E-2</v>
      </c>
      <c r="E37967" s="2">
        <v>3.9004629629629628E-3</v>
      </c>
      <c r="F37967">
        <v>112.033</v>
      </c>
      <c r="G37967">
        <v>87.301000000000002</v>
      </c>
      <c r="H37967" s="1" t="s">
        <v>11</v>
      </c>
      <c r="I37967" s="1" t="s">
        <v>12</v>
      </c>
      <c r="J37967" s="1" t="s">
        <v>13</v>
      </c>
    </row>
    <row r="37968" spans="1:10" x14ac:dyDescent="0.3">
      <c r="A37968">
        <v>64006</v>
      </c>
      <c r="B37968" s="1" t="s">
        <v>47</v>
      </c>
      <c r="C37968" s="2">
        <v>44796.177893518521</v>
      </c>
      <c r="D37968" s="2">
        <v>1.8842592592592591E-2</v>
      </c>
      <c r="E37968" s="2">
        <v>3.9120370370370368E-3</v>
      </c>
      <c r="F37968">
        <v>112.657</v>
      </c>
      <c r="G37968">
        <v>87.936000000000007</v>
      </c>
      <c r="H37968" s="1" t="s">
        <v>11</v>
      </c>
      <c r="I37968" s="1" t="s">
        <v>12</v>
      </c>
      <c r="J37968" s="1" t="s">
        <v>13</v>
      </c>
    </row>
    <row r="37969" spans="1:10" x14ac:dyDescent="0.3">
      <c r="A37969">
        <v>64005</v>
      </c>
      <c r="B37969" s="1" t="s">
        <v>47</v>
      </c>
      <c r="C37969" s="2">
        <v>44796.157314814816</v>
      </c>
      <c r="D37969" s="2">
        <v>1.9745370370370371E-2</v>
      </c>
      <c r="E37969" s="2">
        <v>4.6064814814814814E-3</v>
      </c>
      <c r="F37969">
        <v>113.23099999999999</v>
      </c>
      <c r="G37969">
        <v>88.551000000000002</v>
      </c>
      <c r="H37969" s="1" t="s">
        <v>11</v>
      </c>
      <c r="I37969" s="1" t="s">
        <v>12</v>
      </c>
      <c r="J37969" s="1" t="s">
        <v>13</v>
      </c>
    </row>
    <row r="37970" spans="1:10" x14ac:dyDescent="0.3">
      <c r="A37970">
        <v>64004</v>
      </c>
      <c r="B37970" s="1" t="s">
        <v>47</v>
      </c>
      <c r="C37970" s="2">
        <v>44796.135358796295</v>
      </c>
      <c r="D37970" s="2">
        <v>2.0034722222222221E-2</v>
      </c>
      <c r="E37970" s="2">
        <v>4.6064814814814814E-3</v>
      </c>
      <c r="F37970">
        <v>113.872</v>
      </c>
      <c r="G37970">
        <v>89.207999999999998</v>
      </c>
      <c r="H37970" s="1" t="s">
        <v>11</v>
      </c>
      <c r="I37970" s="1" t="s">
        <v>12</v>
      </c>
      <c r="J37970" s="1" t="s">
        <v>13</v>
      </c>
    </row>
    <row r="37971" spans="1:10" x14ac:dyDescent="0.3">
      <c r="A37971">
        <v>64003</v>
      </c>
      <c r="B37971" s="1" t="s">
        <v>47</v>
      </c>
      <c r="C37971" s="2">
        <v>44796.112893518519</v>
      </c>
      <c r="D37971" s="2">
        <v>1.9976851851851853E-2</v>
      </c>
      <c r="E37971" s="2">
        <v>4.6064814814814814E-3</v>
      </c>
      <c r="F37971">
        <v>114.559</v>
      </c>
      <c r="G37971">
        <v>89.929000000000002</v>
      </c>
      <c r="H37971" s="1" t="s">
        <v>11</v>
      </c>
      <c r="I37971" s="1" t="s">
        <v>12</v>
      </c>
      <c r="J37971" s="1" t="s">
        <v>13</v>
      </c>
    </row>
    <row r="37972" spans="1:10" x14ac:dyDescent="0.3">
      <c r="A37972">
        <v>64002</v>
      </c>
      <c r="B37972" s="1" t="s">
        <v>47</v>
      </c>
      <c r="C37972" s="2">
        <v>44796.092280092591</v>
      </c>
      <c r="D37972" s="2">
        <v>1.982638888888889E-2</v>
      </c>
      <c r="E37972" s="2">
        <v>4.6064814814814814E-3</v>
      </c>
      <c r="F37972">
        <v>115.16200000000001</v>
      </c>
      <c r="G37972">
        <v>90.561000000000007</v>
      </c>
      <c r="H37972" s="1" t="s">
        <v>11</v>
      </c>
      <c r="I37972" s="1" t="s">
        <v>12</v>
      </c>
      <c r="J37972" s="1" t="s">
        <v>13</v>
      </c>
    </row>
    <row r="37973" spans="1:10" x14ac:dyDescent="0.3">
      <c r="A37973">
        <v>64001</v>
      </c>
      <c r="B37973" s="1" t="s">
        <v>47</v>
      </c>
      <c r="C37973" s="2">
        <v>44796.071701388886</v>
      </c>
      <c r="D37973" s="2">
        <v>1.9733796296296298E-2</v>
      </c>
      <c r="E37973" s="2">
        <v>4.6064814814814814E-3</v>
      </c>
      <c r="F37973">
        <v>115.818</v>
      </c>
      <c r="G37973">
        <v>91.28</v>
      </c>
      <c r="H37973" s="1" t="s">
        <v>11</v>
      </c>
      <c r="I37973" s="1" t="s">
        <v>12</v>
      </c>
      <c r="J37973" s="1" t="s">
        <v>13</v>
      </c>
    </row>
    <row r="37974" spans="1:10" x14ac:dyDescent="0.3">
      <c r="A37974">
        <v>64000</v>
      </c>
      <c r="B37974" s="1" t="s">
        <v>47</v>
      </c>
      <c r="C37974" s="2">
        <v>44796.050821759258</v>
      </c>
      <c r="D37974" s="2">
        <v>1.9884259259259258E-2</v>
      </c>
      <c r="E37974" s="2">
        <v>4.6064814814814814E-3</v>
      </c>
      <c r="F37974">
        <v>116.523</v>
      </c>
      <c r="G37974">
        <v>92.078999999999994</v>
      </c>
      <c r="H37974" s="1" t="s">
        <v>11</v>
      </c>
      <c r="I37974" s="1" t="s">
        <v>12</v>
      </c>
      <c r="J37974" s="1" t="s">
        <v>13</v>
      </c>
    </row>
    <row r="37975" spans="1:10" x14ac:dyDescent="0.3">
      <c r="A37975">
        <v>63999</v>
      </c>
      <c r="B37975" s="1" t="s">
        <v>47</v>
      </c>
      <c r="C37975" s="2">
        <v>44796.030046296299</v>
      </c>
      <c r="D37975" s="2">
        <v>1.9629629629629629E-2</v>
      </c>
      <c r="E37975" s="2">
        <v>4.6064814814814814E-3</v>
      </c>
      <c r="F37975">
        <v>117.155</v>
      </c>
      <c r="G37975">
        <v>92.832999999999998</v>
      </c>
      <c r="H37975" s="1" t="s">
        <v>11</v>
      </c>
      <c r="I37975" s="1" t="s">
        <v>12</v>
      </c>
      <c r="J37975" s="1" t="s">
        <v>13</v>
      </c>
    </row>
    <row r="37976" spans="1:10" x14ac:dyDescent="0.3">
      <c r="A37976">
        <v>63998</v>
      </c>
      <c r="B37976" s="1" t="s">
        <v>47</v>
      </c>
      <c r="C37976" s="2">
        <v>44795.992222222223</v>
      </c>
      <c r="D37976" s="2">
        <v>1.96875E-2</v>
      </c>
      <c r="E37976" s="2">
        <v>4.6064814814814814E-3</v>
      </c>
      <c r="F37976">
        <v>117.852</v>
      </c>
      <c r="G37976">
        <v>93.549000000000007</v>
      </c>
      <c r="H37976" s="1" t="s">
        <v>11</v>
      </c>
      <c r="I37976" s="1" t="s">
        <v>12</v>
      </c>
      <c r="J37976" s="1" t="s">
        <v>13</v>
      </c>
    </row>
    <row r="37977" spans="1:10" x14ac:dyDescent="0.3">
      <c r="A37977">
        <v>63997</v>
      </c>
      <c r="B37977" s="1" t="s">
        <v>47</v>
      </c>
      <c r="C37977" s="2">
        <v>44795.971643518518</v>
      </c>
      <c r="D37977" s="2">
        <v>1.9629629629629629E-2</v>
      </c>
      <c r="E37977" s="2">
        <v>4.6064814814814814E-3</v>
      </c>
      <c r="F37977">
        <v>118.557</v>
      </c>
      <c r="G37977">
        <v>94.313000000000002</v>
      </c>
      <c r="H37977" s="1" t="s">
        <v>11</v>
      </c>
      <c r="I37977" s="1" t="s">
        <v>12</v>
      </c>
      <c r="J37977" s="1" t="s">
        <v>13</v>
      </c>
    </row>
    <row r="37978" spans="1:10" x14ac:dyDescent="0.3">
      <c r="A37978">
        <v>63996</v>
      </c>
      <c r="B37978" s="1" t="s">
        <v>47</v>
      </c>
      <c r="C37978" s="2">
        <v>44795.950995370367</v>
      </c>
      <c r="D37978" s="2">
        <v>1.9918981481481482E-2</v>
      </c>
      <c r="E37978" s="2">
        <v>4.6064814814814814E-3</v>
      </c>
      <c r="F37978">
        <v>119.25</v>
      </c>
      <c r="G37978">
        <v>95.176000000000002</v>
      </c>
      <c r="H37978" s="1" t="s">
        <v>11</v>
      </c>
      <c r="I37978" s="1" t="s">
        <v>12</v>
      </c>
      <c r="J37978" s="1" t="s">
        <v>13</v>
      </c>
    </row>
    <row r="37979" spans="1:10" x14ac:dyDescent="0.3">
      <c r="A37979">
        <v>63995</v>
      </c>
      <c r="B37979" s="1" t="s">
        <v>47</v>
      </c>
      <c r="C37979" s="2">
        <v>44795.930243055554</v>
      </c>
      <c r="D37979" s="2">
        <v>1.9745370370370371E-2</v>
      </c>
      <c r="E37979" s="2">
        <v>4.6180555555555558E-3</v>
      </c>
      <c r="F37979">
        <v>119.913</v>
      </c>
      <c r="G37979">
        <v>95.983999999999995</v>
      </c>
      <c r="H37979" s="1" t="s">
        <v>11</v>
      </c>
      <c r="I37979" s="1" t="s">
        <v>12</v>
      </c>
      <c r="J37979" s="1" t="s">
        <v>13</v>
      </c>
    </row>
    <row r="37980" spans="1:10" x14ac:dyDescent="0.3">
      <c r="A37980">
        <v>63994</v>
      </c>
      <c r="B37980" s="1" t="s">
        <v>47</v>
      </c>
      <c r="C37980" s="2">
        <v>44795.909305555557</v>
      </c>
      <c r="D37980" s="2">
        <v>1.9907407407407408E-2</v>
      </c>
      <c r="E37980" s="2">
        <v>4.5949074074074078E-3</v>
      </c>
      <c r="F37980">
        <v>120.605</v>
      </c>
      <c r="G37980">
        <v>96.77</v>
      </c>
      <c r="H37980" s="1" t="s">
        <v>11</v>
      </c>
      <c r="I37980" s="1" t="s">
        <v>12</v>
      </c>
      <c r="J37980" s="1" t="s">
        <v>13</v>
      </c>
    </row>
    <row r="37981" spans="1:10" x14ac:dyDescent="0.3">
      <c r="A37981">
        <v>63993</v>
      </c>
      <c r="B37981" s="1" t="s">
        <v>47</v>
      </c>
      <c r="C37981" s="2">
        <v>44795.887858796297</v>
      </c>
      <c r="D37981" s="2">
        <v>2.045138888888889E-2</v>
      </c>
      <c r="E37981" s="2">
        <v>4.6064814814814814E-3</v>
      </c>
      <c r="F37981">
        <v>121.331</v>
      </c>
      <c r="G37981">
        <v>97.584000000000003</v>
      </c>
      <c r="H37981" s="1" t="s">
        <v>11</v>
      </c>
      <c r="I37981" s="1" t="s">
        <v>12</v>
      </c>
      <c r="J37981" s="1" t="s">
        <v>13</v>
      </c>
    </row>
    <row r="37982" spans="1:10" x14ac:dyDescent="0.3">
      <c r="A37982">
        <v>63992</v>
      </c>
      <c r="B37982" s="1" t="s">
        <v>47</v>
      </c>
      <c r="C37982" s="2">
        <v>44795.866273148145</v>
      </c>
      <c r="D37982" s="2">
        <v>2.0358796296296295E-2</v>
      </c>
      <c r="E37982" s="2">
        <v>4.6064814814814814E-3</v>
      </c>
      <c r="F37982">
        <v>122.051</v>
      </c>
      <c r="G37982">
        <v>98.498000000000005</v>
      </c>
      <c r="H37982" s="1" t="s">
        <v>11</v>
      </c>
      <c r="I37982" s="1" t="s">
        <v>12</v>
      </c>
      <c r="J37982" s="1" t="s">
        <v>13</v>
      </c>
    </row>
    <row r="37983" spans="1:10" x14ac:dyDescent="0.3">
      <c r="A37983">
        <v>63991</v>
      </c>
      <c r="B37983" s="1" t="s">
        <v>47</v>
      </c>
      <c r="C37983" s="2">
        <v>44795.84516203704</v>
      </c>
      <c r="D37983" s="2">
        <v>2.0266203703703703E-2</v>
      </c>
      <c r="E37983" s="2">
        <v>4.6064814814814814E-3</v>
      </c>
      <c r="F37983">
        <v>122.748</v>
      </c>
      <c r="G37983">
        <v>99.376999999999995</v>
      </c>
      <c r="H37983" s="1" t="s">
        <v>11</v>
      </c>
      <c r="I37983" s="1" t="s">
        <v>12</v>
      </c>
      <c r="J37983" s="1" t="s">
        <v>13</v>
      </c>
    </row>
    <row r="37984" spans="1:10" x14ac:dyDescent="0.3">
      <c r="A37984">
        <v>63990</v>
      </c>
      <c r="B37984" s="1" t="s">
        <v>47</v>
      </c>
      <c r="C37984" s="2">
        <v>44795.823680555557</v>
      </c>
      <c r="D37984" s="2">
        <v>2.0289351851851854E-2</v>
      </c>
      <c r="E37984" s="2">
        <v>4.6064814814814814E-3</v>
      </c>
      <c r="F37984">
        <v>123.598</v>
      </c>
      <c r="G37984">
        <v>100.401</v>
      </c>
      <c r="H37984" s="1" t="s">
        <v>11</v>
      </c>
      <c r="I37984" s="1" t="s">
        <v>12</v>
      </c>
      <c r="J37984" s="1" t="s">
        <v>13</v>
      </c>
    </row>
    <row r="37985" spans="1:10" x14ac:dyDescent="0.3">
      <c r="A37985">
        <v>63989</v>
      </c>
      <c r="B37985" s="1" t="s">
        <v>47</v>
      </c>
      <c r="C37985" s="2">
        <v>44795.800104166665</v>
      </c>
      <c r="D37985" s="2">
        <v>2.0081018518518519E-2</v>
      </c>
      <c r="E37985" s="2">
        <v>4.6064814814814814E-3</v>
      </c>
      <c r="F37985">
        <v>124.49299999999999</v>
      </c>
      <c r="G37985">
        <v>101.437</v>
      </c>
      <c r="H37985" s="1" t="s">
        <v>11</v>
      </c>
      <c r="I37985" s="1" t="s">
        <v>12</v>
      </c>
      <c r="J37985" s="1" t="s">
        <v>13</v>
      </c>
    </row>
    <row r="37986" spans="1:10" x14ac:dyDescent="0.3">
      <c r="A37986">
        <v>63988</v>
      </c>
      <c r="B37986" s="1" t="s">
        <v>47</v>
      </c>
      <c r="C37986" s="2">
        <v>44795.777268518519</v>
      </c>
      <c r="D37986" s="2">
        <v>1.9722222222222221E-2</v>
      </c>
      <c r="E37986" s="2">
        <v>4.6064814814814814E-3</v>
      </c>
      <c r="F37986">
        <v>125.224</v>
      </c>
      <c r="G37986">
        <v>102.29900000000001</v>
      </c>
      <c r="H37986" s="1" t="s">
        <v>11</v>
      </c>
      <c r="I37986" s="1" t="s">
        <v>12</v>
      </c>
      <c r="J37986" s="1" t="s">
        <v>13</v>
      </c>
    </row>
    <row r="37987" spans="1:10" x14ac:dyDescent="0.3">
      <c r="A37987">
        <v>63987</v>
      </c>
      <c r="B37987" s="1" t="s">
        <v>47</v>
      </c>
      <c r="C37987" s="2">
        <v>44795.754513888889</v>
      </c>
      <c r="D37987" s="2">
        <v>2.0821759259259259E-2</v>
      </c>
      <c r="E37987" s="2">
        <v>4.6064814814814814E-3</v>
      </c>
      <c r="F37987">
        <v>125.801</v>
      </c>
      <c r="G37987">
        <v>102.54900000000001</v>
      </c>
      <c r="H37987" s="1" t="s">
        <v>11</v>
      </c>
      <c r="I37987" s="1" t="s">
        <v>12</v>
      </c>
      <c r="J37987" s="1" t="s">
        <v>13</v>
      </c>
    </row>
    <row r="37988" spans="1:10" x14ac:dyDescent="0.3">
      <c r="A37988">
        <v>63986</v>
      </c>
      <c r="B37988" s="1" t="s">
        <v>47</v>
      </c>
      <c r="C37988" s="2">
        <v>44795.702662037038</v>
      </c>
      <c r="D37988" s="2">
        <v>2.0358796296296295E-2</v>
      </c>
      <c r="E37988" s="2">
        <v>4.0509259259259257E-3</v>
      </c>
      <c r="F37988">
        <v>126.52</v>
      </c>
      <c r="G37988">
        <v>102.84099999999999</v>
      </c>
      <c r="H37988" s="1" t="s">
        <v>11</v>
      </c>
      <c r="I37988" s="1" t="s">
        <v>12</v>
      </c>
      <c r="J37988" s="1" t="s">
        <v>13</v>
      </c>
    </row>
    <row r="37989" spans="1:10" x14ac:dyDescent="0.3">
      <c r="A37989">
        <v>63985</v>
      </c>
      <c r="B37989" s="1" t="s">
        <v>47</v>
      </c>
      <c r="C37989" s="2">
        <v>44795.681215277778</v>
      </c>
      <c r="D37989" s="2">
        <v>2.0266203703703703E-2</v>
      </c>
      <c r="E37989" s="2">
        <v>4.1203703703703706E-3</v>
      </c>
      <c r="F37989">
        <v>127.13200000000001</v>
      </c>
      <c r="G37989">
        <v>103.16200000000001</v>
      </c>
      <c r="H37989" s="1" t="s">
        <v>11</v>
      </c>
      <c r="I37989" s="1" t="s">
        <v>12</v>
      </c>
      <c r="J37989" s="1" t="s">
        <v>13</v>
      </c>
    </row>
    <row r="37990" spans="1:10" x14ac:dyDescent="0.3">
      <c r="A37990">
        <v>63984</v>
      </c>
      <c r="B37990" s="1" t="s">
        <v>47</v>
      </c>
      <c r="C37990" s="2">
        <v>44795.65965277778</v>
      </c>
      <c r="D37990" s="2">
        <v>2.0763888888888887E-2</v>
      </c>
      <c r="E37990" s="2">
        <v>4.1087962962962962E-3</v>
      </c>
      <c r="F37990">
        <v>127.765</v>
      </c>
      <c r="G37990">
        <v>103.36199999999999</v>
      </c>
      <c r="H37990" s="1" t="s">
        <v>11</v>
      </c>
      <c r="I37990" s="1" t="s">
        <v>12</v>
      </c>
      <c r="J37990" s="1" t="s">
        <v>13</v>
      </c>
    </row>
    <row r="37991" spans="1:10" x14ac:dyDescent="0.3">
      <c r="A37991">
        <v>63983</v>
      </c>
      <c r="B37991" s="1" t="s">
        <v>47</v>
      </c>
      <c r="C37991" s="2">
        <v>44795.638194444444</v>
      </c>
      <c r="D37991" s="2">
        <v>2.0497685185185185E-2</v>
      </c>
      <c r="E37991" s="2">
        <v>4.0162037037037041E-3</v>
      </c>
      <c r="F37991">
        <v>128.46199999999999</v>
      </c>
      <c r="G37991">
        <v>103.563</v>
      </c>
      <c r="H37991" s="1" t="s">
        <v>11</v>
      </c>
      <c r="I37991" s="1" t="s">
        <v>12</v>
      </c>
      <c r="J37991" s="1" t="s">
        <v>13</v>
      </c>
    </row>
    <row r="37992" spans="1:10" x14ac:dyDescent="0.3">
      <c r="A37992">
        <v>63982</v>
      </c>
      <c r="B37992" s="1" t="s">
        <v>47</v>
      </c>
      <c r="C37992" s="2">
        <v>44795.616863425923</v>
      </c>
      <c r="D37992" s="2">
        <v>2.0509259259259258E-2</v>
      </c>
      <c r="E37992" s="2">
        <v>4.0856481481481481E-3</v>
      </c>
      <c r="F37992">
        <v>129.20699999999999</v>
      </c>
      <c r="G37992">
        <v>103.801</v>
      </c>
      <c r="H37992" s="1" t="s">
        <v>11</v>
      </c>
      <c r="I37992" s="1" t="s">
        <v>12</v>
      </c>
      <c r="J37992" s="1" t="s">
        <v>13</v>
      </c>
    </row>
    <row r="37993" spans="1:10" x14ac:dyDescent="0.3">
      <c r="A37993">
        <v>63981</v>
      </c>
      <c r="B37993" s="1" t="s">
        <v>47</v>
      </c>
      <c r="C37993" s="2">
        <v>44795.595601851855</v>
      </c>
      <c r="D37993" s="2">
        <v>2.0416666666666666E-2</v>
      </c>
      <c r="E37993" s="2">
        <v>4.0740740740740737E-3</v>
      </c>
      <c r="F37993">
        <v>129.88</v>
      </c>
      <c r="G37993">
        <v>104.17700000000001</v>
      </c>
      <c r="H37993" s="1" t="s">
        <v>11</v>
      </c>
      <c r="I37993" s="1" t="s">
        <v>12</v>
      </c>
      <c r="J37993" s="1" t="s">
        <v>13</v>
      </c>
    </row>
    <row r="37994" spans="1:10" x14ac:dyDescent="0.3">
      <c r="A37994">
        <v>63980</v>
      </c>
      <c r="B37994" s="1" t="s">
        <v>47</v>
      </c>
      <c r="C37994" s="2">
        <v>44795.575023148151</v>
      </c>
      <c r="D37994" s="2">
        <v>1.9745370370370371E-2</v>
      </c>
      <c r="E37994" s="2">
        <v>4.0972222222222226E-3</v>
      </c>
      <c r="F37994">
        <v>130.44</v>
      </c>
      <c r="G37994">
        <v>104.458</v>
      </c>
      <c r="H37994" s="1" t="s">
        <v>11</v>
      </c>
      <c r="I37994" s="1" t="s">
        <v>12</v>
      </c>
      <c r="J37994" s="1" t="s">
        <v>13</v>
      </c>
    </row>
    <row r="37995" spans="1:10" x14ac:dyDescent="0.3">
      <c r="A37995">
        <v>63979</v>
      </c>
      <c r="B37995" s="1" t="s">
        <v>47</v>
      </c>
      <c r="C37995" s="2">
        <v>44795.554629629631</v>
      </c>
      <c r="D37995" s="2">
        <v>1.9525462962962963E-2</v>
      </c>
      <c r="E37995" s="2">
        <v>3.9583333333333337E-3</v>
      </c>
      <c r="F37995">
        <v>131.119</v>
      </c>
      <c r="G37995">
        <v>104.705</v>
      </c>
      <c r="H37995" s="1" t="s">
        <v>11</v>
      </c>
      <c r="I37995" s="1" t="s">
        <v>12</v>
      </c>
      <c r="J37995" s="1" t="s">
        <v>13</v>
      </c>
    </row>
    <row r="37996" spans="1:10" x14ac:dyDescent="0.3">
      <c r="A37996">
        <v>63978</v>
      </c>
      <c r="B37996" s="1" t="s">
        <v>47</v>
      </c>
      <c r="C37996" s="2">
        <v>44795.532916666663</v>
      </c>
      <c r="D37996" s="2">
        <v>2.0289351851851854E-2</v>
      </c>
      <c r="E37996" s="2">
        <v>4.1087962962962962E-3</v>
      </c>
      <c r="F37996">
        <v>131.727</v>
      </c>
      <c r="G37996">
        <v>104.971</v>
      </c>
      <c r="H37996" s="1" t="s">
        <v>11</v>
      </c>
      <c r="I37996" s="1" t="s">
        <v>12</v>
      </c>
      <c r="J37996" s="1" t="s">
        <v>13</v>
      </c>
    </row>
    <row r="37997" spans="1:10" x14ac:dyDescent="0.3">
      <c r="A37997">
        <v>63977</v>
      </c>
      <c r="B37997" s="1" t="s">
        <v>47</v>
      </c>
      <c r="C37997" s="2">
        <v>44795.511817129627</v>
      </c>
      <c r="D37997" s="2">
        <v>2.0289351851851854E-2</v>
      </c>
      <c r="E37997" s="2">
        <v>4.2129629629629626E-3</v>
      </c>
      <c r="F37997">
        <v>132.36199999999999</v>
      </c>
      <c r="G37997">
        <v>105.33799999999999</v>
      </c>
      <c r="H37997" s="1" t="s">
        <v>11</v>
      </c>
      <c r="I37997" s="1" t="s">
        <v>12</v>
      </c>
      <c r="J37997" s="1" t="s">
        <v>13</v>
      </c>
    </row>
    <row r="37998" spans="1:10" x14ac:dyDescent="0.3">
      <c r="A37998">
        <v>63976</v>
      </c>
      <c r="B37998" s="1" t="s">
        <v>47</v>
      </c>
      <c r="C37998" s="2">
        <v>44795.49013888889</v>
      </c>
      <c r="D37998" s="2">
        <v>2.0497685185185185E-2</v>
      </c>
      <c r="E37998" s="2">
        <v>4.0162037037037041E-3</v>
      </c>
      <c r="F37998">
        <v>133.12100000000001</v>
      </c>
      <c r="G37998">
        <v>105.63800000000001</v>
      </c>
      <c r="H37998" s="1" t="s">
        <v>11</v>
      </c>
      <c r="I37998" s="1" t="s">
        <v>12</v>
      </c>
      <c r="J37998" s="1" t="s">
        <v>13</v>
      </c>
    </row>
    <row r="37999" spans="1:10" x14ac:dyDescent="0.3">
      <c r="A37999">
        <v>63975</v>
      </c>
      <c r="B37999" s="1" t="s">
        <v>47</v>
      </c>
      <c r="C37999" s="2">
        <v>44795.467812499999</v>
      </c>
      <c r="D37999" s="2">
        <v>2.1469907407407406E-2</v>
      </c>
      <c r="E37999" s="2">
        <v>5.6481481481481478E-3</v>
      </c>
      <c r="F37999">
        <v>133.82900000000001</v>
      </c>
      <c r="G37999">
        <v>105.937</v>
      </c>
      <c r="H37999" s="1" t="s">
        <v>11</v>
      </c>
      <c r="I37999" s="1" t="s">
        <v>12</v>
      </c>
      <c r="J37999" s="1" t="s">
        <v>13</v>
      </c>
    </row>
    <row r="38000" spans="1:10" x14ac:dyDescent="0.3">
      <c r="A38000">
        <v>63974</v>
      </c>
      <c r="B38000" s="1" t="s">
        <v>47</v>
      </c>
      <c r="C38000" s="2">
        <v>44795.445335648146</v>
      </c>
      <c r="D38000" s="2">
        <v>2.1365740740740741E-2</v>
      </c>
      <c r="E38000" s="2">
        <v>5.6365740740740742E-3</v>
      </c>
      <c r="F38000">
        <v>134.63999999999999</v>
      </c>
      <c r="G38000">
        <v>106.27500000000001</v>
      </c>
      <c r="H38000" s="1" t="s">
        <v>11</v>
      </c>
      <c r="I38000" s="1" t="s">
        <v>12</v>
      </c>
      <c r="J38000" s="1" t="s">
        <v>13</v>
      </c>
    </row>
    <row r="38001" spans="1:10" x14ac:dyDescent="0.3">
      <c r="A38001">
        <v>63973</v>
      </c>
      <c r="B38001" s="1" t="s">
        <v>47</v>
      </c>
      <c r="C38001" s="2">
        <v>44795.423263888886</v>
      </c>
      <c r="D38001" s="2">
        <v>2.1180555555555557E-2</v>
      </c>
      <c r="E38001" s="2">
        <v>5.6365740740740742E-3</v>
      </c>
      <c r="F38001">
        <v>135.387</v>
      </c>
      <c r="G38001">
        <v>106.702</v>
      </c>
      <c r="H38001" s="1" t="s">
        <v>11</v>
      </c>
      <c r="I38001" s="1" t="s">
        <v>12</v>
      </c>
      <c r="J38001" s="1" t="s">
        <v>13</v>
      </c>
    </row>
    <row r="38002" spans="1:10" x14ac:dyDescent="0.3">
      <c r="A38002">
        <v>63972</v>
      </c>
      <c r="B38002" s="1" t="s">
        <v>47</v>
      </c>
      <c r="C38002" s="2">
        <v>44795.400312500002</v>
      </c>
      <c r="D38002" s="2">
        <v>2.1782407407407407E-2</v>
      </c>
      <c r="E38002" s="2">
        <v>5.6481481481481478E-3</v>
      </c>
      <c r="F38002">
        <v>135.95699999999999</v>
      </c>
      <c r="G38002">
        <v>107.57899999999999</v>
      </c>
      <c r="H38002" s="1" t="s">
        <v>11</v>
      </c>
      <c r="I38002" s="1" t="s">
        <v>12</v>
      </c>
      <c r="J38002" s="1" t="s">
        <v>13</v>
      </c>
    </row>
    <row r="38003" spans="1:10" x14ac:dyDescent="0.3">
      <c r="A38003">
        <v>63971</v>
      </c>
      <c r="B38003" s="1" t="s">
        <v>47</v>
      </c>
      <c r="C38003" s="2">
        <v>44795.323125000003</v>
      </c>
      <c r="D38003" s="2">
        <v>2.4571759259259258E-2</v>
      </c>
      <c r="E38003" s="2">
        <v>5.1504629629629626E-3</v>
      </c>
      <c r="F38003">
        <v>14.189</v>
      </c>
      <c r="G38003">
        <v>108.786</v>
      </c>
      <c r="H38003" s="1" t="s">
        <v>11</v>
      </c>
      <c r="I38003" s="1" t="s">
        <v>12</v>
      </c>
      <c r="J38003" s="1" t="s">
        <v>13</v>
      </c>
    </row>
    <row r="38004" spans="1:10" x14ac:dyDescent="0.3">
      <c r="A38004">
        <v>63970</v>
      </c>
      <c r="B38004" s="1" t="s">
        <v>47</v>
      </c>
      <c r="C38004" s="2">
        <v>44795.299340277779</v>
      </c>
      <c r="D38004" s="2">
        <v>2.2268518518518517E-2</v>
      </c>
      <c r="E38004" s="2">
        <v>5.0115740740740737E-3</v>
      </c>
      <c r="F38004">
        <v>14.672000000000001</v>
      </c>
      <c r="G38004">
        <v>109.30500000000001</v>
      </c>
      <c r="H38004" s="1" t="s">
        <v>11</v>
      </c>
      <c r="I38004" s="1" t="s">
        <v>12</v>
      </c>
      <c r="J38004" s="1" t="s">
        <v>13</v>
      </c>
    </row>
    <row r="38005" spans="1:10" x14ac:dyDescent="0.3">
      <c r="A38005">
        <v>63969</v>
      </c>
      <c r="B38005" s="1" t="s">
        <v>47</v>
      </c>
      <c r="C38005" s="2">
        <v>44795.275081018517</v>
      </c>
      <c r="D38005" s="2">
        <v>2.3113425925925926E-2</v>
      </c>
      <c r="E38005" s="2">
        <v>5.9953703703703705E-3</v>
      </c>
      <c r="F38005">
        <v>15.231</v>
      </c>
      <c r="G38005">
        <v>109.874</v>
      </c>
      <c r="H38005" s="1" t="s">
        <v>11</v>
      </c>
      <c r="I38005" s="1" t="s">
        <v>12</v>
      </c>
      <c r="J38005" s="1" t="s">
        <v>13</v>
      </c>
    </row>
    <row r="38006" spans="1:10" x14ac:dyDescent="0.3">
      <c r="A38006">
        <v>63968</v>
      </c>
      <c r="B38006" s="1" t="s">
        <v>47</v>
      </c>
      <c r="C38006" s="2">
        <v>44795.25</v>
      </c>
      <c r="D38006" s="2">
        <v>2.1724537037037039E-2</v>
      </c>
      <c r="E38006" s="2">
        <v>3.9814814814814817E-3</v>
      </c>
      <c r="F38006">
        <v>15.925000000000001</v>
      </c>
      <c r="G38006">
        <v>111.197</v>
      </c>
      <c r="H38006" s="1" t="s">
        <v>11</v>
      </c>
      <c r="I38006" s="1" t="s">
        <v>12</v>
      </c>
      <c r="J38006" s="1" t="s">
        <v>13</v>
      </c>
    </row>
    <row r="38007" spans="1:10" x14ac:dyDescent="0.3">
      <c r="A38007">
        <v>63967</v>
      </c>
      <c r="B38007" s="1" t="s">
        <v>47</v>
      </c>
      <c r="C38007" s="2">
        <v>44795.201932870368</v>
      </c>
      <c r="D38007" s="2">
        <v>2.1921296296296296E-2</v>
      </c>
      <c r="E38007" s="2">
        <v>3.9699074074074072E-3</v>
      </c>
      <c r="F38007">
        <v>16.375</v>
      </c>
      <c r="G38007">
        <v>111.536</v>
      </c>
      <c r="H38007" s="1" t="s">
        <v>11</v>
      </c>
      <c r="I38007" s="1" t="s">
        <v>12</v>
      </c>
      <c r="J38007" s="1" t="s">
        <v>13</v>
      </c>
    </row>
    <row r="38008" spans="1:10" x14ac:dyDescent="0.3">
      <c r="A38008">
        <v>63966</v>
      </c>
      <c r="B38008" s="1" t="s">
        <v>47</v>
      </c>
      <c r="C38008" s="2">
        <v>44795.179745370369</v>
      </c>
      <c r="D38008" s="2">
        <v>2.1377314814814814E-2</v>
      </c>
      <c r="E38008" s="2">
        <v>3.7962962962962963E-3</v>
      </c>
      <c r="F38008">
        <v>16.757000000000001</v>
      </c>
      <c r="G38008">
        <v>111.831</v>
      </c>
      <c r="H38008" s="1" t="s">
        <v>11</v>
      </c>
      <c r="I38008" s="1" t="s">
        <v>12</v>
      </c>
      <c r="J38008" s="1" t="s">
        <v>13</v>
      </c>
    </row>
    <row r="38009" spans="1:10" x14ac:dyDescent="0.3">
      <c r="A38009">
        <v>63965</v>
      </c>
      <c r="B38009" s="1" t="s">
        <v>47</v>
      </c>
      <c r="C38009" s="2">
        <v>44795.157488425924</v>
      </c>
      <c r="D38009" s="2">
        <v>2.1354166666666667E-2</v>
      </c>
      <c r="E38009" s="2">
        <v>3.7847222222222223E-3</v>
      </c>
      <c r="F38009">
        <v>17.248000000000001</v>
      </c>
      <c r="G38009">
        <v>112.148</v>
      </c>
      <c r="H38009" s="1" t="s">
        <v>11</v>
      </c>
      <c r="I38009" s="1" t="s">
        <v>12</v>
      </c>
      <c r="J38009" s="1" t="s">
        <v>13</v>
      </c>
    </row>
    <row r="38010" spans="1:10" x14ac:dyDescent="0.3">
      <c r="A38010">
        <v>63964</v>
      </c>
      <c r="B38010" s="1" t="s">
        <v>47</v>
      </c>
      <c r="C38010" s="2">
        <v>44795.135520833333</v>
      </c>
      <c r="D38010" s="2">
        <v>2.0960648148148148E-2</v>
      </c>
      <c r="E38010" s="2">
        <v>3.7615740740740739E-3</v>
      </c>
      <c r="F38010">
        <v>17.724</v>
      </c>
      <c r="G38010">
        <v>112.54300000000001</v>
      </c>
      <c r="H38010" s="1" t="s">
        <v>11</v>
      </c>
      <c r="I38010" s="1" t="s">
        <v>12</v>
      </c>
      <c r="J38010" s="1" t="s">
        <v>13</v>
      </c>
    </row>
    <row r="38011" spans="1:10" x14ac:dyDescent="0.3">
      <c r="A38011">
        <v>63963</v>
      </c>
      <c r="B38011" s="1" t="s">
        <v>47</v>
      </c>
      <c r="C38011" s="2">
        <v>44795.113738425927</v>
      </c>
      <c r="D38011" s="2">
        <v>2.0937500000000001E-2</v>
      </c>
      <c r="E38011" s="2">
        <v>3.6805555555555554E-3</v>
      </c>
      <c r="F38011">
        <v>18.196000000000002</v>
      </c>
      <c r="G38011">
        <v>112.863</v>
      </c>
      <c r="H38011" s="1" t="s">
        <v>11</v>
      </c>
      <c r="I38011" s="1" t="s">
        <v>12</v>
      </c>
      <c r="J38011" s="1" t="s">
        <v>13</v>
      </c>
    </row>
    <row r="38012" spans="1:10" x14ac:dyDescent="0.3">
      <c r="A38012">
        <v>63962</v>
      </c>
      <c r="B38012" s="1" t="s">
        <v>47</v>
      </c>
      <c r="C38012" s="2">
        <v>44795.091469907406</v>
      </c>
      <c r="D38012" s="2">
        <v>2.1030092592592593E-2</v>
      </c>
      <c r="E38012" s="2">
        <v>3.8310185185185183E-3</v>
      </c>
      <c r="F38012">
        <v>18.57</v>
      </c>
      <c r="G38012">
        <v>113.193</v>
      </c>
      <c r="H38012" s="1" t="s">
        <v>11</v>
      </c>
      <c r="I38012" s="1" t="s">
        <v>12</v>
      </c>
      <c r="J38012" s="1" t="s">
        <v>13</v>
      </c>
    </row>
    <row r="38013" spans="1:10" x14ac:dyDescent="0.3">
      <c r="A38013">
        <v>63961</v>
      </c>
      <c r="B38013" s="1" t="s">
        <v>47</v>
      </c>
      <c r="C38013" s="2">
        <v>44795.069120370368</v>
      </c>
      <c r="D38013" s="2">
        <v>2.1446759259259259E-2</v>
      </c>
      <c r="E38013" s="2">
        <v>3.8194444444444443E-3</v>
      </c>
      <c r="F38013">
        <v>19.003</v>
      </c>
      <c r="G38013">
        <v>113.596</v>
      </c>
      <c r="H38013" s="1" t="s">
        <v>11</v>
      </c>
      <c r="I38013" s="1" t="s">
        <v>12</v>
      </c>
      <c r="J38013" s="1" t="s">
        <v>13</v>
      </c>
    </row>
    <row r="38014" spans="1:10" x14ac:dyDescent="0.3">
      <c r="A38014">
        <v>63960</v>
      </c>
      <c r="B38014" s="1" t="s">
        <v>47</v>
      </c>
      <c r="C38014" s="2">
        <v>44795.046377314815</v>
      </c>
      <c r="D38014" s="2">
        <v>2.1747685185185186E-2</v>
      </c>
      <c r="E38014" s="2">
        <v>3.7037037037037038E-3</v>
      </c>
      <c r="F38014">
        <v>19.738</v>
      </c>
      <c r="G38014">
        <v>113.931</v>
      </c>
      <c r="H38014" s="1" t="s">
        <v>11</v>
      </c>
      <c r="I38014" s="1" t="s">
        <v>12</v>
      </c>
      <c r="J38014" s="1" t="s">
        <v>13</v>
      </c>
    </row>
    <row r="38015" spans="1:10" x14ac:dyDescent="0.3">
      <c r="A38015">
        <v>63959</v>
      </c>
      <c r="B38015" s="1" t="s">
        <v>47</v>
      </c>
      <c r="C38015" s="2">
        <v>44795.025196759256</v>
      </c>
      <c r="D38015" s="2">
        <v>2.0416666666666666E-2</v>
      </c>
      <c r="E38015" s="2">
        <v>3.6689814814814814E-3</v>
      </c>
      <c r="F38015">
        <v>20.274000000000001</v>
      </c>
      <c r="G38015">
        <v>114.58799999999999</v>
      </c>
      <c r="H38015" s="1" t="s">
        <v>11</v>
      </c>
      <c r="I38015" s="1" t="s">
        <v>12</v>
      </c>
      <c r="J38015" s="1" t="s">
        <v>13</v>
      </c>
    </row>
    <row r="38016" spans="1:10" x14ac:dyDescent="0.3">
      <c r="A38016">
        <v>63958</v>
      </c>
      <c r="B38016" s="1" t="s">
        <v>47</v>
      </c>
      <c r="C38016" s="2">
        <v>44794.981724537036</v>
      </c>
      <c r="D38016" s="2">
        <v>2.2407407407407407E-2</v>
      </c>
      <c r="E38016" s="2">
        <v>4.6064814814814814E-3</v>
      </c>
      <c r="F38016">
        <v>20.998000000000001</v>
      </c>
      <c r="G38016">
        <v>116.16500000000001</v>
      </c>
      <c r="H38016" s="1" t="s">
        <v>11</v>
      </c>
      <c r="I38016" s="1" t="s">
        <v>12</v>
      </c>
      <c r="J38016" s="1" t="s">
        <v>13</v>
      </c>
    </row>
    <row r="38017" spans="1:10" x14ac:dyDescent="0.3">
      <c r="A38017">
        <v>63957</v>
      </c>
      <c r="B38017" s="1" t="s">
        <v>47</v>
      </c>
      <c r="C38017" s="2">
        <v>44794.956932870373</v>
      </c>
      <c r="D38017" s="2">
        <v>2.3530092592592592E-2</v>
      </c>
      <c r="E38017" s="2">
        <v>5.9953703703703705E-3</v>
      </c>
      <c r="F38017">
        <v>21.51</v>
      </c>
      <c r="G38017">
        <v>116.43</v>
      </c>
      <c r="H38017" s="1" t="s">
        <v>11</v>
      </c>
      <c r="I38017" s="1" t="s">
        <v>12</v>
      </c>
      <c r="J38017" s="1" t="s">
        <v>13</v>
      </c>
    </row>
    <row r="38018" spans="1:10" x14ac:dyDescent="0.3">
      <c r="A38018">
        <v>63956</v>
      </c>
      <c r="B38018" s="1" t="s">
        <v>47</v>
      </c>
      <c r="C38018" s="2">
        <v>44794.93178240741</v>
      </c>
      <c r="D38018" s="2">
        <v>2.3877314814814816E-2</v>
      </c>
      <c r="E38018" s="2">
        <v>5.8796296296296296E-3</v>
      </c>
      <c r="F38018">
        <v>22.007000000000001</v>
      </c>
      <c r="G38018">
        <v>116.679</v>
      </c>
      <c r="H38018" s="1" t="s">
        <v>11</v>
      </c>
      <c r="I38018" s="1" t="s">
        <v>12</v>
      </c>
      <c r="J38018" s="1" t="s">
        <v>13</v>
      </c>
    </row>
    <row r="38019" spans="1:10" x14ac:dyDescent="0.3">
      <c r="A38019">
        <v>63955</v>
      </c>
      <c r="B38019" s="1" t="s">
        <v>47</v>
      </c>
      <c r="C38019" s="2">
        <v>44794.899976851855</v>
      </c>
      <c r="D38019" s="2">
        <v>2.3726851851851853E-2</v>
      </c>
      <c r="E38019" s="2">
        <v>5.9837962962962961E-3</v>
      </c>
      <c r="F38019">
        <v>22.597999999999999</v>
      </c>
      <c r="G38019">
        <v>116.965</v>
      </c>
      <c r="H38019" s="1" t="s">
        <v>11</v>
      </c>
      <c r="I38019" s="1" t="s">
        <v>12</v>
      </c>
      <c r="J38019" s="1" t="s">
        <v>13</v>
      </c>
    </row>
    <row r="38020" spans="1:10" x14ac:dyDescent="0.3">
      <c r="A38020">
        <v>63954</v>
      </c>
      <c r="B38020" s="1" t="s">
        <v>47</v>
      </c>
      <c r="C38020" s="2">
        <v>44794.875520833331</v>
      </c>
      <c r="D38020" s="2">
        <v>2.3634259259259258E-2</v>
      </c>
      <c r="E38020" s="2">
        <v>5.6249999999999998E-3</v>
      </c>
      <c r="F38020">
        <v>23.135000000000002</v>
      </c>
      <c r="G38020">
        <v>117.28700000000001</v>
      </c>
      <c r="H38020" s="1" t="s">
        <v>11</v>
      </c>
      <c r="I38020" s="1" t="s">
        <v>12</v>
      </c>
      <c r="J38020" s="1" t="s">
        <v>13</v>
      </c>
    </row>
    <row r="38021" spans="1:10" x14ac:dyDescent="0.3">
      <c r="A38021">
        <v>63953</v>
      </c>
      <c r="B38021" s="1" t="s">
        <v>47</v>
      </c>
      <c r="C38021" s="2">
        <v>44794.851180555554</v>
      </c>
      <c r="D38021" s="2">
        <v>2.3229166666666665E-2</v>
      </c>
      <c r="E38021" s="2">
        <v>5.6365740740740742E-3</v>
      </c>
      <c r="F38021">
        <v>23.515999999999998</v>
      </c>
      <c r="G38021">
        <v>117.568</v>
      </c>
      <c r="H38021" s="1" t="s">
        <v>11</v>
      </c>
      <c r="I38021" s="1" t="s">
        <v>12</v>
      </c>
      <c r="J38021" s="1" t="s">
        <v>13</v>
      </c>
    </row>
    <row r="38022" spans="1:10" x14ac:dyDescent="0.3">
      <c r="A38022">
        <v>63952</v>
      </c>
      <c r="B38022" s="1" t="s">
        <v>47</v>
      </c>
      <c r="C38022" s="2">
        <v>44794.826817129629</v>
      </c>
      <c r="D38022" s="2">
        <v>2.3506944444444445E-2</v>
      </c>
      <c r="E38022" s="2">
        <v>5.6481481481481478E-3</v>
      </c>
      <c r="F38022">
        <v>23.971</v>
      </c>
      <c r="G38022">
        <v>117.95</v>
      </c>
      <c r="H38022" s="1" t="s">
        <v>11</v>
      </c>
      <c r="I38022" s="1" t="s">
        <v>12</v>
      </c>
      <c r="J38022" s="1" t="s">
        <v>13</v>
      </c>
    </row>
    <row r="38023" spans="1:10" x14ac:dyDescent="0.3">
      <c r="A38023">
        <v>63951</v>
      </c>
      <c r="B38023" s="1" t="s">
        <v>47</v>
      </c>
      <c r="C38023" s="2">
        <v>44794.802106481482</v>
      </c>
      <c r="D38023" s="2">
        <v>2.3761574074074074E-2</v>
      </c>
      <c r="E38023" s="2">
        <v>5.9953703703703705E-3</v>
      </c>
      <c r="F38023">
        <v>24.433</v>
      </c>
      <c r="G38023">
        <v>118.253</v>
      </c>
      <c r="H38023" s="1" t="s">
        <v>11</v>
      </c>
      <c r="I38023" s="1" t="s">
        <v>12</v>
      </c>
      <c r="J38023" s="1" t="s">
        <v>13</v>
      </c>
    </row>
    <row r="38024" spans="1:10" x14ac:dyDescent="0.3">
      <c r="A38024">
        <v>63950</v>
      </c>
      <c r="B38024" s="1" t="s">
        <v>47</v>
      </c>
      <c r="C38024" s="2">
        <v>44794.776469907411</v>
      </c>
      <c r="D38024" s="2">
        <v>2.3356481481481482E-2</v>
      </c>
      <c r="E38024" s="2">
        <v>5.9953703703703705E-3</v>
      </c>
      <c r="F38024">
        <v>24.87</v>
      </c>
      <c r="G38024">
        <v>118.73399999999999</v>
      </c>
      <c r="H38024" s="1" t="s">
        <v>11</v>
      </c>
      <c r="I38024" s="1" t="s">
        <v>12</v>
      </c>
      <c r="J38024" s="1" t="s">
        <v>13</v>
      </c>
    </row>
    <row r="38025" spans="1:10" x14ac:dyDescent="0.3">
      <c r="A38025">
        <v>63949</v>
      </c>
      <c r="B38025" s="1" t="s">
        <v>47</v>
      </c>
      <c r="C38025" s="2">
        <v>44794.642500000002</v>
      </c>
      <c r="D38025" s="2">
        <v>2.0833333333333332E-2</v>
      </c>
      <c r="E38025" s="2">
        <v>4.6064814814814814E-3</v>
      </c>
      <c r="F38025">
        <v>25.824000000000002</v>
      </c>
      <c r="G38025">
        <v>120.10599999999999</v>
      </c>
      <c r="H38025" s="1" t="s">
        <v>11</v>
      </c>
      <c r="I38025" s="1" t="s">
        <v>12</v>
      </c>
      <c r="J38025" s="1" t="s">
        <v>13</v>
      </c>
    </row>
    <row r="38026" spans="1:10" x14ac:dyDescent="0.3">
      <c r="A38026">
        <v>63948</v>
      </c>
      <c r="B38026" s="1" t="s">
        <v>47</v>
      </c>
      <c r="C38026" s="2">
        <v>44794.618819444448</v>
      </c>
      <c r="D38026" s="2">
        <v>2.0185185185185184E-2</v>
      </c>
      <c r="E38026" s="2">
        <v>4.5949074074074078E-3</v>
      </c>
      <c r="F38026">
        <v>26.516999999999999</v>
      </c>
      <c r="G38026">
        <v>120.41</v>
      </c>
      <c r="H38026" s="1" t="s">
        <v>11</v>
      </c>
      <c r="I38026" s="1" t="s">
        <v>12</v>
      </c>
      <c r="J38026" s="1" t="s">
        <v>13</v>
      </c>
    </row>
    <row r="38027" spans="1:10" x14ac:dyDescent="0.3">
      <c r="A38027">
        <v>63947</v>
      </c>
      <c r="B38027" s="1" t="s">
        <v>47</v>
      </c>
      <c r="C38027" s="2">
        <v>44794.596990740742</v>
      </c>
      <c r="D38027" s="2">
        <v>1.9976851851851853E-2</v>
      </c>
      <c r="E38027" s="2">
        <v>4.6180555555555558E-3</v>
      </c>
      <c r="F38027">
        <v>27.053000000000001</v>
      </c>
      <c r="G38027">
        <v>121.59699999999999</v>
      </c>
      <c r="H38027" s="1" t="s">
        <v>11</v>
      </c>
      <c r="I38027" s="1" t="s">
        <v>12</v>
      </c>
      <c r="J38027" s="1" t="s">
        <v>13</v>
      </c>
    </row>
    <row r="38028" spans="1:10" x14ac:dyDescent="0.3">
      <c r="A38028">
        <v>63946</v>
      </c>
      <c r="B38028" s="1" t="s">
        <v>47</v>
      </c>
      <c r="C38028" s="2">
        <v>44794.576226851852</v>
      </c>
      <c r="D38028" s="2">
        <v>1.9791666666666666E-2</v>
      </c>
      <c r="E38028" s="2">
        <v>4.6180555555555558E-3</v>
      </c>
      <c r="F38028">
        <v>27.617999999999999</v>
      </c>
      <c r="G38028">
        <v>122.90300000000001</v>
      </c>
      <c r="H38028" s="1" t="s">
        <v>11</v>
      </c>
      <c r="I38028" s="1" t="s">
        <v>12</v>
      </c>
      <c r="J38028" s="1" t="s">
        <v>13</v>
      </c>
    </row>
    <row r="38029" spans="1:10" x14ac:dyDescent="0.3">
      <c r="A38029">
        <v>63945</v>
      </c>
      <c r="B38029" s="1" t="s">
        <v>47</v>
      </c>
      <c r="C38029" s="2">
        <v>44794.555208333331</v>
      </c>
      <c r="D38029" s="2">
        <v>1.9745370370370371E-2</v>
      </c>
      <c r="E38029" s="2">
        <v>4.6064814814814814E-3</v>
      </c>
      <c r="F38029">
        <v>28.137</v>
      </c>
      <c r="G38029">
        <v>124.012</v>
      </c>
      <c r="H38029" s="1" t="s">
        <v>11</v>
      </c>
      <c r="I38029" s="1" t="s">
        <v>12</v>
      </c>
      <c r="J38029" s="1" t="s">
        <v>13</v>
      </c>
    </row>
    <row r="38030" spans="1:10" x14ac:dyDescent="0.3">
      <c r="A38030">
        <v>63944</v>
      </c>
      <c r="B38030" s="1" t="s">
        <v>47</v>
      </c>
      <c r="C38030" s="2">
        <v>44794.534351851849</v>
      </c>
      <c r="D38030" s="2">
        <v>1.9594907407407408E-2</v>
      </c>
      <c r="E38030" s="2">
        <v>4.6064814814814814E-3</v>
      </c>
      <c r="F38030">
        <v>28.687999999999999</v>
      </c>
      <c r="G38030">
        <v>125.139</v>
      </c>
      <c r="H38030" s="1" t="s">
        <v>11</v>
      </c>
      <c r="I38030" s="1" t="s">
        <v>12</v>
      </c>
      <c r="J38030" s="1" t="s">
        <v>13</v>
      </c>
    </row>
    <row r="38031" spans="1:10" x14ac:dyDescent="0.3">
      <c r="A38031">
        <v>63943</v>
      </c>
      <c r="B38031" s="1" t="s">
        <v>47</v>
      </c>
      <c r="C38031" s="2">
        <v>44794.508356481485</v>
      </c>
      <c r="D38031" s="2">
        <v>1.9745370370370371E-2</v>
      </c>
      <c r="E38031" s="2">
        <v>4.6064814814814814E-3</v>
      </c>
      <c r="F38031">
        <v>29.513999999999999</v>
      </c>
      <c r="G38031">
        <v>127.536</v>
      </c>
      <c r="H38031" s="1" t="s">
        <v>11</v>
      </c>
      <c r="I38031" s="1" t="s">
        <v>12</v>
      </c>
      <c r="J38031" s="1" t="s">
        <v>13</v>
      </c>
    </row>
    <row r="38032" spans="1:10" x14ac:dyDescent="0.3">
      <c r="A38032">
        <v>63942</v>
      </c>
      <c r="B38032" s="1" t="s">
        <v>47</v>
      </c>
      <c r="C38032" s="2">
        <v>44794.487615740742</v>
      </c>
      <c r="D38032" s="2">
        <v>1.9849537037037037E-2</v>
      </c>
      <c r="E38032" s="2">
        <v>4.6180555555555558E-3</v>
      </c>
      <c r="F38032">
        <v>30.033999999999999</v>
      </c>
      <c r="G38032">
        <v>128.64400000000001</v>
      </c>
      <c r="H38032" s="1" t="s">
        <v>11</v>
      </c>
      <c r="I38032" s="1" t="s">
        <v>12</v>
      </c>
      <c r="J38032" s="1" t="s">
        <v>13</v>
      </c>
    </row>
    <row r="38033" spans="1:10" x14ac:dyDescent="0.3">
      <c r="A38033">
        <v>63941</v>
      </c>
      <c r="B38033" s="1" t="s">
        <v>47</v>
      </c>
      <c r="C38033" s="2">
        <v>44794.466747685183</v>
      </c>
      <c r="D38033" s="2">
        <v>1.9791666666666666E-2</v>
      </c>
      <c r="E38033" s="2">
        <v>4.6064814814814814E-3</v>
      </c>
      <c r="F38033">
        <v>30.527000000000001</v>
      </c>
      <c r="G38033">
        <v>129.65899999999999</v>
      </c>
      <c r="H38033" s="1" t="s">
        <v>11</v>
      </c>
      <c r="I38033" s="1" t="s">
        <v>12</v>
      </c>
      <c r="J38033" s="1" t="s">
        <v>13</v>
      </c>
    </row>
    <row r="38034" spans="1:10" x14ac:dyDescent="0.3">
      <c r="A38034">
        <v>63940</v>
      </c>
      <c r="B38034" s="1" t="s">
        <v>47</v>
      </c>
      <c r="C38034" s="2">
        <v>44794.444293981483</v>
      </c>
      <c r="D38034" s="2">
        <v>1.951388888888889E-2</v>
      </c>
      <c r="E38034" s="2">
        <v>4.6064814814814814E-3</v>
      </c>
      <c r="F38034">
        <v>30.896999999999998</v>
      </c>
      <c r="G38034">
        <v>130.583</v>
      </c>
      <c r="H38034" s="1" t="s">
        <v>11</v>
      </c>
      <c r="I38034" s="1" t="s">
        <v>12</v>
      </c>
      <c r="J38034" s="1" t="s">
        <v>13</v>
      </c>
    </row>
    <row r="38035" spans="1:10" x14ac:dyDescent="0.3">
      <c r="A38035">
        <v>63939</v>
      </c>
      <c r="B38035" s="1" t="s">
        <v>47</v>
      </c>
      <c r="C38035" s="2">
        <v>44794.411203703705</v>
      </c>
      <c r="D38035" s="2">
        <v>2.0543981481481483E-2</v>
      </c>
      <c r="E38035" s="2">
        <v>4.5949074074074078E-3</v>
      </c>
      <c r="F38035">
        <v>31.434999999999999</v>
      </c>
      <c r="G38035">
        <v>131.899</v>
      </c>
      <c r="H38035" s="1" t="s">
        <v>11</v>
      </c>
      <c r="I38035" s="1" t="s">
        <v>12</v>
      </c>
      <c r="J38035" s="1" t="s">
        <v>13</v>
      </c>
    </row>
    <row r="38036" spans="1:10" x14ac:dyDescent="0.3">
      <c r="A38036">
        <v>63938</v>
      </c>
      <c r="B38036" s="1" t="s">
        <v>47</v>
      </c>
      <c r="C38036" s="2">
        <v>44794.363935185182</v>
      </c>
      <c r="D38036" s="2">
        <v>2.1967592592592594E-2</v>
      </c>
      <c r="E38036" s="2">
        <v>4.5949074074074078E-3</v>
      </c>
      <c r="F38036">
        <v>31.683</v>
      </c>
      <c r="G38036">
        <v>133.00299999999999</v>
      </c>
      <c r="H38036" s="1" t="s">
        <v>11</v>
      </c>
      <c r="I38036" s="1" t="s">
        <v>12</v>
      </c>
      <c r="J38036" s="1" t="s">
        <v>13</v>
      </c>
    </row>
    <row r="38037" spans="1:10" x14ac:dyDescent="0.3">
      <c r="A38037">
        <v>63937</v>
      </c>
      <c r="B38037" s="1" t="s">
        <v>47</v>
      </c>
      <c r="C38037" s="2">
        <v>44794.340729166666</v>
      </c>
      <c r="D38037" s="2">
        <v>2.1747685185185186E-2</v>
      </c>
      <c r="E38037" s="2">
        <v>4.5949074074074078E-3</v>
      </c>
      <c r="F38037">
        <v>32.127000000000002</v>
      </c>
      <c r="G38037">
        <v>133.21700000000001</v>
      </c>
      <c r="H38037" s="1" t="s">
        <v>11</v>
      </c>
      <c r="I38037" s="1" t="s">
        <v>12</v>
      </c>
      <c r="J38037" s="1" t="s">
        <v>13</v>
      </c>
    </row>
    <row r="38038" spans="1:10" x14ac:dyDescent="0.3">
      <c r="A38038">
        <v>63936</v>
      </c>
      <c r="B38038" s="1" t="s">
        <v>47</v>
      </c>
      <c r="C38038" s="2">
        <v>44794.313634259262</v>
      </c>
      <c r="D38038" s="2">
        <v>2.3912037037037037E-2</v>
      </c>
      <c r="E38038" s="2">
        <v>5.9837962962962961E-3</v>
      </c>
      <c r="F38038">
        <v>32.765999999999998</v>
      </c>
      <c r="G38038">
        <v>134.68799999999999</v>
      </c>
      <c r="H38038" s="1" t="s">
        <v>11</v>
      </c>
      <c r="I38038" s="1" t="s">
        <v>12</v>
      </c>
      <c r="J38038" s="1" t="s">
        <v>13</v>
      </c>
    </row>
    <row r="38039" spans="1:10" x14ac:dyDescent="0.3">
      <c r="A38039">
        <v>63935</v>
      </c>
      <c r="B38039" s="1" t="s">
        <v>47</v>
      </c>
      <c r="C38039" s="2">
        <v>44794.184571759259</v>
      </c>
      <c r="D38039" s="2">
        <v>2.3472222222222221E-2</v>
      </c>
      <c r="E38039" s="2">
        <v>5.6597222222222222E-3</v>
      </c>
      <c r="F38039">
        <v>33.487000000000002</v>
      </c>
      <c r="G38039">
        <v>7.6239999999999997</v>
      </c>
      <c r="H38039" s="1" t="s">
        <v>11</v>
      </c>
      <c r="I38039" s="1" t="s">
        <v>12</v>
      </c>
      <c r="J38039" s="1" t="s">
        <v>13</v>
      </c>
    </row>
    <row r="38040" spans="1:10" x14ac:dyDescent="0.3">
      <c r="A38040">
        <v>63934</v>
      </c>
      <c r="B38040" s="1" t="s">
        <v>47</v>
      </c>
      <c r="C38040" s="2">
        <v>44794.160208333335</v>
      </c>
      <c r="D38040" s="2">
        <v>2.3518518518518518E-2</v>
      </c>
      <c r="E38040" s="2">
        <v>5.8680555555555552E-3</v>
      </c>
      <c r="F38040">
        <v>34.118000000000002</v>
      </c>
      <c r="G38040">
        <v>8.0389999999999997</v>
      </c>
      <c r="H38040" s="1" t="s">
        <v>11</v>
      </c>
      <c r="I38040" s="1" t="s">
        <v>12</v>
      </c>
      <c r="J38040" s="1" t="s">
        <v>13</v>
      </c>
    </row>
    <row r="38041" spans="1:10" x14ac:dyDescent="0.3">
      <c r="A38041">
        <v>63933</v>
      </c>
      <c r="B38041" s="1" t="s">
        <v>47</v>
      </c>
      <c r="C38041" s="2">
        <v>44794.137199074074</v>
      </c>
      <c r="D38041" s="2">
        <v>2.2164351851851852E-2</v>
      </c>
      <c r="E38041" s="2">
        <v>5.37037037037037E-3</v>
      </c>
      <c r="F38041">
        <v>34.838000000000001</v>
      </c>
      <c r="G38041">
        <v>8.6440000000000001</v>
      </c>
      <c r="H38041" s="1" t="s">
        <v>11</v>
      </c>
      <c r="I38041" s="1" t="s">
        <v>12</v>
      </c>
      <c r="J38041" s="1" t="s">
        <v>13</v>
      </c>
    </row>
    <row r="38042" spans="1:10" x14ac:dyDescent="0.3">
      <c r="A38042">
        <v>63932</v>
      </c>
      <c r="B38042" s="1" t="s">
        <v>47</v>
      </c>
      <c r="C38042" s="2">
        <v>44794.10665509259</v>
      </c>
      <c r="D38042" s="2">
        <v>2.1874999999999999E-2</v>
      </c>
      <c r="E38042" s="2">
        <v>3.6226851851851854E-3</v>
      </c>
      <c r="F38042">
        <v>35.783000000000001</v>
      </c>
      <c r="G38042">
        <v>8.9879999999999995</v>
      </c>
      <c r="H38042" s="1" t="s">
        <v>11</v>
      </c>
      <c r="I38042" s="1" t="s">
        <v>12</v>
      </c>
      <c r="J38042" s="1" t="s">
        <v>13</v>
      </c>
    </row>
    <row r="38043" spans="1:10" x14ac:dyDescent="0.3">
      <c r="A38043">
        <v>63931</v>
      </c>
      <c r="B38043" s="1" t="s">
        <v>47</v>
      </c>
      <c r="C38043" s="2">
        <v>44794.083784722221</v>
      </c>
      <c r="D38043" s="2">
        <v>2.1967592592592594E-2</v>
      </c>
      <c r="E38043" s="2">
        <v>5.4398148148148149E-3</v>
      </c>
      <c r="F38043">
        <v>36.466999999999999</v>
      </c>
      <c r="G38043">
        <v>9.6460000000000008</v>
      </c>
      <c r="H38043" s="1" t="s">
        <v>11</v>
      </c>
      <c r="I38043" s="1" t="s">
        <v>12</v>
      </c>
      <c r="J38043" s="1" t="s">
        <v>13</v>
      </c>
    </row>
    <row r="38044" spans="1:10" x14ac:dyDescent="0.3">
      <c r="A38044">
        <v>63930</v>
      </c>
      <c r="B38044" s="1" t="s">
        <v>47</v>
      </c>
      <c r="C38044" s="2">
        <v>44794.056817129633</v>
      </c>
      <c r="D38044" s="2">
        <v>2.431712962962963E-2</v>
      </c>
      <c r="E38044" s="2">
        <v>5.9953703703703705E-3</v>
      </c>
      <c r="F38044">
        <v>37.090000000000003</v>
      </c>
      <c r="G38044">
        <v>10.205</v>
      </c>
      <c r="H38044" s="1" t="s">
        <v>11</v>
      </c>
      <c r="I38044" s="1" t="s">
        <v>12</v>
      </c>
      <c r="J38044" s="1" t="s">
        <v>13</v>
      </c>
    </row>
    <row r="38045" spans="1:10" x14ac:dyDescent="0.3">
      <c r="A38045">
        <v>63929</v>
      </c>
      <c r="B38045" s="1" t="s">
        <v>47</v>
      </c>
      <c r="C38045" s="2">
        <v>44794.033935185187</v>
      </c>
      <c r="D38045" s="2">
        <v>2.2083333333333333E-2</v>
      </c>
      <c r="E38045" s="2">
        <v>4.9884259259259257E-3</v>
      </c>
      <c r="F38045">
        <v>37.664999999999999</v>
      </c>
      <c r="G38045">
        <v>10.7</v>
      </c>
      <c r="H38045" s="1" t="s">
        <v>11</v>
      </c>
      <c r="I38045" s="1" t="s">
        <v>12</v>
      </c>
      <c r="J38045" s="1" t="s">
        <v>13</v>
      </c>
    </row>
    <row r="38046" spans="1:10" x14ac:dyDescent="0.3">
      <c r="A38046">
        <v>63928</v>
      </c>
      <c r="B38046" s="1" t="s">
        <v>47</v>
      </c>
      <c r="C38046" s="2">
        <v>44794.01085648148</v>
      </c>
      <c r="D38046" s="2">
        <v>2.2048611111111113E-2</v>
      </c>
      <c r="E38046" s="2">
        <v>5.162037037037037E-3</v>
      </c>
      <c r="F38046">
        <v>38.207000000000001</v>
      </c>
      <c r="G38046">
        <v>11.157999999999999</v>
      </c>
      <c r="H38046" s="1" t="s">
        <v>11</v>
      </c>
      <c r="I38046" s="1" t="s">
        <v>12</v>
      </c>
      <c r="J38046" s="1" t="s">
        <v>13</v>
      </c>
    </row>
    <row r="38047" spans="1:10" x14ac:dyDescent="0.3">
      <c r="A38047">
        <v>63927</v>
      </c>
      <c r="B38047" s="1" t="s">
        <v>47</v>
      </c>
      <c r="C38047" s="2">
        <v>44793.963321759256</v>
      </c>
      <c r="D38047" s="2">
        <v>2.2303240740740742E-2</v>
      </c>
      <c r="E38047" s="2">
        <v>5.3587962962962964E-3</v>
      </c>
      <c r="F38047">
        <v>38.805999999999997</v>
      </c>
      <c r="G38047">
        <v>11.662000000000001</v>
      </c>
      <c r="H38047" s="1" t="s">
        <v>11</v>
      </c>
      <c r="I38047" s="1" t="s">
        <v>12</v>
      </c>
      <c r="J38047" s="1" t="s">
        <v>13</v>
      </c>
    </row>
    <row r="38048" spans="1:10" x14ac:dyDescent="0.3">
      <c r="A38048">
        <v>63926</v>
      </c>
      <c r="B38048" s="1" t="s">
        <v>47</v>
      </c>
      <c r="C38048" s="2">
        <v>44793.939733796295</v>
      </c>
      <c r="D38048" s="2">
        <v>2.2719907407407407E-2</v>
      </c>
      <c r="E38048" s="2">
        <v>5.5208333333333333E-3</v>
      </c>
      <c r="F38048">
        <v>39.478999999999999</v>
      </c>
      <c r="G38048">
        <v>12.173</v>
      </c>
      <c r="H38048" s="1" t="s">
        <v>11</v>
      </c>
      <c r="I38048" s="1" t="s">
        <v>12</v>
      </c>
      <c r="J38048" s="1" t="s">
        <v>13</v>
      </c>
    </row>
    <row r="38049" spans="1:10" x14ac:dyDescent="0.3">
      <c r="A38049">
        <v>63925</v>
      </c>
      <c r="B38049" s="1" t="s">
        <v>47</v>
      </c>
      <c r="C38049" s="2">
        <v>44793.91777777778</v>
      </c>
      <c r="D38049" s="2">
        <v>2.1087962962962965E-2</v>
      </c>
      <c r="E38049" s="2">
        <v>5.3356481481481484E-3</v>
      </c>
      <c r="F38049">
        <v>40.366</v>
      </c>
      <c r="G38049">
        <v>12.843</v>
      </c>
      <c r="H38049" s="1" t="s">
        <v>11</v>
      </c>
      <c r="I38049" s="1" t="s">
        <v>12</v>
      </c>
      <c r="J38049" s="1" t="s">
        <v>13</v>
      </c>
    </row>
    <row r="38050" spans="1:10" x14ac:dyDescent="0.3">
      <c r="A38050">
        <v>63924</v>
      </c>
      <c r="B38050" s="1" t="s">
        <v>47</v>
      </c>
      <c r="C38050" s="2">
        <v>44793.891597222224</v>
      </c>
      <c r="D38050" s="2">
        <v>2.179398148148148E-2</v>
      </c>
      <c r="E38050" s="2">
        <v>5.1736111111111115E-3</v>
      </c>
      <c r="F38050">
        <v>42.883000000000003</v>
      </c>
      <c r="G38050">
        <v>14.544</v>
      </c>
      <c r="H38050" s="1" t="s">
        <v>11</v>
      </c>
      <c r="I38050" s="1" t="s">
        <v>12</v>
      </c>
      <c r="J38050" s="1" t="s">
        <v>13</v>
      </c>
    </row>
    <row r="38051" spans="1:10" x14ac:dyDescent="0.3">
      <c r="A38051">
        <v>63923</v>
      </c>
      <c r="B38051" s="1" t="s">
        <v>47</v>
      </c>
      <c r="C38051" s="2">
        <v>44793.868831018517</v>
      </c>
      <c r="D38051" s="2">
        <v>2.1770833333333333E-2</v>
      </c>
      <c r="E38051" s="2">
        <v>5.1273148148148146E-3</v>
      </c>
      <c r="F38051">
        <v>43.396000000000001</v>
      </c>
      <c r="G38051">
        <v>15.055</v>
      </c>
      <c r="H38051" s="1" t="s">
        <v>11</v>
      </c>
      <c r="I38051" s="1" t="s">
        <v>12</v>
      </c>
      <c r="J38051" s="1" t="s">
        <v>13</v>
      </c>
    </row>
    <row r="38052" spans="1:10" x14ac:dyDescent="0.3">
      <c r="A38052">
        <v>63922</v>
      </c>
      <c r="B38052" s="1" t="s">
        <v>47</v>
      </c>
      <c r="C38052" s="2">
        <v>44793.845856481479</v>
      </c>
      <c r="D38052" s="2">
        <v>2.1585648148148149E-2</v>
      </c>
      <c r="E38052" s="2">
        <v>5.1041666666666666E-3</v>
      </c>
      <c r="F38052">
        <v>44.06</v>
      </c>
      <c r="G38052">
        <v>15.56</v>
      </c>
      <c r="H38052" s="1" t="s">
        <v>11</v>
      </c>
      <c r="I38052" s="1" t="s">
        <v>12</v>
      </c>
      <c r="J38052" s="1" t="s">
        <v>13</v>
      </c>
    </row>
    <row r="38053" spans="1:10" x14ac:dyDescent="0.3">
      <c r="A38053">
        <v>63921</v>
      </c>
      <c r="B38053" s="1" t="s">
        <v>47</v>
      </c>
      <c r="C38053" s="2">
        <v>44793.823750000003</v>
      </c>
      <c r="D38053" s="2">
        <v>2.1296296296296296E-2</v>
      </c>
      <c r="E38053" s="2">
        <v>5.0231481481481481E-3</v>
      </c>
      <c r="F38053">
        <v>44.637</v>
      </c>
      <c r="G38053">
        <v>16.079000000000001</v>
      </c>
      <c r="H38053" s="1" t="s">
        <v>11</v>
      </c>
      <c r="I38053" s="1" t="s">
        <v>12</v>
      </c>
      <c r="J38053" s="1" t="s">
        <v>13</v>
      </c>
    </row>
    <row r="38054" spans="1:10" x14ac:dyDescent="0.3">
      <c r="A38054">
        <v>63920</v>
      </c>
      <c r="B38054" s="1" t="s">
        <v>47</v>
      </c>
      <c r="C38054" s="2">
        <v>44793.801377314812</v>
      </c>
      <c r="D38054" s="2">
        <v>2.1412037037037038E-2</v>
      </c>
      <c r="E38054" s="2">
        <v>5.0462962962962961E-3</v>
      </c>
      <c r="F38054">
        <v>45.268999999999998</v>
      </c>
      <c r="G38054">
        <v>16.550999999999998</v>
      </c>
      <c r="H38054" s="1" t="s">
        <v>11</v>
      </c>
      <c r="I38054" s="1" t="s">
        <v>12</v>
      </c>
      <c r="J38054" s="1" t="s">
        <v>13</v>
      </c>
    </row>
    <row r="38055" spans="1:10" x14ac:dyDescent="0.3">
      <c r="A38055">
        <v>63919</v>
      </c>
      <c r="B38055" s="1" t="s">
        <v>47</v>
      </c>
      <c r="C38055" s="2">
        <v>44793.779131944444</v>
      </c>
      <c r="D38055" s="2">
        <v>2.1238425925925924E-2</v>
      </c>
      <c r="E38055" s="2">
        <v>4.9768518518518521E-3</v>
      </c>
      <c r="F38055">
        <v>45.856000000000002</v>
      </c>
      <c r="G38055">
        <v>17.134</v>
      </c>
      <c r="H38055" s="1" t="s">
        <v>11</v>
      </c>
      <c r="I38055" s="1" t="s">
        <v>12</v>
      </c>
      <c r="J38055" s="1" t="s">
        <v>13</v>
      </c>
    </row>
    <row r="38056" spans="1:10" x14ac:dyDescent="0.3">
      <c r="A38056">
        <v>63918</v>
      </c>
      <c r="B38056" s="1" t="s">
        <v>47</v>
      </c>
      <c r="C38056" s="2">
        <v>44793.755509259259</v>
      </c>
      <c r="D38056" s="2">
        <v>2.1539351851851851E-2</v>
      </c>
      <c r="E38056" s="2">
        <v>5.1041666666666666E-3</v>
      </c>
      <c r="F38056">
        <v>46.53</v>
      </c>
      <c r="G38056">
        <v>17.984000000000002</v>
      </c>
      <c r="H38056" s="1" t="s">
        <v>11</v>
      </c>
      <c r="I38056" s="1" t="s">
        <v>12</v>
      </c>
      <c r="J38056" s="1" t="s">
        <v>13</v>
      </c>
    </row>
    <row r="38057" spans="1:10" x14ac:dyDescent="0.3">
      <c r="A38057">
        <v>63917</v>
      </c>
      <c r="B38057" s="1" t="s">
        <v>47</v>
      </c>
      <c r="C38057" s="2">
        <v>44793.645902777775</v>
      </c>
      <c r="D38057" s="2">
        <v>2.0127314814814813E-2</v>
      </c>
      <c r="E38057" s="2">
        <v>5.3009259259259259E-3</v>
      </c>
      <c r="F38057">
        <v>47.673999999999999</v>
      </c>
      <c r="G38057">
        <v>18.928000000000001</v>
      </c>
      <c r="H38057" s="1" t="s">
        <v>11</v>
      </c>
      <c r="I38057" s="1" t="s">
        <v>12</v>
      </c>
      <c r="J38057" s="1" t="s">
        <v>13</v>
      </c>
    </row>
    <row r="38058" spans="1:10" x14ac:dyDescent="0.3">
      <c r="A38058">
        <v>63916</v>
      </c>
      <c r="B38058" s="1" t="s">
        <v>47</v>
      </c>
      <c r="C38058" s="2">
        <v>44793.624918981484</v>
      </c>
      <c r="D38058" s="2">
        <v>1.9942129629629629E-2</v>
      </c>
      <c r="E38058" s="2">
        <v>5.3009259259259259E-3</v>
      </c>
      <c r="F38058">
        <v>48.371000000000002</v>
      </c>
      <c r="G38058">
        <v>19.52</v>
      </c>
      <c r="H38058" s="1" t="s">
        <v>11</v>
      </c>
      <c r="I38058" s="1" t="s">
        <v>12</v>
      </c>
      <c r="J38058" s="1" t="s">
        <v>13</v>
      </c>
    </row>
    <row r="38059" spans="1:10" x14ac:dyDescent="0.3">
      <c r="A38059">
        <v>63915</v>
      </c>
      <c r="B38059" s="1" t="s">
        <v>47</v>
      </c>
      <c r="C38059" s="2">
        <v>44793.604085648149</v>
      </c>
      <c r="D38059" s="2">
        <v>1.9907407407407408E-2</v>
      </c>
      <c r="E38059" s="2">
        <v>5.3009259259259259E-3</v>
      </c>
      <c r="F38059">
        <v>49.11</v>
      </c>
      <c r="G38059">
        <v>20.137</v>
      </c>
      <c r="H38059" s="1" t="s">
        <v>11</v>
      </c>
      <c r="I38059" s="1" t="s">
        <v>12</v>
      </c>
      <c r="J38059" s="1" t="s">
        <v>13</v>
      </c>
    </row>
    <row r="38060" spans="1:10" x14ac:dyDescent="0.3">
      <c r="A38060">
        <v>63914</v>
      </c>
      <c r="B38060" s="1" t="s">
        <v>47</v>
      </c>
      <c r="C38060" s="2">
        <v>44793.583483796298</v>
      </c>
      <c r="D38060" s="2">
        <v>1.9560185185185184E-2</v>
      </c>
      <c r="E38060" s="2">
        <v>5.2893518518518515E-3</v>
      </c>
      <c r="F38060">
        <v>49.826999999999998</v>
      </c>
      <c r="G38060">
        <v>20.683</v>
      </c>
      <c r="H38060" s="1" t="s">
        <v>11</v>
      </c>
      <c r="I38060" s="1" t="s">
        <v>12</v>
      </c>
      <c r="J38060" s="1" t="s">
        <v>13</v>
      </c>
    </row>
    <row r="38061" spans="1:10" x14ac:dyDescent="0.3">
      <c r="A38061">
        <v>63913</v>
      </c>
      <c r="B38061" s="1" t="s">
        <v>47</v>
      </c>
      <c r="C38061" s="2">
        <v>44793.563032407408</v>
      </c>
      <c r="D38061" s="2">
        <v>1.9317129629629629E-2</v>
      </c>
      <c r="E38061" s="2">
        <v>5.0231481481481481E-3</v>
      </c>
      <c r="F38061">
        <v>50.872</v>
      </c>
      <c r="G38061">
        <v>21.579000000000001</v>
      </c>
      <c r="H38061" s="1" t="s">
        <v>11</v>
      </c>
      <c r="I38061" s="1" t="s">
        <v>12</v>
      </c>
      <c r="J38061" s="1" t="s">
        <v>13</v>
      </c>
    </row>
    <row r="38062" spans="1:10" x14ac:dyDescent="0.3">
      <c r="A38062">
        <v>63912</v>
      </c>
      <c r="B38062" s="1" t="s">
        <v>47</v>
      </c>
      <c r="C38062" s="2">
        <v>44793.542326388888</v>
      </c>
      <c r="D38062" s="2">
        <v>1.9432870370370371E-2</v>
      </c>
      <c r="E38062" s="2">
        <v>5.2314814814814811E-3</v>
      </c>
      <c r="F38062">
        <v>51.802</v>
      </c>
      <c r="G38062">
        <v>22.204999999999998</v>
      </c>
      <c r="H38062" s="1" t="s">
        <v>11</v>
      </c>
      <c r="I38062" s="1" t="s">
        <v>12</v>
      </c>
      <c r="J38062" s="1" t="s">
        <v>13</v>
      </c>
    </row>
    <row r="38063" spans="1:10" x14ac:dyDescent="0.3">
      <c r="A38063">
        <v>63911</v>
      </c>
      <c r="B38063" s="1" t="s">
        <v>47</v>
      </c>
      <c r="C38063" s="2">
        <v>44793.503888888888</v>
      </c>
      <c r="D38063" s="2">
        <v>1.9432870370370371E-2</v>
      </c>
      <c r="E38063" s="2">
        <v>5.138888888888889E-3</v>
      </c>
      <c r="F38063">
        <v>52.844999999999999</v>
      </c>
      <c r="G38063">
        <v>23.027999999999999</v>
      </c>
      <c r="H38063" s="1" t="s">
        <v>11</v>
      </c>
      <c r="I38063" s="1" t="s">
        <v>12</v>
      </c>
      <c r="J38063" s="1" t="s">
        <v>13</v>
      </c>
    </row>
    <row r="38064" spans="1:10" x14ac:dyDescent="0.3">
      <c r="A38064">
        <v>63910</v>
      </c>
      <c r="B38064" s="1" t="s">
        <v>47</v>
      </c>
      <c r="C38064" s="2">
        <v>44793.481932870367</v>
      </c>
      <c r="D38064" s="2">
        <v>2.0092592592592592E-2</v>
      </c>
      <c r="E38064" s="2">
        <v>5.1273148148148146E-3</v>
      </c>
      <c r="F38064">
        <v>53.79</v>
      </c>
      <c r="G38064">
        <v>23.85</v>
      </c>
      <c r="H38064" s="1" t="s">
        <v>11</v>
      </c>
      <c r="I38064" s="1" t="s">
        <v>12</v>
      </c>
      <c r="J38064" s="1" t="s">
        <v>13</v>
      </c>
    </row>
    <row r="38065" spans="1:10" x14ac:dyDescent="0.3">
      <c r="A38065">
        <v>63909</v>
      </c>
      <c r="B38065" s="1" t="s">
        <v>47</v>
      </c>
      <c r="C38065" s="2">
        <v>44793.461030092592</v>
      </c>
      <c r="D38065" s="2">
        <v>2.0046296296296295E-2</v>
      </c>
      <c r="E38065" s="2">
        <v>5.3009259259259259E-3</v>
      </c>
      <c r="F38065">
        <v>54.563000000000002</v>
      </c>
      <c r="G38065">
        <v>24.384</v>
      </c>
      <c r="H38065" s="1" t="s">
        <v>11</v>
      </c>
      <c r="I38065" s="1" t="s">
        <v>12</v>
      </c>
      <c r="J38065" s="1" t="s">
        <v>13</v>
      </c>
    </row>
    <row r="38066" spans="1:10" x14ac:dyDescent="0.3">
      <c r="A38066">
        <v>63908</v>
      </c>
      <c r="B38066" s="1" t="s">
        <v>47</v>
      </c>
      <c r="C38066" s="2">
        <v>44793.435428240744</v>
      </c>
      <c r="D38066" s="2">
        <v>2.0185185185185184E-2</v>
      </c>
      <c r="E38066" s="2">
        <v>5.3125000000000004E-3</v>
      </c>
      <c r="F38066">
        <v>55.314999999999998</v>
      </c>
      <c r="G38066">
        <v>25.064</v>
      </c>
      <c r="H38066" s="1" t="s">
        <v>11</v>
      </c>
      <c r="I38066" s="1" t="s">
        <v>12</v>
      </c>
      <c r="J38066" s="1" t="s">
        <v>13</v>
      </c>
    </row>
    <row r="38067" spans="1:10" x14ac:dyDescent="0.3">
      <c r="A38067">
        <v>63907</v>
      </c>
      <c r="B38067" s="1" t="s">
        <v>47</v>
      </c>
      <c r="C38067" s="2">
        <v>44793.38108796296</v>
      </c>
      <c r="D38067" s="2">
        <v>2.0289351851851854E-2</v>
      </c>
      <c r="E38067" s="2">
        <v>5.3009259259259259E-3</v>
      </c>
      <c r="F38067">
        <v>56.122</v>
      </c>
      <c r="G38067">
        <v>25.521000000000001</v>
      </c>
      <c r="H38067" s="1" t="s">
        <v>11</v>
      </c>
      <c r="I38067" s="1" t="s">
        <v>12</v>
      </c>
      <c r="J38067" s="1" t="s">
        <v>13</v>
      </c>
    </row>
    <row r="38068" spans="1:10" x14ac:dyDescent="0.3">
      <c r="A38068">
        <v>63906</v>
      </c>
      <c r="B38068" s="1" t="s">
        <v>47</v>
      </c>
      <c r="C38068" s="2">
        <v>44793.359710648147</v>
      </c>
      <c r="D38068" s="2">
        <v>2.0335648148148148E-2</v>
      </c>
      <c r="E38068" s="2">
        <v>5.3125000000000004E-3</v>
      </c>
      <c r="F38068">
        <v>56.853999999999999</v>
      </c>
      <c r="G38068">
        <v>25.919</v>
      </c>
      <c r="H38068" s="1" t="s">
        <v>11</v>
      </c>
      <c r="I38068" s="1" t="s">
        <v>12</v>
      </c>
      <c r="J38068" s="1" t="s">
        <v>13</v>
      </c>
    </row>
    <row r="38069" spans="1:10" x14ac:dyDescent="0.3">
      <c r="A38069">
        <v>63905</v>
      </c>
      <c r="B38069" s="1" t="s">
        <v>47</v>
      </c>
      <c r="C38069" s="2">
        <v>44793.338206018518</v>
      </c>
      <c r="D38069" s="2">
        <v>2.0555555555555556E-2</v>
      </c>
      <c r="E38069" s="2">
        <v>5.3009259259259259E-3</v>
      </c>
      <c r="F38069">
        <v>57.570999999999998</v>
      </c>
      <c r="G38069">
        <v>26.353999999999999</v>
      </c>
      <c r="H38069" s="1" t="s">
        <v>11</v>
      </c>
      <c r="I38069" s="1" t="s">
        <v>12</v>
      </c>
      <c r="J38069" s="1" t="s">
        <v>13</v>
      </c>
    </row>
    <row r="38070" spans="1:10" x14ac:dyDescent="0.3">
      <c r="A38070">
        <v>63904</v>
      </c>
      <c r="B38070" s="1" t="s">
        <v>47</v>
      </c>
      <c r="C38070" s="2">
        <v>44793.317175925928</v>
      </c>
      <c r="D38070" s="2">
        <v>2.0057870370370372E-2</v>
      </c>
      <c r="E38070" s="2">
        <v>5.3009259259259259E-3</v>
      </c>
      <c r="F38070">
        <v>58.387999999999998</v>
      </c>
      <c r="G38070">
        <v>26.837</v>
      </c>
      <c r="H38070" s="1" t="s">
        <v>11</v>
      </c>
      <c r="I38070" s="1" t="s">
        <v>12</v>
      </c>
      <c r="J38070" s="1" t="s">
        <v>13</v>
      </c>
    </row>
    <row r="38071" spans="1:10" x14ac:dyDescent="0.3">
      <c r="A38071">
        <v>63903</v>
      </c>
      <c r="B38071" s="1" t="s">
        <v>47</v>
      </c>
      <c r="C38071" s="2">
        <v>44793.293368055558</v>
      </c>
      <c r="D38071" s="2">
        <v>1.9756944444444445E-2</v>
      </c>
      <c r="E38071" s="2">
        <v>5.3009259259259259E-3</v>
      </c>
      <c r="F38071">
        <v>59.758000000000003</v>
      </c>
      <c r="G38071">
        <v>27.655000000000001</v>
      </c>
      <c r="H38071" s="1" t="s">
        <v>11</v>
      </c>
      <c r="I38071" s="1" t="s">
        <v>12</v>
      </c>
      <c r="J38071" s="1" t="s">
        <v>13</v>
      </c>
    </row>
    <row r="38072" spans="1:10" x14ac:dyDescent="0.3">
      <c r="A38072">
        <v>63902</v>
      </c>
      <c r="B38072" s="1" t="s">
        <v>47</v>
      </c>
      <c r="C38072" s="2">
        <v>44793.271469907406</v>
      </c>
      <c r="D38072" s="2">
        <v>2.0636574074074075E-2</v>
      </c>
      <c r="E38072" s="2">
        <v>5.3009259259259259E-3</v>
      </c>
      <c r="F38072">
        <v>60.533999999999999</v>
      </c>
      <c r="G38072">
        <v>28.15</v>
      </c>
      <c r="H38072" s="1" t="s">
        <v>11</v>
      </c>
      <c r="I38072" s="1" t="s">
        <v>12</v>
      </c>
      <c r="J38072" s="1" t="s">
        <v>13</v>
      </c>
    </row>
    <row r="38073" spans="1:10" x14ac:dyDescent="0.3">
      <c r="A38073">
        <v>63901</v>
      </c>
      <c r="B38073" s="1" t="s">
        <v>47</v>
      </c>
      <c r="C38073" s="2">
        <v>44793.249895833331</v>
      </c>
      <c r="D38073" s="2">
        <v>2.0162037037037037E-2</v>
      </c>
      <c r="E38073" s="2">
        <v>5.3009259259259259E-3</v>
      </c>
      <c r="F38073">
        <v>61.4</v>
      </c>
      <c r="G38073">
        <v>28.765000000000001</v>
      </c>
      <c r="H38073" s="1" t="s">
        <v>11</v>
      </c>
      <c r="I38073" s="1" t="s">
        <v>12</v>
      </c>
      <c r="J38073" s="1" t="s">
        <v>13</v>
      </c>
    </row>
    <row r="38074" spans="1:10" x14ac:dyDescent="0.3">
      <c r="A38074">
        <v>63900</v>
      </c>
      <c r="B38074" s="1" t="s">
        <v>47</v>
      </c>
      <c r="C38074" s="2">
        <v>44793.189803240741</v>
      </c>
      <c r="D38074" s="2">
        <v>1.9965277777777776E-2</v>
      </c>
      <c r="E38074" s="2">
        <v>5.3009259259259259E-3</v>
      </c>
      <c r="F38074">
        <v>62.17</v>
      </c>
      <c r="G38074">
        <v>29.331</v>
      </c>
      <c r="H38074" s="1" t="s">
        <v>11</v>
      </c>
      <c r="I38074" s="1" t="s">
        <v>12</v>
      </c>
      <c r="J38074" s="1" t="s">
        <v>13</v>
      </c>
    </row>
    <row r="38075" spans="1:10" x14ac:dyDescent="0.3">
      <c r="A38075">
        <v>63899</v>
      </c>
      <c r="B38075" s="1" t="s">
        <v>47</v>
      </c>
      <c r="C38075" s="2">
        <v>44793.168946759259</v>
      </c>
      <c r="D38075" s="2">
        <v>0.02</v>
      </c>
      <c r="E38075" s="2">
        <v>5.3009259259259259E-3</v>
      </c>
      <c r="F38075">
        <v>62.95</v>
      </c>
      <c r="G38075">
        <v>29.882000000000001</v>
      </c>
      <c r="H38075" s="1" t="s">
        <v>11</v>
      </c>
      <c r="I38075" s="1" t="s">
        <v>12</v>
      </c>
      <c r="J38075" s="1" t="s">
        <v>13</v>
      </c>
    </row>
    <row r="38076" spans="1:10" x14ac:dyDescent="0.3">
      <c r="A38076">
        <v>63898</v>
      </c>
      <c r="B38076" s="1" t="s">
        <v>47</v>
      </c>
      <c r="C38076" s="2">
        <v>44793.148032407407</v>
      </c>
      <c r="D38076" s="2">
        <v>2.0069444444444445E-2</v>
      </c>
      <c r="E38076" s="2">
        <v>5.3009259259259259E-3</v>
      </c>
      <c r="F38076">
        <v>63.823</v>
      </c>
      <c r="G38076">
        <v>30.481999999999999</v>
      </c>
      <c r="H38076" s="1" t="s">
        <v>11</v>
      </c>
      <c r="I38076" s="1" t="s">
        <v>12</v>
      </c>
      <c r="J38076" s="1" t="s">
        <v>13</v>
      </c>
    </row>
    <row r="38077" spans="1:10" x14ac:dyDescent="0.3">
      <c r="A38077">
        <v>63897</v>
      </c>
      <c r="B38077" s="1" t="s">
        <v>47</v>
      </c>
      <c r="C38077" s="2">
        <v>44793.127187500002</v>
      </c>
      <c r="D38077" s="2">
        <v>2.0057870370370372E-2</v>
      </c>
      <c r="E38077" s="2">
        <v>5.3009259259259259E-3</v>
      </c>
      <c r="F38077">
        <v>64.631</v>
      </c>
      <c r="G38077">
        <v>31.137</v>
      </c>
      <c r="H38077" s="1" t="s">
        <v>11</v>
      </c>
      <c r="I38077" s="1" t="s">
        <v>12</v>
      </c>
      <c r="J38077" s="1" t="s">
        <v>13</v>
      </c>
    </row>
    <row r="38078" spans="1:10" x14ac:dyDescent="0.3">
      <c r="A38078">
        <v>63896</v>
      </c>
      <c r="B38078" s="1" t="s">
        <v>47</v>
      </c>
      <c r="C38078" s="2">
        <v>44793.106481481482</v>
      </c>
      <c r="D38078" s="2">
        <v>1.9895833333333335E-2</v>
      </c>
      <c r="E38078" s="2">
        <v>5.3009259259259259E-3</v>
      </c>
      <c r="F38078">
        <v>65.731999999999999</v>
      </c>
      <c r="G38078">
        <v>31.893999999999998</v>
      </c>
      <c r="H38078" s="1" t="s">
        <v>11</v>
      </c>
      <c r="I38078" s="1" t="s">
        <v>12</v>
      </c>
      <c r="J38078" s="1" t="s">
        <v>13</v>
      </c>
    </row>
    <row r="38079" spans="1:10" x14ac:dyDescent="0.3">
      <c r="A38079">
        <v>63895</v>
      </c>
      <c r="B38079" s="1" t="s">
        <v>47</v>
      </c>
      <c r="C38079" s="2">
        <v>44793.084097222221</v>
      </c>
      <c r="D38079" s="2">
        <v>2.0208333333333332E-2</v>
      </c>
      <c r="E38079" s="2">
        <v>5.3009259259259259E-3</v>
      </c>
      <c r="F38079">
        <v>66.832999999999998</v>
      </c>
      <c r="G38079">
        <v>32.612000000000002</v>
      </c>
      <c r="H38079" s="1" t="s">
        <v>11</v>
      </c>
      <c r="I38079" s="1" t="s">
        <v>12</v>
      </c>
      <c r="J38079" s="1" t="s">
        <v>13</v>
      </c>
    </row>
    <row r="38080" spans="1:10" x14ac:dyDescent="0.3">
      <c r="A38080">
        <v>63894</v>
      </c>
      <c r="B38080" s="1" t="s">
        <v>47</v>
      </c>
      <c r="C38080" s="2">
        <v>44793.063194444447</v>
      </c>
      <c r="D38080" s="2">
        <v>2.0034722222222221E-2</v>
      </c>
      <c r="E38080" s="2">
        <v>5.3009259259259259E-3</v>
      </c>
      <c r="F38080">
        <v>67.75</v>
      </c>
      <c r="G38080">
        <v>33.194000000000003</v>
      </c>
      <c r="H38080" s="1" t="s">
        <v>11</v>
      </c>
      <c r="I38080" s="1" t="s">
        <v>12</v>
      </c>
      <c r="J38080" s="1" t="s">
        <v>13</v>
      </c>
    </row>
    <row r="38081" spans="1:10" x14ac:dyDescent="0.3">
      <c r="A38081">
        <v>63893</v>
      </c>
      <c r="B38081" s="1" t="s">
        <v>47</v>
      </c>
      <c r="C38081" s="2">
        <v>44793.042025462964</v>
      </c>
      <c r="D38081" s="2">
        <v>2.0289351851851854E-2</v>
      </c>
      <c r="E38081" s="2">
        <v>5.3009259259259259E-3</v>
      </c>
      <c r="F38081">
        <v>68.625</v>
      </c>
      <c r="G38081">
        <v>33.939</v>
      </c>
      <c r="H38081" s="1" t="s">
        <v>11</v>
      </c>
      <c r="I38081" s="1" t="s">
        <v>12</v>
      </c>
      <c r="J38081" s="1" t="s">
        <v>13</v>
      </c>
    </row>
    <row r="38082" spans="1:10" x14ac:dyDescent="0.3">
      <c r="A38082">
        <v>63892</v>
      </c>
      <c r="B38082" s="1" t="s">
        <v>47</v>
      </c>
      <c r="C38082" s="2">
        <v>44793.020694444444</v>
      </c>
      <c r="D38082" s="2">
        <v>2.0034722222222221E-2</v>
      </c>
      <c r="E38082" s="2">
        <v>5.3009259259259259E-3</v>
      </c>
      <c r="F38082">
        <v>69.563999999999993</v>
      </c>
      <c r="G38082">
        <v>34.561</v>
      </c>
      <c r="H38082" s="1" t="s">
        <v>11</v>
      </c>
      <c r="I38082" s="1" t="s">
        <v>12</v>
      </c>
      <c r="J38082" s="1" t="s">
        <v>13</v>
      </c>
    </row>
    <row r="38083" spans="1:10" x14ac:dyDescent="0.3">
      <c r="A38083">
        <v>63891</v>
      </c>
      <c r="B38083" s="1" t="s">
        <v>47</v>
      </c>
      <c r="C38083" s="2">
        <v>44793</v>
      </c>
      <c r="D38083" s="2">
        <v>1.9872685185185184E-2</v>
      </c>
      <c r="E38083" s="2">
        <v>5.3009259259259259E-3</v>
      </c>
      <c r="F38083">
        <v>70.263999999999996</v>
      </c>
      <c r="G38083">
        <v>35.29</v>
      </c>
      <c r="H38083" s="1" t="s">
        <v>11</v>
      </c>
      <c r="I38083" s="1" t="s">
        <v>12</v>
      </c>
      <c r="J38083" s="1" t="s">
        <v>13</v>
      </c>
    </row>
    <row r="38084" spans="1:10" x14ac:dyDescent="0.3">
      <c r="A38084">
        <v>63890</v>
      </c>
      <c r="B38084" s="1" t="s">
        <v>47</v>
      </c>
      <c r="C38084" s="2">
        <v>44792.953263888892</v>
      </c>
      <c r="D38084" s="2">
        <v>1.9861111111111111E-2</v>
      </c>
      <c r="E38084" s="2">
        <v>5.3009259259259259E-3</v>
      </c>
      <c r="F38084">
        <v>71.159000000000006</v>
      </c>
      <c r="G38084">
        <v>35.994</v>
      </c>
      <c r="H38084" s="1" t="s">
        <v>11</v>
      </c>
      <c r="I38084" s="1" t="s">
        <v>12</v>
      </c>
      <c r="J38084" s="1" t="s">
        <v>13</v>
      </c>
    </row>
    <row r="38085" spans="1:10" x14ac:dyDescent="0.3">
      <c r="A38085">
        <v>63889</v>
      </c>
      <c r="B38085" s="1" t="s">
        <v>47</v>
      </c>
      <c r="C38085" s="2">
        <v>44792.932557870372</v>
      </c>
      <c r="D38085" s="2">
        <v>1.9907407407407408E-2</v>
      </c>
      <c r="E38085" s="2">
        <v>5.3009259259259259E-3</v>
      </c>
      <c r="F38085">
        <v>72.078000000000003</v>
      </c>
      <c r="G38085">
        <v>36.774999999999999</v>
      </c>
      <c r="H38085" s="1" t="s">
        <v>11</v>
      </c>
      <c r="I38085" s="1" t="s">
        <v>12</v>
      </c>
      <c r="J38085" s="1" t="s">
        <v>13</v>
      </c>
    </row>
    <row r="38086" spans="1:10" x14ac:dyDescent="0.3">
      <c r="A38086">
        <v>63888</v>
      </c>
      <c r="B38086" s="1" t="s">
        <v>47</v>
      </c>
      <c r="C38086" s="2">
        <v>44792.911886574075</v>
      </c>
      <c r="D38086" s="2">
        <v>1.9675925925925927E-2</v>
      </c>
      <c r="E38086" s="2">
        <v>5.3009259259259259E-3</v>
      </c>
      <c r="F38086">
        <v>72.941000000000003</v>
      </c>
      <c r="G38086">
        <v>37.462000000000003</v>
      </c>
      <c r="H38086" s="1" t="s">
        <v>11</v>
      </c>
      <c r="I38086" s="1" t="s">
        <v>12</v>
      </c>
      <c r="J38086" s="1" t="s">
        <v>13</v>
      </c>
    </row>
    <row r="38087" spans="1:10" x14ac:dyDescent="0.3">
      <c r="A38087">
        <v>63887</v>
      </c>
      <c r="B38087" s="1" t="s">
        <v>47</v>
      </c>
      <c r="C38087" s="2">
        <v>44792.891122685185</v>
      </c>
      <c r="D38087" s="2">
        <v>1.9652777777777779E-2</v>
      </c>
      <c r="E38087" s="2">
        <v>5.208333333333333E-3</v>
      </c>
      <c r="F38087">
        <v>73.893000000000001</v>
      </c>
      <c r="G38087">
        <v>38.284999999999997</v>
      </c>
      <c r="H38087" s="1" t="s">
        <v>11</v>
      </c>
      <c r="I38087" s="1" t="s">
        <v>12</v>
      </c>
      <c r="J38087" s="1" t="s">
        <v>13</v>
      </c>
    </row>
    <row r="38088" spans="1:10" x14ac:dyDescent="0.3">
      <c r="A38088">
        <v>63886</v>
      </c>
      <c r="B38088" s="1" t="s">
        <v>47</v>
      </c>
      <c r="C38088" s="2">
        <v>44792.870451388888</v>
      </c>
      <c r="D38088" s="2">
        <v>1.9756944444444445E-2</v>
      </c>
      <c r="E38088" s="2">
        <v>5.3125000000000004E-3</v>
      </c>
      <c r="F38088">
        <v>74.822999999999993</v>
      </c>
      <c r="G38088">
        <v>39.039000000000001</v>
      </c>
      <c r="H38088" s="1" t="s">
        <v>11</v>
      </c>
      <c r="I38088" s="1" t="s">
        <v>12</v>
      </c>
      <c r="J38088" s="1" t="s">
        <v>13</v>
      </c>
    </row>
    <row r="38089" spans="1:10" x14ac:dyDescent="0.3">
      <c r="A38089">
        <v>63885</v>
      </c>
      <c r="B38089" s="1" t="s">
        <v>47</v>
      </c>
      <c r="C38089" s="2">
        <v>44792.850173611114</v>
      </c>
      <c r="D38089" s="2">
        <v>1.954861111111111E-2</v>
      </c>
      <c r="E38089" s="2">
        <v>5.2430555555555555E-3</v>
      </c>
      <c r="F38089">
        <v>75.66</v>
      </c>
      <c r="G38089">
        <v>39.786000000000001</v>
      </c>
      <c r="H38089" s="1" t="s">
        <v>11</v>
      </c>
      <c r="I38089" s="1" t="s">
        <v>12</v>
      </c>
      <c r="J38089" s="1" t="s">
        <v>13</v>
      </c>
    </row>
    <row r="38090" spans="1:10" x14ac:dyDescent="0.3">
      <c r="A38090">
        <v>63884</v>
      </c>
      <c r="B38090" s="1" t="s">
        <v>47</v>
      </c>
      <c r="C38090" s="2">
        <v>44792.829907407409</v>
      </c>
      <c r="D38090" s="2">
        <v>1.9386574074074073E-2</v>
      </c>
      <c r="E38090" s="2">
        <v>5.2314814814814811E-3</v>
      </c>
      <c r="F38090">
        <v>76.501999999999995</v>
      </c>
      <c r="G38090">
        <v>40.415999999999997</v>
      </c>
      <c r="H38090" s="1" t="s">
        <v>11</v>
      </c>
      <c r="I38090" s="1" t="s">
        <v>12</v>
      </c>
      <c r="J38090" s="1" t="s">
        <v>13</v>
      </c>
    </row>
    <row r="38091" spans="1:10" x14ac:dyDescent="0.3">
      <c r="A38091">
        <v>63883</v>
      </c>
      <c r="B38091" s="1" t="s">
        <v>47</v>
      </c>
      <c r="C38091" s="2">
        <v>44792.809560185182</v>
      </c>
      <c r="D38091" s="2">
        <v>1.9293981481481481E-2</v>
      </c>
      <c r="E38091" s="2">
        <v>5.1273148148148146E-3</v>
      </c>
      <c r="F38091">
        <v>77.456999999999994</v>
      </c>
      <c r="G38091">
        <v>41.087000000000003</v>
      </c>
      <c r="H38091" s="1" t="s">
        <v>11</v>
      </c>
      <c r="I38091" s="1" t="s">
        <v>12</v>
      </c>
      <c r="J38091" s="1" t="s">
        <v>13</v>
      </c>
    </row>
    <row r="38092" spans="1:10" x14ac:dyDescent="0.3">
      <c r="A38092">
        <v>63882</v>
      </c>
      <c r="B38092" s="1" t="s">
        <v>47</v>
      </c>
      <c r="C38092" s="2">
        <v>44792.789652777778</v>
      </c>
      <c r="D38092" s="2">
        <v>1.9085648148148147E-2</v>
      </c>
      <c r="E38092" s="2">
        <v>5.092592592592593E-3</v>
      </c>
      <c r="F38092">
        <v>78.254000000000005</v>
      </c>
      <c r="G38092">
        <v>41.712000000000003</v>
      </c>
      <c r="H38092" s="1" t="s">
        <v>11</v>
      </c>
      <c r="I38092" s="1" t="s">
        <v>12</v>
      </c>
      <c r="J38092" s="1" t="s">
        <v>13</v>
      </c>
    </row>
    <row r="38093" spans="1:10" x14ac:dyDescent="0.3">
      <c r="A38093">
        <v>63881</v>
      </c>
      <c r="B38093" s="1" t="s">
        <v>47</v>
      </c>
      <c r="C38093" s="2">
        <v>44792.769895833335</v>
      </c>
      <c r="D38093" s="2">
        <v>1.8854166666666668E-2</v>
      </c>
      <c r="E38093" s="2">
        <v>5.0578703703703706E-3</v>
      </c>
      <c r="F38093">
        <v>79.039000000000001</v>
      </c>
      <c r="G38093">
        <v>42.353000000000002</v>
      </c>
      <c r="H38093" s="1" t="s">
        <v>11</v>
      </c>
      <c r="I38093" s="1" t="s">
        <v>12</v>
      </c>
      <c r="J38093" s="1" t="s">
        <v>13</v>
      </c>
    </row>
    <row r="38094" spans="1:10" x14ac:dyDescent="0.3">
      <c r="A38094">
        <v>63880</v>
      </c>
      <c r="B38094" s="1" t="s">
        <v>47</v>
      </c>
      <c r="C38094" s="2">
        <v>44792.75</v>
      </c>
      <c r="D38094" s="2">
        <v>1.9074074074074073E-2</v>
      </c>
      <c r="E38094" s="2">
        <v>5.185185185185185E-3</v>
      </c>
      <c r="F38094">
        <v>79.822999999999993</v>
      </c>
      <c r="G38094">
        <v>42.959000000000003</v>
      </c>
      <c r="H38094" s="1" t="s">
        <v>11</v>
      </c>
      <c r="I38094" s="1" t="s">
        <v>12</v>
      </c>
      <c r="J38094" s="1" t="s">
        <v>13</v>
      </c>
    </row>
    <row r="38095" spans="1:10" x14ac:dyDescent="0.3">
      <c r="A38095">
        <v>63879</v>
      </c>
      <c r="B38095" s="1" t="s">
        <v>47</v>
      </c>
      <c r="C38095" s="2">
        <v>44792.688449074078</v>
      </c>
      <c r="D38095" s="2">
        <v>1.8657407407407407E-2</v>
      </c>
      <c r="E38095" s="2">
        <v>4.9768518518518521E-3</v>
      </c>
      <c r="F38095">
        <v>80.661000000000001</v>
      </c>
      <c r="G38095">
        <v>43.569000000000003</v>
      </c>
      <c r="H38095" s="1" t="s">
        <v>11</v>
      </c>
      <c r="I38095" s="1" t="s">
        <v>12</v>
      </c>
      <c r="J38095" s="1" t="s">
        <v>13</v>
      </c>
    </row>
    <row r="38096" spans="1:10" x14ac:dyDescent="0.3">
      <c r="A38096">
        <v>63878</v>
      </c>
      <c r="B38096" s="1" t="s">
        <v>47</v>
      </c>
      <c r="C38096" s="2">
        <v>44792.662673611114</v>
      </c>
      <c r="D38096" s="2">
        <v>1.699074074074074E-2</v>
      </c>
      <c r="E38096" s="2">
        <v>4.8379629629629632E-3</v>
      </c>
      <c r="F38096">
        <v>81.393000000000001</v>
      </c>
      <c r="G38096">
        <v>44.168999999999997</v>
      </c>
      <c r="H38096" s="1" t="s">
        <v>11</v>
      </c>
      <c r="I38096" s="1" t="s">
        <v>12</v>
      </c>
      <c r="J38096" s="1" t="s">
        <v>13</v>
      </c>
    </row>
    <row r="38097" spans="1:10" x14ac:dyDescent="0.3">
      <c r="A38097">
        <v>63877</v>
      </c>
      <c r="B38097" s="1" t="s">
        <v>47</v>
      </c>
      <c r="C38097" s="2">
        <v>44792.644004629627</v>
      </c>
      <c r="D38097" s="2">
        <v>1.7962962962962962E-2</v>
      </c>
      <c r="E38097" s="2">
        <v>3.9120370370370368E-3</v>
      </c>
      <c r="F38097">
        <v>82.26</v>
      </c>
      <c r="G38097">
        <v>44.838000000000001</v>
      </c>
      <c r="H38097" s="1" t="s">
        <v>11</v>
      </c>
      <c r="I38097" s="1" t="s">
        <v>12</v>
      </c>
      <c r="J38097" s="1" t="s">
        <v>13</v>
      </c>
    </row>
    <row r="38098" spans="1:10" x14ac:dyDescent="0.3">
      <c r="A38098">
        <v>63876</v>
      </c>
      <c r="B38098" s="1" t="s">
        <v>47</v>
      </c>
      <c r="C38098" s="2">
        <v>44792.621979166666</v>
      </c>
      <c r="D38098" s="2">
        <v>1.8113425925925925E-2</v>
      </c>
      <c r="E38098" s="2">
        <v>3.9120370370370368E-3</v>
      </c>
      <c r="F38098">
        <v>83.7</v>
      </c>
      <c r="G38098">
        <v>46.052999999999997</v>
      </c>
      <c r="H38098" s="1" t="s">
        <v>11</v>
      </c>
      <c r="I38098" s="1" t="s">
        <v>12</v>
      </c>
      <c r="J38098" s="1" t="s">
        <v>13</v>
      </c>
    </row>
    <row r="38099" spans="1:10" x14ac:dyDescent="0.3">
      <c r="A38099">
        <v>63875</v>
      </c>
      <c r="B38099" s="1" t="s">
        <v>47</v>
      </c>
      <c r="C38099" s="2">
        <v>44792.602523148147</v>
      </c>
      <c r="D38099" s="2">
        <v>1.804398148148148E-2</v>
      </c>
      <c r="E38099" s="2">
        <v>3.9120370370370368E-3</v>
      </c>
      <c r="F38099">
        <v>84.593999999999994</v>
      </c>
      <c r="G38099">
        <v>46.726999999999997</v>
      </c>
      <c r="H38099" s="1" t="s">
        <v>11</v>
      </c>
      <c r="I38099" s="1" t="s">
        <v>12</v>
      </c>
      <c r="J38099" s="1" t="s">
        <v>13</v>
      </c>
    </row>
    <row r="38100" spans="1:10" x14ac:dyDescent="0.3">
      <c r="A38100">
        <v>63874</v>
      </c>
      <c r="B38100" s="1" t="s">
        <v>47</v>
      </c>
      <c r="C38100" s="2">
        <v>44792.582268518519</v>
      </c>
      <c r="D38100" s="2">
        <v>1.7800925925925925E-2</v>
      </c>
      <c r="E38100" s="2">
        <v>3.9120370370370368E-3</v>
      </c>
      <c r="F38100">
        <v>85.409000000000006</v>
      </c>
      <c r="G38100">
        <v>47.345999999999997</v>
      </c>
      <c r="H38100" s="1" t="s">
        <v>11</v>
      </c>
      <c r="I38100" s="1" t="s">
        <v>12</v>
      </c>
      <c r="J38100" s="1" t="s">
        <v>13</v>
      </c>
    </row>
    <row r="38101" spans="1:10" x14ac:dyDescent="0.3">
      <c r="A38101">
        <v>63873</v>
      </c>
      <c r="B38101" s="1" t="s">
        <v>47</v>
      </c>
      <c r="C38101" s="2">
        <v>44792.563425925924</v>
      </c>
      <c r="D38101" s="2">
        <v>1.787037037037037E-2</v>
      </c>
      <c r="E38101" s="2">
        <v>3.9120370370370368E-3</v>
      </c>
      <c r="F38101">
        <v>86.200999999999993</v>
      </c>
      <c r="G38101">
        <v>47.982999999999997</v>
      </c>
      <c r="H38101" s="1" t="s">
        <v>11</v>
      </c>
      <c r="I38101" s="1" t="s">
        <v>12</v>
      </c>
      <c r="J38101" s="1" t="s">
        <v>13</v>
      </c>
    </row>
    <row r="38102" spans="1:10" x14ac:dyDescent="0.3">
      <c r="A38102">
        <v>63872</v>
      </c>
      <c r="B38102" s="1" t="s">
        <v>47</v>
      </c>
      <c r="C38102" s="2">
        <v>44792.544502314813</v>
      </c>
      <c r="D38102" s="2">
        <v>1.7673611111111112E-2</v>
      </c>
      <c r="E38102" s="2">
        <v>3.9120370370370368E-3</v>
      </c>
      <c r="F38102">
        <v>86.992000000000004</v>
      </c>
      <c r="G38102">
        <v>48.56</v>
      </c>
      <c r="H38102" s="1" t="s">
        <v>11</v>
      </c>
      <c r="I38102" s="1" t="s">
        <v>12</v>
      </c>
      <c r="J38102" s="1" t="s">
        <v>13</v>
      </c>
    </row>
    <row r="38103" spans="1:10" x14ac:dyDescent="0.3">
      <c r="A38103">
        <v>63871</v>
      </c>
      <c r="B38103" s="1" t="s">
        <v>47</v>
      </c>
      <c r="C38103" s="2">
        <v>44792.525914351849</v>
      </c>
      <c r="D38103" s="2">
        <v>1.7569444444444443E-2</v>
      </c>
      <c r="E38103" s="2">
        <v>3.9120370370370368E-3</v>
      </c>
      <c r="F38103">
        <v>87.893000000000001</v>
      </c>
      <c r="G38103">
        <v>49.19</v>
      </c>
      <c r="H38103" s="1" t="s">
        <v>11</v>
      </c>
      <c r="I38103" s="1" t="s">
        <v>12</v>
      </c>
      <c r="J38103" s="1" t="s">
        <v>13</v>
      </c>
    </row>
    <row r="38104" spans="1:10" x14ac:dyDescent="0.3">
      <c r="A38104">
        <v>63870</v>
      </c>
      <c r="B38104" s="1" t="s">
        <v>47</v>
      </c>
      <c r="C38104" s="2">
        <v>44792.507615740738</v>
      </c>
      <c r="D38104" s="2">
        <v>1.7476851851851851E-2</v>
      </c>
      <c r="E38104" s="2">
        <v>3.9120370370370368E-3</v>
      </c>
      <c r="F38104">
        <v>88.563999999999993</v>
      </c>
      <c r="G38104">
        <v>49.679000000000002</v>
      </c>
      <c r="H38104" s="1" t="s">
        <v>11</v>
      </c>
      <c r="I38104" s="1" t="s">
        <v>12</v>
      </c>
      <c r="J38104" s="1" t="s">
        <v>13</v>
      </c>
    </row>
    <row r="38105" spans="1:10" x14ac:dyDescent="0.3">
      <c r="A38105">
        <v>63869</v>
      </c>
      <c r="B38105" s="1" t="s">
        <v>47</v>
      </c>
      <c r="C38105" s="2">
        <v>44792.488252314812</v>
      </c>
      <c r="D38105" s="2">
        <v>1.800925925925926E-2</v>
      </c>
      <c r="E38105" s="2">
        <v>3.9004629629629628E-3</v>
      </c>
      <c r="F38105">
        <v>89.388000000000005</v>
      </c>
      <c r="G38105">
        <v>50.445999999999998</v>
      </c>
      <c r="H38105" s="1" t="s">
        <v>11</v>
      </c>
      <c r="I38105" s="1" t="s">
        <v>12</v>
      </c>
      <c r="J38105" s="1" t="s">
        <v>13</v>
      </c>
    </row>
    <row r="38106" spans="1:10" x14ac:dyDescent="0.3">
      <c r="A38106">
        <v>63868</v>
      </c>
      <c r="B38106" s="1" t="s">
        <v>47</v>
      </c>
      <c r="C38106" s="2">
        <v>44792.469409722224</v>
      </c>
      <c r="D38106" s="2">
        <v>1.8078703703703704E-2</v>
      </c>
      <c r="E38106" s="2">
        <v>3.9120370370370368E-3</v>
      </c>
      <c r="F38106">
        <v>90.233000000000004</v>
      </c>
      <c r="G38106">
        <v>51.061</v>
      </c>
      <c r="H38106" s="1" t="s">
        <v>11</v>
      </c>
      <c r="I38106" s="1" t="s">
        <v>12</v>
      </c>
      <c r="J38106" s="1" t="s">
        <v>13</v>
      </c>
    </row>
    <row r="38107" spans="1:10" x14ac:dyDescent="0.3">
      <c r="A38107">
        <v>63867</v>
      </c>
      <c r="B38107" s="1" t="s">
        <v>47</v>
      </c>
      <c r="C38107" s="2">
        <v>44792.450185185182</v>
      </c>
      <c r="D38107" s="2">
        <v>1.8136574074074076E-2</v>
      </c>
      <c r="E38107" s="2">
        <v>3.9120370370370368E-3</v>
      </c>
      <c r="F38107">
        <v>91.028000000000006</v>
      </c>
      <c r="G38107">
        <v>51.819000000000003</v>
      </c>
      <c r="H38107" s="1" t="s">
        <v>11</v>
      </c>
      <c r="I38107" s="1" t="s">
        <v>12</v>
      </c>
      <c r="J38107" s="1" t="s">
        <v>13</v>
      </c>
    </row>
    <row r="38108" spans="1:10" x14ac:dyDescent="0.3">
      <c r="A38108">
        <v>63866</v>
      </c>
      <c r="B38108" s="1" t="s">
        <v>47</v>
      </c>
      <c r="C38108" s="2">
        <v>44792.415520833332</v>
      </c>
      <c r="D38108" s="2">
        <v>1.7974537037037035E-2</v>
      </c>
      <c r="E38108" s="2">
        <v>3.9120370370370368E-3</v>
      </c>
      <c r="F38108">
        <v>91.869</v>
      </c>
      <c r="G38108">
        <v>52.42</v>
      </c>
      <c r="H38108" s="1" t="s">
        <v>11</v>
      </c>
      <c r="I38108" s="1" t="s">
        <v>12</v>
      </c>
      <c r="J38108" s="1" t="s">
        <v>13</v>
      </c>
    </row>
    <row r="38109" spans="1:10" x14ac:dyDescent="0.3">
      <c r="A38109">
        <v>63865</v>
      </c>
      <c r="B38109" s="1" t="s">
        <v>47</v>
      </c>
      <c r="C38109" s="2">
        <v>44792.395729166667</v>
      </c>
      <c r="D38109" s="2">
        <v>1.8032407407407407E-2</v>
      </c>
      <c r="E38109" s="2">
        <v>3.9120370370370368E-3</v>
      </c>
      <c r="F38109">
        <v>92.656000000000006</v>
      </c>
      <c r="G38109">
        <v>53.122999999999998</v>
      </c>
      <c r="H38109" s="1" t="s">
        <v>11</v>
      </c>
      <c r="I38109" s="1" t="s">
        <v>12</v>
      </c>
      <c r="J38109" s="1" t="s">
        <v>13</v>
      </c>
    </row>
    <row r="38110" spans="1:10" x14ac:dyDescent="0.3">
      <c r="A38110">
        <v>63864</v>
      </c>
      <c r="B38110" s="1" t="s">
        <v>47</v>
      </c>
      <c r="C38110" s="2">
        <v>44792.376319444447</v>
      </c>
      <c r="D38110" s="2">
        <v>1.8217592592592594E-2</v>
      </c>
      <c r="E38110" s="2">
        <v>3.9120370370370368E-3</v>
      </c>
      <c r="F38110">
        <v>93.402000000000001</v>
      </c>
      <c r="G38110">
        <v>53.780999999999999</v>
      </c>
      <c r="H38110" s="1" t="s">
        <v>11</v>
      </c>
      <c r="I38110" s="1" t="s">
        <v>12</v>
      </c>
      <c r="J38110" s="1" t="s">
        <v>13</v>
      </c>
    </row>
    <row r="38111" spans="1:10" x14ac:dyDescent="0.3">
      <c r="A38111">
        <v>63863</v>
      </c>
      <c r="B38111" s="1" t="s">
        <v>47</v>
      </c>
      <c r="C38111" s="2">
        <v>44792.357245370367</v>
      </c>
      <c r="D38111" s="2">
        <v>1.8240740740740741E-2</v>
      </c>
      <c r="E38111" s="2">
        <v>3.9120370370370368E-3</v>
      </c>
      <c r="F38111">
        <v>94.218999999999994</v>
      </c>
      <c r="G38111">
        <v>54.476999999999997</v>
      </c>
      <c r="H38111" s="1" t="s">
        <v>11</v>
      </c>
      <c r="I38111" s="1" t="s">
        <v>12</v>
      </c>
      <c r="J38111" s="1" t="s">
        <v>13</v>
      </c>
    </row>
    <row r="38112" spans="1:10" x14ac:dyDescent="0.3">
      <c r="A38112">
        <v>63862</v>
      </c>
      <c r="B38112" s="1" t="s">
        <v>47</v>
      </c>
      <c r="C38112" s="2">
        <v>44792.337268518517</v>
      </c>
      <c r="D38112" s="2">
        <v>1.8877314814814816E-2</v>
      </c>
      <c r="E38112" s="2">
        <v>4.6064814814814814E-3</v>
      </c>
      <c r="F38112">
        <v>95.019000000000005</v>
      </c>
      <c r="G38112">
        <v>55.015000000000001</v>
      </c>
      <c r="H38112" s="1" t="s">
        <v>11</v>
      </c>
      <c r="I38112" s="1" t="s">
        <v>12</v>
      </c>
      <c r="J38112" s="1" t="s">
        <v>13</v>
      </c>
    </row>
    <row r="38113" spans="1:10" x14ac:dyDescent="0.3">
      <c r="A38113">
        <v>63861</v>
      </c>
      <c r="B38113" s="1" t="s">
        <v>47</v>
      </c>
      <c r="C38113" s="2">
        <v>44792.31759259259</v>
      </c>
      <c r="D38113" s="2">
        <v>1.8692129629629628E-2</v>
      </c>
      <c r="E38113" s="2">
        <v>4.6064814814814814E-3</v>
      </c>
      <c r="F38113">
        <v>95.77</v>
      </c>
      <c r="G38113">
        <v>55.588999999999999</v>
      </c>
      <c r="H38113" s="1" t="s">
        <v>11</v>
      </c>
      <c r="I38113" s="1" t="s">
        <v>12</v>
      </c>
      <c r="J38113" s="1" t="s">
        <v>13</v>
      </c>
    </row>
    <row r="38114" spans="1:10" x14ac:dyDescent="0.3">
      <c r="A38114">
        <v>63860</v>
      </c>
      <c r="B38114" s="1" t="s">
        <v>47</v>
      </c>
      <c r="C38114" s="2">
        <v>44792.297488425924</v>
      </c>
      <c r="D38114" s="2">
        <v>1.9027777777777779E-2</v>
      </c>
      <c r="E38114" s="2">
        <v>5.138888888888889E-3</v>
      </c>
      <c r="F38114">
        <v>96.628</v>
      </c>
      <c r="G38114">
        <v>56.347000000000001</v>
      </c>
      <c r="H38114" s="1" t="s">
        <v>11</v>
      </c>
      <c r="I38114" s="1" t="s">
        <v>12</v>
      </c>
      <c r="J38114" s="1" t="s">
        <v>13</v>
      </c>
    </row>
    <row r="38115" spans="1:10" x14ac:dyDescent="0.3">
      <c r="A38115">
        <v>63859</v>
      </c>
      <c r="B38115" s="1" t="s">
        <v>47</v>
      </c>
      <c r="C38115" s="2">
        <v>44792.276678240742</v>
      </c>
      <c r="D38115" s="2">
        <v>1.9178240740740742E-2</v>
      </c>
      <c r="E38115" s="2">
        <v>5.1504629629629626E-3</v>
      </c>
      <c r="F38115">
        <v>97.498000000000005</v>
      </c>
      <c r="G38115">
        <v>56.948999999999998</v>
      </c>
      <c r="H38115" s="1" t="s">
        <v>11</v>
      </c>
      <c r="I38115" s="1" t="s">
        <v>12</v>
      </c>
      <c r="J38115" s="1" t="s">
        <v>13</v>
      </c>
    </row>
    <row r="38116" spans="1:10" x14ac:dyDescent="0.3">
      <c r="A38116">
        <v>63858</v>
      </c>
      <c r="B38116" s="1" t="s">
        <v>47</v>
      </c>
      <c r="C38116" s="2">
        <v>44792.254027777781</v>
      </c>
      <c r="D38116" s="2">
        <v>1.8877314814814816E-2</v>
      </c>
      <c r="E38116" s="2">
        <v>5.3009259259259259E-3</v>
      </c>
      <c r="F38116">
        <v>98.308000000000007</v>
      </c>
      <c r="G38116">
        <v>57.643000000000001</v>
      </c>
      <c r="H38116" s="1" t="s">
        <v>11</v>
      </c>
      <c r="I38116" s="1" t="s">
        <v>12</v>
      </c>
      <c r="J38116" s="1" t="s">
        <v>13</v>
      </c>
    </row>
    <row r="38117" spans="1:10" x14ac:dyDescent="0.3">
      <c r="A38117">
        <v>63857</v>
      </c>
      <c r="B38117" s="1" t="s">
        <v>47</v>
      </c>
      <c r="C38117" s="2">
        <v>44792.20616898148</v>
      </c>
      <c r="D38117" s="2">
        <v>1.9074074074074073E-2</v>
      </c>
      <c r="E38117" s="2">
        <v>5.162037037037037E-3</v>
      </c>
      <c r="F38117">
        <v>99.781999999999996</v>
      </c>
      <c r="G38117">
        <v>58.956000000000003</v>
      </c>
      <c r="H38117" s="1" t="s">
        <v>11</v>
      </c>
      <c r="I38117" s="1" t="s">
        <v>12</v>
      </c>
      <c r="J38117" s="1" t="s">
        <v>13</v>
      </c>
    </row>
    <row r="38118" spans="1:10" x14ac:dyDescent="0.3">
      <c r="A38118">
        <v>63856</v>
      </c>
      <c r="B38118" s="1" t="s">
        <v>47</v>
      </c>
      <c r="C38118" s="2">
        <v>44792.185902777775</v>
      </c>
      <c r="D38118" s="2">
        <v>1.9351851851851853E-2</v>
      </c>
      <c r="E38118" s="2">
        <v>5.2893518518518515E-3</v>
      </c>
      <c r="F38118">
        <v>100.682</v>
      </c>
      <c r="G38118">
        <v>59.71</v>
      </c>
      <c r="H38118" s="1" t="s">
        <v>11</v>
      </c>
      <c r="I38118" s="1" t="s">
        <v>12</v>
      </c>
      <c r="J38118" s="1" t="s">
        <v>13</v>
      </c>
    </row>
    <row r="38119" spans="1:10" x14ac:dyDescent="0.3">
      <c r="A38119">
        <v>63855</v>
      </c>
      <c r="B38119" s="1" t="s">
        <v>47</v>
      </c>
      <c r="C38119" s="2">
        <v>44792.16642361111</v>
      </c>
      <c r="D38119" s="2">
        <v>1.861111111111111E-2</v>
      </c>
      <c r="E38119" s="2">
        <v>5.115740740740741E-3</v>
      </c>
      <c r="F38119">
        <v>101.652</v>
      </c>
      <c r="G38119">
        <v>60.359000000000002</v>
      </c>
      <c r="H38119" s="1" t="s">
        <v>11</v>
      </c>
      <c r="I38119" s="1" t="s">
        <v>12</v>
      </c>
      <c r="J38119" s="1" t="s">
        <v>13</v>
      </c>
    </row>
    <row r="38120" spans="1:10" x14ac:dyDescent="0.3">
      <c r="A38120">
        <v>63854</v>
      </c>
      <c r="B38120" s="1" t="s">
        <v>47</v>
      </c>
      <c r="C38120" s="2">
        <v>44792.14634259259</v>
      </c>
      <c r="D38120" s="2">
        <v>1.923611111111111E-2</v>
      </c>
      <c r="E38120" s="2">
        <v>5.185185185185185E-3</v>
      </c>
      <c r="F38120">
        <v>102.59099999999999</v>
      </c>
      <c r="G38120">
        <v>61.113999999999997</v>
      </c>
      <c r="H38120" s="1" t="s">
        <v>11</v>
      </c>
      <c r="I38120" s="1" t="s">
        <v>12</v>
      </c>
      <c r="J38120" s="1" t="s">
        <v>13</v>
      </c>
    </row>
    <row r="38121" spans="1:10" x14ac:dyDescent="0.3">
      <c r="A38121">
        <v>63853</v>
      </c>
      <c r="B38121" s="1" t="s">
        <v>47</v>
      </c>
      <c r="C38121" s="2">
        <v>44792.126273148147</v>
      </c>
      <c r="D38121" s="2">
        <v>1.9259259259259261E-2</v>
      </c>
      <c r="E38121" s="2">
        <v>5.2777777777777779E-3</v>
      </c>
      <c r="F38121">
        <v>103.45</v>
      </c>
      <c r="G38121">
        <v>61.749000000000002</v>
      </c>
      <c r="H38121" s="1" t="s">
        <v>11</v>
      </c>
      <c r="I38121" s="1" t="s">
        <v>12</v>
      </c>
      <c r="J38121" s="1" t="s">
        <v>13</v>
      </c>
    </row>
    <row r="38122" spans="1:10" x14ac:dyDescent="0.3">
      <c r="A38122">
        <v>63852</v>
      </c>
      <c r="B38122" s="1" t="s">
        <v>47</v>
      </c>
      <c r="C38122" s="2">
        <v>44792.106319444443</v>
      </c>
      <c r="D38122" s="2">
        <v>1.9131944444444444E-2</v>
      </c>
      <c r="E38122" s="2">
        <v>5.2314814814814811E-3</v>
      </c>
      <c r="F38122">
        <v>104.297</v>
      </c>
      <c r="G38122">
        <v>62.418999999999997</v>
      </c>
      <c r="H38122" s="1" t="s">
        <v>11</v>
      </c>
      <c r="I38122" s="1" t="s">
        <v>12</v>
      </c>
      <c r="J38122" s="1" t="s">
        <v>13</v>
      </c>
    </row>
    <row r="38123" spans="1:10" x14ac:dyDescent="0.3">
      <c r="A38123">
        <v>63851</v>
      </c>
      <c r="B38123" s="1" t="s">
        <v>47</v>
      </c>
      <c r="C38123" s="2">
        <v>44792.086574074077</v>
      </c>
      <c r="D38123" s="2">
        <v>1.8865740740740742E-2</v>
      </c>
      <c r="E38123" s="2">
        <v>5.092592592592593E-3</v>
      </c>
      <c r="F38123">
        <v>105.14100000000001</v>
      </c>
      <c r="G38123">
        <v>63.097999999999999</v>
      </c>
      <c r="H38123" s="1" t="s">
        <v>11</v>
      </c>
      <c r="I38123" s="1" t="s">
        <v>12</v>
      </c>
      <c r="J38123" s="1" t="s">
        <v>13</v>
      </c>
    </row>
    <row r="38124" spans="1:10" x14ac:dyDescent="0.3">
      <c r="A38124">
        <v>63850</v>
      </c>
      <c r="B38124" s="1" t="s">
        <v>47</v>
      </c>
      <c r="C38124" s="2">
        <v>44792.066527777781</v>
      </c>
      <c r="D38124" s="2">
        <v>1.9212962962962963E-2</v>
      </c>
      <c r="E38124" s="2">
        <v>5.1967592592592595E-3</v>
      </c>
      <c r="F38124">
        <v>105.926</v>
      </c>
      <c r="G38124">
        <v>63.795000000000002</v>
      </c>
      <c r="H38124" s="1" t="s">
        <v>11</v>
      </c>
      <c r="I38124" s="1" t="s">
        <v>12</v>
      </c>
      <c r="J38124" s="1" t="s">
        <v>13</v>
      </c>
    </row>
    <row r="38125" spans="1:10" x14ac:dyDescent="0.3">
      <c r="A38125">
        <v>63849</v>
      </c>
      <c r="B38125" s="1" t="s">
        <v>47</v>
      </c>
      <c r="C38125" s="2">
        <v>44792.046678240738</v>
      </c>
      <c r="D38125" s="2">
        <v>1.8981481481481481E-2</v>
      </c>
      <c r="E38125" s="2">
        <v>5.162037037037037E-3</v>
      </c>
      <c r="F38125">
        <v>106.809</v>
      </c>
      <c r="G38125">
        <v>64.415999999999997</v>
      </c>
      <c r="H38125" s="1" t="s">
        <v>11</v>
      </c>
      <c r="I38125" s="1" t="s">
        <v>12</v>
      </c>
      <c r="J38125" s="1" t="s">
        <v>13</v>
      </c>
    </row>
    <row r="38126" spans="1:10" x14ac:dyDescent="0.3">
      <c r="A38126">
        <v>63848</v>
      </c>
      <c r="B38126" s="1" t="s">
        <v>47</v>
      </c>
      <c r="C38126" s="2">
        <v>44792.026782407411</v>
      </c>
      <c r="D38126" s="2">
        <v>1.8877314814814816E-2</v>
      </c>
      <c r="E38126" s="2">
        <v>5.115740740740741E-3</v>
      </c>
      <c r="F38126">
        <v>107.59099999999999</v>
      </c>
      <c r="G38126">
        <v>65.212000000000003</v>
      </c>
      <c r="H38126" s="1" t="s">
        <v>11</v>
      </c>
      <c r="I38126" s="1" t="s">
        <v>12</v>
      </c>
      <c r="J38126" s="1" t="s">
        <v>13</v>
      </c>
    </row>
    <row r="38127" spans="1:10" x14ac:dyDescent="0.3">
      <c r="A38127">
        <v>63847</v>
      </c>
      <c r="B38127" s="1" t="s">
        <v>47</v>
      </c>
      <c r="C38127" s="2">
        <v>44792.006944444445</v>
      </c>
      <c r="D38127" s="2">
        <v>1.8981481481481481E-2</v>
      </c>
      <c r="E38127" s="2">
        <v>5.1273148148148146E-3</v>
      </c>
      <c r="F38127">
        <v>108.529</v>
      </c>
      <c r="G38127">
        <v>65.924000000000007</v>
      </c>
      <c r="H38127" s="1" t="s">
        <v>11</v>
      </c>
      <c r="I38127" s="1" t="s">
        <v>12</v>
      </c>
      <c r="J38127" s="1" t="s">
        <v>13</v>
      </c>
    </row>
    <row r="38128" spans="1:10" x14ac:dyDescent="0.3">
      <c r="A38128">
        <v>63846</v>
      </c>
      <c r="B38128" s="1" t="s">
        <v>47</v>
      </c>
      <c r="C38128" s="2">
        <v>44791.950682870367</v>
      </c>
      <c r="D38128" s="2">
        <v>1.8587962962962962E-2</v>
      </c>
      <c r="E38128" s="2">
        <v>5.0115740740740737E-3</v>
      </c>
      <c r="F38128">
        <v>109.405</v>
      </c>
      <c r="G38128">
        <v>66.765000000000001</v>
      </c>
      <c r="H38128" s="1" t="s">
        <v>11</v>
      </c>
      <c r="I38128" s="1" t="s">
        <v>12</v>
      </c>
      <c r="J38128" s="1" t="s">
        <v>13</v>
      </c>
    </row>
    <row r="38129" spans="1:10" x14ac:dyDescent="0.3">
      <c r="A38129">
        <v>63845</v>
      </c>
      <c r="B38129" s="1" t="s">
        <v>47</v>
      </c>
      <c r="C38129" s="2">
        <v>44791.930949074071</v>
      </c>
      <c r="D38129" s="2">
        <v>1.8726851851851852E-2</v>
      </c>
      <c r="E38129" s="2">
        <v>5.1736111111111115E-3</v>
      </c>
      <c r="F38129">
        <v>110.246</v>
      </c>
      <c r="G38129">
        <v>67.456000000000003</v>
      </c>
      <c r="H38129" s="1" t="s">
        <v>11</v>
      </c>
      <c r="I38129" s="1" t="s">
        <v>12</v>
      </c>
      <c r="J38129" s="1" t="s">
        <v>13</v>
      </c>
    </row>
    <row r="38130" spans="1:10" x14ac:dyDescent="0.3">
      <c r="A38130">
        <v>63844</v>
      </c>
      <c r="B38130" s="1" t="s">
        <v>47</v>
      </c>
      <c r="C38130" s="2">
        <v>44791.911620370367</v>
      </c>
      <c r="D38130" s="2">
        <v>1.849537037037037E-2</v>
      </c>
      <c r="E38130" s="2">
        <v>5.0578703703703706E-3</v>
      </c>
      <c r="F38130">
        <v>111.00700000000001</v>
      </c>
      <c r="G38130">
        <v>68.069000000000003</v>
      </c>
      <c r="H38130" s="1" t="s">
        <v>11</v>
      </c>
      <c r="I38130" s="1" t="s">
        <v>12</v>
      </c>
      <c r="J38130" s="1" t="s">
        <v>13</v>
      </c>
    </row>
    <row r="38131" spans="1:10" x14ac:dyDescent="0.3">
      <c r="A38131">
        <v>63843</v>
      </c>
      <c r="B38131" s="1" t="s">
        <v>47</v>
      </c>
      <c r="C38131" s="2">
        <v>44791.891747685186</v>
      </c>
      <c r="D38131" s="2">
        <v>1.8587962962962962E-2</v>
      </c>
      <c r="E38131" s="2">
        <v>5.162037037037037E-3</v>
      </c>
      <c r="F38131">
        <v>111.88500000000001</v>
      </c>
      <c r="G38131">
        <v>68.748999999999995</v>
      </c>
      <c r="H38131" s="1" t="s">
        <v>11</v>
      </c>
      <c r="I38131" s="1" t="s">
        <v>12</v>
      </c>
      <c r="J38131" s="1" t="s">
        <v>13</v>
      </c>
    </row>
    <row r="38132" spans="1:10" x14ac:dyDescent="0.3">
      <c r="A38132">
        <v>63842</v>
      </c>
      <c r="B38132" s="1" t="s">
        <v>47</v>
      </c>
      <c r="C38132" s="2">
        <v>44791.871944444443</v>
      </c>
      <c r="D38132" s="2">
        <v>1.8842592592592591E-2</v>
      </c>
      <c r="E38132" s="2">
        <v>5.2430555555555555E-3</v>
      </c>
      <c r="F38132">
        <v>112.70099999999999</v>
      </c>
      <c r="G38132">
        <v>69.518000000000001</v>
      </c>
      <c r="H38132" s="1" t="s">
        <v>11</v>
      </c>
      <c r="I38132" s="1" t="s">
        <v>12</v>
      </c>
      <c r="J38132" s="1" t="s">
        <v>13</v>
      </c>
    </row>
    <row r="38133" spans="1:10" x14ac:dyDescent="0.3">
      <c r="A38133">
        <v>63841</v>
      </c>
      <c r="B38133" s="1" t="s">
        <v>47</v>
      </c>
      <c r="C38133" s="2">
        <v>44791.851724537039</v>
      </c>
      <c r="D38133" s="2">
        <v>1.9317129629629629E-2</v>
      </c>
      <c r="E38133" s="2">
        <v>5.3009259259259259E-3</v>
      </c>
      <c r="F38133">
        <v>113.482</v>
      </c>
      <c r="G38133">
        <v>70.152000000000001</v>
      </c>
      <c r="H38133" s="1" t="s">
        <v>11</v>
      </c>
      <c r="I38133" s="1" t="s">
        <v>12</v>
      </c>
      <c r="J38133" s="1" t="s">
        <v>13</v>
      </c>
    </row>
    <row r="38134" spans="1:10" x14ac:dyDescent="0.3">
      <c r="A38134">
        <v>63840</v>
      </c>
      <c r="B38134" s="1" t="s">
        <v>47</v>
      </c>
      <c r="C38134" s="2">
        <v>44791.830810185187</v>
      </c>
      <c r="D38134" s="2">
        <v>1.9259259259259261E-2</v>
      </c>
      <c r="E38134" s="2">
        <v>5.3009259259259259E-3</v>
      </c>
      <c r="F38134">
        <v>114.294</v>
      </c>
      <c r="G38134">
        <v>71.057000000000002</v>
      </c>
      <c r="H38134" s="1" t="s">
        <v>11</v>
      </c>
      <c r="I38134" s="1" t="s">
        <v>12</v>
      </c>
      <c r="J38134" s="1" t="s">
        <v>13</v>
      </c>
    </row>
    <row r="38135" spans="1:10" x14ac:dyDescent="0.3">
      <c r="A38135">
        <v>63839</v>
      </c>
      <c r="B38135" s="1" t="s">
        <v>47</v>
      </c>
      <c r="C38135" s="2">
        <v>44791.810347222221</v>
      </c>
      <c r="D38135" s="2">
        <v>1.9618055555555555E-2</v>
      </c>
      <c r="E38135" s="2">
        <v>5.3009259259259259E-3</v>
      </c>
      <c r="F38135">
        <v>115.121</v>
      </c>
      <c r="G38135">
        <v>71.787000000000006</v>
      </c>
      <c r="H38135" s="1" t="s">
        <v>11</v>
      </c>
      <c r="I38135" s="1" t="s">
        <v>12</v>
      </c>
      <c r="J38135" s="1" t="s">
        <v>13</v>
      </c>
    </row>
    <row r="38136" spans="1:10" x14ac:dyDescent="0.3">
      <c r="A38136">
        <v>63838</v>
      </c>
      <c r="B38136" s="1" t="s">
        <v>47</v>
      </c>
      <c r="C38136" s="2">
        <v>44791.790092592593</v>
      </c>
      <c r="D38136" s="2">
        <v>1.9282407407407408E-2</v>
      </c>
      <c r="E38136" s="2">
        <v>5.3009259259259259E-3</v>
      </c>
      <c r="F38136">
        <v>115.901</v>
      </c>
      <c r="G38136">
        <v>72.513999999999996</v>
      </c>
      <c r="H38136" s="1" t="s">
        <v>11</v>
      </c>
      <c r="I38136" s="1" t="s">
        <v>12</v>
      </c>
      <c r="J38136" s="1" t="s">
        <v>13</v>
      </c>
    </row>
    <row r="38137" spans="1:10" x14ac:dyDescent="0.3">
      <c r="A38137">
        <v>63837</v>
      </c>
      <c r="B38137" s="1" t="s">
        <v>47</v>
      </c>
      <c r="C38137" s="2">
        <v>44791.769988425927</v>
      </c>
      <c r="D38137" s="2">
        <v>1.9317129629629629E-2</v>
      </c>
      <c r="E38137" s="2">
        <v>5.3009259259259259E-3</v>
      </c>
      <c r="F38137">
        <v>116.643</v>
      </c>
      <c r="G38137">
        <v>73.117999999999995</v>
      </c>
      <c r="H38137" s="1" t="s">
        <v>11</v>
      </c>
      <c r="I38137" s="1" t="s">
        <v>12</v>
      </c>
      <c r="J38137" s="1" t="s">
        <v>13</v>
      </c>
    </row>
    <row r="38138" spans="1:10" x14ac:dyDescent="0.3">
      <c r="A38138">
        <v>63836</v>
      </c>
      <c r="B38138" s="1" t="s">
        <v>47</v>
      </c>
      <c r="C38138" s="2">
        <v>44791.750011574077</v>
      </c>
      <c r="D38138" s="2">
        <v>1.8969907407407408E-2</v>
      </c>
      <c r="E38138" s="2">
        <v>5.3009259259259259E-3</v>
      </c>
      <c r="F38138">
        <v>117.35299999999999</v>
      </c>
      <c r="G38138">
        <v>73.808000000000007</v>
      </c>
      <c r="H38138" s="1" t="s">
        <v>11</v>
      </c>
      <c r="I38138" s="1" t="s">
        <v>12</v>
      </c>
      <c r="J38138" s="1" t="s">
        <v>13</v>
      </c>
    </row>
    <row r="38139" spans="1:10" x14ac:dyDescent="0.3">
      <c r="A38139">
        <v>63835</v>
      </c>
      <c r="B38139" s="1" t="s">
        <v>47</v>
      </c>
      <c r="C38139" s="2">
        <v>44791.712708333333</v>
      </c>
      <c r="D38139" s="2">
        <v>1.7349537037037038E-2</v>
      </c>
      <c r="E38139" s="2">
        <v>3.3217592592592591E-3</v>
      </c>
      <c r="F38139">
        <v>118.32599999999999</v>
      </c>
      <c r="G38139">
        <v>74.617999999999995</v>
      </c>
      <c r="H38139" s="1" t="s">
        <v>11</v>
      </c>
      <c r="I38139" s="1" t="s">
        <v>12</v>
      </c>
      <c r="J38139" s="1" t="s">
        <v>13</v>
      </c>
    </row>
    <row r="38140" spans="1:10" x14ac:dyDescent="0.3">
      <c r="A38140">
        <v>63834</v>
      </c>
      <c r="B38140" s="1" t="s">
        <v>47</v>
      </c>
      <c r="C38140" s="2">
        <v>44791.694340277776</v>
      </c>
      <c r="D38140" s="2">
        <v>1.7650462962962962E-2</v>
      </c>
      <c r="E38140" s="2">
        <v>3.3333333333333335E-3</v>
      </c>
      <c r="F38140">
        <v>119.27200000000001</v>
      </c>
      <c r="G38140">
        <v>75.376999999999995</v>
      </c>
      <c r="H38140" s="1" t="s">
        <v>11</v>
      </c>
      <c r="I38140" s="1" t="s">
        <v>12</v>
      </c>
      <c r="J38140" s="1" t="s">
        <v>13</v>
      </c>
    </row>
    <row r="38141" spans="1:10" x14ac:dyDescent="0.3">
      <c r="A38141">
        <v>63833</v>
      </c>
      <c r="B38141" s="1" t="s">
        <v>47</v>
      </c>
      <c r="C38141" s="2">
        <v>44791.674178240741</v>
      </c>
      <c r="D38141" s="2">
        <v>1.8749999999999999E-2</v>
      </c>
      <c r="E38141" s="2">
        <v>4.6064814814814814E-3</v>
      </c>
      <c r="F38141">
        <v>120.131</v>
      </c>
      <c r="G38141">
        <v>76.146000000000001</v>
      </c>
      <c r="H38141" s="1" t="s">
        <v>11</v>
      </c>
      <c r="I38141" s="1" t="s">
        <v>12</v>
      </c>
      <c r="J38141" s="1" t="s">
        <v>13</v>
      </c>
    </row>
    <row r="38142" spans="1:10" x14ac:dyDescent="0.3">
      <c r="A38142">
        <v>63832</v>
      </c>
      <c r="B38142" s="1" t="s">
        <v>47</v>
      </c>
      <c r="C38142" s="2">
        <v>44791.651261574072</v>
      </c>
      <c r="D38142" s="2">
        <v>2.0162037037037037E-2</v>
      </c>
      <c r="E38142" s="2">
        <v>4.6064814814814814E-3</v>
      </c>
      <c r="F38142">
        <v>121.042</v>
      </c>
      <c r="G38142">
        <v>76.572000000000003</v>
      </c>
      <c r="H38142" s="1" t="s">
        <v>11</v>
      </c>
      <c r="I38142" s="1" t="s">
        <v>12</v>
      </c>
      <c r="J38142" s="1" t="s">
        <v>13</v>
      </c>
    </row>
    <row r="38143" spans="1:10" x14ac:dyDescent="0.3">
      <c r="A38143">
        <v>63831</v>
      </c>
      <c r="B38143" s="1" t="s">
        <v>47</v>
      </c>
      <c r="C38143" s="2">
        <v>44791.62903935185</v>
      </c>
      <c r="D38143" s="2">
        <v>1.8518518518518517E-2</v>
      </c>
      <c r="E38143" s="2">
        <v>4.6064814814814814E-3</v>
      </c>
      <c r="F38143">
        <v>121.889</v>
      </c>
      <c r="G38143">
        <v>77.346999999999994</v>
      </c>
      <c r="H38143" s="1" t="s">
        <v>11</v>
      </c>
      <c r="I38143" s="1" t="s">
        <v>12</v>
      </c>
      <c r="J38143" s="1" t="s">
        <v>13</v>
      </c>
    </row>
    <row r="38144" spans="1:10" x14ac:dyDescent="0.3">
      <c r="A38144">
        <v>63830</v>
      </c>
      <c r="B38144" s="1" t="s">
        <v>47</v>
      </c>
      <c r="C38144" s="2">
        <v>44791.609710648147</v>
      </c>
      <c r="D38144" s="2">
        <v>1.8599537037037036E-2</v>
      </c>
      <c r="E38144" s="2">
        <v>4.6064814814814814E-3</v>
      </c>
      <c r="F38144">
        <v>122.83</v>
      </c>
      <c r="G38144">
        <v>78.144999999999996</v>
      </c>
      <c r="H38144" s="1" t="s">
        <v>11</v>
      </c>
      <c r="I38144" s="1" t="s">
        <v>12</v>
      </c>
      <c r="J38144" s="1" t="s">
        <v>13</v>
      </c>
    </row>
    <row r="38145" spans="1:10" x14ac:dyDescent="0.3">
      <c r="A38145">
        <v>63829</v>
      </c>
      <c r="B38145" s="1" t="s">
        <v>47</v>
      </c>
      <c r="C38145" s="2">
        <v>44791.589490740742</v>
      </c>
      <c r="D38145" s="2">
        <v>1.8599537037037036E-2</v>
      </c>
      <c r="E38145" s="2">
        <v>4.6064814814814814E-3</v>
      </c>
      <c r="F38145">
        <v>123.696</v>
      </c>
      <c r="G38145">
        <v>78.933000000000007</v>
      </c>
      <c r="H38145" s="1" t="s">
        <v>11</v>
      </c>
      <c r="I38145" s="1" t="s">
        <v>12</v>
      </c>
      <c r="J38145" s="1" t="s">
        <v>13</v>
      </c>
    </row>
    <row r="38146" spans="1:10" x14ac:dyDescent="0.3">
      <c r="A38146">
        <v>63828</v>
      </c>
      <c r="B38146" s="1" t="s">
        <v>47</v>
      </c>
      <c r="C38146" s="2">
        <v>44791.569374999999</v>
      </c>
      <c r="D38146" s="2">
        <v>1.8680555555555554E-2</v>
      </c>
      <c r="E38146" s="2">
        <v>4.6064814814814814E-3</v>
      </c>
      <c r="F38146">
        <v>124.577</v>
      </c>
      <c r="G38146">
        <v>79.733000000000004</v>
      </c>
      <c r="H38146" s="1" t="s">
        <v>11</v>
      </c>
      <c r="I38146" s="1" t="s">
        <v>12</v>
      </c>
      <c r="J38146" s="1" t="s">
        <v>13</v>
      </c>
    </row>
    <row r="38147" spans="1:10" x14ac:dyDescent="0.3">
      <c r="A38147">
        <v>63827</v>
      </c>
      <c r="B38147" s="1" t="s">
        <v>47</v>
      </c>
      <c r="C38147" s="2">
        <v>44791.548541666663</v>
      </c>
      <c r="D38147" s="2">
        <v>1.8726851851851852E-2</v>
      </c>
      <c r="E38147" s="2">
        <v>4.6064814814814814E-3</v>
      </c>
      <c r="F38147">
        <v>125.496</v>
      </c>
      <c r="G38147">
        <v>80.507000000000005</v>
      </c>
      <c r="H38147" s="1" t="s">
        <v>11</v>
      </c>
      <c r="I38147" s="1" t="s">
        <v>12</v>
      </c>
      <c r="J38147" s="1" t="s">
        <v>13</v>
      </c>
    </row>
    <row r="38148" spans="1:10" x14ac:dyDescent="0.3">
      <c r="A38148">
        <v>63826</v>
      </c>
      <c r="B38148" s="1" t="s">
        <v>47</v>
      </c>
      <c r="C38148" s="2">
        <v>44791.527199074073</v>
      </c>
      <c r="D38148" s="2">
        <v>1.8842592592592591E-2</v>
      </c>
      <c r="E38148" s="2">
        <v>4.6064814814814814E-3</v>
      </c>
      <c r="F38148">
        <v>126.325</v>
      </c>
      <c r="G38148">
        <v>81.334000000000003</v>
      </c>
      <c r="H38148" s="1" t="s">
        <v>11</v>
      </c>
      <c r="I38148" s="1" t="s">
        <v>12</v>
      </c>
      <c r="J38148" s="1" t="s">
        <v>13</v>
      </c>
    </row>
    <row r="38149" spans="1:10" x14ac:dyDescent="0.3">
      <c r="A38149">
        <v>63825</v>
      </c>
      <c r="B38149" s="1" t="s">
        <v>47</v>
      </c>
      <c r="C38149" s="2">
        <v>44791.505810185183</v>
      </c>
      <c r="D38149" s="2">
        <v>1.8900462962962963E-2</v>
      </c>
      <c r="E38149" s="2">
        <v>4.6064814814814814E-3</v>
      </c>
      <c r="F38149">
        <v>127.419</v>
      </c>
      <c r="G38149">
        <v>82.253</v>
      </c>
      <c r="H38149" s="1" t="s">
        <v>11</v>
      </c>
      <c r="I38149" s="1" t="s">
        <v>12</v>
      </c>
      <c r="J38149" s="1" t="s">
        <v>13</v>
      </c>
    </row>
    <row r="38150" spans="1:10" x14ac:dyDescent="0.3">
      <c r="A38150">
        <v>63824</v>
      </c>
      <c r="B38150" s="1" t="s">
        <v>47</v>
      </c>
      <c r="C38150" s="2">
        <v>44791.454675925925</v>
      </c>
      <c r="D38150" s="2">
        <v>1.8761574074074073E-2</v>
      </c>
      <c r="E38150" s="2">
        <v>4.6064814814814814E-3</v>
      </c>
      <c r="F38150">
        <v>127.756</v>
      </c>
      <c r="G38150">
        <v>83.063000000000002</v>
      </c>
      <c r="H38150" s="1" t="s">
        <v>11</v>
      </c>
      <c r="I38150" s="1" t="s">
        <v>12</v>
      </c>
      <c r="J38150" s="1" t="s">
        <v>13</v>
      </c>
    </row>
    <row r="38151" spans="1:10" x14ac:dyDescent="0.3">
      <c r="A38151">
        <v>63823</v>
      </c>
      <c r="B38151" s="1" t="s">
        <v>47</v>
      </c>
      <c r="C38151" s="2">
        <v>44791.434490740743</v>
      </c>
      <c r="D38151" s="2">
        <v>1.8692129629629628E-2</v>
      </c>
      <c r="E38151" s="2">
        <v>4.5949074074074078E-3</v>
      </c>
      <c r="F38151">
        <v>128.727</v>
      </c>
      <c r="G38151">
        <v>83.950999999999993</v>
      </c>
      <c r="H38151" s="1" t="s">
        <v>11</v>
      </c>
      <c r="I38151" s="1" t="s">
        <v>12</v>
      </c>
      <c r="J38151" s="1" t="s">
        <v>13</v>
      </c>
    </row>
    <row r="38152" spans="1:10" x14ac:dyDescent="0.3">
      <c r="A38152">
        <v>63822</v>
      </c>
      <c r="B38152" s="1" t="s">
        <v>47</v>
      </c>
      <c r="C38152" s="2">
        <v>44791.413969907408</v>
      </c>
      <c r="D38152" s="2">
        <v>1.8576388888888889E-2</v>
      </c>
      <c r="E38152" s="2">
        <v>4.5949074074074078E-3</v>
      </c>
      <c r="F38152">
        <v>129.77699999999999</v>
      </c>
      <c r="G38152">
        <v>84.86</v>
      </c>
      <c r="H38152" s="1" t="s">
        <v>11</v>
      </c>
      <c r="I38152" s="1" t="s">
        <v>12</v>
      </c>
      <c r="J38152" s="1" t="s">
        <v>13</v>
      </c>
    </row>
    <row r="38153" spans="1:10" x14ac:dyDescent="0.3">
      <c r="A38153">
        <v>63821</v>
      </c>
      <c r="B38153" s="1" t="s">
        <v>47</v>
      </c>
      <c r="C38153" s="2">
        <v>44791.394317129627</v>
      </c>
      <c r="D38153" s="2">
        <v>1.863425925925926E-2</v>
      </c>
      <c r="E38153" s="2">
        <v>4.6064814814814814E-3</v>
      </c>
      <c r="F38153">
        <v>130.68299999999999</v>
      </c>
      <c r="G38153">
        <v>85.858000000000004</v>
      </c>
      <c r="H38153" s="1" t="s">
        <v>11</v>
      </c>
      <c r="I38153" s="1" t="s">
        <v>12</v>
      </c>
      <c r="J38153" s="1" t="s">
        <v>13</v>
      </c>
    </row>
    <row r="38154" spans="1:10" x14ac:dyDescent="0.3">
      <c r="A38154">
        <v>63820</v>
      </c>
      <c r="B38154" s="1" t="s">
        <v>47</v>
      </c>
      <c r="C38154" s="2">
        <v>44791.37190972222</v>
      </c>
      <c r="D38154" s="2">
        <v>1.861111111111111E-2</v>
      </c>
      <c r="E38154" s="2">
        <v>4.6064814814814814E-3</v>
      </c>
      <c r="F38154">
        <v>131.667</v>
      </c>
      <c r="G38154">
        <v>86.786000000000001</v>
      </c>
      <c r="H38154" s="1" t="s">
        <v>11</v>
      </c>
      <c r="I38154" s="1" t="s">
        <v>12</v>
      </c>
      <c r="J38154" s="1" t="s">
        <v>13</v>
      </c>
    </row>
    <row r="38155" spans="1:10" x14ac:dyDescent="0.3">
      <c r="A38155">
        <v>63819</v>
      </c>
      <c r="B38155" s="1" t="s">
        <v>47</v>
      </c>
      <c r="C38155" s="2">
        <v>44791.350416666668</v>
      </c>
      <c r="D38155" s="2">
        <v>1.8680555555555554E-2</v>
      </c>
      <c r="E38155" s="2">
        <v>4.6064814814814814E-3</v>
      </c>
      <c r="F38155">
        <v>132.58099999999999</v>
      </c>
      <c r="G38155">
        <v>87.671000000000006</v>
      </c>
      <c r="H38155" s="1" t="s">
        <v>11</v>
      </c>
      <c r="I38155" s="1" t="s">
        <v>12</v>
      </c>
      <c r="J38155" s="1" t="s">
        <v>13</v>
      </c>
    </row>
    <row r="38156" spans="1:10" x14ac:dyDescent="0.3">
      <c r="A38156">
        <v>63818</v>
      </c>
      <c r="B38156" s="1" t="s">
        <v>47</v>
      </c>
      <c r="C38156" s="2">
        <v>44791.328888888886</v>
      </c>
      <c r="D38156" s="2">
        <v>1.9953703703703703E-2</v>
      </c>
      <c r="E38156" s="2">
        <v>5.5324074074074078E-3</v>
      </c>
      <c r="F38156">
        <v>133.458</v>
      </c>
      <c r="G38156">
        <v>88.522999999999996</v>
      </c>
      <c r="H38156" s="1" t="s">
        <v>11</v>
      </c>
      <c r="I38156" s="1" t="s">
        <v>12</v>
      </c>
      <c r="J38156" s="1" t="s">
        <v>13</v>
      </c>
    </row>
    <row r="38157" spans="1:10" x14ac:dyDescent="0.3">
      <c r="A38157">
        <v>63817</v>
      </c>
      <c r="B38157" s="1" t="s">
        <v>47</v>
      </c>
      <c r="C38157" s="2">
        <v>44791.305636574078</v>
      </c>
      <c r="D38157" s="2">
        <v>2.1041666666666667E-2</v>
      </c>
      <c r="E38157" s="2">
        <v>5.7175925925925927E-3</v>
      </c>
      <c r="F38157">
        <v>134.108</v>
      </c>
      <c r="G38157">
        <v>89.35</v>
      </c>
      <c r="H38157" s="1" t="s">
        <v>11</v>
      </c>
      <c r="I38157" s="1" t="s">
        <v>12</v>
      </c>
      <c r="J38157" s="1" t="s">
        <v>13</v>
      </c>
    </row>
    <row r="38158" spans="1:10" x14ac:dyDescent="0.3">
      <c r="A38158">
        <v>63816</v>
      </c>
      <c r="B38158" s="1" t="s">
        <v>47</v>
      </c>
      <c r="C38158" s="2">
        <v>44791.198634259257</v>
      </c>
      <c r="D38158" s="2">
        <v>2.0787037037037038E-2</v>
      </c>
      <c r="E38158" s="2">
        <v>4.5254629629629629E-3</v>
      </c>
      <c r="F38158">
        <v>14.994999999999999</v>
      </c>
      <c r="G38158">
        <v>90.713999999999999</v>
      </c>
      <c r="H38158" s="1" t="s">
        <v>11</v>
      </c>
      <c r="I38158" s="1" t="s">
        <v>12</v>
      </c>
      <c r="J38158" s="1" t="s">
        <v>13</v>
      </c>
    </row>
    <row r="38159" spans="1:10" x14ac:dyDescent="0.3">
      <c r="A38159">
        <v>63815</v>
      </c>
      <c r="B38159" s="1" t="s">
        <v>47</v>
      </c>
      <c r="C38159" s="2">
        <v>44791.176423611112</v>
      </c>
      <c r="D38159" s="2">
        <v>2.1111111111111112E-2</v>
      </c>
      <c r="E38159" s="2">
        <v>4.6296296296296294E-3</v>
      </c>
      <c r="F38159">
        <v>15.42</v>
      </c>
      <c r="G38159">
        <v>91.492000000000004</v>
      </c>
      <c r="H38159" s="1" t="s">
        <v>11</v>
      </c>
      <c r="I38159" s="1" t="s">
        <v>12</v>
      </c>
      <c r="J38159" s="1" t="s">
        <v>13</v>
      </c>
    </row>
    <row r="38160" spans="1:10" x14ac:dyDescent="0.3">
      <c r="A38160">
        <v>63814</v>
      </c>
      <c r="B38160" s="1" t="s">
        <v>47</v>
      </c>
      <c r="C38160" s="2">
        <v>44791.154872685183</v>
      </c>
      <c r="D38160" s="2">
        <v>2.0520833333333332E-2</v>
      </c>
      <c r="E38160" s="2">
        <v>4.6759259259259263E-3</v>
      </c>
      <c r="F38160">
        <v>15.696</v>
      </c>
      <c r="G38160">
        <v>92.158000000000001</v>
      </c>
      <c r="H38160" s="1" t="s">
        <v>11</v>
      </c>
      <c r="I38160" s="1" t="s">
        <v>12</v>
      </c>
      <c r="J38160" s="1" t="s">
        <v>13</v>
      </c>
    </row>
    <row r="38161" spans="1:10" x14ac:dyDescent="0.3">
      <c r="A38161">
        <v>63813</v>
      </c>
      <c r="B38161" s="1" t="s">
        <v>47</v>
      </c>
      <c r="C38161" s="2">
        <v>44791.133645833332</v>
      </c>
      <c r="D38161" s="2">
        <v>2.0347222222222221E-2</v>
      </c>
      <c r="E38161" s="2">
        <v>4.4907407407407405E-3</v>
      </c>
      <c r="F38161">
        <v>16.027999999999999</v>
      </c>
      <c r="G38161">
        <v>92.872</v>
      </c>
      <c r="H38161" s="1" t="s">
        <v>11</v>
      </c>
      <c r="I38161" s="1" t="s">
        <v>12</v>
      </c>
      <c r="J38161" s="1" t="s">
        <v>13</v>
      </c>
    </row>
    <row r="38162" spans="1:10" x14ac:dyDescent="0.3">
      <c r="A38162">
        <v>63812</v>
      </c>
      <c r="B38162" s="1" t="s">
        <v>47</v>
      </c>
      <c r="C38162" s="2">
        <v>44791.111759259256</v>
      </c>
      <c r="D38162" s="2">
        <v>2.0960648148148148E-2</v>
      </c>
      <c r="E38162" s="2">
        <v>4.6874999999999998E-3</v>
      </c>
      <c r="F38162">
        <v>16.353000000000002</v>
      </c>
      <c r="G38162">
        <v>93.462999999999994</v>
      </c>
      <c r="H38162" s="1" t="s">
        <v>11</v>
      </c>
      <c r="I38162" s="1" t="s">
        <v>12</v>
      </c>
      <c r="J38162" s="1" t="s">
        <v>13</v>
      </c>
    </row>
    <row r="38163" spans="1:10" x14ac:dyDescent="0.3">
      <c r="A38163">
        <v>63811</v>
      </c>
      <c r="B38163" s="1" t="s">
        <v>47</v>
      </c>
      <c r="C38163" s="2">
        <v>44791.087546296294</v>
      </c>
      <c r="D38163" s="2">
        <v>2.1851851851851851E-2</v>
      </c>
      <c r="E38163" s="2">
        <v>5.092592592592593E-3</v>
      </c>
      <c r="F38163">
        <v>16.803999999999998</v>
      </c>
      <c r="G38163">
        <v>94.16</v>
      </c>
      <c r="H38163" s="1" t="s">
        <v>11</v>
      </c>
      <c r="I38163" s="1" t="s">
        <v>12</v>
      </c>
      <c r="J38163" s="1" t="s">
        <v>13</v>
      </c>
    </row>
    <row r="38164" spans="1:10" x14ac:dyDescent="0.3">
      <c r="A38164">
        <v>63810</v>
      </c>
      <c r="B38164" s="1" t="s">
        <v>19</v>
      </c>
      <c r="C38164" s="2">
        <v>44790.922824074078</v>
      </c>
      <c r="D38164" s="2">
        <v>8.4953703703703701E-3</v>
      </c>
      <c r="E38164" s="2">
        <v>1.0763888888888889E-3</v>
      </c>
      <c r="F38164">
        <v>17.082000000000001</v>
      </c>
      <c r="G38164">
        <v>94.951999999999998</v>
      </c>
      <c r="H38164" s="1" t="s">
        <v>11</v>
      </c>
      <c r="I38164" s="1" t="s">
        <v>12</v>
      </c>
      <c r="J38164" s="1" t="s">
        <v>13</v>
      </c>
    </row>
    <row r="38165" spans="1:10" x14ac:dyDescent="0.3">
      <c r="A38165">
        <v>63809</v>
      </c>
      <c r="B38165" s="1" t="s">
        <v>19</v>
      </c>
      <c r="C38165" s="2">
        <v>44790.911226851851</v>
      </c>
      <c r="D38165" s="2">
        <v>1.0671296296296297E-2</v>
      </c>
      <c r="E38165" s="2">
        <v>1.3657407407407407E-3</v>
      </c>
      <c r="F38165">
        <v>17.222999999999999</v>
      </c>
      <c r="G38165">
        <v>95.135000000000005</v>
      </c>
      <c r="H38165" s="1" t="s">
        <v>11</v>
      </c>
      <c r="I38165" s="1" t="s">
        <v>12</v>
      </c>
      <c r="J38165" s="1" t="s">
        <v>13</v>
      </c>
    </row>
    <row r="38166" spans="1:10" x14ac:dyDescent="0.3">
      <c r="A38166">
        <v>63808</v>
      </c>
      <c r="B38166" s="1" t="s">
        <v>19</v>
      </c>
      <c r="C38166" s="2">
        <v>44790.899629629632</v>
      </c>
      <c r="D38166" s="2">
        <v>1.0706018518518519E-2</v>
      </c>
      <c r="E38166" s="2">
        <v>1.3310185185185185E-3</v>
      </c>
      <c r="F38166">
        <v>17.399999999999999</v>
      </c>
      <c r="G38166">
        <v>95.292000000000002</v>
      </c>
      <c r="H38166" s="1" t="s">
        <v>11</v>
      </c>
      <c r="I38166" s="1" t="s">
        <v>12</v>
      </c>
      <c r="J38166" s="1" t="s">
        <v>13</v>
      </c>
    </row>
    <row r="38167" spans="1:10" x14ac:dyDescent="0.3">
      <c r="A38167">
        <v>63807</v>
      </c>
      <c r="B38167" s="1" t="s">
        <v>19</v>
      </c>
      <c r="C38167" s="2">
        <v>44790.888171296298</v>
      </c>
      <c r="D38167" s="2">
        <v>1.0567129629629629E-2</v>
      </c>
      <c r="E38167" s="2">
        <v>1.3078703703703703E-3</v>
      </c>
      <c r="F38167">
        <v>17.581</v>
      </c>
      <c r="G38167">
        <v>95.448999999999998</v>
      </c>
      <c r="H38167" s="1" t="s">
        <v>11</v>
      </c>
      <c r="I38167" s="1" t="s">
        <v>12</v>
      </c>
      <c r="J38167" s="1" t="s">
        <v>13</v>
      </c>
    </row>
    <row r="38168" spans="1:10" x14ac:dyDescent="0.3">
      <c r="A38168">
        <v>63806</v>
      </c>
      <c r="B38168" s="1" t="s">
        <v>19</v>
      </c>
      <c r="C38168" s="2">
        <v>44790.876701388886</v>
      </c>
      <c r="D38168" s="2">
        <v>1.0567129629629629E-2</v>
      </c>
      <c r="E38168" s="2">
        <v>1.3194444444444445E-3</v>
      </c>
      <c r="F38168">
        <v>17.75</v>
      </c>
      <c r="G38168">
        <v>95.611000000000004</v>
      </c>
      <c r="H38168" s="1" t="s">
        <v>11</v>
      </c>
      <c r="I38168" s="1" t="s">
        <v>12</v>
      </c>
      <c r="J38168" s="1" t="s">
        <v>13</v>
      </c>
    </row>
    <row r="38169" spans="1:10" x14ac:dyDescent="0.3">
      <c r="A38169">
        <v>63805</v>
      </c>
      <c r="B38169" s="1" t="s">
        <v>19</v>
      </c>
      <c r="C38169" s="2">
        <v>44790.86515046296</v>
      </c>
      <c r="D38169" s="2">
        <v>1.0625000000000001E-2</v>
      </c>
      <c r="E38169" s="2">
        <v>1.3425925925925925E-3</v>
      </c>
      <c r="F38169">
        <v>17.88</v>
      </c>
      <c r="G38169">
        <v>95.787999999999997</v>
      </c>
      <c r="H38169" s="1" t="s">
        <v>11</v>
      </c>
      <c r="I38169" s="1" t="s">
        <v>12</v>
      </c>
      <c r="J38169" s="1" t="s">
        <v>13</v>
      </c>
    </row>
    <row r="38170" spans="1:10" x14ac:dyDescent="0.3">
      <c r="A38170">
        <v>63804</v>
      </c>
      <c r="B38170" s="1" t="s">
        <v>19</v>
      </c>
      <c r="C38170" s="2">
        <v>44790.85361111111</v>
      </c>
      <c r="D38170" s="2">
        <v>1.0636574074074074E-2</v>
      </c>
      <c r="E38170" s="2">
        <v>1.3194444444444445E-3</v>
      </c>
      <c r="F38170">
        <v>18.053999999999998</v>
      </c>
      <c r="G38170">
        <v>96.024000000000001</v>
      </c>
      <c r="H38170" s="1" t="s">
        <v>11</v>
      </c>
      <c r="I38170" s="1" t="s">
        <v>12</v>
      </c>
      <c r="J38170" s="1" t="s">
        <v>13</v>
      </c>
    </row>
    <row r="38171" spans="1:10" x14ac:dyDescent="0.3">
      <c r="A38171">
        <v>63803</v>
      </c>
      <c r="B38171" s="1" t="s">
        <v>19</v>
      </c>
      <c r="C38171" s="2">
        <v>44790.842314814814</v>
      </c>
      <c r="D38171" s="2">
        <v>1.0393518518518519E-2</v>
      </c>
      <c r="E38171" s="2">
        <v>1.2962962962962963E-3</v>
      </c>
      <c r="F38171">
        <v>18.222999999999999</v>
      </c>
      <c r="G38171">
        <v>96.082999999999998</v>
      </c>
      <c r="H38171" s="1" t="s">
        <v>11</v>
      </c>
      <c r="I38171" s="1" t="s">
        <v>12</v>
      </c>
      <c r="J38171" s="1" t="s">
        <v>13</v>
      </c>
    </row>
    <row r="38172" spans="1:10" x14ac:dyDescent="0.3">
      <c r="A38172">
        <v>63802</v>
      </c>
      <c r="B38172" s="1" t="s">
        <v>19</v>
      </c>
      <c r="C38172" s="2">
        <v>44790.830810185187</v>
      </c>
      <c r="D38172" s="2">
        <v>1.0601851851851852E-2</v>
      </c>
      <c r="E38172" s="2">
        <v>1.3310185185185185E-3</v>
      </c>
      <c r="F38172">
        <v>18.388000000000002</v>
      </c>
      <c r="G38172">
        <v>96.268000000000001</v>
      </c>
      <c r="H38172" s="1" t="s">
        <v>11</v>
      </c>
      <c r="I38172" s="1" t="s">
        <v>12</v>
      </c>
      <c r="J38172" s="1" t="s">
        <v>13</v>
      </c>
    </row>
    <row r="38173" spans="1:10" x14ac:dyDescent="0.3">
      <c r="A38173">
        <v>63801</v>
      </c>
      <c r="B38173" s="1" t="s">
        <v>19</v>
      </c>
      <c r="C38173" s="2">
        <v>44790.819247685184</v>
      </c>
      <c r="D38173" s="2">
        <v>1.0578703703703703E-2</v>
      </c>
      <c r="E38173" s="2">
        <v>1.3657407407407407E-3</v>
      </c>
      <c r="F38173">
        <v>18.568999999999999</v>
      </c>
      <c r="G38173">
        <v>96.4</v>
      </c>
      <c r="H38173" s="1" t="s">
        <v>11</v>
      </c>
      <c r="I38173" s="1" t="s">
        <v>12</v>
      </c>
      <c r="J38173" s="1" t="s">
        <v>13</v>
      </c>
    </row>
    <row r="38174" spans="1:10" x14ac:dyDescent="0.3">
      <c r="A38174">
        <v>63800</v>
      </c>
      <c r="B38174" s="1" t="s">
        <v>19</v>
      </c>
      <c r="C38174" s="2">
        <v>44790.807719907411</v>
      </c>
      <c r="D38174" s="2">
        <v>1.0590277777777778E-2</v>
      </c>
      <c r="E38174" s="2">
        <v>1.3194444444444445E-3</v>
      </c>
      <c r="F38174">
        <v>18.702999999999999</v>
      </c>
      <c r="G38174">
        <v>96.626000000000005</v>
      </c>
      <c r="H38174" s="1" t="s">
        <v>11</v>
      </c>
      <c r="I38174" s="1" t="s">
        <v>12</v>
      </c>
      <c r="J38174" s="1" t="s">
        <v>13</v>
      </c>
    </row>
    <row r="38175" spans="1:10" x14ac:dyDescent="0.3">
      <c r="A38175">
        <v>63799</v>
      </c>
      <c r="B38175" s="1" t="s">
        <v>19</v>
      </c>
      <c r="C38175" s="2">
        <v>44790.796400462961</v>
      </c>
      <c r="D38175" s="2">
        <v>1.0451388888888889E-2</v>
      </c>
      <c r="E38175" s="2">
        <v>1.261574074074074E-3</v>
      </c>
      <c r="F38175">
        <v>18.934999999999999</v>
      </c>
      <c r="G38175">
        <v>96.757000000000005</v>
      </c>
      <c r="H38175" s="1" t="s">
        <v>11</v>
      </c>
      <c r="I38175" s="1" t="s">
        <v>12</v>
      </c>
      <c r="J38175" s="1" t="s">
        <v>13</v>
      </c>
    </row>
    <row r="38176" spans="1:10" x14ac:dyDescent="0.3">
      <c r="A38176">
        <v>63798</v>
      </c>
      <c r="B38176" s="1" t="s">
        <v>19</v>
      </c>
      <c r="C38176" s="2">
        <v>44790.784687500003</v>
      </c>
      <c r="D38176" s="2">
        <v>1.0798611111111111E-2</v>
      </c>
      <c r="E38176" s="2">
        <v>1.3657407407407407E-3</v>
      </c>
      <c r="F38176">
        <v>19.096</v>
      </c>
      <c r="G38176">
        <v>96.953000000000003</v>
      </c>
      <c r="H38176" s="1" t="s">
        <v>11</v>
      </c>
      <c r="I38176" s="1" t="s">
        <v>12</v>
      </c>
      <c r="J38176" s="1" t="s">
        <v>13</v>
      </c>
    </row>
    <row r="38177" spans="1:10" x14ac:dyDescent="0.3">
      <c r="A38177">
        <v>63797</v>
      </c>
      <c r="B38177" s="1" t="s">
        <v>19</v>
      </c>
      <c r="C38177" s="2">
        <v>44790.773217592592</v>
      </c>
      <c r="D38177" s="2">
        <v>1.0462962962962962E-2</v>
      </c>
      <c r="E38177" s="2">
        <v>1.3310185185185185E-3</v>
      </c>
      <c r="F38177">
        <v>19.238</v>
      </c>
      <c r="G38177">
        <v>97.122</v>
      </c>
      <c r="H38177" s="1" t="s">
        <v>11</v>
      </c>
      <c r="I38177" s="1" t="s">
        <v>12</v>
      </c>
      <c r="J38177" s="1" t="s">
        <v>13</v>
      </c>
    </row>
    <row r="38178" spans="1:10" x14ac:dyDescent="0.3">
      <c r="A38178">
        <v>63796</v>
      </c>
      <c r="B38178" s="1" t="s">
        <v>19</v>
      </c>
      <c r="C38178" s="2">
        <v>44790.76185185185</v>
      </c>
      <c r="D38178" s="2">
        <v>1.0474537037037037E-2</v>
      </c>
      <c r="E38178" s="2">
        <v>1.3078703703703703E-3</v>
      </c>
      <c r="F38178">
        <v>19.425999999999998</v>
      </c>
      <c r="G38178">
        <v>97.272999999999996</v>
      </c>
      <c r="H38178" s="1" t="s">
        <v>11</v>
      </c>
      <c r="I38178" s="1" t="s">
        <v>12</v>
      </c>
      <c r="J38178" s="1" t="s">
        <v>13</v>
      </c>
    </row>
    <row r="38179" spans="1:10" x14ac:dyDescent="0.3">
      <c r="A38179">
        <v>63795</v>
      </c>
      <c r="B38179" s="1" t="s">
        <v>19</v>
      </c>
      <c r="C38179" s="2">
        <v>44790.749861111108</v>
      </c>
      <c r="D38179" s="2">
        <v>1.0578703703703703E-2</v>
      </c>
      <c r="E38179" s="2">
        <v>1.3541666666666667E-3</v>
      </c>
      <c r="F38179">
        <v>19.638999999999999</v>
      </c>
      <c r="G38179">
        <v>97.442999999999998</v>
      </c>
      <c r="H38179" s="1" t="s">
        <v>11</v>
      </c>
      <c r="I38179" s="1" t="s">
        <v>12</v>
      </c>
      <c r="J38179" s="1" t="s">
        <v>13</v>
      </c>
    </row>
    <row r="38180" spans="1:10" x14ac:dyDescent="0.3">
      <c r="A38180">
        <v>63794</v>
      </c>
      <c r="B38180" s="1" t="s">
        <v>19</v>
      </c>
      <c r="C38180" s="2">
        <v>44790.707592592589</v>
      </c>
      <c r="D38180" s="2">
        <v>1.0543981481481482E-2</v>
      </c>
      <c r="E38180" s="2">
        <v>1.3310185185185185E-3</v>
      </c>
      <c r="F38180">
        <v>19.821999999999999</v>
      </c>
      <c r="G38180">
        <v>97.597999999999999</v>
      </c>
      <c r="H38180" s="1" t="s">
        <v>11</v>
      </c>
      <c r="I38180" s="1" t="s">
        <v>12</v>
      </c>
      <c r="J38180" s="1" t="s">
        <v>13</v>
      </c>
    </row>
    <row r="38181" spans="1:10" x14ac:dyDescent="0.3">
      <c r="A38181">
        <v>63793</v>
      </c>
      <c r="B38181" s="1" t="s">
        <v>19</v>
      </c>
      <c r="C38181" s="2">
        <v>44790.69635416667</v>
      </c>
      <c r="D38181" s="2">
        <v>1.0393518518518519E-2</v>
      </c>
      <c r="E38181" s="2">
        <v>1.2962962962962963E-3</v>
      </c>
      <c r="F38181">
        <v>20.026</v>
      </c>
      <c r="G38181">
        <v>97.84</v>
      </c>
      <c r="H38181" s="1" t="s">
        <v>11</v>
      </c>
      <c r="I38181" s="1" t="s">
        <v>12</v>
      </c>
      <c r="J38181" s="1" t="s">
        <v>13</v>
      </c>
    </row>
    <row r="38182" spans="1:10" x14ac:dyDescent="0.3">
      <c r="A38182">
        <v>63792</v>
      </c>
      <c r="B38182" s="1" t="s">
        <v>19</v>
      </c>
      <c r="C38182" s="2">
        <v>44790.684004629627</v>
      </c>
      <c r="D38182" s="2">
        <v>1.1446759259259259E-2</v>
      </c>
      <c r="E38182" s="2">
        <v>1.25E-3</v>
      </c>
      <c r="F38182">
        <v>20.193000000000001</v>
      </c>
      <c r="G38182">
        <v>97.953999999999994</v>
      </c>
      <c r="H38182" s="1" t="s">
        <v>11</v>
      </c>
      <c r="I38182" s="1" t="s">
        <v>12</v>
      </c>
      <c r="J38182" s="1" t="s">
        <v>13</v>
      </c>
    </row>
    <row r="38183" spans="1:10" x14ac:dyDescent="0.3">
      <c r="A38183">
        <v>63791</v>
      </c>
      <c r="B38183" s="1" t="s">
        <v>19</v>
      </c>
      <c r="C38183" s="2">
        <v>44790.671759259261</v>
      </c>
      <c r="D38183" s="2">
        <v>1.1307870370370371E-2</v>
      </c>
      <c r="E38183" s="2">
        <v>1.1342592592592593E-3</v>
      </c>
      <c r="F38183">
        <v>20.376000000000001</v>
      </c>
      <c r="G38183">
        <v>98.162000000000006</v>
      </c>
      <c r="H38183" s="1" t="s">
        <v>11</v>
      </c>
      <c r="I38183" s="1" t="s">
        <v>12</v>
      </c>
      <c r="J38183" s="1" t="s">
        <v>13</v>
      </c>
    </row>
    <row r="38184" spans="1:10" x14ac:dyDescent="0.3">
      <c r="A38184">
        <v>63790</v>
      </c>
      <c r="B38184" s="1" t="s">
        <v>19</v>
      </c>
      <c r="C38184" s="2">
        <v>44790.65960648148</v>
      </c>
      <c r="D38184" s="2">
        <v>1.0856481481481481E-2</v>
      </c>
      <c r="E38184" s="2">
        <v>1.1458333333333333E-3</v>
      </c>
      <c r="F38184">
        <v>20.606999999999999</v>
      </c>
      <c r="G38184">
        <v>98.204999999999998</v>
      </c>
      <c r="H38184" s="1" t="s">
        <v>11</v>
      </c>
      <c r="I38184" s="1" t="s">
        <v>12</v>
      </c>
      <c r="J38184" s="1" t="s">
        <v>13</v>
      </c>
    </row>
    <row r="38185" spans="1:10" x14ac:dyDescent="0.3">
      <c r="A38185">
        <v>63789</v>
      </c>
      <c r="B38185" s="1" t="s">
        <v>19</v>
      </c>
      <c r="C38185" s="2">
        <v>44790.618136574078</v>
      </c>
      <c r="D38185" s="2">
        <v>1.0763888888888889E-2</v>
      </c>
      <c r="E38185" s="2">
        <v>1.3425925925925925E-3</v>
      </c>
      <c r="F38185">
        <v>21.027999999999999</v>
      </c>
      <c r="G38185">
        <v>100.61199999999999</v>
      </c>
      <c r="H38185" s="1" t="s">
        <v>11</v>
      </c>
      <c r="I38185" s="1" t="s">
        <v>12</v>
      </c>
      <c r="J38185" s="1" t="s">
        <v>13</v>
      </c>
    </row>
    <row r="38186" spans="1:10" x14ac:dyDescent="0.3">
      <c r="A38186">
        <v>63788</v>
      </c>
      <c r="B38186" s="1" t="s">
        <v>19</v>
      </c>
      <c r="C38186" s="2">
        <v>44790.606539351851</v>
      </c>
      <c r="D38186" s="2">
        <v>1.0567129629629629E-2</v>
      </c>
      <c r="E38186" s="2">
        <v>1.2731481481481483E-3</v>
      </c>
      <c r="F38186">
        <v>21.196000000000002</v>
      </c>
      <c r="G38186">
        <v>100.77</v>
      </c>
      <c r="H38186" s="1" t="s">
        <v>11</v>
      </c>
      <c r="I38186" s="1" t="s">
        <v>12</v>
      </c>
      <c r="J38186" s="1" t="s">
        <v>13</v>
      </c>
    </row>
    <row r="38187" spans="1:10" x14ac:dyDescent="0.3">
      <c r="A38187">
        <v>63787</v>
      </c>
      <c r="B38187" s="1" t="s">
        <v>19</v>
      </c>
      <c r="C38187" s="2">
        <v>44790.595196759263</v>
      </c>
      <c r="D38187" s="2">
        <v>1.0405092592592593E-2</v>
      </c>
      <c r="E38187" s="2">
        <v>1.2268518518518518E-3</v>
      </c>
      <c r="F38187">
        <v>21.39</v>
      </c>
      <c r="G38187">
        <v>100.825</v>
      </c>
      <c r="H38187" s="1" t="s">
        <v>11</v>
      </c>
      <c r="I38187" s="1" t="s">
        <v>12</v>
      </c>
      <c r="J38187" s="1" t="s">
        <v>13</v>
      </c>
    </row>
    <row r="38188" spans="1:10" x14ac:dyDescent="0.3">
      <c r="A38188">
        <v>63786</v>
      </c>
      <c r="B38188" s="1" t="s">
        <v>19</v>
      </c>
      <c r="C38188" s="2">
        <v>44790.583495370367</v>
      </c>
      <c r="D38188" s="2">
        <v>1.0752314814814815E-2</v>
      </c>
      <c r="E38188" s="2">
        <v>1.2847222222222223E-3</v>
      </c>
      <c r="F38188">
        <v>21.617000000000001</v>
      </c>
      <c r="G38188">
        <v>101.05200000000001</v>
      </c>
      <c r="H38188" s="1" t="s">
        <v>11</v>
      </c>
      <c r="I38188" s="1" t="s">
        <v>12</v>
      </c>
      <c r="J38188" s="1" t="s">
        <v>13</v>
      </c>
    </row>
    <row r="38189" spans="1:10" x14ac:dyDescent="0.3">
      <c r="A38189">
        <v>63785</v>
      </c>
      <c r="B38189" s="1" t="s">
        <v>19</v>
      </c>
      <c r="C38189" s="2">
        <v>44790.571400462963</v>
      </c>
      <c r="D38189" s="2">
        <v>1.1041666666666667E-2</v>
      </c>
      <c r="E38189" s="2">
        <v>1.4236111111111112E-3</v>
      </c>
      <c r="F38189">
        <v>21.745999999999999</v>
      </c>
      <c r="G38189">
        <v>101.232</v>
      </c>
      <c r="H38189" s="1" t="s">
        <v>11</v>
      </c>
      <c r="I38189" s="1" t="s">
        <v>12</v>
      </c>
      <c r="J38189" s="1" t="s">
        <v>13</v>
      </c>
    </row>
    <row r="38190" spans="1:10" x14ac:dyDescent="0.3">
      <c r="A38190">
        <v>63784</v>
      </c>
      <c r="B38190" s="1" t="s">
        <v>19</v>
      </c>
      <c r="C38190" s="2">
        <v>44790.559351851851</v>
      </c>
      <c r="D38190" s="2">
        <v>1.105324074074074E-2</v>
      </c>
      <c r="E38190" s="2">
        <v>1.4120370370370369E-3</v>
      </c>
      <c r="F38190">
        <v>21.885000000000002</v>
      </c>
      <c r="G38190">
        <v>101.331</v>
      </c>
      <c r="H38190" s="1" t="s">
        <v>11</v>
      </c>
      <c r="I38190" s="1" t="s">
        <v>12</v>
      </c>
      <c r="J38190" s="1" t="s">
        <v>13</v>
      </c>
    </row>
    <row r="38191" spans="1:10" x14ac:dyDescent="0.3">
      <c r="A38191">
        <v>63783</v>
      </c>
      <c r="B38191" s="1" t="s">
        <v>19</v>
      </c>
      <c r="C38191" s="2">
        <v>44790.547627314816</v>
      </c>
      <c r="D38191" s="2">
        <v>1.0868055555555556E-2</v>
      </c>
      <c r="E38191" s="2">
        <v>1.3888888888888889E-3</v>
      </c>
      <c r="F38191">
        <v>22.018999999999998</v>
      </c>
      <c r="G38191">
        <v>101.524</v>
      </c>
      <c r="H38191" s="1" t="s">
        <v>11</v>
      </c>
      <c r="I38191" s="1" t="s">
        <v>12</v>
      </c>
      <c r="J38191" s="1" t="s">
        <v>13</v>
      </c>
    </row>
    <row r="38192" spans="1:10" x14ac:dyDescent="0.3">
      <c r="A38192">
        <v>63782</v>
      </c>
      <c r="B38192" s="1" t="s">
        <v>19</v>
      </c>
      <c r="C38192" s="2">
        <v>44790.535567129627</v>
      </c>
      <c r="D38192" s="2">
        <v>1.105324074074074E-2</v>
      </c>
      <c r="E38192" s="2">
        <v>1.4120370370370369E-3</v>
      </c>
      <c r="F38192">
        <v>22.148</v>
      </c>
      <c r="G38192">
        <v>101.669</v>
      </c>
      <c r="H38192" s="1" t="s">
        <v>11</v>
      </c>
      <c r="I38192" s="1" t="s">
        <v>12</v>
      </c>
      <c r="J38192" s="1" t="s">
        <v>13</v>
      </c>
    </row>
    <row r="38193" spans="1:10" x14ac:dyDescent="0.3">
      <c r="A38193">
        <v>63781</v>
      </c>
      <c r="B38193" s="1" t="s">
        <v>19</v>
      </c>
      <c r="C38193" s="2">
        <v>44790.523854166669</v>
      </c>
      <c r="D38193" s="2">
        <v>1.074074074074074E-2</v>
      </c>
      <c r="E38193" s="2">
        <v>1.3657407407407407E-3</v>
      </c>
      <c r="F38193">
        <v>22.283999999999999</v>
      </c>
      <c r="G38193">
        <v>101.745</v>
      </c>
      <c r="H38193" s="1" t="s">
        <v>11</v>
      </c>
      <c r="I38193" s="1" t="s">
        <v>12</v>
      </c>
      <c r="J38193" s="1" t="s">
        <v>13</v>
      </c>
    </row>
    <row r="38194" spans="1:10" x14ac:dyDescent="0.3">
      <c r="A38194">
        <v>63780</v>
      </c>
      <c r="B38194" s="1" t="s">
        <v>19</v>
      </c>
      <c r="C38194" s="2">
        <v>44790.512071759258</v>
      </c>
      <c r="D38194" s="2">
        <v>1.0856481481481481E-2</v>
      </c>
      <c r="E38194" s="2">
        <v>1.3541666666666667E-3</v>
      </c>
      <c r="F38194">
        <v>22.45</v>
      </c>
      <c r="G38194">
        <v>101.971</v>
      </c>
      <c r="H38194" s="1" t="s">
        <v>11</v>
      </c>
      <c r="I38194" s="1" t="s">
        <v>12</v>
      </c>
      <c r="J38194" s="1" t="s">
        <v>13</v>
      </c>
    </row>
    <row r="38195" spans="1:10" x14ac:dyDescent="0.3">
      <c r="A38195">
        <v>63779</v>
      </c>
      <c r="B38195" s="1" t="s">
        <v>19</v>
      </c>
      <c r="C38195" s="2">
        <v>44790.474131944444</v>
      </c>
      <c r="D38195" s="2">
        <v>1.0671296296296297E-2</v>
      </c>
      <c r="E38195" s="2">
        <v>1.3310185185185185E-3</v>
      </c>
      <c r="F38195">
        <v>22.608000000000001</v>
      </c>
      <c r="G38195">
        <v>102.164</v>
      </c>
      <c r="H38195" s="1" t="s">
        <v>11</v>
      </c>
      <c r="I38195" s="1" t="s">
        <v>12</v>
      </c>
      <c r="J38195" s="1" t="s">
        <v>13</v>
      </c>
    </row>
    <row r="38196" spans="1:10" x14ac:dyDescent="0.3">
      <c r="A38196">
        <v>63778</v>
      </c>
      <c r="B38196" s="1" t="s">
        <v>19</v>
      </c>
      <c r="C38196" s="2">
        <v>44790.462465277778</v>
      </c>
      <c r="D38196" s="2">
        <v>1.0729166666666666E-2</v>
      </c>
      <c r="E38196" s="2">
        <v>1.3541666666666667E-3</v>
      </c>
      <c r="F38196">
        <v>22.768999999999998</v>
      </c>
      <c r="G38196">
        <v>102.31</v>
      </c>
      <c r="H38196" s="1" t="s">
        <v>11</v>
      </c>
      <c r="I38196" s="1" t="s">
        <v>12</v>
      </c>
      <c r="J38196" s="1" t="s">
        <v>13</v>
      </c>
    </row>
    <row r="38197" spans="1:10" x14ac:dyDescent="0.3">
      <c r="A38197">
        <v>63777</v>
      </c>
      <c r="B38197" s="1" t="s">
        <v>19</v>
      </c>
      <c r="C38197" s="2">
        <v>44790.450543981482</v>
      </c>
      <c r="D38197" s="2">
        <v>1.0937499999999999E-2</v>
      </c>
      <c r="E38197" s="2">
        <v>1.4236111111111112E-3</v>
      </c>
      <c r="F38197">
        <v>22.908000000000001</v>
      </c>
      <c r="G38197">
        <v>102.51600000000001</v>
      </c>
      <c r="H38197" s="1" t="s">
        <v>11</v>
      </c>
      <c r="I38197" s="1" t="s">
        <v>12</v>
      </c>
      <c r="J38197" s="1" t="s">
        <v>13</v>
      </c>
    </row>
    <row r="38198" spans="1:10" x14ac:dyDescent="0.3">
      <c r="A38198">
        <v>63776</v>
      </c>
      <c r="B38198" s="1" t="s">
        <v>19</v>
      </c>
      <c r="C38198" s="2">
        <v>44790.438194444447</v>
      </c>
      <c r="D38198" s="2">
        <v>1.1412037037037037E-2</v>
      </c>
      <c r="E38198" s="2">
        <v>1.8749999999999999E-3</v>
      </c>
      <c r="F38198">
        <v>23.004999999999999</v>
      </c>
      <c r="G38198">
        <v>102.628</v>
      </c>
      <c r="H38198" s="1" t="s">
        <v>11</v>
      </c>
      <c r="I38198" s="1" t="s">
        <v>12</v>
      </c>
      <c r="J38198" s="1" t="s">
        <v>13</v>
      </c>
    </row>
    <row r="38199" spans="1:10" x14ac:dyDescent="0.3">
      <c r="A38199">
        <v>63775</v>
      </c>
      <c r="B38199" s="1" t="s">
        <v>19</v>
      </c>
      <c r="C38199" s="2">
        <v>44790.42596064815</v>
      </c>
      <c r="D38199" s="2">
        <v>1.1319444444444444E-2</v>
      </c>
      <c r="E38199" s="2">
        <v>1.8402777777777777E-3</v>
      </c>
      <c r="F38199">
        <v>23.138999999999999</v>
      </c>
      <c r="G38199">
        <v>102.759</v>
      </c>
      <c r="H38199" s="1" t="s">
        <v>11</v>
      </c>
      <c r="I38199" s="1" t="s">
        <v>12</v>
      </c>
      <c r="J38199" s="1" t="s">
        <v>13</v>
      </c>
    </row>
    <row r="38200" spans="1:10" x14ac:dyDescent="0.3">
      <c r="A38200">
        <v>63774</v>
      </c>
      <c r="B38200" s="1" t="s">
        <v>19</v>
      </c>
      <c r="C38200" s="2">
        <v>44790.413958333331</v>
      </c>
      <c r="D38200" s="2">
        <v>1.0995370370370371E-2</v>
      </c>
      <c r="E38200" s="2">
        <v>1.724537037037037E-3</v>
      </c>
      <c r="F38200">
        <v>23.356999999999999</v>
      </c>
      <c r="G38200">
        <v>103.002</v>
      </c>
      <c r="H38200" s="1" t="s">
        <v>11</v>
      </c>
      <c r="I38200" s="1" t="s">
        <v>12</v>
      </c>
      <c r="J38200" s="1" t="s">
        <v>13</v>
      </c>
    </row>
    <row r="38201" spans="1:10" x14ac:dyDescent="0.3">
      <c r="A38201">
        <v>63773</v>
      </c>
      <c r="B38201" s="1" t="s">
        <v>19</v>
      </c>
      <c r="C38201" s="2">
        <v>44790.399155092593</v>
      </c>
      <c r="D38201" s="2">
        <v>1.0891203703703703E-2</v>
      </c>
      <c r="E38201" s="2">
        <v>1.6782407407407408E-3</v>
      </c>
      <c r="F38201">
        <v>23.771000000000001</v>
      </c>
      <c r="G38201">
        <v>103.107</v>
      </c>
      <c r="H38201" s="1" t="s">
        <v>11</v>
      </c>
      <c r="I38201" s="1" t="s">
        <v>12</v>
      </c>
      <c r="J38201" s="1" t="s">
        <v>13</v>
      </c>
    </row>
    <row r="38202" spans="1:10" x14ac:dyDescent="0.3">
      <c r="A38202">
        <v>63772</v>
      </c>
      <c r="B38202" s="1" t="s">
        <v>19</v>
      </c>
      <c r="C38202" s="2">
        <v>44790.387361111112</v>
      </c>
      <c r="D38202" s="2">
        <v>1.0925925925925926E-2</v>
      </c>
      <c r="E38202" s="2">
        <v>1.6319444444444445E-3</v>
      </c>
      <c r="F38202">
        <v>23.966999999999999</v>
      </c>
      <c r="G38202">
        <v>103.337</v>
      </c>
      <c r="H38202" s="1" t="s">
        <v>11</v>
      </c>
      <c r="I38202" s="1" t="s">
        <v>12</v>
      </c>
      <c r="J38202" s="1" t="s">
        <v>13</v>
      </c>
    </row>
    <row r="38203" spans="1:10" x14ac:dyDescent="0.3">
      <c r="A38203">
        <v>63771</v>
      </c>
      <c r="B38203" s="1" t="s">
        <v>19</v>
      </c>
      <c r="C38203" s="2">
        <v>44790.375451388885</v>
      </c>
      <c r="D38203" s="2">
        <v>1.0937499999999999E-2</v>
      </c>
      <c r="E38203" s="2">
        <v>1.6782407407407408E-3</v>
      </c>
      <c r="F38203">
        <v>24.134</v>
      </c>
      <c r="G38203">
        <v>103.511</v>
      </c>
      <c r="H38203" s="1" t="s">
        <v>11</v>
      </c>
      <c r="I38203" s="1" t="s">
        <v>12</v>
      </c>
      <c r="J38203" s="1" t="s">
        <v>13</v>
      </c>
    </row>
    <row r="38204" spans="1:10" x14ac:dyDescent="0.3">
      <c r="A38204">
        <v>63770</v>
      </c>
      <c r="B38204" s="1" t="s">
        <v>19</v>
      </c>
      <c r="C38204" s="2">
        <v>44790.363206018519</v>
      </c>
      <c r="D38204" s="2">
        <v>1.1331018518518518E-2</v>
      </c>
      <c r="E38204" s="2">
        <v>1.8402777777777777E-3</v>
      </c>
      <c r="F38204">
        <v>24.300999999999998</v>
      </c>
      <c r="G38204">
        <v>103.657</v>
      </c>
      <c r="H38204" s="1" t="s">
        <v>11</v>
      </c>
      <c r="I38204" s="1" t="s">
        <v>12</v>
      </c>
      <c r="J38204" s="1" t="s">
        <v>13</v>
      </c>
    </row>
    <row r="38205" spans="1:10" x14ac:dyDescent="0.3">
      <c r="A38205">
        <v>63769</v>
      </c>
      <c r="B38205" s="1" t="s">
        <v>19</v>
      </c>
      <c r="C38205" s="2">
        <v>44790.351365740738</v>
      </c>
      <c r="D38205" s="2">
        <v>1.0972222222222222E-2</v>
      </c>
      <c r="E38205" s="2">
        <v>1.7013888888888888E-3</v>
      </c>
      <c r="F38205">
        <v>24.443999999999999</v>
      </c>
      <c r="G38205">
        <v>103.79300000000001</v>
      </c>
      <c r="H38205" s="1" t="s">
        <v>11</v>
      </c>
      <c r="I38205" s="1" t="s">
        <v>12</v>
      </c>
      <c r="J38205" s="1" t="s">
        <v>13</v>
      </c>
    </row>
    <row r="38206" spans="1:10" x14ac:dyDescent="0.3">
      <c r="A38206">
        <v>63768</v>
      </c>
      <c r="B38206" s="1" t="s">
        <v>19</v>
      </c>
      <c r="C38206" s="2">
        <v>44790.339375000003</v>
      </c>
      <c r="D38206" s="2">
        <v>1.1018518518518518E-2</v>
      </c>
      <c r="E38206" s="2">
        <v>1.724537037037037E-3</v>
      </c>
      <c r="F38206">
        <v>24.672000000000001</v>
      </c>
      <c r="G38206">
        <v>103.94499999999999</v>
      </c>
      <c r="H38206" s="1" t="s">
        <v>11</v>
      </c>
      <c r="I38206" s="1" t="s">
        <v>12</v>
      </c>
      <c r="J38206" s="1" t="s">
        <v>13</v>
      </c>
    </row>
    <row r="38207" spans="1:10" x14ac:dyDescent="0.3">
      <c r="A38207">
        <v>63767</v>
      </c>
      <c r="B38207" s="1" t="s">
        <v>19</v>
      </c>
      <c r="C38207" s="2">
        <v>44790.327523148146</v>
      </c>
      <c r="D38207" s="2">
        <v>1.0960648148148148E-2</v>
      </c>
      <c r="E38207" s="2">
        <v>1.712962962962963E-3</v>
      </c>
      <c r="F38207">
        <v>24.855</v>
      </c>
      <c r="G38207">
        <v>104.07299999999999</v>
      </c>
      <c r="H38207" s="1" t="s">
        <v>11</v>
      </c>
      <c r="I38207" s="1" t="s">
        <v>12</v>
      </c>
      <c r="J38207" s="1" t="s">
        <v>13</v>
      </c>
    </row>
    <row r="38208" spans="1:10" x14ac:dyDescent="0.3">
      <c r="A38208">
        <v>63766</v>
      </c>
      <c r="B38208" s="1" t="s">
        <v>19</v>
      </c>
      <c r="C38208" s="2">
        <v>44790.315393518518</v>
      </c>
      <c r="D38208" s="2">
        <v>1.1111111111111112E-2</v>
      </c>
      <c r="E38208" s="2">
        <v>1.7592592592592592E-3</v>
      </c>
      <c r="F38208">
        <v>25.027000000000001</v>
      </c>
      <c r="G38208">
        <v>104.19799999999999</v>
      </c>
      <c r="H38208" s="1" t="s">
        <v>11</v>
      </c>
      <c r="I38208" s="1" t="s">
        <v>12</v>
      </c>
      <c r="J38208" s="1" t="s">
        <v>13</v>
      </c>
    </row>
    <row r="38209" spans="1:10" x14ac:dyDescent="0.3">
      <c r="A38209">
        <v>63765</v>
      </c>
      <c r="B38209" s="1" t="s">
        <v>19</v>
      </c>
      <c r="C38209" s="2">
        <v>44790.303460648145</v>
      </c>
      <c r="D38209" s="2">
        <v>1.1064814814814816E-2</v>
      </c>
      <c r="E38209" s="2">
        <v>1.8749999999999999E-3</v>
      </c>
      <c r="F38209">
        <v>25.206</v>
      </c>
      <c r="G38209">
        <v>104.41200000000001</v>
      </c>
      <c r="H38209" s="1" t="s">
        <v>11</v>
      </c>
      <c r="I38209" s="1" t="s">
        <v>12</v>
      </c>
      <c r="J38209" s="1" t="s">
        <v>13</v>
      </c>
    </row>
    <row r="38210" spans="1:10" x14ac:dyDescent="0.3">
      <c r="A38210">
        <v>63764</v>
      </c>
      <c r="B38210" s="1" t="s">
        <v>19</v>
      </c>
      <c r="C38210" s="2">
        <v>44790.292141203703</v>
      </c>
      <c r="D38210" s="2">
        <v>1.037037037037037E-2</v>
      </c>
      <c r="E38210" s="2">
        <v>1.9791666666666668E-3</v>
      </c>
      <c r="F38210">
        <v>25.396000000000001</v>
      </c>
      <c r="G38210">
        <v>104.61199999999999</v>
      </c>
      <c r="H38210" s="1" t="s">
        <v>11</v>
      </c>
      <c r="I38210" s="1" t="s">
        <v>12</v>
      </c>
      <c r="J38210" s="1" t="s">
        <v>13</v>
      </c>
    </row>
    <row r="38211" spans="1:10" x14ac:dyDescent="0.3">
      <c r="A38211">
        <v>63763</v>
      </c>
      <c r="B38211" s="1" t="s">
        <v>19</v>
      </c>
      <c r="C38211" s="2">
        <v>44790.280775462961</v>
      </c>
      <c r="D38211" s="2">
        <v>1.0162037037037037E-2</v>
      </c>
      <c r="E38211" s="2">
        <v>1.9328703703703704E-3</v>
      </c>
      <c r="F38211">
        <v>25.545000000000002</v>
      </c>
      <c r="G38211">
        <v>104.762</v>
      </c>
      <c r="H38211" s="1" t="s">
        <v>11</v>
      </c>
      <c r="I38211" s="1" t="s">
        <v>12</v>
      </c>
      <c r="J38211" s="1" t="s">
        <v>13</v>
      </c>
    </row>
    <row r="38212" spans="1:10" x14ac:dyDescent="0.3">
      <c r="A38212">
        <v>63762</v>
      </c>
      <c r="B38212" s="1" t="s">
        <v>19</v>
      </c>
      <c r="C38212" s="2">
        <v>44790.269826388889</v>
      </c>
      <c r="D38212" s="2">
        <v>9.9074074074074082E-3</v>
      </c>
      <c r="E38212" s="2">
        <v>1.9675925925925924E-3</v>
      </c>
      <c r="F38212">
        <v>25.748999999999999</v>
      </c>
      <c r="G38212">
        <v>104.857</v>
      </c>
      <c r="H38212" s="1" t="s">
        <v>11</v>
      </c>
      <c r="I38212" s="1" t="s">
        <v>12</v>
      </c>
      <c r="J38212" s="1" t="s">
        <v>13</v>
      </c>
    </row>
    <row r="38213" spans="1:10" x14ac:dyDescent="0.3">
      <c r="A38213">
        <v>63761</v>
      </c>
      <c r="B38213" s="1" t="s">
        <v>19</v>
      </c>
      <c r="C38213" s="2">
        <v>44790.258298611108</v>
      </c>
      <c r="D38213" s="2">
        <v>1.0011574074074074E-2</v>
      </c>
      <c r="E38213" s="2">
        <v>2.0486111111111113E-3</v>
      </c>
      <c r="F38213">
        <v>26.082000000000001</v>
      </c>
      <c r="G38213">
        <v>105.10899999999999</v>
      </c>
      <c r="H38213" s="1" t="s">
        <v>11</v>
      </c>
      <c r="I38213" s="1" t="s">
        <v>12</v>
      </c>
      <c r="J38213" s="1" t="s">
        <v>13</v>
      </c>
    </row>
    <row r="38214" spans="1:10" x14ac:dyDescent="0.3">
      <c r="A38214">
        <v>63760</v>
      </c>
      <c r="B38214" s="1" t="s">
        <v>19</v>
      </c>
      <c r="C38214" s="2">
        <v>44790.213969907411</v>
      </c>
      <c r="D38214" s="2">
        <v>8.4606481481481477E-3</v>
      </c>
      <c r="E38214" s="2">
        <v>2.0717592592592593E-3</v>
      </c>
      <c r="F38214">
        <v>26.521999999999998</v>
      </c>
      <c r="G38214">
        <v>105.559</v>
      </c>
      <c r="H38214" s="1" t="s">
        <v>11</v>
      </c>
      <c r="I38214" s="1" t="s">
        <v>12</v>
      </c>
      <c r="J38214" s="1" t="s">
        <v>13</v>
      </c>
    </row>
    <row r="38215" spans="1:10" x14ac:dyDescent="0.3">
      <c r="A38215">
        <v>63759</v>
      </c>
      <c r="B38215" s="1" t="s">
        <v>19</v>
      </c>
      <c r="C38215" s="2">
        <v>44790.204560185186</v>
      </c>
      <c r="D38215" s="2">
        <v>8.2407407407407412E-3</v>
      </c>
      <c r="E38215" s="2">
        <v>2.0833333333333333E-3</v>
      </c>
      <c r="F38215">
        <v>26.579000000000001</v>
      </c>
      <c r="G38215">
        <v>105.708</v>
      </c>
      <c r="H38215" s="1" t="s">
        <v>11</v>
      </c>
      <c r="I38215" s="1" t="s">
        <v>12</v>
      </c>
      <c r="J38215" s="1" t="s">
        <v>13</v>
      </c>
    </row>
    <row r="38216" spans="1:10" x14ac:dyDescent="0.3">
      <c r="A38216">
        <v>63758</v>
      </c>
      <c r="B38216" s="1" t="s">
        <v>19</v>
      </c>
      <c r="C38216" s="2">
        <v>44790.192893518521</v>
      </c>
      <c r="D38216" s="2">
        <v>9.9768518518518513E-3</v>
      </c>
      <c r="E38216" s="2">
        <v>2.0833333333333333E-3</v>
      </c>
      <c r="F38216">
        <v>27.419</v>
      </c>
      <c r="G38216">
        <v>105.89</v>
      </c>
      <c r="H38216" s="1" t="s">
        <v>11</v>
      </c>
      <c r="I38216" s="1" t="s">
        <v>12</v>
      </c>
      <c r="J38216" s="1" t="s">
        <v>13</v>
      </c>
    </row>
    <row r="38217" spans="1:10" x14ac:dyDescent="0.3">
      <c r="A38217">
        <v>63757</v>
      </c>
      <c r="B38217" s="1" t="s">
        <v>19</v>
      </c>
      <c r="C38217" s="2">
        <v>44790.182789351849</v>
      </c>
      <c r="D38217" s="2">
        <v>8.4490740740740741E-3</v>
      </c>
      <c r="E38217" s="2">
        <v>2.0833333333333333E-3</v>
      </c>
      <c r="F38217">
        <v>27.474</v>
      </c>
      <c r="G38217">
        <v>106.07299999999999</v>
      </c>
      <c r="H38217" s="1" t="s">
        <v>11</v>
      </c>
      <c r="I38217" s="1" t="s">
        <v>12</v>
      </c>
      <c r="J38217" s="1" t="s">
        <v>13</v>
      </c>
    </row>
    <row r="38218" spans="1:10" x14ac:dyDescent="0.3">
      <c r="A38218">
        <v>63756</v>
      </c>
      <c r="B38218" s="1" t="s">
        <v>19</v>
      </c>
      <c r="C38218" s="2">
        <v>44790.173171296294</v>
      </c>
      <c r="D38218" s="2">
        <v>8.4490740740740741E-3</v>
      </c>
      <c r="E38218" s="2">
        <v>2.0833333333333333E-3</v>
      </c>
      <c r="F38218">
        <v>27.545999999999999</v>
      </c>
      <c r="G38218">
        <v>106.295</v>
      </c>
      <c r="H38218" s="1" t="s">
        <v>11</v>
      </c>
      <c r="I38218" s="1" t="s">
        <v>12</v>
      </c>
      <c r="J38218" s="1" t="s">
        <v>13</v>
      </c>
    </row>
    <row r="38219" spans="1:10" x14ac:dyDescent="0.3">
      <c r="A38219">
        <v>63755</v>
      </c>
      <c r="B38219" s="1" t="s">
        <v>19</v>
      </c>
      <c r="C38219" s="2">
        <v>44790.161747685182</v>
      </c>
      <c r="D38219" s="2">
        <v>1.0474537037037037E-2</v>
      </c>
      <c r="E38219" s="2">
        <v>2.0717592592592593E-3</v>
      </c>
      <c r="F38219">
        <v>28.140999999999998</v>
      </c>
      <c r="G38219">
        <v>106.93</v>
      </c>
      <c r="H38219" s="1" t="s">
        <v>11</v>
      </c>
      <c r="I38219" s="1" t="s">
        <v>12</v>
      </c>
      <c r="J38219" s="1" t="s">
        <v>13</v>
      </c>
    </row>
    <row r="38220" spans="1:10" x14ac:dyDescent="0.3">
      <c r="A38220">
        <v>63754</v>
      </c>
      <c r="B38220" s="1" t="s">
        <v>19</v>
      </c>
      <c r="C38220" s="2">
        <v>44790.151504629626</v>
      </c>
      <c r="D38220" s="2">
        <v>8.5879629629629622E-3</v>
      </c>
      <c r="E38220" s="2">
        <v>2.0833333333333333E-3</v>
      </c>
      <c r="F38220">
        <v>28.210999999999999</v>
      </c>
      <c r="G38220">
        <v>107.11799999999999</v>
      </c>
      <c r="H38220" s="1" t="s">
        <v>11</v>
      </c>
      <c r="I38220" s="1" t="s">
        <v>12</v>
      </c>
      <c r="J38220" s="1" t="s">
        <v>13</v>
      </c>
    </row>
    <row r="38221" spans="1:10" x14ac:dyDescent="0.3">
      <c r="A38221">
        <v>63753</v>
      </c>
      <c r="B38221" s="1" t="s">
        <v>19</v>
      </c>
      <c r="C38221" s="2">
        <v>44790.14167824074</v>
      </c>
      <c r="D38221" s="2">
        <v>8.4259259259259253E-3</v>
      </c>
      <c r="E38221" s="2">
        <v>2.0833333333333333E-3</v>
      </c>
      <c r="F38221">
        <v>28.273</v>
      </c>
      <c r="G38221">
        <v>107.318</v>
      </c>
      <c r="H38221" s="1" t="s">
        <v>11</v>
      </c>
      <c r="I38221" s="1" t="s">
        <v>12</v>
      </c>
      <c r="J38221" s="1" t="s">
        <v>13</v>
      </c>
    </row>
    <row r="38222" spans="1:10" x14ac:dyDescent="0.3">
      <c r="A38222">
        <v>63752</v>
      </c>
      <c r="B38222" s="1" t="s">
        <v>19</v>
      </c>
      <c r="C38222" s="2">
        <v>44790.130798611113</v>
      </c>
      <c r="D38222" s="2">
        <v>8.4143518518518517E-3</v>
      </c>
      <c r="E38222" s="2">
        <v>2.0833333333333333E-3</v>
      </c>
      <c r="F38222">
        <v>28.341000000000001</v>
      </c>
      <c r="G38222">
        <v>107.514</v>
      </c>
      <c r="H38222" s="1" t="s">
        <v>11</v>
      </c>
      <c r="I38222" s="1" t="s">
        <v>12</v>
      </c>
      <c r="J38222" s="1" t="s">
        <v>13</v>
      </c>
    </row>
    <row r="38223" spans="1:10" x14ac:dyDescent="0.3">
      <c r="A38223">
        <v>63751</v>
      </c>
      <c r="B38223" s="1" t="s">
        <v>19</v>
      </c>
      <c r="C38223" s="2">
        <v>44790.119305555556</v>
      </c>
      <c r="D38223" s="2">
        <v>8.2986111111111108E-3</v>
      </c>
      <c r="E38223" s="2">
        <v>2.0833333333333333E-3</v>
      </c>
      <c r="F38223">
        <v>28.567</v>
      </c>
      <c r="G38223">
        <v>107.82599999999999</v>
      </c>
      <c r="H38223" s="1" t="s">
        <v>11</v>
      </c>
      <c r="I38223" s="1" t="s">
        <v>12</v>
      </c>
      <c r="J38223" s="1" t="s">
        <v>13</v>
      </c>
    </row>
    <row r="38224" spans="1:10" x14ac:dyDescent="0.3">
      <c r="A38224">
        <v>63750</v>
      </c>
      <c r="B38224" s="1" t="s">
        <v>19</v>
      </c>
      <c r="C38224" s="2">
        <v>44790.106041666666</v>
      </c>
      <c r="D38224" s="2">
        <v>8.7152777777777784E-3</v>
      </c>
      <c r="E38224" s="2">
        <v>2.0833333333333333E-3</v>
      </c>
      <c r="F38224">
        <v>29.187000000000001</v>
      </c>
      <c r="G38224">
        <v>108.49299999999999</v>
      </c>
      <c r="H38224" s="1" t="s">
        <v>11</v>
      </c>
      <c r="I38224" s="1" t="s">
        <v>12</v>
      </c>
      <c r="J38224" s="1" t="s">
        <v>13</v>
      </c>
    </row>
    <row r="38225" spans="1:10" x14ac:dyDescent="0.3">
      <c r="A38225">
        <v>63749</v>
      </c>
      <c r="B38225" s="1" t="s">
        <v>19</v>
      </c>
      <c r="C38225" s="2">
        <v>44790.096365740741</v>
      </c>
      <c r="D38225" s="2">
        <v>8.5995370370370375E-3</v>
      </c>
      <c r="E38225" s="2">
        <v>2.0833333333333333E-3</v>
      </c>
      <c r="F38225">
        <v>29.268000000000001</v>
      </c>
      <c r="G38225">
        <v>108.652</v>
      </c>
      <c r="H38225" s="1" t="s">
        <v>11</v>
      </c>
      <c r="I38225" s="1" t="s">
        <v>12</v>
      </c>
      <c r="J38225" s="1" t="s">
        <v>13</v>
      </c>
    </row>
    <row r="38226" spans="1:10" x14ac:dyDescent="0.3">
      <c r="A38226">
        <v>63748</v>
      </c>
      <c r="B38226" s="1" t="s">
        <v>19</v>
      </c>
      <c r="C38226" s="2">
        <v>44790.085995370369</v>
      </c>
      <c r="D38226" s="2">
        <v>8.564814814814815E-3</v>
      </c>
      <c r="E38226" s="2">
        <v>2.0833333333333333E-3</v>
      </c>
      <c r="F38226">
        <v>29.329000000000001</v>
      </c>
      <c r="G38226">
        <v>108.821</v>
      </c>
      <c r="H38226" s="1" t="s">
        <v>11</v>
      </c>
      <c r="I38226" s="1" t="s">
        <v>12</v>
      </c>
      <c r="J38226" s="1" t="s">
        <v>13</v>
      </c>
    </row>
    <row r="38227" spans="1:10" x14ac:dyDescent="0.3">
      <c r="A38227">
        <v>63747</v>
      </c>
      <c r="B38227" s="1" t="s">
        <v>19</v>
      </c>
      <c r="C38227" s="2">
        <v>44790.075416666667</v>
      </c>
      <c r="D38227" s="2">
        <v>8.4375000000000006E-3</v>
      </c>
      <c r="E38227" s="2">
        <v>2.0833333333333333E-3</v>
      </c>
      <c r="F38227">
        <v>29.355</v>
      </c>
      <c r="G38227">
        <v>108.92400000000001</v>
      </c>
      <c r="H38227" s="1" t="s">
        <v>11</v>
      </c>
      <c r="I38227" s="1" t="s">
        <v>12</v>
      </c>
      <c r="J38227" s="1" t="s">
        <v>13</v>
      </c>
    </row>
    <row r="38228" spans="1:10" x14ac:dyDescent="0.3">
      <c r="A38228">
        <v>63746</v>
      </c>
      <c r="B38228" s="1" t="s">
        <v>19</v>
      </c>
      <c r="C38228" s="2">
        <v>44790.065069444441</v>
      </c>
      <c r="D38228" s="2">
        <v>8.4490740740740741E-3</v>
      </c>
      <c r="E38228" s="2">
        <v>2.0833333333333333E-3</v>
      </c>
      <c r="F38228">
        <v>29.712</v>
      </c>
      <c r="G38228">
        <v>109.042</v>
      </c>
      <c r="H38228" s="1" t="s">
        <v>11</v>
      </c>
      <c r="I38228" s="1" t="s">
        <v>12</v>
      </c>
      <c r="J38228" s="1" t="s">
        <v>13</v>
      </c>
    </row>
    <row r="38229" spans="1:10" x14ac:dyDescent="0.3">
      <c r="A38229">
        <v>63745</v>
      </c>
      <c r="B38229" s="1" t="s">
        <v>19</v>
      </c>
      <c r="C38229" s="2">
        <v>44790.052812499998</v>
      </c>
      <c r="D38229" s="2">
        <v>8.8310185185185193E-3</v>
      </c>
      <c r="E38229" s="2">
        <v>2.0833333333333333E-3</v>
      </c>
      <c r="F38229">
        <v>30.108000000000001</v>
      </c>
      <c r="G38229">
        <v>109.2</v>
      </c>
      <c r="H38229" s="1" t="s">
        <v>11</v>
      </c>
      <c r="I38229" s="1" t="s">
        <v>12</v>
      </c>
      <c r="J38229" s="1" t="s">
        <v>13</v>
      </c>
    </row>
    <row r="38230" spans="1:10" x14ac:dyDescent="0.3">
      <c r="A38230">
        <v>63744</v>
      </c>
      <c r="B38230" s="1" t="s">
        <v>19</v>
      </c>
      <c r="C38230" s="2">
        <v>44790.041400462964</v>
      </c>
      <c r="D38230" s="2">
        <v>8.7962962962962968E-3</v>
      </c>
      <c r="E38230" s="2">
        <v>2.0717592592592593E-3</v>
      </c>
      <c r="F38230">
        <v>30.148</v>
      </c>
      <c r="G38230">
        <v>109.36499999999999</v>
      </c>
      <c r="H38230" s="1" t="s">
        <v>11</v>
      </c>
      <c r="I38230" s="1" t="s">
        <v>12</v>
      </c>
      <c r="J38230" s="1" t="s">
        <v>13</v>
      </c>
    </row>
    <row r="38231" spans="1:10" x14ac:dyDescent="0.3">
      <c r="A38231">
        <v>63743</v>
      </c>
      <c r="B38231" s="1" t="s">
        <v>19</v>
      </c>
      <c r="C38231" s="2">
        <v>44790.029340277775</v>
      </c>
      <c r="D38231" s="2">
        <v>8.726851851851852E-3</v>
      </c>
      <c r="E38231" s="2">
        <v>2.0833333333333333E-3</v>
      </c>
      <c r="F38231">
        <v>30.227</v>
      </c>
      <c r="G38231">
        <v>109.61199999999999</v>
      </c>
      <c r="H38231" s="1" t="s">
        <v>11</v>
      </c>
      <c r="I38231" s="1" t="s">
        <v>12</v>
      </c>
      <c r="J38231" s="1" t="s">
        <v>13</v>
      </c>
    </row>
    <row r="38232" spans="1:10" x14ac:dyDescent="0.3">
      <c r="A38232">
        <v>63742</v>
      </c>
      <c r="B38232" s="1" t="s">
        <v>19</v>
      </c>
      <c r="C38232" s="2">
        <v>44789.99114583333</v>
      </c>
      <c r="D38232" s="2">
        <v>8.7384259259259255E-3</v>
      </c>
      <c r="E38232" s="2">
        <v>2.0833333333333333E-3</v>
      </c>
      <c r="F38232">
        <v>30.26</v>
      </c>
      <c r="G38232">
        <v>109.875</v>
      </c>
      <c r="H38232" s="1" t="s">
        <v>11</v>
      </c>
      <c r="I38232" s="1" t="s">
        <v>12</v>
      </c>
      <c r="J38232" s="1" t="s">
        <v>13</v>
      </c>
    </row>
    <row r="38233" spans="1:10" x14ac:dyDescent="0.3">
      <c r="A38233">
        <v>63741</v>
      </c>
      <c r="B38233" s="1" t="s">
        <v>19</v>
      </c>
      <c r="C38233" s="2">
        <v>44789.978981481479</v>
      </c>
      <c r="D38233" s="2">
        <v>1.0219907407407407E-2</v>
      </c>
      <c r="E38233" s="2">
        <v>2.0833333333333333E-3</v>
      </c>
      <c r="F38233">
        <v>30.632999999999999</v>
      </c>
      <c r="G38233">
        <v>110.06100000000001</v>
      </c>
      <c r="H38233" s="1" t="s">
        <v>11</v>
      </c>
      <c r="I38233" s="1" t="s">
        <v>12</v>
      </c>
      <c r="J38233" s="1" t="s">
        <v>13</v>
      </c>
    </row>
    <row r="38234" spans="1:10" x14ac:dyDescent="0.3">
      <c r="A38234">
        <v>63740</v>
      </c>
      <c r="B38234" s="1" t="s">
        <v>19</v>
      </c>
      <c r="C38234" s="2">
        <v>44789.96565972222</v>
      </c>
      <c r="D38234" s="2">
        <v>1.0486111111111111E-2</v>
      </c>
      <c r="E38234" s="2">
        <v>2.0833333333333333E-3</v>
      </c>
      <c r="F38234">
        <v>30.678999999999998</v>
      </c>
      <c r="G38234">
        <v>110.282</v>
      </c>
      <c r="H38234" s="1" t="s">
        <v>11</v>
      </c>
      <c r="I38234" s="1" t="s">
        <v>12</v>
      </c>
      <c r="J38234" s="1" t="s">
        <v>13</v>
      </c>
    </row>
    <row r="38235" spans="1:10" x14ac:dyDescent="0.3">
      <c r="A38235">
        <v>63739</v>
      </c>
      <c r="B38235" s="1" t="s">
        <v>19</v>
      </c>
      <c r="C38235" s="2">
        <v>44789.953194444446</v>
      </c>
      <c r="D38235" s="2">
        <v>1.050925925925926E-2</v>
      </c>
      <c r="E38235" s="2">
        <v>2.0833333333333333E-3</v>
      </c>
      <c r="F38235">
        <v>30.913</v>
      </c>
      <c r="G38235">
        <v>110.319</v>
      </c>
      <c r="H38235" s="1" t="s">
        <v>11</v>
      </c>
      <c r="I38235" s="1" t="s">
        <v>12</v>
      </c>
      <c r="J38235" s="1" t="s">
        <v>13</v>
      </c>
    </row>
    <row r="38236" spans="1:10" x14ac:dyDescent="0.3">
      <c r="A38236">
        <v>63738</v>
      </c>
      <c r="B38236" s="1" t="s">
        <v>19</v>
      </c>
      <c r="C38236" s="2">
        <v>44789.934733796297</v>
      </c>
      <c r="D38236" s="2">
        <v>9.0740740740740747E-3</v>
      </c>
      <c r="E38236" s="2">
        <v>1.7708333333333332E-3</v>
      </c>
      <c r="F38236">
        <v>32.209000000000003</v>
      </c>
      <c r="G38236">
        <v>110.631</v>
      </c>
      <c r="H38236" s="1" t="s">
        <v>11</v>
      </c>
      <c r="I38236" s="1" t="s">
        <v>12</v>
      </c>
      <c r="J38236" s="1" t="s">
        <v>13</v>
      </c>
    </row>
    <row r="38237" spans="1:10" x14ac:dyDescent="0.3">
      <c r="A38237">
        <v>63737</v>
      </c>
      <c r="B38237" s="1" t="s">
        <v>19</v>
      </c>
      <c r="C38237" s="2">
        <v>44789.92597222222</v>
      </c>
      <c r="D38237" s="2">
        <v>5.5902777777777773E-3</v>
      </c>
      <c r="E38237" s="2">
        <v>7.0601851851851847E-4</v>
      </c>
      <c r="F38237">
        <v>32.252000000000002</v>
      </c>
      <c r="G38237">
        <v>110.65900000000001</v>
      </c>
      <c r="H38237" s="1" t="s">
        <v>11</v>
      </c>
      <c r="I38237" s="1" t="s">
        <v>12</v>
      </c>
      <c r="J38237" s="1" t="s">
        <v>13</v>
      </c>
    </row>
    <row r="38238" spans="1:10" x14ac:dyDescent="0.3">
      <c r="A38238">
        <v>63736</v>
      </c>
      <c r="B38238" s="1" t="s">
        <v>19</v>
      </c>
      <c r="C38238" s="2">
        <v>44789.916134259256</v>
      </c>
      <c r="D38238" s="2">
        <v>9.0162037037037034E-3</v>
      </c>
      <c r="E38238" s="2">
        <v>1.724537037037037E-3</v>
      </c>
      <c r="F38238">
        <v>32.320999999999998</v>
      </c>
      <c r="G38238">
        <v>110.754</v>
      </c>
      <c r="H38238" s="1" t="s">
        <v>11</v>
      </c>
      <c r="I38238" s="1" t="s">
        <v>12</v>
      </c>
      <c r="J38238" s="1" t="s">
        <v>13</v>
      </c>
    </row>
    <row r="38239" spans="1:10" x14ac:dyDescent="0.3">
      <c r="A38239">
        <v>63735</v>
      </c>
      <c r="B38239" s="1" t="s">
        <v>19</v>
      </c>
      <c r="C38239" s="2">
        <v>44789.905624999999</v>
      </c>
      <c r="D38239" s="2">
        <v>9.0509259259259258E-3</v>
      </c>
      <c r="E38239" s="2">
        <v>1.6898148148148148E-3</v>
      </c>
      <c r="F38239">
        <v>32.415999999999997</v>
      </c>
      <c r="G38239">
        <v>110.99299999999999</v>
      </c>
      <c r="H38239" s="1" t="s">
        <v>11</v>
      </c>
      <c r="I38239" s="1" t="s">
        <v>12</v>
      </c>
      <c r="J38239" s="1" t="s">
        <v>13</v>
      </c>
    </row>
    <row r="38240" spans="1:10" x14ac:dyDescent="0.3">
      <c r="A38240">
        <v>63734</v>
      </c>
      <c r="B38240" s="1" t="s">
        <v>19</v>
      </c>
      <c r="C38240" s="2">
        <v>44789.89099537037</v>
      </c>
      <c r="D38240" s="2">
        <v>8.8310185185185193E-3</v>
      </c>
      <c r="E38240" s="2">
        <v>1.6666666666666668E-3</v>
      </c>
      <c r="F38240">
        <v>32.420999999999999</v>
      </c>
      <c r="G38240">
        <v>111.21299999999999</v>
      </c>
      <c r="H38240" s="1" t="s">
        <v>11</v>
      </c>
      <c r="I38240" s="1" t="s">
        <v>12</v>
      </c>
      <c r="J38240" s="1" t="s">
        <v>13</v>
      </c>
    </row>
    <row r="38241" spans="1:10" x14ac:dyDescent="0.3">
      <c r="A38241">
        <v>63733</v>
      </c>
      <c r="B38241" s="1" t="s">
        <v>19</v>
      </c>
      <c r="C38241" s="2">
        <v>44789.872233796297</v>
      </c>
      <c r="D38241" s="2">
        <v>1.1354166666666667E-2</v>
      </c>
      <c r="E38241" s="2">
        <v>1.8055555555555555E-3</v>
      </c>
      <c r="F38241">
        <v>33.151000000000003</v>
      </c>
      <c r="G38241">
        <v>112.053</v>
      </c>
      <c r="H38241" s="1" t="s">
        <v>11</v>
      </c>
      <c r="I38241" s="1" t="s">
        <v>12</v>
      </c>
      <c r="J38241" s="1" t="s">
        <v>13</v>
      </c>
    </row>
    <row r="38242" spans="1:10" x14ac:dyDescent="0.3">
      <c r="A38242">
        <v>63732</v>
      </c>
      <c r="B38242" s="1" t="s">
        <v>19</v>
      </c>
      <c r="C38242" s="2">
        <v>44789.859189814815</v>
      </c>
      <c r="D38242" s="2">
        <v>9.432870370370371E-3</v>
      </c>
      <c r="E38242" s="2">
        <v>1.7708333333333332E-3</v>
      </c>
      <c r="F38242">
        <v>33.238</v>
      </c>
      <c r="G38242">
        <v>112.22499999999999</v>
      </c>
      <c r="H38242" s="1" t="s">
        <v>11</v>
      </c>
      <c r="I38242" s="1" t="s">
        <v>12</v>
      </c>
      <c r="J38242" s="1" t="s">
        <v>13</v>
      </c>
    </row>
    <row r="38243" spans="1:10" x14ac:dyDescent="0.3">
      <c r="A38243">
        <v>63731</v>
      </c>
      <c r="B38243" s="1" t="s">
        <v>19</v>
      </c>
      <c r="C38243" s="2">
        <v>44789.842083333337</v>
      </c>
      <c r="D38243" s="2">
        <v>9.4097222222222221E-3</v>
      </c>
      <c r="E38243" s="2">
        <v>1.8171296296296297E-3</v>
      </c>
      <c r="F38243">
        <v>33.296999999999997</v>
      </c>
      <c r="G38243">
        <v>112.328</v>
      </c>
      <c r="H38243" s="1" t="s">
        <v>11</v>
      </c>
      <c r="I38243" s="1" t="s">
        <v>12</v>
      </c>
      <c r="J38243" s="1" t="s">
        <v>13</v>
      </c>
    </row>
    <row r="38244" spans="1:10" x14ac:dyDescent="0.3">
      <c r="A38244">
        <v>63730</v>
      </c>
      <c r="B38244" s="1" t="s">
        <v>19</v>
      </c>
      <c r="C38244" s="2">
        <v>44789.829768518517</v>
      </c>
      <c r="D38244" s="2">
        <v>1.0081018518518519E-2</v>
      </c>
      <c r="E38244" s="2">
        <v>1.8634259259259259E-3</v>
      </c>
      <c r="F38244">
        <v>33.390999999999998</v>
      </c>
      <c r="G38244">
        <v>112.58799999999999</v>
      </c>
      <c r="H38244" s="1" t="s">
        <v>11</v>
      </c>
      <c r="I38244" s="1" t="s">
        <v>12</v>
      </c>
      <c r="J38244" s="1" t="s">
        <v>13</v>
      </c>
    </row>
    <row r="38245" spans="1:10" x14ac:dyDescent="0.3">
      <c r="A38245">
        <v>63729</v>
      </c>
      <c r="B38245" s="1" t="s">
        <v>19</v>
      </c>
      <c r="C38245" s="2">
        <v>44789.815208333333</v>
      </c>
      <c r="D38245" s="2">
        <v>9.8148148148148144E-3</v>
      </c>
      <c r="E38245" s="2">
        <v>1.8402777777777777E-3</v>
      </c>
      <c r="F38245">
        <v>33.515000000000001</v>
      </c>
      <c r="G38245">
        <v>112.726</v>
      </c>
      <c r="H38245" s="1" t="s">
        <v>11</v>
      </c>
      <c r="I38245" s="1" t="s">
        <v>12</v>
      </c>
      <c r="J38245" s="1" t="s">
        <v>13</v>
      </c>
    </row>
    <row r="38246" spans="1:10" x14ac:dyDescent="0.3">
      <c r="A38246">
        <v>63728</v>
      </c>
      <c r="B38246" s="1" t="s">
        <v>19</v>
      </c>
      <c r="C38246" s="2">
        <v>44789.800902777781</v>
      </c>
      <c r="D38246" s="2">
        <v>9.9537037037037042E-3</v>
      </c>
      <c r="E38246" s="2">
        <v>1.9560185185185184E-3</v>
      </c>
      <c r="F38246">
        <v>33.549999999999997</v>
      </c>
      <c r="G38246">
        <v>112.886</v>
      </c>
      <c r="H38246" s="1" t="s">
        <v>11</v>
      </c>
      <c r="I38246" s="1" t="s">
        <v>12</v>
      </c>
      <c r="J38246" s="1" t="s">
        <v>13</v>
      </c>
    </row>
    <row r="38247" spans="1:10" x14ac:dyDescent="0.3">
      <c r="A38247">
        <v>63727</v>
      </c>
      <c r="B38247" s="1" t="s">
        <v>19</v>
      </c>
      <c r="C38247" s="2">
        <v>44789.78696759259</v>
      </c>
      <c r="D38247" s="2">
        <v>1.0439814814814815E-2</v>
      </c>
      <c r="E38247" s="2">
        <v>2.0833333333333333E-3</v>
      </c>
      <c r="F38247">
        <v>33.874000000000002</v>
      </c>
      <c r="G38247">
        <v>113.369</v>
      </c>
      <c r="H38247" s="1" t="s">
        <v>11</v>
      </c>
      <c r="I38247" s="1" t="s">
        <v>12</v>
      </c>
      <c r="J38247" s="1" t="s">
        <v>13</v>
      </c>
    </row>
    <row r="38248" spans="1:10" x14ac:dyDescent="0.3">
      <c r="A38248">
        <v>63726</v>
      </c>
      <c r="B38248" s="1" t="s">
        <v>19</v>
      </c>
      <c r="C38248" s="2">
        <v>44789.770567129628</v>
      </c>
      <c r="D38248" s="2">
        <v>1.0335648148148148E-2</v>
      </c>
      <c r="E38248" s="2">
        <v>1.9675925925925924E-3</v>
      </c>
      <c r="F38248">
        <v>34.314</v>
      </c>
      <c r="G38248">
        <v>113.748</v>
      </c>
      <c r="H38248" s="1" t="s">
        <v>11</v>
      </c>
      <c r="I38248" s="1" t="s">
        <v>12</v>
      </c>
      <c r="J38248" s="1" t="s">
        <v>13</v>
      </c>
    </row>
    <row r="38249" spans="1:10" x14ac:dyDescent="0.3">
      <c r="A38249">
        <v>63725</v>
      </c>
      <c r="B38249" s="1" t="s">
        <v>19</v>
      </c>
      <c r="C38249" s="2">
        <v>44789.752256944441</v>
      </c>
      <c r="D38249" s="2">
        <v>1.0914351851851852E-2</v>
      </c>
      <c r="E38249" s="2">
        <v>2.0254629629629629E-3</v>
      </c>
      <c r="F38249">
        <v>34.429000000000002</v>
      </c>
      <c r="G38249">
        <v>113.97499999999999</v>
      </c>
      <c r="H38249" s="1" t="s">
        <v>11</v>
      </c>
      <c r="I38249" s="1" t="s">
        <v>12</v>
      </c>
      <c r="J38249" s="1" t="s">
        <v>13</v>
      </c>
    </row>
    <row r="38250" spans="1:10" x14ac:dyDescent="0.3">
      <c r="A38250">
        <v>63724</v>
      </c>
      <c r="B38250" s="1" t="s">
        <v>19</v>
      </c>
      <c r="C38250" s="2">
        <v>44789.684004629627</v>
      </c>
      <c r="D38250" s="2">
        <v>1.3101851851851852E-2</v>
      </c>
      <c r="E38250" s="2">
        <v>1.9675925925925924E-3</v>
      </c>
      <c r="F38250">
        <v>34.749000000000002</v>
      </c>
      <c r="G38250">
        <v>114.426</v>
      </c>
      <c r="H38250" s="1" t="s">
        <v>11</v>
      </c>
      <c r="I38250" s="1" t="s">
        <v>12</v>
      </c>
      <c r="J38250" s="1" t="s">
        <v>13</v>
      </c>
    </row>
    <row r="38251" spans="1:10" x14ac:dyDescent="0.3">
      <c r="A38251">
        <v>63723</v>
      </c>
      <c r="B38251" s="1" t="s">
        <v>19</v>
      </c>
      <c r="C38251" s="2">
        <v>44789.671956018516</v>
      </c>
      <c r="D38251" s="2">
        <v>1.0729166666666666E-2</v>
      </c>
      <c r="E38251" s="2">
        <v>1.9907407407407408E-3</v>
      </c>
      <c r="F38251">
        <v>34.99</v>
      </c>
      <c r="G38251">
        <v>114.875</v>
      </c>
      <c r="H38251" s="1" t="s">
        <v>11</v>
      </c>
      <c r="I38251" s="1" t="s">
        <v>12</v>
      </c>
      <c r="J38251" s="1" t="s">
        <v>13</v>
      </c>
    </row>
    <row r="38252" spans="1:10" x14ac:dyDescent="0.3">
      <c r="A38252">
        <v>63722</v>
      </c>
      <c r="B38252" s="1" t="s">
        <v>19</v>
      </c>
      <c r="C38252" s="2">
        <v>44789.657361111109</v>
      </c>
      <c r="D38252" s="2">
        <v>1.0520833333333333E-2</v>
      </c>
      <c r="E38252" s="2">
        <v>1.6666666666666668E-3</v>
      </c>
      <c r="F38252">
        <v>35.259</v>
      </c>
      <c r="G38252">
        <v>115.169</v>
      </c>
      <c r="H38252" s="1" t="s">
        <v>11</v>
      </c>
      <c r="I38252" s="1" t="s">
        <v>12</v>
      </c>
      <c r="J38252" s="1" t="s">
        <v>13</v>
      </c>
    </row>
    <row r="38253" spans="1:10" x14ac:dyDescent="0.3">
      <c r="A38253">
        <v>63721</v>
      </c>
      <c r="B38253" s="1" t="s">
        <v>19</v>
      </c>
      <c r="C38253" s="2">
        <v>44789.643449074072</v>
      </c>
      <c r="D38253" s="2">
        <v>1.0937499999999999E-2</v>
      </c>
      <c r="E38253" s="2">
        <v>2.0833333333333333E-3</v>
      </c>
      <c r="F38253">
        <v>35.533000000000001</v>
      </c>
      <c r="G38253">
        <v>115.495</v>
      </c>
      <c r="H38253" s="1" t="s">
        <v>11</v>
      </c>
      <c r="I38253" s="1" t="s">
        <v>12</v>
      </c>
      <c r="J38253" s="1" t="s">
        <v>13</v>
      </c>
    </row>
    <row r="38254" spans="1:10" x14ac:dyDescent="0.3">
      <c r="A38254">
        <v>63720</v>
      </c>
      <c r="B38254" s="1" t="s">
        <v>19</v>
      </c>
      <c r="C38254" s="2">
        <v>44789.628275462965</v>
      </c>
      <c r="D38254" s="2">
        <v>1.0451388888888889E-2</v>
      </c>
      <c r="E38254" s="2">
        <v>1.6898148148148148E-3</v>
      </c>
      <c r="F38254">
        <v>35.814</v>
      </c>
      <c r="G38254">
        <v>115.937</v>
      </c>
      <c r="H38254" s="1" t="s">
        <v>11</v>
      </c>
      <c r="I38254" s="1" t="s">
        <v>12</v>
      </c>
      <c r="J38254" s="1" t="s">
        <v>13</v>
      </c>
    </row>
    <row r="38255" spans="1:10" x14ac:dyDescent="0.3">
      <c r="A38255">
        <v>63719</v>
      </c>
      <c r="B38255" s="1" t="s">
        <v>19</v>
      </c>
      <c r="C38255" s="2">
        <v>44789.613946759258</v>
      </c>
      <c r="D38255" s="2">
        <v>1.0960648148148148E-2</v>
      </c>
      <c r="E38255" s="2">
        <v>2.0833333333333333E-3</v>
      </c>
      <c r="F38255">
        <v>36.069000000000003</v>
      </c>
      <c r="G38255">
        <v>116.194</v>
      </c>
      <c r="H38255" s="1" t="s">
        <v>11</v>
      </c>
      <c r="I38255" s="1" t="s">
        <v>12</v>
      </c>
      <c r="J38255" s="1" t="s">
        <v>13</v>
      </c>
    </row>
    <row r="38256" spans="1:10" x14ac:dyDescent="0.3">
      <c r="A38256">
        <v>63718</v>
      </c>
      <c r="B38256" s="1" t="s">
        <v>19</v>
      </c>
      <c r="C38256" s="2">
        <v>44789.588101851848</v>
      </c>
      <c r="D38256" s="2">
        <v>1.15625E-2</v>
      </c>
      <c r="E38256" s="2">
        <v>1.9791666666666668E-3</v>
      </c>
      <c r="F38256">
        <v>36.265000000000001</v>
      </c>
      <c r="G38256">
        <v>116.624</v>
      </c>
      <c r="H38256" s="1" t="s">
        <v>11</v>
      </c>
      <c r="I38256" s="1" t="s">
        <v>12</v>
      </c>
      <c r="J38256" s="1" t="s">
        <v>13</v>
      </c>
    </row>
    <row r="38257" spans="1:10" x14ac:dyDescent="0.3">
      <c r="A38257">
        <v>63717</v>
      </c>
      <c r="B38257" s="1" t="s">
        <v>19</v>
      </c>
      <c r="C38257" s="2">
        <v>44789.565324074072</v>
      </c>
      <c r="D38257" s="2">
        <v>1.2037037037037037E-2</v>
      </c>
      <c r="E38257" s="2">
        <v>2.5000000000000001E-3</v>
      </c>
      <c r="F38257">
        <v>36.58</v>
      </c>
      <c r="G38257">
        <v>116.911</v>
      </c>
      <c r="H38257" s="1" t="s">
        <v>11</v>
      </c>
      <c r="I38257" s="1" t="s">
        <v>12</v>
      </c>
      <c r="J38257" s="1" t="s">
        <v>13</v>
      </c>
    </row>
    <row r="38258" spans="1:10" x14ac:dyDescent="0.3">
      <c r="A38258">
        <v>63716</v>
      </c>
      <c r="B38258" s="1" t="s">
        <v>19</v>
      </c>
      <c r="C38258" s="2">
        <v>44789.548981481479</v>
      </c>
      <c r="D38258" s="2">
        <v>1.1539351851851851E-2</v>
      </c>
      <c r="E38258" s="2">
        <v>2.2685185185185187E-3</v>
      </c>
      <c r="F38258">
        <v>36.889000000000003</v>
      </c>
      <c r="G38258">
        <v>117.218</v>
      </c>
      <c r="H38258" s="1" t="s">
        <v>11</v>
      </c>
      <c r="I38258" s="1" t="s">
        <v>12</v>
      </c>
      <c r="J38258" s="1" t="s">
        <v>13</v>
      </c>
    </row>
    <row r="38259" spans="1:10" x14ac:dyDescent="0.3">
      <c r="A38259">
        <v>63715</v>
      </c>
      <c r="B38259" s="1" t="s">
        <v>19</v>
      </c>
      <c r="C38259" s="2">
        <v>44789.535358796296</v>
      </c>
      <c r="D38259" s="2">
        <v>1.0601851851851852E-2</v>
      </c>
      <c r="E38259" s="2">
        <v>1.7708333333333332E-3</v>
      </c>
      <c r="F38259">
        <v>37.058</v>
      </c>
      <c r="G38259">
        <v>117.619</v>
      </c>
      <c r="H38259" s="1" t="s">
        <v>11</v>
      </c>
      <c r="I38259" s="1" t="s">
        <v>12</v>
      </c>
      <c r="J38259" s="1" t="s">
        <v>13</v>
      </c>
    </row>
    <row r="38260" spans="1:10" x14ac:dyDescent="0.3">
      <c r="A38260">
        <v>63714</v>
      </c>
      <c r="B38260" s="1" t="s">
        <v>19</v>
      </c>
      <c r="C38260" s="2">
        <v>44789.520694444444</v>
      </c>
      <c r="D38260" s="2">
        <v>1.0787037037037038E-2</v>
      </c>
      <c r="E38260" s="2">
        <v>1.9791666666666668E-3</v>
      </c>
      <c r="F38260">
        <v>37.302999999999997</v>
      </c>
      <c r="G38260">
        <v>117.88500000000001</v>
      </c>
      <c r="H38260" s="1" t="s">
        <v>11</v>
      </c>
      <c r="I38260" s="1" t="s">
        <v>12</v>
      </c>
      <c r="J38260" s="1" t="s">
        <v>13</v>
      </c>
    </row>
    <row r="38261" spans="1:10" x14ac:dyDescent="0.3">
      <c r="A38261">
        <v>63713</v>
      </c>
      <c r="B38261" s="1" t="s">
        <v>19</v>
      </c>
      <c r="C38261" s="2">
        <v>44789.505960648145</v>
      </c>
      <c r="D38261" s="2">
        <v>1.0567129629629629E-2</v>
      </c>
      <c r="E38261" s="2">
        <v>1.712962962962963E-3</v>
      </c>
      <c r="F38261">
        <v>37.756999999999998</v>
      </c>
      <c r="G38261">
        <v>118.453</v>
      </c>
      <c r="H38261" s="1" t="s">
        <v>11</v>
      </c>
      <c r="I38261" s="1" t="s">
        <v>12</v>
      </c>
      <c r="J38261" s="1" t="s">
        <v>13</v>
      </c>
    </row>
    <row r="38262" spans="1:10" x14ac:dyDescent="0.3">
      <c r="A38262">
        <v>63712</v>
      </c>
      <c r="B38262" s="1" t="s">
        <v>19</v>
      </c>
      <c r="C38262" s="2">
        <v>44789.464606481481</v>
      </c>
      <c r="D38262" s="2">
        <v>1.0486111111111111E-2</v>
      </c>
      <c r="E38262" s="2">
        <v>1.7476851851851852E-3</v>
      </c>
      <c r="F38262">
        <v>37.770000000000003</v>
      </c>
      <c r="G38262">
        <v>118.64</v>
      </c>
      <c r="H38262" s="1" t="s">
        <v>11</v>
      </c>
      <c r="I38262" s="1" t="s">
        <v>12</v>
      </c>
      <c r="J38262" s="1" t="s">
        <v>13</v>
      </c>
    </row>
    <row r="38263" spans="1:10" x14ac:dyDescent="0.3">
      <c r="A38263">
        <v>63711</v>
      </c>
      <c r="B38263" s="1" t="s">
        <v>19</v>
      </c>
      <c r="C38263" s="2">
        <v>44789.449212962965</v>
      </c>
      <c r="D38263" s="2">
        <v>1.1087962962962963E-2</v>
      </c>
      <c r="E38263" s="2">
        <v>2.0833333333333333E-3</v>
      </c>
      <c r="F38263">
        <v>38.052</v>
      </c>
      <c r="G38263">
        <v>118.943</v>
      </c>
      <c r="H38263" s="1" t="s">
        <v>11</v>
      </c>
      <c r="I38263" s="1" t="s">
        <v>12</v>
      </c>
      <c r="J38263" s="1" t="s">
        <v>13</v>
      </c>
    </row>
    <row r="38264" spans="1:10" x14ac:dyDescent="0.3">
      <c r="A38264">
        <v>63710</v>
      </c>
      <c r="B38264" s="1" t="s">
        <v>19</v>
      </c>
      <c r="C38264" s="2">
        <v>44789.435613425929</v>
      </c>
      <c r="D38264" s="2">
        <v>1.0451388888888889E-2</v>
      </c>
      <c r="E38264" s="2">
        <v>1.736111111111111E-3</v>
      </c>
      <c r="F38264">
        <v>38.33</v>
      </c>
      <c r="G38264">
        <v>119.435</v>
      </c>
      <c r="H38264" s="1" t="s">
        <v>11</v>
      </c>
      <c r="I38264" s="1" t="s">
        <v>12</v>
      </c>
      <c r="J38264" s="1" t="s">
        <v>13</v>
      </c>
    </row>
    <row r="38265" spans="1:10" x14ac:dyDescent="0.3">
      <c r="A38265">
        <v>63709</v>
      </c>
      <c r="B38265" s="1" t="s">
        <v>19</v>
      </c>
      <c r="C38265" s="2">
        <v>44789.419722222221</v>
      </c>
      <c r="D38265" s="2">
        <v>1.0868055555555556E-2</v>
      </c>
      <c r="E38265" s="2">
        <v>2.0370370370370369E-3</v>
      </c>
      <c r="F38265">
        <v>38.624000000000002</v>
      </c>
      <c r="G38265">
        <v>119.767</v>
      </c>
      <c r="H38265" s="1" t="s">
        <v>11</v>
      </c>
      <c r="I38265" s="1" t="s">
        <v>12</v>
      </c>
      <c r="J38265" s="1" t="s">
        <v>13</v>
      </c>
    </row>
    <row r="38266" spans="1:10" x14ac:dyDescent="0.3">
      <c r="A38266">
        <v>63708</v>
      </c>
      <c r="B38266" s="1" t="s">
        <v>19</v>
      </c>
      <c r="C38266" s="2">
        <v>44789.406527777777</v>
      </c>
      <c r="D38266" s="2">
        <v>1.0277777777777778E-2</v>
      </c>
      <c r="E38266" s="2">
        <v>1.6666666666666668E-3</v>
      </c>
      <c r="F38266">
        <v>38.973999999999997</v>
      </c>
      <c r="G38266">
        <v>120.23099999999999</v>
      </c>
      <c r="H38266" s="1" t="s">
        <v>11</v>
      </c>
      <c r="I38266" s="1" t="s">
        <v>12</v>
      </c>
      <c r="J38266" s="1" t="s">
        <v>13</v>
      </c>
    </row>
    <row r="38267" spans="1:10" x14ac:dyDescent="0.3">
      <c r="A38267">
        <v>63707</v>
      </c>
      <c r="B38267" s="1" t="s">
        <v>19</v>
      </c>
      <c r="C38267" s="2">
        <v>44789.392592592594</v>
      </c>
      <c r="D38267" s="2">
        <v>1.0833333333333334E-2</v>
      </c>
      <c r="E38267" s="2">
        <v>2.0601851851851853E-3</v>
      </c>
      <c r="F38267">
        <v>39.231999999999999</v>
      </c>
      <c r="G38267">
        <v>120.61</v>
      </c>
      <c r="H38267" s="1" t="s">
        <v>11</v>
      </c>
      <c r="I38267" s="1" t="s">
        <v>12</v>
      </c>
      <c r="J38267" s="1" t="s">
        <v>13</v>
      </c>
    </row>
    <row r="38268" spans="1:10" x14ac:dyDescent="0.3">
      <c r="A38268">
        <v>63706</v>
      </c>
      <c r="B38268" s="1" t="s">
        <v>19</v>
      </c>
      <c r="C38268" s="2">
        <v>44789.378935185188</v>
      </c>
      <c r="D38268" s="2">
        <v>1.03125E-2</v>
      </c>
      <c r="E38268" s="2">
        <v>1.7013888888888888E-3</v>
      </c>
      <c r="F38268">
        <v>39.619999999999997</v>
      </c>
      <c r="G38268">
        <v>121.101</v>
      </c>
      <c r="H38268" s="1" t="s">
        <v>11</v>
      </c>
      <c r="I38268" s="1" t="s">
        <v>12</v>
      </c>
      <c r="J38268" s="1" t="s">
        <v>13</v>
      </c>
    </row>
    <row r="38269" spans="1:10" x14ac:dyDescent="0.3">
      <c r="A38269">
        <v>63705</v>
      </c>
      <c r="B38269" s="1" t="s">
        <v>19</v>
      </c>
      <c r="C38269" s="2">
        <v>44789.365104166667</v>
      </c>
      <c r="D38269" s="2">
        <v>1.1134259259259259E-2</v>
      </c>
      <c r="E38269" s="2">
        <v>2.1412037037037038E-3</v>
      </c>
      <c r="F38269">
        <v>39.918999999999997</v>
      </c>
      <c r="G38269">
        <v>121.455</v>
      </c>
      <c r="H38269" s="1" t="s">
        <v>11</v>
      </c>
      <c r="I38269" s="1" t="s">
        <v>12</v>
      </c>
      <c r="J38269" s="1" t="s">
        <v>13</v>
      </c>
    </row>
    <row r="38270" spans="1:10" x14ac:dyDescent="0.3">
      <c r="A38270">
        <v>63704</v>
      </c>
      <c r="B38270" s="1" t="s">
        <v>19</v>
      </c>
      <c r="C38270" s="2">
        <v>44789.351631944446</v>
      </c>
      <c r="D38270" s="2">
        <v>1.0462962962962962E-2</v>
      </c>
      <c r="E38270" s="2">
        <v>1.9097222222222222E-3</v>
      </c>
      <c r="F38270">
        <v>40.267000000000003</v>
      </c>
      <c r="G38270">
        <v>121.995</v>
      </c>
      <c r="H38270" s="1" t="s">
        <v>11</v>
      </c>
      <c r="I38270" s="1" t="s">
        <v>12</v>
      </c>
      <c r="J38270" s="1" t="s">
        <v>13</v>
      </c>
    </row>
    <row r="38271" spans="1:10" x14ac:dyDescent="0.3">
      <c r="A38271">
        <v>63703</v>
      </c>
      <c r="B38271" s="1" t="s">
        <v>19</v>
      </c>
      <c r="C38271" s="2">
        <v>44789.338125000002</v>
      </c>
      <c r="D38271" s="2">
        <v>1.0300925925925925E-2</v>
      </c>
      <c r="E38271" s="2">
        <v>1.6319444444444445E-3</v>
      </c>
      <c r="F38271">
        <v>40.753</v>
      </c>
      <c r="G38271">
        <v>122.47199999999999</v>
      </c>
      <c r="H38271" s="1" t="s">
        <v>11</v>
      </c>
      <c r="I38271" s="1" t="s">
        <v>12</v>
      </c>
      <c r="J38271" s="1" t="s">
        <v>13</v>
      </c>
    </row>
    <row r="38272" spans="1:10" x14ac:dyDescent="0.3">
      <c r="A38272">
        <v>63702</v>
      </c>
      <c r="B38272" s="1" t="s">
        <v>19</v>
      </c>
      <c r="C38272" s="2">
        <v>44789.32372685185</v>
      </c>
      <c r="D38272" s="2">
        <v>1.0381944444444444E-2</v>
      </c>
      <c r="E38272" s="2">
        <v>1.6898148148148148E-3</v>
      </c>
      <c r="F38272">
        <v>40.817999999999998</v>
      </c>
      <c r="G38272">
        <v>122.746</v>
      </c>
      <c r="H38272" s="1" t="s">
        <v>11</v>
      </c>
      <c r="I38272" s="1" t="s">
        <v>12</v>
      </c>
      <c r="J38272" s="1" t="s">
        <v>13</v>
      </c>
    </row>
    <row r="38273" spans="1:10" x14ac:dyDescent="0.3">
      <c r="A38273">
        <v>63701</v>
      </c>
      <c r="B38273" s="1" t="s">
        <v>19</v>
      </c>
      <c r="C38273" s="2">
        <v>44789.310034722221</v>
      </c>
      <c r="D38273" s="2">
        <v>1.0798611111111111E-2</v>
      </c>
      <c r="E38273" s="2">
        <v>2.1296296296296298E-3</v>
      </c>
      <c r="F38273">
        <v>41.027999999999999</v>
      </c>
      <c r="G38273">
        <v>122.982</v>
      </c>
      <c r="H38273" s="1" t="s">
        <v>11</v>
      </c>
      <c r="I38273" s="1" t="s">
        <v>12</v>
      </c>
      <c r="J38273" s="1" t="s">
        <v>13</v>
      </c>
    </row>
    <row r="38274" spans="1:10" x14ac:dyDescent="0.3">
      <c r="A38274">
        <v>63700</v>
      </c>
      <c r="B38274" s="1" t="s">
        <v>19</v>
      </c>
      <c r="C38274" s="2">
        <v>44789.296215277776</v>
      </c>
      <c r="D38274" s="2">
        <v>1.019675925925926E-2</v>
      </c>
      <c r="E38274" s="2">
        <v>1.9212962962962964E-3</v>
      </c>
      <c r="F38274">
        <v>41.392000000000003</v>
      </c>
      <c r="G38274">
        <v>123.547</v>
      </c>
      <c r="H38274" s="1" t="s">
        <v>11</v>
      </c>
      <c r="I38274" s="1" t="s">
        <v>12</v>
      </c>
      <c r="J38274" s="1" t="s">
        <v>13</v>
      </c>
    </row>
    <row r="38275" spans="1:10" x14ac:dyDescent="0.3">
      <c r="A38275">
        <v>63699</v>
      </c>
      <c r="B38275" s="1" t="s">
        <v>19</v>
      </c>
      <c r="C38275" s="2">
        <v>44789.280150462961</v>
      </c>
      <c r="D38275" s="2">
        <v>1.1990740740740741E-2</v>
      </c>
      <c r="E38275" s="2">
        <v>1.8518518518518519E-3</v>
      </c>
      <c r="F38275">
        <v>41.98</v>
      </c>
      <c r="G38275">
        <v>124.08499999999999</v>
      </c>
      <c r="H38275" s="1" t="s">
        <v>11</v>
      </c>
      <c r="I38275" s="1" t="s">
        <v>12</v>
      </c>
      <c r="J38275" s="1" t="s">
        <v>13</v>
      </c>
    </row>
    <row r="38276" spans="1:10" x14ac:dyDescent="0.3">
      <c r="A38276">
        <v>63698</v>
      </c>
      <c r="B38276" s="1" t="s">
        <v>19</v>
      </c>
      <c r="C38276" s="2">
        <v>44789.266956018517</v>
      </c>
      <c r="D38276" s="2">
        <v>9.7685185185185184E-3</v>
      </c>
      <c r="E38276" s="2">
        <v>1.6898148148148148E-3</v>
      </c>
      <c r="F38276">
        <v>42.061999999999998</v>
      </c>
      <c r="G38276">
        <v>124.245</v>
      </c>
      <c r="H38276" s="1" t="s">
        <v>11</v>
      </c>
      <c r="I38276" s="1" t="s">
        <v>12</v>
      </c>
      <c r="J38276" s="1" t="s">
        <v>13</v>
      </c>
    </row>
    <row r="38277" spans="1:10" x14ac:dyDescent="0.3">
      <c r="A38277">
        <v>63697</v>
      </c>
      <c r="B38277" s="1" t="s">
        <v>19</v>
      </c>
      <c r="C38277" s="2">
        <v>44789.253136574072</v>
      </c>
      <c r="D38277" s="2">
        <v>1.0092592592592592E-2</v>
      </c>
      <c r="E38277" s="2">
        <v>2.0601851851851853E-3</v>
      </c>
      <c r="F38277">
        <v>42.283999999999999</v>
      </c>
      <c r="G38277">
        <v>124.511</v>
      </c>
      <c r="H38277" s="1" t="s">
        <v>11</v>
      </c>
      <c r="I38277" s="1" t="s">
        <v>12</v>
      </c>
      <c r="J38277" s="1" t="s">
        <v>13</v>
      </c>
    </row>
    <row r="38278" spans="1:10" x14ac:dyDescent="0.3">
      <c r="A38278">
        <v>63696</v>
      </c>
      <c r="B38278" s="1" t="s">
        <v>19</v>
      </c>
      <c r="C38278" s="2">
        <v>44789.206828703704</v>
      </c>
      <c r="D38278" s="2">
        <v>5.9722222222222225E-3</v>
      </c>
      <c r="E38278" s="2">
        <v>9.6064814814814819E-4</v>
      </c>
      <c r="F38278">
        <v>42.844999999999999</v>
      </c>
      <c r="G38278">
        <v>125.229</v>
      </c>
      <c r="H38278" s="1" t="s">
        <v>11</v>
      </c>
      <c r="I38278" s="1" t="s">
        <v>12</v>
      </c>
      <c r="J38278" s="1" t="s">
        <v>13</v>
      </c>
    </row>
    <row r="38279" spans="1:10" x14ac:dyDescent="0.3">
      <c r="A38279">
        <v>63695</v>
      </c>
      <c r="B38279" s="1" t="s">
        <v>19</v>
      </c>
      <c r="C38279" s="2">
        <v>44789.196446759262</v>
      </c>
      <c r="D38279" s="2">
        <v>9.4444444444444445E-3</v>
      </c>
      <c r="E38279" s="2">
        <v>1.6203703703703703E-3</v>
      </c>
      <c r="F38279">
        <v>42.991999999999997</v>
      </c>
      <c r="G38279">
        <v>125.42</v>
      </c>
      <c r="H38279" s="1" t="s">
        <v>11</v>
      </c>
      <c r="I38279" s="1" t="s">
        <v>12</v>
      </c>
      <c r="J38279" s="1" t="s">
        <v>13</v>
      </c>
    </row>
    <row r="38280" spans="1:10" x14ac:dyDescent="0.3">
      <c r="A38280">
        <v>63694</v>
      </c>
      <c r="B38280" s="1" t="s">
        <v>19</v>
      </c>
      <c r="C38280" s="2">
        <v>44789.186238425929</v>
      </c>
      <c r="D38280" s="2">
        <v>9.3402777777777772E-3</v>
      </c>
      <c r="E38280" s="2">
        <v>1.5740740740740741E-3</v>
      </c>
      <c r="F38280">
        <v>43.046999999999997</v>
      </c>
      <c r="G38280">
        <v>125.607</v>
      </c>
      <c r="H38280" s="1" t="s">
        <v>11</v>
      </c>
      <c r="I38280" s="1" t="s">
        <v>12</v>
      </c>
      <c r="J38280" s="1" t="s">
        <v>13</v>
      </c>
    </row>
    <row r="38281" spans="1:10" x14ac:dyDescent="0.3">
      <c r="A38281">
        <v>63693</v>
      </c>
      <c r="B38281" s="1" t="s">
        <v>19</v>
      </c>
      <c r="C38281" s="2">
        <v>44789.176134259258</v>
      </c>
      <c r="D38281" s="2">
        <v>9.1782407407407403E-3</v>
      </c>
      <c r="E38281" s="2">
        <v>1.5393518518518519E-3</v>
      </c>
      <c r="F38281">
        <v>43.149000000000001</v>
      </c>
      <c r="G38281">
        <v>125.88800000000001</v>
      </c>
      <c r="H38281" s="1" t="s">
        <v>11</v>
      </c>
      <c r="I38281" s="1" t="s">
        <v>12</v>
      </c>
      <c r="J38281" s="1" t="s">
        <v>13</v>
      </c>
    </row>
    <row r="38282" spans="1:10" x14ac:dyDescent="0.3">
      <c r="A38282">
        <v>63692</v>
      </c>
      <c r="B38282" s="1" t="s">
        <v>19</v>
      </c>
      <c r="C38282" s="2">
        <v>44789.166041666664</v>
      </c>
      <c r="D38282" s="2">
        <v>9.1550925925925931E-3</v>
      </c>
      <c r="E38282" s="2">
        <v>1.5625000000000001E-3</v>
      </c>
      <c r="F38282">
        <v>43.35</v>
      </c>
      <c r="G38282">
        <v>126.01600000000001</v>
      </c>
      <c r="H38282" s="1" t="s">
        <v>11</v>
      </c>
      <c r="I38282" s="1" t="s">
        <v>12</v>
      </c>
      <c r="J38282" s="1" t="s">
        <v>13</v>
      </c>
    </row>
    <row r="38283" spans="1:10" x14ac:dyDescent="0.3">
      <c r="A38283">
        <v>63691</v>
      </c>
      <c r="B38283" s="1" t="s">
        <v>19</v>
      </c>
      <c r="C38283" s="2">
        <v>44789.15488425926</v>
      </c>
      <c r="D38283" s="2">
        <v>1.0266203703703704E-2</v>
      </c>
      <c r="E38283" s="2">
        <v>1.4583333333333334E-3</v>
      </c>
      <c r="F38283">
        <v>43.893000000000001</v>
      </c>
      <c r="G38283">
        <v>126.20099999999999</v>
      </c>
      <c r="H38283" s="1" t="s">
        <v>11</v>
      </c>
      <c r="I38283" s="1" t="s">
        <v>12</v>
      </c>
      <c r="J38283" s="1" t="s">
        <v>13</v>
      </c>
    </row>
    <row r="38284" spans="1:10" x14ac:dyDescent="0.3">
      <c r="A38284">
        <v>63690</v>
      </c>
      <c r="B38284" s="1" t="s">
        <v>19</v>
      </c>
      <c r="C38284" s="2">
        <v>44789.144479166665</v>
      </c>
      <c r="D38284" s="2">
        <v>9.4212962962962957E-3</v>
      </c>
      <c r="E38284" s="2">
        <v>1.5856481481481481E-3</v>
      </c>
      <c r="F38284">
        <v>44.002000000000002</v>
      </c>
      <c r="G38284">
        <v>126.42700000000001</v>
      </c>
      <c r="H38284" s="1" t="s">
        <v>11</v>
      </c>
      <c r="I38284" s="1" t="s">
        <v>12</v>
      </c>
      <c r="J38284" s="1" t="s">
        <v>13</v>
      </c>
    </row>
    <row r="38285" spans="1:10" x14ac:dyDescent="0.3">
      <c r="A38285">
        <v>63689</v>
      </c>
      <c r="B38285" s="1" t="s">
        <v>19</v>
      </c>
      <c r="C38285" s="2">
        <v>44789.134062500001</v>
      </c>
      <c r="D38285" s="2">
        <v>9.4444444444444445E-3</v>
      </c>
      <c r="E38285" s="2">
        <v>1.6319444444444445E-3</v>
      </c>
      <c r="F38285">
        <v>44.131999999999998</v>
      </c>
      <c r="G38285">
        <v>126.654</v>
      </c>
      <c r="H38285" s="1" t="s">
        <v>11</v>
      </c>
      <c r="I38285" s="1" t="s">
        <v>12</v>
      </c>
      <c r="J38285" s="1" t="s">
        <v>13</v>
      </c>
    </row>
    <row r="38286" spans="1:10" x14ac:dyDescent="0.3">
      <c r="A38286">
        <v>63688</v>
      </c>
      <c r="B38286" s="1" t="s">
        <v>19</v>
      </c>
      <c r="C38286" s="2">
        <v>44789.123807870368</v>
      </c>
      <c r="D38286" s="2">
        <v>9.3171296296296301E-3</v>
      </c>
      <c r="E38286" s="2">
        <v>1.6087962962962963E-3</v>
      </c>
      <c r="F38286">
        <v>44.207999999999998</v>
      </c>
      <c r="G38286">
        <v>126.875</v>
      </c>
      <c r="H38286" s="1" t="s">
        <v>11</v>
      </c>
      <c r="I38286" s="1" t="s">
        <v>12</v>
      </c>
      <c r="J38286" s="1" t="s">
        <v>13</v>
      </c>
    </row>
    <row r="38287" spans="1:10" x14ac:dyDescent="0.3">
      <c r="A38287">
        <v>63687</v>
      </c>
      <c r="B38287" s="1" t="s">
        <v>19</v>
      </c>
      <c r="C38287" s="2">
        <v>44789.113842592589</v>
      </c>
      <c r="D38287" s="2">
        <v>9.0393518518518522E-3</v>
      </c>
      <c r="E38287" s="2">
        <v>1.6435185185185185E-3</v>
      </c>
      <c r="F38287">
        <v>44.387</v>
      </c>
      <c r="G38287">
        <v>127.041</v>
      </c>
      <c r="H38287" s="1" t="s">
        <v>11</v>
      </c>
      <c r="I38287" s="1" t="s">
        <v>12</v>
      </c>
      <c r="J38287" s="1" t="s">
        <v>13</v>
      </c>
    </row>
    <row r="38288" spans="1:10" x14ac:dyDescent="0.3">
      <c r="A38288">
        <v>63686</v>
      </c>
      <c r="B38288" s="1" t="s">
        <v>19</v>
      </c>
      <c r="C38288" s="2">
        <v>44789.102638888886</v>
      </c>
      <c r="D38288" s="2">
        <v>1.019675925925926E-2</v>
      </c>
      <c r="E38288" s="2">
        <v>1.4930555555555556E-3</v>
      </c>
      <c r="F38288">
        <v>44.884999999999998</v>
      </c>
      <c r="G38288">
        <v>127.258</v>
      </c>
      <c r="H38288" s="1" t="s">
        <v>11</v>
      </c>
      <c r="I38288" s="1" t="s">
        <v>12</v>
      </c>
      <c r="J38288" s="1" t="s">
        <v>13</v>
      </c>
    </row>
    <row r="38289" spans="1:10" x14ac:dyDescent="0.3">
      <c r="A38289">
        <v>63685</v>
      </c>
      <c r="B38289" s="1" t="s">
        <v>19</v>
      </c>
      <c r="C38289" s="2">
        <v>44789.092627314814</v>
      </c>
      <c r="D38289" s="2">
        <v>9.0740740740740747E-3</v>
      </c>
      <c r="E38289" s="2">
        <v>1.5625000000000001E-3</v>
      </c>
      <c r="F38289">
        <v>44.948</v>
      </c>
      <c r="G38289">
        <v>127.47</v>
      </c>
      <c r="H38289" s="1" t="s">
        <v>11</v>
      </c>
      <c r="I38289" s="1" t="s">
        <v>12</v>
      </c>
      <c r="J38289" s="1" t="s">
        <v>13</v>
      </c>
    </row>
    <row r="38290" spans="1:10" x14ac:dyDescent="0.3">
      <c r="A38290">
        <v>63684</v>
      </c>
      <c r="B38290" s="1" t="s">
        <v>19</v>
      </c>
      <c r="C38290" s="2">
        <v>44789.082800925928</v>
      </c>
      <c r="D38290" s="2">
        <v>8.8425925925925929E-3</v>
      </c>
      <c r="E38290" s="2">
        <v>1.5393518518518519E-3</v>
      </c>
      <c r="F38290">
        <v>45.058</v>
      </c>
      <c r="G38290">
        <v>127.661</v>
      </c>
      <c r="H38290" s="1" t="s">
        <v>11</v>
      </c>
      <c r="I38290" s="1" t="s">
        <v>12</v>
      </c>
      <c r="J38290" s="1" t="s">
        <v>13</v>
      </c>
    </row>
    <row r="38291" spans="1:10" x14ac:dyDescent="0.3">
      <c r="A38291">
        <v>63683</v>
      </c>
      <c r="B38291" s="1" t="s">
        <v>19</v>
      </c>
      <c r="C38291" s="2">
        <v>44789.073078703703</v>
      </c>
      <c r="D38291" s="2">
        <v>8.819444444444444E-3</v>
      </c>
      <c r="E38291" s="2">
        <v>1.5972222222222223E-3</v>
      </c>
      <c r="F38291">
        <v>45.244999999999997</v>
      </c>
      <c r="G38291">
        <v>127.78400000000001</v>
      </c>
      <c r="H38291" s="1" t="s">
        <v>11</v>
      </c>
      <c r="I38291" s="1" t="s">
        <v>12</v>
      </c>
      <c r="J38291" s="1" t="s">
        <v>13</v>
      </c>
    </row>
    <row r="38292" spans="1:10" x14ac:dyDescent="0.3">
      <c r="A38292">
        <v>63682</v>
      </c>
      <c r="B38292" s="1" t="s">
        <v>19</v>
      </c>
      <c r="C38292" s="2">
        <v>44789.062071759261</v>
      </c>
      <c r="D38292" s="2">
        <v>1.0150462962962964E-2</v>
      </c>
      <c r="E38292" s="2">
        <v>1.4467592592592592E-3</v>
      </c>
      <c r="F38292">
        <v>45.784999999999997</v>
      </c>
      <c r="G38292">
        <v>127.959</v>
      </c>
      <c r="H38292" s="1" t="s">
        <v>11</v>
      </c>
      <c r="I38292" s="1" t="s">
        <v>12</v>
      </c>
      <c r="J38292" s="1" t="s">
        <v>13</v>
      </c>
    </row>
    <row r="38293" spans="1:10" x14ac:dyDescent="0.3">
      <c r="A38293">
        <v>63681</v>
      </c>
      <c r="B38293" s="1" t="s">
        <v>19</v>
      </c>
      <c r="C38293" s="2">
        <v>44789.051724537036</v>
      </c>
      <c r="D38293" s="2">
        <v>9.3402777777777772E-3</v>
      </c>
      <c r="E38293" s="2">
        <v>1.6435185185185185E-3</v>
      </c>
      <c r="F38293">
        <v>45.875</v>
      </c>
      <c r="G38293">
        <v>128.048</v>
      </c>
      <c r="H38293" s="1" t="s">
        <v>11</v>
      </c>
      <c r="I38293" s="1" t="s">
        <v>12</v>
      </c>
      <c r="J38293" s="1" t="s">
        <v>13</v>
      </c>
    </row>
    <row r="38294" spans="1:10" x14ac:dyDescent="0.3">
      <c r="A38294">
        <v>63680</v>
      </c>
      <c r="B38294" s="1" t="s">
        <v>19</v>
      </c>
      <c r="C38294" s="2">
        <v>44789.041400462964</v>
      </c>
      <c r="D38294" s="2">
        <v>9.3981481481481485E-3</v>
      </c>
      <c r="E38294" s="2">
        <v>1.6782407407407408E-3</v>
      </c>
      <c r="F38294">
        <v>45.953000000000003</v>
      </c>
      <c r="G38294">
        <v>128.29</v>
      </c>
      <c r="H38294" s="1" t="s">
        <v>11</v>
      </c>
      <c r="I38294" s="1" t="s">
        <v>12</v>
      </c>
      <c r="J38294" s="1" t="s">
        <v>13</v>
      </c>
    </row>
    <row r="38295" spans="1:10" x14ac:dyDescent="0.3">
      <c r="A38295">
        <v>63679</v>
      </c>
      <c r="B38295" s="1" t="s">
        <v>19</v>
      </c>
      <c r="C38295" s="2">
        <v>44789.031030092592</v>
      </c>
      <c r="D38295" s="2">
        <v>9.4212962962962957E-3</v>
      </c>
      <c r="E38295" s="2">
        <v>1.7592592592592592E-3</v>
      </c>
      <c r="F38295">
        <v>46.029000000000003</v>
      </c>
      <c r="G38295">
        <v>128.46600000000001</v>
      </c>
      <c r="H38295" s="1" t="s">
        <v>11</v>
      </c>
      <c r="I38295" s="1" t="s">
        <v>12</v>
      </c>
      <c r="J38295" s="1" t="s">
        <v>13</v>
      </c>
    </row>
    <row r="38296" spans="1:10" x14ac:dyDescent="0.3">
      <c r="A38296">
        <v>63678</v>
      </c>
      <c r="B38296" s="1" t="s">
        <v>19</v>
      </c>
      <c r="C38296" s="2">
        <v>44788.991412037038</v>
      </c>
      <c r="D38296" s="2">
        <v>9.0972222222222218E-3</v>
      </c>
      <c r="E38296" s="2">
        <v>1.6898148148148148E-3</v>
      </c>
      <c r="F38296">
        <v>46.134999999999998</v>
      </c>
      <c r="G38296">
        <v>128.637</v>
      </c>
      <c r="H38296" s="1" t="s">
        <v>11</v>
      </c>
      <c r="I38296" s="1" t="s">
        <v>12</v>
      </c>
      <c r="J38296" s="1" t="s">
        <v>13</v>
      </c>
    </row>
    <row r="38297" spans="1:10" x14ac:dyDescent="0.3">
      <c r="A38297">
        <v>63677</v>
      </c>
      <c r="B38297" s="1" t="s">
        <v>19</v>
      </c>
      <c r="C38297" s="2">
        <v>44788.980185185188</v>
      </c>
      <c r="D38297" s="2">
        <v>1.019675925925926E-2</v>
      </c>
      <c r="E38297" s="2">
        <v>1.4814814814814814E-3</v>
      </c>
      <c r="F38297">
        <v>46.462000000000003</v>
      </c>
      <c r="G38297">
        <v>128.786</v>
      </c>
      <c r="H38297" s="1" t="s">
        <v>11</v>
      </c>
      <c r="I38297" s="1" t="s">
        <v>12</v>
      </c>
      <c r="J38297" s="1" t="s">
        <v>13</v>
      </c>
    </row>
    <row r="38298" spans="1:10" x14ac:dyDescent="0.3">
      <c r="A38298">
        <v>63676</v>
      </c>
      <c r="B38298" s="1" t="s">
        <v>19</v>
      </c>
      <c r="C38298" s="2">
        <v>44788.969988425924</v>
      </c>
      <c r="D38298" s="2">
        <v>9.2824074074074076E-3</v>
      </c>
      <c r="E38298" s="2">
        <v>1.6666666666666668E-3</v>
      </c>
      <c r="F38298">
        <v>46.533000000000001</v>
      </c>
      <c r="G38298">
        <v>128.958</v>
      </c>
      <c r="H38298" s="1" t="s">
        <v>11</v>
      </c>
      <c r="I38298" s="1" t="s">
        <v>12</v>
      </c>
      <c r="J38298" s="1" t="s">
        <v>13</v>
      </c>
    </row>
    <row r="38299" spans="1:10" x14ac:dyDescent="0.3">
      <c r="A38299">
        <v>63675</v>
      </c>
      <c r="B38299" s="1" t="s">
        <v>19</v>
      </c>
      <c r="C38299" s="2">
        <v>44788.959618055553</v>
      </c>
      <c r="D38299" s="2">
        <v>9.4212962962962957E-3</v>
      </c>
      <c r="E38299" s="2">
        <v>1.7476851851851852E-3</v>
      </c>
      <c r="F38299">
        <v>46.627000000000002</v>
      </c>
      <c r="G38299">
        <v>129.126</v>
      </c>
      <c r="H38299" s="1" t="s">
        <v>11</v>
      </c>
      <c r="I38299" s="1" t="s">
        <v>12</v>
      </c>
      <c r="J38299" s="1" t="s">
        <v>13</v>
      </c>
    </row>
    <row r="38300" spans="1:10" x14ac:dyDescent="0.3">
      <c r="A38300">
        <v>63674</v>
      </c>
      <c r="B38300" s="1" t="s">
        <v>19</v>
      </c>
      <c r="C38300" s="2">
        <v>44788.949467592596</v>
      </c>
      <c r="D38300" s="2">
        <v>9.2245370370370363E-3</v>
      </c>
      <c r="E38300" s="2">
        <v>1.6666666666666668E-3</v>
      </c>
      <c r="F38300">
        <v>46.747999999999998</v>
      </c>
      <c r="G38300">
        <v>129.23699999999999</v>
      </c>
      <c r="H38300" s="1" t="s">
        <v>11</v>
      </c>
      <c r="I38300" s="1" t="s">
        <v>12</v>
      </c>
      <c r="J38300" s="1" t="s">
        <v>13</v>
      </c>
    </row>
    <row r="38301" spans="1:10" x14ac:dyDescent="0.3">
      <c r="A38301">
        <v>63673</v>
      </c>
      <c r="B38301" s="1" t="s">
        <v>19</v>
      </c>
      <c r="C38301" s="2">
        <v>44788.936736111114</v>
      </c>
      <c r="D38301" s="2">
        <v>1.037037037037037E-2</v>
      </c>
      <c r="E38301" s="2">
        <v>1.4814814814814814E-3</v>
      </c>
      <c r="F38301">
        <v>47.167000000000002</v>
      </c>
      <c r="G38301">
        <v>129.47399999999999</v>
      </c>
      <c r="H38301" s="1" t="s">
        <v>11</v>
      </c>
      <c r="I38301" s="1" t="s">
        <v>12</v>
      </c>
      <c r="J38301" s="1" t="s">
        <v>13</v>
      </c>
    </row>
    <row r="38302" spans="1:10" x14ac:dyDescent="0.3">
      <c r="A38302">
        <v>63672</v>
      </c>
      <c r="B38302" s="1" t="s">
        <v>19</v>
      </c>
      <c r="C38302" s="2">
        <v>44788.927141203705</v>
      </c>
      <c r="D38302" s="2">
        <v>8.6458333333333335E-3</v>
      </c>
      <c r="E38302" s="2">
        <v>1.3541666666666667E-3</v>
      </c>
      <c r="F38302">
        <v>47.228999999999999</v>
      </c>
      <c r="G38302">
        <v>129.63999999999999</v>
      </c>
      <c r="H38302" s="1" t="s">
        <v>11</v>
      </c>
      <c r="I38302" s="1" t="s">
        <v>12</v>
      </c>
      <c r="J38302" s="1" t="s">
        <v>13</v>
      </c>
    </row>
    <row r="38303" spans="1:10" x14ac:dyDescent="0.3">
      <c r="A38303">
        <v>63671</v>
      </c>
      <c r="B38303" s="1" t="s">
        <v>19</v>
      </c>
      <c r="C38303" s="2">
        <v>44788.91746527778</v>
      </c>
      <c r="D38303" s="2">
        <v>8.6458333333333335E-3</v>
      </c>
      <c r="E38303" s="2">
        <v>1.4236111111111112E-3</v>
      </c>
      <c r="F38303">
        <v>47.316000000000003</v>
      </c>
      <c r="G38303">
        <v>129.76</v>
      </c>
      <c r="H38303" s="1" t="s">
        <v>11</v>
      </c>
      <c r="I38303" s="1" t="s">
        <v>12</v>
      </c>
      <c r="J38303" s="1" t="s">
        <v>13</v>
      </c>
    </row>
    <row r="38304" spans="1:10" x14ac:dyDescent="0.3">
      <c r="A38304">
        <v>63670</v>
      </c>
      <c r="B38304" s="1" t="s">
        <v>19</v>
      </c>
      <c r="C38304" s="2">
        <v>44788.906574074077</v>
      </c>
      <c r="D38304" s="2">
        <v>8.6574074074074071E-3</v>
      </c>
      <c r="E38304" s="2">
        <v>1.5625000000000001E-3</v>
      </c>
      <c r="F38304">
        <v>47.573</v>
      </c>
      <c r="G38304">
        <v>129.88399999999999</v>
      </c>
      <c r="H38304" s="1" t="s">
        <v>11</v>
      </c>
      <c r="I38304" s="1" t="s">
        <v>12</v>
      </c>
      <c r="J38304" s="1" t="s">
        <v>13</v>
      </c>
    </row>
    <row r="38305" spans="1:10" x14ac:dyDescent="0.3">
      <c r="A38305">
        <v>63669</v>
      </c>
      <c r="B38305" s="1" t="s">
        <v>29</v>
      </c>
      <c r="C38305" s="2">
        <v>44788.826041666667</v>
      </c>
      <c r="D38305" s="2">
        <v>1.3148148148148148E-2</v>
      </c>
      <c r="E38305" s="2">
        <v>1.4467592592592592E-3</v>
      </c>
      <c r="F38305">
        <v>49.948</v>
      </c>
      <c r="G38305">
        <v>130.99</v>
      </c>
      <c r="H38305" s="1" t="s">
        <v>11</v>
      </c>
      <c r="I38305" s="1" t="s">
        <v>12</v>
      </c>
      <c r="J38305" s="1" t="s">
        <v>13</v>
      </c>
    </row>
    <row r="38306" spans="1:10" x14ac:dyDescent="0.3">
      <c r="A38306">
        <v>63668</v>
      </c>
      <c r="B38306" s="1" t="s">
        <v>29</v>
      </c>
      <c r="C38306" s="2">
        <v>44788.812372685185</v>
      </c>
      <c r="D38306" s="2">
        <v>1.2789351851851852E-2</v>
      </c>
      <c r="E38306" s="2">
        <v>1.3773148148148147E-3</v>
      </c>
      <c r="F38306">
        <v>50.238999999999997</v>
      </c>
      <c r="G38306">
        <v>131.215</v>
      </c>
      <c r="H38306" s="1" t="s">
        <v>11</v>
      </c>
      <c r="I38306" s="1" t="s">
        <v>12</v>
      </c>
      <c r="J38306" s="1" t="s">
        <v>13</v>
      </c>
    </row>
    <row r="38307" spans="1:10" x14ac:dyDescent="0.3">
      <c r="A38307">
        <v>63667</v>
      </c>
      <c r="B38307" s="1" t="s">
        <v>29</v>
      </c>
      <c r="C38307" s="2">
        <v>44788.797581018516</v>
      </c>
      <c r="D38307" s="2">
        <v>1.3125E-2</v>
      </c>
      <c r="E38307" s="2">
        <v>1.5856481481481481E-3</v>
      </c>
      <c r="F38307">
        <v>50.628</v>
      </c>
      <c r="G38307">
        <v>131.56</v>
      </c>
      <c r="H38307" s="1" t="s">
        <v>11</v>
      </c>
      <c r="I38307" s="1" t="s">
        <v>12</v>
      </c>
      <c r="J38307" s="1" t="s">
        <v>13</v>
      </c>
    </row>
    <row r="38308" spans="1:10" x14ac:dyDescent="0.3">
      <c r="A38308">
        <v>63666</v>
      </c>
      <c r="B38308" s="1" t="s">
        <v>29</v>
      </c>
      <c r="C38308" s="2">
        <v>44788.706331018519</v>
      </c>
      <c r="D38308" s="2">
        <v>1.3356481481481481E-2</v>
      </c>
      <c r="E38308" s="2">
        <v>1.0763888888888889E-3</v>
      </c>
      <c r="F38308">
        <v>51.680999999999997</v>
      </c>
      <c r="G38308">
        <v>7.1440000000000001</v>
      </c>
      <c r="H38308" s="1" t="s">
        <v>11</v>
      </c>
      <c r="I38308" s="1" t="s">
        <v>12</v>
      </c>
      <c r="J38308" s="1" t="s">
        <v>13</v>
      </c>
    </row>
    <row r="38309" spans="1:10" x14ac:dyDescent="0.3">
      <c r="A38309">
        <v>63665</v>
      </c>
      <c r="B38309" s="1" t="s">
        <v>29</v>
      </c>
      <c r="C38309" s="2">
        <v>44788.69159722222</v>
      </c>
      <c r="D38309" s="2">
        <v>1.3541666666666667E-2</v>
      </c>
      <c r="E38309" s="2">
        <v>1.1574074074074073E-3</v>
      </c>
      <c r="F38309">
        <v>52.246000000000002</v>
      </c>
      <c r="G38309">
        <v>7.5119999999999996</v>
      </c>
      <c r="H38309" s="1" t="s">
        <v>11</v>
      </c>
      <c r="I38309" s="1" t="s">
        <v>12</v>
      </c>
      <c r="J38309" s="1" t="s">
        <v>13</v>
      </c>
    </row>
    <row r="38310" spans="1:10" x14ac:dyDescent="0.3">
      <c r="A38310">
        <v>63664</v>
      </c>
      <c r="B38310" s="1" t="s">
        <v>29</v>
      </c>
      <c r="C38310" s="2">
        <v>44788.676446759258</v>
      </c>
      <c r="D38310" s="2">
        <v>1.3414351851851853E-2</v>
      </c>
      <c r="E38310" s="2">
        <v>1.1342592592592593E-3</v>
      </c>
      <c r="F38310">
        <v>52.860999999999997</v>
      </c>
      <c r="G38310">
        <v>7.8319999999999999</v>
      </c>
      <c r="H38310" s="1" t="s">
        <v>11</v>
      </c>
      <c r="I38310" s="1" t="s">
        <v>12</v>
      </c>
      <c r="J38310" s="1" t="s">
        <v>13</v>
      </c>
    </row>
    <row r="38311" spans="1:10" x14ac:dyDescent="0.3">
      <c r="A38311">
        <v>63663</v>
      </c>
      <c r="B38311" s="1" t="s">
        <v>29</v>
      </c>
      <c r="C38311" s="2">
        <v>44788.661944444444</v>
      </c>
      <c r="D38311" s="2">
        <v>1.3460648148148149E-2</v>
      </c>
      <c r="E38311" s="2">
        <v>1.1805555555555556E-3</v>
      </c>
      <c r="F38311">
        <v>53.554000000000002</v>
      </c>
      <c r="G38311">
        <v>8.2230000000000008</v>
      </c>
      <c r="H38311" s="1" t="s">
        <v>11</v>
      </c>
      <c r="I38311" s="1" t="s">
        <v>12</v>
      </c>
      <c r="J38311" s="1" t="s">
        <v>13</v>
      </c>
    </row>
    <row r="38312" spans="1:10" x14ac:dyDescent="0.3">
      <c r="A38312">
        <v>63662</v>
      </c>
      <c r="B38312" s="1" t="s">
        <v>29</v>
      </c>
      <c r="C38312" s="2">
        <v>44788.647696759261</v>
      </c>
      <c r="D38312" s="2">
        <v>1.3298611111111112E-2</v>
      </c>
      <c r="E38312" s="2">
        <v>1.0532407407407407E-3</v>
      </c>
      <c r="F38312">
        <v>54.131999999999998</v>
      </c>
      <c r="G38312">
        <v>8.5440000000000005</v>
      </c>
      <c r="H38312" s="1" t="s">
        <v>11</v>
      </c>
      <c r="I38312" s="1" t="s">
        <v>12</v>
      </c>
      <c r="J38312" s="1" t="s">
        <v>13</v>
      </c>
    </row>
    <row r="38313" spans="1:10" x14ac:dyDescent="0.3">
      <c r="A38313">
        <v>63661</v>
      </c>
      <c r="B38313" s="1" t="s">
        <v>29</v>
      </c>
      <c r="C38313" s="2">
        <v>44788.633576388886</v>
      </c>
      <c r="D38313" s="2">
        <v>1.324074074074074E-2</v>
      </c>
      <c r="E38313" s="2">
        <v>1.1226851851851851E-3</v>
      </c>
      <c r="F38313">
        <v>54.783000000000001</v>
      </c>
      <c r="G38313">
        <v>8.9079999999999995</v>
      </c>
      <c r="H38313" s="1" t="s">
        <v>11</v>
      </c>
      <c r="I38313" s="1" t="s">
        <v>12</v>
      </c>
      <c r="J38313" s="1" t="s">
        <v>13</v>
      </c>
    </row>
    <row r="38314" spans="1:10" x14ac:dyDescent="0.3">
      <c r="A38314">
        <v>63660</v>
      </c>
      <c r="B38314" s="1" t="s">
        <v>29</v>
      </c>
      <c r="C38314" s="2">
        <v>44788.619340277779</v>
      </c>
      <c r="D38314" s="2">
        <v>1.3078703703703703E-2</v>
      </c>
      <c r="E38314" s="2">
        <v>1.0763888888888889E-3</v>
      </c>
      <c r="F38314">
        <v>55.454999999999998</v>
      </c>
      <c r="G38314">
        <v>9.24</v>
      </c>
      <c r="H38314" s="1" t="s">
        <v>11</v>
      </c>
      <c r="I38314" s="1" t="s">
        <v>12</v>
      </c>
      <c r="J38314" s="1" t="s">
        <v>13</v>
      </c>
    </row>
    <row r="38315" spans="1:10" x14ac:dyDescent="0.3">
      <c r="A38315">
        <v>63659</v>
      </c>
      <c r="B38315" s="1" t="s">
        <v>29</v>
      </c>
      <c r="C38315" s="2">
        <v>44788.569687499999</v>
      </c>
      <c r="D38315" s="2">
        <v>1.3020833333333334E-2</v>
      </c>
      <c r="E38315" s="2">
        <v>1.0648148148148149E-3</v>
      </c>
      <c r="F38315">
        <v>56.661999999999999</v>
      </c>
      <c r="G38315">
        <v>9.9870000000000001</v>
      </c>
      <c r="H38315" s="1" t="s">
        <v>11</v>
      </c>
      <c r="I38315" s="1" t="s">
        <v>12</v>
      </c>
      <c r="J38315" s="1" t="s">
        <v>13</v>
      </c>
    </row>
    <row r="38316" spans="1:10" x14ac:dyDescent="0.3">
      <c r="A38316">
        <v>63658</v>
      </c>
      <c r="B38316" s="1" t="s">
        <v>29</v>
      </c>
      <c r="C38316" s="2">
        <v>44788.555636574078</v>
      </c>
      <c r="D38316" s="2">
        <v>1.3194444444444444E-2</v>
      </c>
      <c r="E38316" s="2">
        <v>1.1111111111111111E-3</v>
      </c>
      <c r="F38316">
        <v>57.228000000000002</v>
      </c>
      <c r="G38316">
        <v>10.294</v>
      </c>
      <c r="H38316" s="1" t="s">
        <v>11</v>
      </c>
      <c r="I38316" s="1" t="s">
        <v>12</v>
      </c>
      <c r="J38316" s="1" t="s">
        <v>13</v>
      </c>
    </row>
    <row r="38317" spans="1:10" x14ac:dyDescent="0.3">
      <c r="A38317">
        <v>63657</v>
      </c>
      <c r="B38317" s="1" t="s">
        <v>29</v>
      </c>
      <c r="C38317" s="2">
        <v>44788.415706018517</v>
      </c>
      <c r="D38317" s="2">
        <v>1.3229166666666667E-2</v>
      </c>
      <c r="E38317" s="2">
        <v>1.0648148148148149E-3</v>
      </c>
      <c r="F38317">
        <v>59.045000000000002</v>
      </c>
      <c r="G38317">
        <v>11.336</v>
      </c>
      <c r="H38317" s="1" t="s">
        <v>11</v>
      </c>
      <c r="I38317" s="1" t="s">
        <v>12</v>
      </c>
      <c r="J38317" s="1" t="s">
        <v>13</v>
      </c>
    </row>
    <row r="38318" spans="1:10" x14ac:dyDescent="0.3">
      <c r="A38318">
        <v>63656</v>
      </c>
      <c r="B38318" s="1" t="s">
        <v>29</v>
      </c>
      <c r="C38318" s="2">
        <v>44788.400856481479</v>
      </c>
      <c r="D38318" s="2">
        <v>1.3796296296296296E-2</v>
      </c>
      <c r="E38318" s="2">
        <v>1.0185185185185184E-3</v>
      </c>
      <c r="F38318">
        <v>59.890999999999998</v>
      </c>
      <c r="G38318">
        <v>11.897</v>
      </c>
      <c r="H38318" s="1" t="s">
        <v>11</v>
      </c>
      <c r="I38318" s="1" t="s">
        <v>12</v>
      </c>
      <c r="J38318" s="1" t="s">
        <v>13</v>
      </c>
    </row>
    <row r="38319" spans="1:10" x14ac:dyDescent="0.3">
      <c r="A38319">
        <v>63655</v>
      </c>
      <c r="B38319" s="1" t="s">
        <v>29</v>
      </c>
      <c r="C38319" s="2">
        <v>44788.386319444442</v>
      </c>
      <c r="D38319" s="2">
        <v>1.375E-2</v>
      </c>
      <c r="E38319" s="2">
        <v>1.4814814814814814E-3</v>
      </c>
      <c r="F38319">
        <v>60.234000000000002</v>
      </c>
      <c r="G38319">
        <v>12.143000000000001</v>
      </c>
      <c r="H38319" s="1" t="s">
        <v>11</v>
      </c>
      <c r="I38319" s="1" t="s">
        <v>12</v>
      </c>
      <c r="J38319" s="1" t="s">
        <v>13</v>
      </c>
    </row>
    <row r="38320" spans="1:10" x14ac:dyDescent="0.3">
      <c r="A38320">
        <v>63654</v>
      </c>
      <c r="B38320" s="1" t="s">
        <v>29</v>
      </c>
      <c r="C38320" s="2">
        <v>44788.370706018519</v>
      </c>
      <c r="D38320" s="2">
        <v>1.3101851851851852E-2</v>
      </c>
      <c r="E38320" s="2">
        <v>1.3310185185185185E-3</v>
      </c>
      <c r="F38320">
        <v>60.600999999999999</v>
      </c>
      <c r="G38320">
        <v>12.33</v>
      </c>
      <c r="H38320" s="1" t="s">
        <v>11</v>
      </c>
      <c r="I38320" s="1" t="s">
        <v>12</v>
      </c>
      <c r="J38320" s="1" t="s">
        <v>13</v>
      </c>
    </row>
    <row r="38321" spans="1:10" x14ac:dyDescent="0.3">
      <c r="A38321">
        <v>63653</v>
      </c>
      <c r="B38321" s="1" t="s">
        <v>29</v>
      </c>
      <c r="C38321" s="2">
        <v>44788.356608796297</v>
      </c>
      <c r="D38321" s="2">
        <v>1.2858796296296297E-2</v>
      </c>
      <c r="E38321" s="2">
        <v>1.4120370370370369E-3</v>
      </c>
      <c r="F38321">
        <v>61.277000000000001</v>
      </c>
      <c r="G38321">
        <v>12.702</v>
      </c>
      <c r="H38321" s="1" t="s">
        <v>11</v>
      </c>
      <c r="I38321" s="1" t="s">
        <v>12</v>
      </c>
      <c r="J38321" s="1" t="s">
        <v>13</v>
      </c>
    </row>
    <row r="38322" spans="1:10" x14ac:dyDescent="0.3">
      <c r="A38322">
        <v>63652</v>
      </c>
      <c r="B38322" s="1" t="s">
        <v>29</v>
      </c>
      <c r="C38322" s="2">
        <v>44788.339722222219</v>
      </c>
      <c r="D38322" s="2">
        <v>1.4583333333333334E-2</v>
      </c>
      <c r="E38322" s="2">
        <v>1.6782407407407408E-3</v>
      </c>
      <c r="F38322">
        <v>62.173999999999999</v>
      </c>
      <c r="G38322">
        <v>13.244999999999999</v>
      </c>
      <c r="H38322" s="1" t="s">
        <v>11</v>
      </c>
      <c r="I38322" s="1" t="s">
        <v>12</v>
      </c>
      <c r="J38322" s="1" t="s">
        <v>13</v>
      </c>
    </row>
    <row r="38323" spans="1:10" x14ac:dyDescent="0.3">
      <c r="A38323">
        <v>63651</v>
      </c>
      <c r="B38323" s="1" t="s">
        <v>29</v>
      </c>
      <c r="C38323" s="2">
        <v>44788.323842592596</v>
      </c>
      <c r="D38323" s="2">
        <v>1.412037037037037E-2</v>
      </c>
      <c r="E38323" s="2">
        <v>1.5856481481481481E-3</v>
      </c>
      <c r="F38323">
        <v>62.488999999999997</v>
      </c>
      <c r="G38323">
        <v>13.484</v>
      </c>
      <c r="H38323" s="1" t="s">
        <v>11</v>
      </c>
      <c r="I38323" s="1" t="s">
        <v>12</v>
      </c>
      <c r="J38323" s="1" t="s">
        <v>13</v>
      </c>
    </row>
    <row r="38324" spans="1:10" x14ac:dyDescent="0.3">
      <c r="A38324">
        <v>63650</v>
      </c>
      <c r="B38324" s="1" t="s">
        <v>29</v>
      </c>
      <c r="C38324" s="2">
        <v>44788.307627314818</v>
      </c>
      <c r="D38324" s="2">
        <v>1.3831018518518519E-2</v>
      </c>
      <c r="E38324" s="2">
        <v>1.4814814814814814E-3</v>
      </c>
      <c r="F38324">
        <v>62.875999999999998</v>
      </c>
      <c r="G38324">
        <v>13.709</v>
      </c>
      <c r="H38324" s="1" t="s">
        <v>11</v>
      </c>
      <c r="I38324" s="1" t="s">
        <v>12</v>
      </c>
      <c r="J38324" s="1" t="s">
        <v>13</v>
      </c>
    </row>
    <row r="38325" spans="1:10" x14ac:dyDescent="0.3">
      <c r="A38325">
        <v>63649</v>
      </c>
      <c r="B38325" s="1" t="s">
        <v>29</v>
      </c>
      <c r="C38325" s="2">
        <v>44788.293692129628</v>
      </c>
      <c r="D38325" s="2">
        <v>1.2789351851851852E-2</v>
      </c>
      <c r="E38325" s="2">
        <v>1.3310185185185185E-3</v>
      </c>
      <c r="F38325">
        <v>63.515000000000001</v>
      </c>
      <c r="G38325">
        <v>14.103999999999999</v>
      </c>
      <c r="H38325" s="1" t="s">
        <v>11</v>
      </c>
      <c r="I38325" s="1" t="s">
        <v>12</v>
      </c>
      <c r="J38325" s="1" t="s">
        <v>13</v>
      </c>
    </row>
    <row r="38326" spans="1:10" x14ac:dyDescent="0.3">
      <c r="A38326">
        <v>63648</v>
      </c>
      <c r="B38326" s="1" t="s">
        <v>29</v>
      </c>
      <c r="C38326" s="2">
        <v>44788.278287037036</v>
      </c>
      <c r="D38326" s="2">
        <v>1.3206018518518518E-2</v>
      </c>
      <c r="E38326" s="2">
        <v>1.5625000000000001E-3</v>
      </c>
      <c r="F38326">
        <v>64.47</v>
      </c>
      <c r="G38326">
        <v>14.741</v>
      </c>
      <c r="H38326" s="1" t="s">
        <v>11</v>
      </c>
      <c r="I38326" s="1" t="s">
        <v>12</v>
      </c>
      <c r="J38326" s="1" t="s">
        <v>13</v>
      </c>
    </row>
    <row r="38327" spans="1:10" x14ac:dyDescent="0.3">
      <c r="A38327">
        <v>63647</v>
      </c>
      <c r="B38327" s="1" t="s">
        <v>29</v>
      </c>
      <c r="C38327" s="2">
        <v>44788.264525462961</v>
      </c>
      <c r="D38327" s="2">
        <v>1.2974537037037038E-2</v>
      </c>
      <c r="E38327" s="2">
        <v>1.5740740740740741E-3</v>
      </c>
      <c r="F38327">
        <v>64.977000000000004</v>
      </c>
      <c r="G38327">
        <v>15.131</v>
      </c>
      <c r="H38327" s="1" t="s">
        <v>11</v>
      </c>
      <c r="I38327" s="1" t="s">
        <v>12</v>
      </c>
      <c r="J38327" s="1" t="s">
        <v>13</v>
      </c>
    </row>
    <row r="38328" spans="1:10" x14ac:dyDescent="0.3">
      <c r="A38328">
        <v>63646</v>
      </c>
      <c r="B38328" s="1" t="s">
        <v>29</v>
      </c>
      <c r="C38328" s="2">
        <v>44788.249722222223</v>
      </c>
      <c r="D38328" s="2">
        <v>1.2615740740740742E-2</v>
      </c>
      <c r="E38328" s="2">
        <v>1.4467592592592592E-3</v>
      </c>
      <c r="F38328">
        <v>65.358000000000004</v>
      </c>
      <c r="G38328">
        <v>15.226000000000001</v>
      </c>
      <c r="H38328" s="1" t="s">
        <v>11</v>
      </c>
      <c r="I38328" s="1" t="s">
        <v>12</v>
      </c>
      <c r="J38328" s="1" t="s">
        <v>13</v>
      </c>
    </row>
    <row r="38329" spans="1:10" x14ac:dyDescent="0.3">
      <c r="A38329">
        <v>63645</v>
      </c>
      <c r="B38329" s="1" t="s">
        <v>29</v>
      </c>
      <c r="C38329" s="2">
        <v>44788.202905092592</v>
      </c>
      <c r="D38329" s="2">
        <v>1.324074074074074E-2</v>
      </c>
      <c r="E38329" s="2">
        <v>1.4583333333333334E-3</v>
      </c>
      <c r="F38329">
        <v>65.807000000000002</v>
      </c>
      <c r="G38329">
        <v>15.441000000000001</v>
      </c>
      <c r="H38329" s="1" t="s">
        <v>11</v>
      </c>
      <c r="I38329" s="1" t="s">
        <v>12</v>
      </c>
      <c r="J38329" s="1" t="s">
        <v>13</v>
      </c>
    </row>
    <row r="38330" spans="1:10" x14ac:dyDescent="0.3">
      <c r="A38330">
        <v>63644</v>
      </c>
      <c r="B38330" s="1" t="s">
        <v>29</v>
      </c>
      <c r="C38330" s="2">
        <v>44788.189803240741</v>
      </c>
      <c r="D38330" s="2">
        <v>1.2164351851851852E-2</v>
      </c>
      <c r="E38330" s="2">
        <v>1.3773148148148147E-3</v>
      </c>
      <c r="F38330">
        <v>66.317999999999998</v>
      </c>
      <c r="G38330">
        <v>15.837</v>
      </c>
      <c r="H38330" s="1" t="s">
        <v>11</v>
      </c>
      <c r="I38330" s="1" t="s">
        <v>12</v>
      </c>
      <c r="J38330" s="1" t="s">
        <v>13</v>
      </c>
    </row>
    <row r="38331" spans="1:10" x14ac:dyDescent="0.3">
      <c r="A38331">
        <v>63643</v>
      </c>
      <c r="B38331" s="1" t="s">
        <v>29</v>
      </c>
      <c r="C38331" s="2">
        <v>44788.174409722225</v>
      </c>
      <c r="D38331" s="2">
        <v>1.2986111111111111E-2</v>
      </c>
      <c r="E38331" s="2">
        <v>1.4351851851851852E-3</v>
      </c>
      <c r="F38331">
        <v>67.004999999999995</v>
      </c>
      <c r="G38331">
        <v>16.21</v>
      </c>
      <c r="H38331" s="1" t="s">
        <v>11</v>
      </c>
      <c r="I38331" s="1" t="s">
        <v>12</v>
      </c>
      <c r="J38331" s="1" t="s">
        <v>13</v>
      </c>
    </row>
    <row r="38332" spans="1:10" x14ac:dyDescent="0.3">
      <c r="A38332">
        <v>63642</v>
      </c>
      <c r="B38332" s="1" t="s">
        <v>29</v>
      </c>
      <c r="C38332" s="2">
        <v>44788.160567129627</v>
      </c>
      <c r="D38332" s="2">
        <v>1.2962962962962963E-2</v>
      </c>
      <c r="E38332" s="2">
        <v>1.4351851851851852E-3</v>
      </c>
      <c r="F38332">
        <v>67.399000000000001</v>
      </c>
      <c r="G38332">
        <v>16.457000000000001</v>
      </c>
      <c r="H38332" s="1" t="s">
        <v>11</v>
      </c>
      <c r="I38332" s="1" t="s">
        <v>12</v>
      </c>
      <c r="J38332" s="1" t="s">
        <v>13</v>
      </c>
    </row>
    <row r="38333" spans="1:10" x14ac:dyDescent="0.3">
      <c r="A38333">
        <v>63641</v>
      </c>
      <c r="B38333" s="1" t="s">
        <v>29</v>
      </c>
      <c r="C38333" s="2">
        <v>44788.147268518522</v>
      </c>
      <c r="D38333" s="2">
        <v>1.2372685185185184E-2</v>
      </c>
      <c r="E38333" s="2">
        <v>1.3310185185185185E-3</v>
      </c>
      <c r="F38333">
        <v>67.772999999999996</v>
      </c>
      <c r="G38333">
        <v>16.597999999999999</v>
      </c>
      <c r="H38333" s="1" t="s">
        <v>11</v>
      </c>
      <c r="I38333" s="1" t="s">
        <v>12</v>
      </c>
      <c r="J38333" s="1" t="s">
        <v>13</v>
      </c>
    </row>
    <row r="38334" spans="1:10" x14ac:dyDescent="0.3">
      <c r="A38334">
        <v>63640</v>
      </c>
      <c r="B38334" s="1" t="s">
        <v>29</v>
      </c>
      <c r="C38334" s="2">
        <v>44788.134363425925</v>
      </c>
      <c r="D38334" s="2">
        <v>1.2002314814814815E-2</v>
      </c>
      <c r="E38334" s="2">
        <v>1.3541666666666667E-3</v>
      </c>
      <c r="F38334">
        <v>68.372</v>
      </c>
      <c r="G38334">
        <v>17.126999999999999</v>
      </c>
      <c r="H38334" s="1" t="s">
        <v>11</v>
      </c>
      <c r="I38334" s="1" t="s">
        <v>12</v>
      </c>
      <c r="J38334" s="1" t="s">
        <v>13</v>
      </c>
    </row>
    <row r="38335" spans="1:10" x14ac:dyDescent="0.3">
      <c r="A38335">
        <v>63639</v>
      </c>
      <c r="B38335" s="1" t="s">
        <v>29</v>
      </c>
      <c r="C38335" s="2">
        <v>44788.118703703702</v>
      </c>
      <c r="D38335" s="2">
        <v>1.2974537037037038E-2</v>
      </c>
      <c r="E38335" s="2">
        <v>1.4351851851851852E-3</v>
      </c>
      <c r="F38335">
        <v>69.063999999999993</v>
      </c>
      <c r="G38335">
        <v>17.521000000000001</v>
      </c>
      <c r="H38335" s="1" t="s">
        <v>11</v>
      </c>
      <c r="I38335" s="1" t="s">
        <v>12</v>
      </c>
      <c r="J38335" s="1" t="s">
        <v>13</v>
      </c>
    </row>
    <row r="38336" spans="1:10" x14ac:dyDescent="0.3">
      <c r="A38336">
        <v>63638</v>
      </c>
      <c r="B38336" s="1" t="s">
        <v>29</v>
      </c>
      <c r="C38336" s="2">
        <v>44788.104930555557</v>
      </c>
      <c r="D38336" s="2">
        <v>1.292824074074074E-2</v>
      </c>
      <c r="E38336" s="2">
        <v>1.4120370370370369E-3</v>
      </c>
      <c r="F38336">
        <v>69.400999999999996</v>
      </c>
      <c r="G38336">
        <v>17.632000000000001</v>
      </c>
      <c r="H38336" s="1" t="s">
        <v>11</v>
      </c>
      <c r="I38336" s="1" t="s">
        <v>12</v>
      </c>
      <c r="J38336" s="1" t="s">
        <v>13</v>
      </c>
    </row>
    <row r="38337" spans="1:10" x14ac:dyDescent="0.3">
      <c r="A38337">
        <v>63637</v>
      </c>
      <c r="B38337" s="1" t="s">
        <v>29</v>
      </c>
      <c r="C38337" s="2">
        <v>44788.091238425928</v>
      </c>
      <c r="D38337" s="2">
        <v>1.2627314814814815E-2</v>
      </c>
      <c r="E38337" s="2">
        <v>1.4004629629629629E-3</v>
      </c>
      <c r="F38337">
        <v>69.823999999999998</v>
      </c>
      <c r="G38337">
        <v>17.884</v>
      </c>
      <c r="H38337" s="1" t="s">
        <v>11</v>
      </c>
      <c r="I38337" s="1" t="s">
        <v>12</v>
      </c>
      <c r="J38337" s="1" t="s">
        <v>13</v>
      </c>
    </row>
    <row r="38338" spans="1:10" x14ac:dyDescent="0.3">
      <c r="A38338">
        <v>63636</v>
      </c>
      <c r="B38338" s="1" t="s">
        <v>29</v>
      </c>
      <c r="C38338" s="2">
        <v>44788.078020833331</v>
      </c>
      <c r="D38338" s="2">
        <v>1.2337962962962964E-2</v>
      </c>
      <c r="E38338" s="2">
        <v>1.4699074074074074E-3</v>
      </c>
      <c r="F38338">
        <v>70.424999999999997</v>
      </c>
      <c r="G38338">
        <v>18.37</v>
      </c>
      <c r="H38338" s="1" t="s">
        <v>11</v>
      </c>
      <c r="I38338" s="1" t="s">
        <v>12</v>
      </c>
      <c r="J38338" s="1" t="s">
        <v>13</v>
      </c>
    </row>
    <row r="38339" spans="1:10" x14ac:dyDescent="0.3">
      <c r="A38339">
        <v>63635</v>
      </c>
      <c r="B38339" s="1" t="s">
        <v>29</v>
      </c>
      <c r="C38339" s="2">
        <v>44788.062060185184</v>
      </c>
      <c r="D38339" s="2">
        <v>1.2951388888888889E-2</v>
      </c>
      <c r="E38339" s="2">
        <v>1.4467592592592592E-3</v>
      </c>
      <c r="F38339">
        <v>71.177999999999997</v>
      </c>
      <c r="G38339">
        <v>18.785</v>
      </c>
      <c r="H38339" s="1" t="s">
        <v>11</v>
      </c>
      <c r="I38339" s="1" t="s">
        <v>12</v>
      </c>
      <c r="J38339" s="1" t="s">
        <v>13</v>
      </c>
    </row>
    <row r="38340" spans="1:10" x14ac:dyDescent="0.3">
      <c r="A38340">
        <v>63634</v>
      </c>
      <c r="B38340" s="1" t="s">
        <v>29</v>
      </c>
      <c r="C38340" s="2">
        <v>44788.04824074074</v>
      </c>
      <c r="D38340" s="2">
        <v>1.2939814814814815E-2</v>
      </c>
      <c r="E38340" s="2">
        <v>1.4351851851851852E-3</v>
      </c>
      <c r="F38340">
        <v>71.567999999999998</v>
      </c>
      <c r="G38340">
        <v>18.966999999999999</v>
      </c>
      <c r="H38340" s="1" t="s">
        <v>11</v>
      </c>
      <c r="I38340" s="1" t="s">
        <v>12</v>
      </c>
      <c r="J38340" s="1" t="s">
        <v>13</v>
      </c>
    </row>
    <row r="38341" spans="1:10" x14ac:dyDescent="0.3">
      <c r="A38341">
        <v>63633</v>
      </c>
      <c r="B38341" s="1" t="s">
        <v>29</v>
      </c>
      <c r="C38341" s="2">
        <v>44788.03429398148</v>
      </c>
      <c r="D38341" s="2">
        <v>1.2962962962962963E-2</v>
      </c>
      <c r="E38341" s="2">
        <v>1.4930555555555556E-3</v>
      </c>
      <c r="F38341">
        <v>71.844999999999999</v>
      </c>
      <c r="G38341">
        <v>19.181999999999999</v>
      </c>
      <c r="H38341" s="1" t="s">
        <v>11</v>
      </c>
      <c r="I38341" s="1" t="s">
        <v>12</v>
      </c>
      <c r="J38341" s="1" t="s">
        <v>13</v>
      </c>
    </row>
    <row r="38342" spans="1:10" x14ac:dyDescent="0.3">
      <c r="A38342">
        <v>63632</v>
      </c>
      <c r="B38342" s="1" t="s">
        <v>29</v>
      </c>
      <c r="C38342" s="2">
        <v>44788.020833333336</v>
      </c>
      <c r="D38342" s="2">
        <v>1.2581018518518519E-2</v>
      </c>
      <c r="E38342" s="2">
        <v>1.4467592592592592E-3</v>
      </c>
      <c r="F38342">
        <v>72.432000000000002</v>
      </c>
      <c r="G38342">
        <v>19.588999999999999</v>
      </c>
      <c r="H38342" s="1" t="s">
        <v>11</v>
      </c>
      <c r="I38342" s="1" t="s">
        <v>12</v>
      </c>
      <c r="J38342" s="1" t="s">
        <v>13</v>
      </c>
    </row>
    <row r="38343" spans="1:10" x14ac:dyDescent="0.3">
      <c r="A38343">
        <v>63631</v>
      </c>
      <c r="B38343" s="1" t="s">
        <v>29</v>
      </c>
      <c r="C38343" s="2">
        <v>44787.971388888887</v>
      </c>
      <c r="D38343" s="2">
        <v>1.2986111111111111E-2</v>
      </c>
      <c r="E38343" s="2">
        <v>1.3773148148148147E-3</v>
      </c>
      <c r="F38343">
        <v>72.995999999999995</v>
      </c>
      <c r="G38343">
        <v>19.904</v>
      </c>
      <c r="H38343" s="1" t="s">
        <v>11</v>
      </c>
      <c r="I38343" s="1" t="s">
        <v>12</v>
      </c>
      <c r="J38343" s="1" t="s">
        <v>13</v>
      </c>
    </row>
    <row r="38344" spans="1:10" x14ac:dyDescent="0.3">
      <c r="A38344">
        <v>63630</v>
      </c>
      <c r="B38344" s="1" t="s">
        <v>29</v>
      </c>
      <c r="C38344" s="2">
        <v>44787.957650462966</v>
      </c>
      <c r="D38344" s="2">
        <v>1.2870370370370371E-2</v>
      </c>
      <c r="E38344" s="2">
        <v>1.4467592592592592E-3</v>
      </c>
      <c r="F38344">
        <v>73.281999999999996</v>
      </c>
      <c r="G38344">
        <v>20.140999999999998</v>
      </c>
      <c r="H38344" s="1" t="s">
        <v>11</v>
      </c>
      <c r="I38344" s="1" t="s">
        <v>12</v>
      </c>
      <c r="J38344" s="1" t="s">
        <v>13</v>
      </c>
    </row>
    <row r="38345" spans="1:10" x14ac:dyDescent="0.3">
      <c r="A38345">
        <v>63629</v>
      </c>
      <c r="B38345" s="1" t="s">
        <v>29</v>
      </c>
      <c r="C38345" s="2">
        <v>44787.944039351853</v>
      </c>
      <c r="D38345" s="2">
        <v>1.2569444444444444E-2</v>
      </c>
      <c r="E38345" s="2">
        <v>1.3888888888888889E-3</v>
      </c>
      <c r="F38345">
        <v>73.653999999999996</v>
      </c>
      <c r="G38345">
        <v>20.408999999999999</v>
      </c>
      <c r="H38345" s="1" t="s">
        <v>11</v>
      </c>
      <c r="I38345" s="1" t="s">
        <v>12</v>
      </c>
      <c r="J38345" s="1" t="s">
        <v>13</v>
      </c>
    </row>
    <row r="38346" spans="1:10" x14ac:dyDescent="0.3">
      <c r="A38346">
        <v>63628</v>
      </c>
      <c r="B38346" s="1" t="s">
        <v>29</v>
      </c>
      <c r="C38346" s="2">
        <v>44787.930868055555</v>
      </c>
      <c r="D38346" s="2">
        <v>1.2314814814814815E-2</v>
      </c>
      <c r="E38346" s="2">
        <v>1.4814814814814814E-3</v>
      </c>
      <c r="F38346">
        <v>74.230999999999995</v>
      </c>
      <c r="G38346">
        <v>20.802</v>
      </c>
      <c r="H38346" s="1" t="s">
        <v>11</v>
      </c>
      <c r="I38346" s="1" t="s">
        <v>12</v>
      </c>
      <c r="J38346" s="1" t="s">
        <v>13</v>
      </c>
    </row>
    <row r="38347" spans="1:10" x14ac:dyDescent="0.3">
      <c r="A38347">
        <v>63627</v>
      </c>
      <c r="B38347" s="1" t="s">
        <v>29</v>
      </c>
      <c r="C38347" s="2">
        <v>44787.915960648148</v>
      </c>
      <c r="D38347" s="2">
        <v>1.2916666666666667E-2</v>
      </c>
      <c r="E38347" s="2">
        <v>1.4004629629629629E-3</v>
      </c>
      <c r="F38347">
        <v>74.635000000000005</v>
      </c>
      <c r="G38347">
        <v>21.094999999999999</v>
      </c>
      <c r="H38347" s="1" t="s">
        <v>11</v>
      </c>
      <c r="I38347" s="1" t="s">
        <v>12</v>
      </c>
      <c r="J38347" s="1" t="s">
        <v>13</v>
      </c>
    </row>
    <row r="38348" spans="1:10" x14ac:dyDescent="0.3">
      <c r="A38348">
        <v>63626</v>
      </c>
      <c r="B38348" s="1" t="s">
        <v>29</v>
      </c>
      <c r="C38348" s="2">
        <v>44787.902314814812</v>
      </c>
      <c r="D38348" s="2">
        <v>1.2870370370370371E-2</v>
      </c>
      <c r="E38348" s="2">
        <v>1.4120370370370369E-3</v>
      </c>
      <c r="F38348">
        <v>74.947999999999993</v>
      </c>
      <c r="G38348">
        <v>21.178000000000001</v>
      </c>
      <c r="H38348" s="1" t="s">
        <v>11</v>
      </c>
      <c r="I38348" s="1" t="s">
        <v>12</v>
      </c>
      <c r="J38348" s="1" t="s">
        <v>13</v>
      </c>
    </row>
    <row r="38349" spans="1:10" x14ac:dyDescent="0.3">
      <c r="A38349">
        <v>63625</v>
      </c>
      <c r="B38349" s="1" t="s">
        <v>29</v>
      </c>
      <c r="C38349" s="2">
        <v>44787.888715277775</v>
      </c>
      <c r="D38349" s="2">
        <v>1.2650462962962962E-2</v>
      </c>
      <c r="E38349" s="2">
        <v>1.4120370370370369E-3</v>
      </c>
      <c r="F38349">
        <v>75.262</v>
      </c>
      <c r="G38349">
        <v>21.443999999999999</v>
      </c>
      <c r="H38349" s="1" t="s">
        <v>11</v>
      </c>
      <c r="I38349" s="1" t="s">
        <v>12</v>
      </c>
      <c r="J38349" s="1" t="s">
        <v>13</v>
      </c>
    </row>
    <row r="38350" spans="1:10" x14ac:dyDescent="0.3">
      <c r="A38350">
        <v>63624</v>
      </c>
      <c r="B38350" s="1" t="s">
        <v>29</v>
      </c>
      <c r="C38350" s="2">
        <v>44787.875891203701</v>
      </c>
      <c r="D38350" s="2">
        <v>1.1956018518518519E-2</v>
      </c>
      <c r="E38350" s="2">
        <v>1.3078703703703703E-3</v>
      </c>
      <c r="F38350">
        <v>75.971000000000004</v>
      </c>
      <c r="G38350">
        <v>21.812000000000001</v>
      </c>
      <c r="H38350" s="1" t="s">
        <v>11</v>
      </c>
      <c r="I38350" s="1" t="s">
        <v>12</v>
      </c>
      <c r="J38350" s="1" t="s">
        <v>13</v>
      </c>
    </row>
    <row r="38351" spans="1:10" x14ac:dyDescent="0.3">
      <c r="A38351">
        <v>63623</v>
      </c>
      <c r="B38351" s="1" t="s">
        <v>29</v>
      </c>
      <c r="C38351" s="2">
        <v>44787.86109953704</v>
      </c>
      <c r="D38351" s="2">
        <v>1.2662037037037038E-2</v>
      </c>
      <c r="E38351" s="2">
        <v>1.5046296296296296E-3</v>
      </c>
      <c r="F38351">
        <v>76.445999999999998</v>
      </c>
      <c r="G38351">
        <v>22.152000000000001</v>
      </c>
      <c r="H38351" s="1" t="s">
        <v>11</v>
      </c>
      <c r="I38351" s="1" t="s">
        <v>12</v>
      </c>
      <c r="J38351" s="1" t="s">
        <v>13</v>
      </c>
    </row>
    <row r="38352" spans="1:10" x14ac:dyDescent="0.3">
      <c r="A38352">
        <v>63622</v>
      </c>
      <c r="B38352" s="1" t="s">
        <v>29</v>
      </c>
      <c r="C38352" s="2">
        <v>44787.84784722222</v>
      </c>
      <c r="D38352" s="2">
        <v>1.2268518518518519E-2</v>
      </c>
      <c r="E38352" s="2">
        <v>1.4004629629629629E-3</v>
      </c>
      <c r="F38352">
        <v>76.783000000000001</v>
      </c>
      <c r="G38352">
        <v>22.408000000000001</v>
      </c>
      <c r="H38352" s="1" t="s">
        <v>11</v>
      </c>
      <c r="I38352" s="1" t="s">
        <v>12</v>
      </c>
      <c r="J38352" s="1" t="s">
        <v>13</v>
      </c>
    </row>
    <row r="38353" spans="1:10" x14ac:dyDescent="0.3">
      <c r="A38353">
        <v>63621</v>
      </c>
      <c r="B38353" s="1" t="s">
        <v>29</v>
      </c>
      <c r="C38353" s="2">
        <v>44787.834652777776</v>
      </c>
      <c r="D38353" s="2">
        <v>1.2233796296296296E-2</v>
      </c>
      <c r="E38353" s="2">
        <v>1.4236111111111112E-3</v>
      </c>
      <c r="F38353">
        <v>77.141000000000005</v>
      </c>
      <c r="G38353">
        <v>22.571000000000002</v>
      </c>
      <c r="H38353" s="1" t="s">
        <v>11</v>
      </c>
      <c r="I38353" s="1" t="s">
        <v>12</v>
      </c>
      <c r="J38353" s="1" t="s">
        <v>13</v>
      </c>
    </row>
    <row r="38354" spans="1:10" x14ac:dyDescent="0.3">
      <c r="A38354">
        <v>63620</v>
      </c>
      <c r="B38354" s="1" t="s">
        <v>29</v>
      </c>
      <c r="C38354" s="2">
        <v>44787.822013888886</v>
      </c>
      <c r="D38354" s="2">
        <v>1.1759259259259259E-2</v>
      </c>
      <c r="E38354" s="2">
        <v>1.2731481481481483E-3</v>
      </c>
      <c r="F38354">
        <v>77.721999999999994</v>
      </c>
      <c r="G38354">
        <v>22.946999999999999</v>
      </c>
      <c r="H38354" s="1" t="s">
        <v>11</v>
      </c>
      <c r="I38354" s="1" t="s">
        <v>12</v>
      </c>
      <c r="J38354" s="1" t="s">
        <v>13</v>
      </c>
    </row>
    <row r="38355" spans="1:10" x14ac:dyDescent="0.3">
      <c r="A38355">
        <v>63619</v>
      </c>
      <c r="B38355" s="1" t="s">
        <v>29</v>
      </c>
      <c r="C38355" s="2">
        <v>44787.807766203703</v>
      </c>
      <c r="D38355" s="2">
        <v>1.2627314814814815E-2</v>
      </c>
      <c r="E38355" s="2">
        <v>1.4351851851851852E-3</v>
      </c>
      <c r="F38355">
        <v>78.198999999999998</v>
      </c>
      <c r="G38355">
        <v>23.263999999999999</v>
      </c>
      <c r="H38355" s="1" t="s">
        <v>11</v>
      </c>
      <c r="I38355" s="1" t="s">
        <v>12</v>
      </c>
      <c r="J38355" s="1" t="s">
        <v>13</v>
      </c>
    </row>
    <row r="38356" spans="1:10" x14ac:dyDescent="0.3">
      <c r="A38356">
        <v>63618</v>
      </c>
      <c r="B38356" s="1" t="s">
        <v>29</v>
      </c>
      <c r="C38356" s="2">
        <v>44787.793171296296</v>
      </c>
      <c r="D38356" s="2">
        <v>1.3287037037037036E-2</v>
      </c>
      <c r="E38356" s="2">
        <v>1.8055555555555555E-3</v>
      </c>
      <c r="F38356">
        <v>78.486000000000004</v>
      </c>
      <c r="G38356">
        <v>23.553000000000001</v>
      </c>
      <c r="H38356" s="1" t="s">
        <v>11</v>
      </c>
      <c r="I38356" s="1" t="s">
        <v>12</v>
      </c>
      <c r="J38356" s="1" t="s">
        <v>13</v>
      </c>
    </row>
    <row r="38357" spans="1:10" x14ac:dyDescent="0.3">
      <c r="A38357">
        <v>63617</v>
      </c>
      <c r="B38357" s="1" t="s">
        <v>29</v>
      </c>
      <c r="C38357" s="2">
        <v>44787.779328703706</v>
      </c>
      <c r="D38357" s="2">
        <v>1.2951388888888889E-2</v>
      </c>
      <c r="E38357" s="2">
        <v>1.7476851851851852E-3</v>
      </c>
      <c r="F38357">
        <v>78.756</v>
      </c>
      <c r="G38357">
        <v>23.835999999999999</v>
      </c>
      <c r="H38357" s="1" t="s">
        <v>11</v>
      </c>
      <c r="I38357" s="1" t="s">
        <v>12</v>
      </c>
      <c r="J38357" s="1" t="s">
        <v>13</v>
      </c>
    </row>
    <row r="38358" spans="1:10" x14ac:dyDescent="0.3">
      <c r="A38358">
        <v>63616</v>
      </c>
      <c r="B38358" s="1" t="s">
        <v>29</v>
      </c>
      <c r="C38358" s="2">
        <v>44787.765636574077</v>
      </c>
      <c r="D38358" s="2">
        <v>1.2731481481481481E-2</v>
      </c>
      <c r="E38358" s="2">
        <v>1.8055555555555555E-3</v>
      </c>
      <c r="F38358">
        <v>79.186999999999998</v>
      </c>
      <c r="G38358">
        <v>24.277999999999999</v>
      </c>
      <c r="H38358" s="1" t="s">
        <v>11</v>
      </c>
      <c r="I38358" s="1" t="s">
        <v>12</v>
      </c>
      <c r="J38358" s="1" t="s">
        <v>13</v>
      </c>
    </row>
    <row r="38359" spans="1:10" x14ac:dyDescent="0.3">
      <c r="A38359">
        <v>63615</v>
      </c>
      <c r="B38359" s="1" t="s">
        <v>29</v>
      </c>
      <c r="C38359" s="2">
        <v>44787.700335648151</v>
      </c>
      <c r="D38359" s="2">
        <v>1.2465277777777778E-2</v>
      </c>
      <c r="E38359" s="2">
        <v>1.6666666666666668E-3</v>
      </c>
      <c r="F38359">
        <v>79.61</v>
      </c>
      <c r="G38359">
        <v>24.692</v>
      </c>
      <c r="H38359" s="1" t="s">
        <v>11</v>
      </c>
      <c r="I38359" s="1" t="s">
        <v>12</v>
      </c>
      <c r="J38359" s="1" t="s">
        <v>13</v>
      </c>
    </row>
    <row r="38360" spans="1:10" x14ac:dyDescent="0.3">
      <c r="A38360">
        <v>63614</v>
      </c>
      <c r="B38360" s="1" t="s">
        <v>29</v>
      </c>
      <c r="C38360" s="2">
        <v>44787.687199074076</v>
      </c>
      <c r="D38360" s="2">
        <v>1.2326388888888888E-2</v>
      </c>
      <c r="E38360" s="2">
        <v>1.6782407407407408E-3</v>
      </c>
      <c r="F38360">
        <v>80.117999999999995</v>
      </c>
      <c r="G38360">
        <v>24.931999999999999</v>
      </c>
      <c r="H38360" s="1" t="s">
        <v>11</v>
      </c>
      <c r="I38360" s="1" t="s">
        <v>12</v>
      </c>
      <c r="J38360" s="1" t="s">
        <v>13</v>
      </c>
    </row>
    <row r="38361" spans="1:10" x14ac:dyDescent="0.3">
      <c r="A38361">
        <v>63613</v>
      </c>
      <c r="B38361" s="1" t="s">
        <v>29</v>
      </c>
      <c r="C38361" s="2">
        <v>44787.671863425923</v>
      </c>
      <c r="D38361" s="2">
        <v>1.2268518518518519E-2</v>
      </c>
      <c r="E38361" s="2">
        <v>1.6782407407407408E-3</v>
      </c>
      <c r="F38361">
        <v>80.623000000000005</v>
      </c>
      <c r="G38361">
        <v>25.425999999999998</v>
      </c>
      <c r="H38361" s="1" t="s">
        <v>11</v>
      </c>
      <c r="I38361" s="1" t="s">
        <v>12</v>
      </c>
      <c r="J38361" s="1" t="s">
        <v>13</v>
      </c>
    </row>
    <row r="38362" spans="1:10" x14ac:dyDescent="0.3">
      <c r="A38362">
        <v>63612</v>
      </c>
      <c r="B38362" s="1" t="s">
        <v>29</v>
      </c>
      <c r="C38362" s="2">
        <v>44787.652199074073</v>
      </c>
      <c r="D38362" s="2">
        <v>1.2893518518518518E-2</v>
      </c>
      <c r="E38362" s="2">
        <v>1.7824074074074075E-3</v>
      </c>
      <c r="F38362">
        <v>81.325999999999993</v>
      </c>
      <c r="G38362">
        <v>26.074000000000002</v>
      </c>
      <c r="H38362" s="1" t="s">
        <v>11</v>
      </c>
      <c r="I38362" s="1" t="s">
        <v>12</v>
      </c>
      <c r="J38362" s="1" t="s">
        <v>13</v>
      </c>
    </row>
    <row r="38363" spans="1:10" x14ac:dyDescent="0.3">
      <c r="A38363">
        <v>63611</v>
      </c>
      <c r="B38363" s="1" t="s">
        <v>29</v>
      </c>
      <c r="C38363" s="2">
        <v>44787.63821759259</v>
      </c>
      <c r="D38363" s="2">
        <v>1.2638888888888889E-2</v>
      </c>
      <c r="E38363" s="2">
        <v>1.7013888888888888E-3</v>
      </c>
      <c r="F38363">
        <v>81.668999999999997</v>
      </c>
      <c r="G38363">
        <v>26.378</v>
      </c>
      <c r="H38363" s="1" t="s">
        <v>11</v>
      </c>
      <c r="I38363" s="1" t="s">
        <v>12</v>
      </c>
      <c r="J38363" s="1" t="s">
        <v>13</v>
      </c>
    </row>
    <row r="38364" spans="1:10" x14ac:dyDescent="0.3">
      <c r="A38364">
        <v>63610</v>
      </c>
      <c r="B38364" s="1" t="s">
        <v>29</v>
      </c>
      <c r="C38364" s="2">
        <v>44787.6249537037</v>
      </c>
      <c r="D38364" s="2">
        <v>1.2164351851851852E-2</v>
      </c>
      <c r="E38364" s="2">
        <v>1.724537037037037E-3</v>
      </c>
      <c r="F38364">
        <v>82.135000000000005</v>
      </c>
      <c r="G38364">
        <v>26.718</v>
      </c>
      <c r="H38364" s="1" t="s">
        <v>11</v>
      </c>
      <c r="I38364" s="1" t="s">
        <v>12</v>
      </c>
      <c r="J38364" s="1" t="s">
        <v>13</v>
      </c>
    </row>
    <row r="38365" spans="1:10" x14ac:dyDescent="0.3">
      <c r="A38365">
        <v>63609</v>
      </c>
      <c r="B38365" s="1" t="s">
        <v>29</v>
      </c>
      <c r="C38365" s="2">
        <v>44787.611273148148</v>
      </c>
      <c r="D38365" s="2">
        <v>1.1782407407407408E-2</v>
      </c>
      <c r="E38365" s="2">
        <v>1.6087962962962963E-3</v>
      </c>
      <c r="F38365">
        <v>82.706000000000003</v>
      </c>
      <c r="G38365">
        <v>27.361000000000001</v>
      </c>
      <c r="H38365" s="1" t="s">
        <v>11</v>
      </c>
      <c r="I38365" s="1" t="s">
        <v>12</v>
      </c>
      <c r="J38365" s="1" t="s">
        <v>13</v>
      </c>
    </row>
    <row r="38366" spans="1:10" x14ac:dyDescent="0.3">
      <c r="A38366">
        <v>63608</v>
      </c>
      <c r="B38366" s="1" t="s">
        <v>29</v>
      </c>
      <c r="C38366" s="2">
        <v>44787.595937500002</v>
      </c>
      <c r="D38366" s="2">
        <v>1.2476851851851852E-2</v>
      </c>
      <c r="E38366" s="2">
        <v>1.7592592592592592E-3</v>
      </c>
      <c r="F38366">
        <v>83.67</v>
      </c>
      <c r="G38366">
        <v>27.988</v>
      </c>
      <c r="H38366" s="1" t="s">
        <v>11</v>
      </c>
      <c r="I38366" s="1" t="s">
        <v>12</v>
      </c>
      <c r="J38366" s="1" t="s">
        <v>13</v>
      </c>
    </row>
    <row r="38367" spans="1:10" x14ac:dyDescent="0.3">
      <c r="A38367">
        <v>63607</v>
      </c>
      <c r="B38367" s="1" t="s">
        <v>29</v>
      </c>
      <c r="C38367" s="2">
        <v>44787.585960648146</v>
      </c>
      <c r="D38367" s="2">
        <v>8.3101851851851843E-3</v>
      </c>
      <c r="E38367" s="2">
        <v>1.1574074074074073E-3</v>
      </c>
      <c r="F38367">
        <v>83.912000000000006</v>
      </c>
      <c r="G38367">
        <v>28.306000000000001</v>
      </c>
      <c r="H38367" s="1" t="s">
        <v>11</v>
      </c>
      <c r="I38367" s="1" t="s">
        <v>12</v>
      </c>
      <c r="J38367" s="1" t="s">
        <v>13</v>
      </c>
    </row>
    <row r="38368" spans="1:10" x14ac:dyDescent="0.3">
      <c r="A38368">
        <v>63606</v>
      </c>
      <c r="B38368" s="1" t="s">
        <v>29</v>
      </c>
      <c r="C38368" s="2">
        <v>44787.569641203707</v>
      </c>
      <c r="D38368" s="2">
        <v>1.306712962962963E-2</v>
      </c>
      <c r="E38368" s="2">
        <v>1.7476851851851852E-3</v>
      </c>
      <c r="F38368">
        <v>84.438000000000002</v>
      </c>
      <c r="G38368">
        <v>28.766999999999999</v>
      </c>
      <c r="H38368" s="1" t="s">
        <v>11</v>
      </c>
      <c r="I38368" s="1" t="s">
        <v>12</v>
      </c>
      <c r="J38368" s="1" t="s">
        <v>13</v>
      </c>
    </row>
    <row r="38369" spans="1:10" x14ac:dyDescent="0.3">
      <c r="A38369">
        <v>63605</v>
      </c>
      <c r="B38369" s="1" t="s">
        <v>29</v>
      </c>
      <c r="C38369" s="2">
        <v>44787.553773148145</v>
      </c>
      <c r="D38369" s="2">
        <v>1.2939814814814815E-2</v>
      </c>
      <c r="E38369" s="2">
        <v>1.736111111111111E-3</v>
      </c>
      <c r="F38369">
        <v>85.040999999999997</v>
      </c>
      <c r="G38369">
        <v>29.491</v>
      </c>
      <c r="H38369" s="1" t="s">
        <v>11</v>
      </c>
      <c r="I38369" s="1" t="s">
        <v>12</v>
      </c>
      <c r="J38369" s="1" t="s">
        <v>13</v>
      </c>
    </row>
    <row r="38370" spans="1:10" x14ac:dyDescent="0.3">
      <c r="A38370">
        <v>63604</v>
      </c>
      <c r="B38370" s="1" t="s">
        <v>29</v>
      </c>
      <c r="C38370" s="2">
        <v>44787.538703703707</v>
      </c>
      <c r="D38370" s="2">
        <v>1.2418981481481482E-2</v>
      </c>
      <c r="E38370" s="2">
        <v>1.6550925925925926E-3</v>
      </c>
      <c r="F38370">
        <v>85.858000000000004</v>
      </c>
      <c r="G38370">
        <v>30.082999999999998</v>
      </c>
      <c r="H38370" s="1" t="s">
        <v>11</v>
      </c>
      <c r="I38370" s="1" t="s">
        <v>12</v>
      </c>
      <c r="J38370" s="1" t="s">
        <v>13</v>
      </c>
    </row>
    <row r="38371" spans="1:10" x14ac:dyDescent="0.3">
      <c r="A38371">
        <v>63603</v>
      </c>
      <c r="B38371" s="1" t="s">
        <v>29</v>
      </c>
      <c r="C38371" s="2">
        <v>44787.522939814815</v>
      </c>
      <c r="D38371" s="2">
        <v>1.3425925925925926E-2</v>
      </c>
      <c r="E38371" s="2">
        <v>1.712962962962963E-3</v>
      </c>
      <c r="F38371">
        <v>86.275000000000006</v>
      </c>
      <c r="G38371">
        <v>30.484000000000002</v>
      </c>
      <c r="H38371" s="1" t="s">
        <v>11</v>
      </c>
      <c r="I38371" s="1" t="s">
        <v>12</v>
      </c>
      <c r="J38371" s="1" t="s">
        <v>13</v>
      </c>
    </row>
    <row r="38372" spans="1:10" x14ac:dyDescent="0.3">
      <c r="A38372">
        <v>63602</v>
      </c>
      <c r="B38372" s="1" t="s">
        <v>29</v>
      </c>
      <c r="C38372" s="2">
        <v>44787.50885416667</v>
      </c>
      <c r="D38372" s="2">
        <v>1.2291666666666666E-2</v>
      </c>
      <c r="E38372" s="2">
        <v>1.6782407407407408E-3</v>
      </c>
      <c r="F38372">
        <v>86.834999999999994</v>
      </c>
      <c r="G38372">
        <v>30.981999999999999</v>
      </c>
      <c r="H38372" s="1" t="s">
        <v>11</v>
      </c>
      <c r="I38372" s="1" t="s">
        <v>12</v>
      </c>
      <c r="J38372" s="1" t="s">
        <v>13</v>
      </c>
    </row>
    <row r="38373" spans="1:10" x14ac:dyDescent="0.3">
      <c r="A38373">
        <v>63601</v>
      </c>
      <c r="B38373" s="1" t="s">
        <v>29</v>
      </c>
      <c r="C38373" s="2">
        <v>44787.460381944446</v>
      </c>
      <c r="D38373" s="2">
        <v>1.2025462962962963E-2</v>
      </c>
      <c r="E38373" s="2">
        <v>1.5972222222222223E-3</v>
      </c>
      <c r="F38373">
        <v>87.527000000000001</v>
      </c>
      <c r="G38373">
        <v>31.83</v>
      </c>
      <c r="H38373" s="1" t="s">
        <v>11</v>
      </c>
      <c r="I38373" s="1" t="s">
        <v>12</v>
      </c>
      <c r="J38373" s="1" t="s">
        <v>13</v>
      </c>
    </row>
    <row r="38374" spans="1:10" x14ac:dyDescent="0.3">
      <c r="A38374">
        <v>63600</v>
      </c>
      <c r="B38374" s="1" t="s">
        <v>29</v>
      </c>
      <c r="C38374" s="2">
        <v>44787.447627314818</v>
      </c>
      <c r="D38374" s="2">
        <v>1.1643518518518518E-2</v>
      </c>
      <c r="E38374" s="2">
        <v>1.5162037037037036E-3</v>
      </c>
      <c r="F38374">
        <v>88.028000000000006</v>
      </c>
      <c r="G38374">
        <v>32.152000000000001</v>
      </c>
      <c r="H38374" s="1" t="s">
        <v>11</v>
      </c>
      <c r="I38374" s="1" t="s">
        <v>12</v>
      </c>
      <c r="J38374" s="1" t="s">
        <v>13</v>
      </c>
    </row>
    <row r="38375" spans="1:10" x14ac:dyDescent="0.3">
      <c r="A38375">
        <v>63599</v>
      </c>
      <c r="B38375" s="1" t="s">
        <v>29</v>
      </c>
      <c r="C38375" s="2">
        <v>44787.434953703705</v>
      </c>
      <c r="D38375" s="2">
        <v>1.1435185185185185E-2</v>
      </c>
      <c r="E38375" s="2">
        <v>1.5046296296296296E-3</v>
      </c>
      <c r="F38375">
        <v>88.724000000000004</v>
      </c>
      <c r="G38375">
        <v>32.85</v>
      </c>
      <c r="H38375" s="1" t="s">
        <v>11</v>
      </c>
      <c r="I38375" s="1" t="s">
        <v>12</v>
      </c>
      <c r="J38375" s="1" t="s">
        <v>13</v>
      </c>
    </row>
    <row r="38376" spans="1:10" x14ac:dyDescent="0.3">
      <c r="A38376">
        <v>63598</v>
      </c>
      <c r="B38376" s="1" t="s">
        <v>29</v>
      </c>
      <c r="C38376" s="2">
        <v>44787.420358796298</v>
      </c>
      <c r="D38376" s="2">
        <v>1.2106481481481482E-2</v>
      </c>
      <c r="E38376" s="2">
        <v>1.8055555555555555E-3</v>
      </c>
      <c r="F38376">
        <v>89.569000000000003</v>
      </c>
      <c r="G38376">
        <v>33.512</v>
      </c>
      <c r="H38376" s="1" t="s">
        <v>11</v>
      </c>
      <c r="I38376" s="1" t="s">
        <v>12</v>
      </c>
      <c r="J38376" s="1" t="s">
        <v>13</v>
      </c>
    </row>
    <row r="38377" spans="1:10" x14ac:dyDescent="0.3">
      <c r="A38377">
        <v>63597</v>
      </c>
      <c r="B38377" s="1" t="s">
        <v>29</v>
      </c>
      <c r="C38377" s="2">
        <v>44787.405405092592</v>
      </c>
      <c r="D38377" s="2">
        <v>1.3090277777777777E-2</v>
      </c>
      <c r="E38377" s="2">
        <v>1.8634259259259259E-3</v>
      </c>
      <c r="F38377">
        <v>89.88</v>
      </c>
      <c r="G38377">
        <v>33.909999999999997</v>
      </c>
      <c r="H38377" s="1" t="s">
        <v>11</v>
      </c>
      <c r="I38377" s="1" t="s">
        <v>12</v>
      </c>
      <c r="J38377" s="1" t="s">
        <v>13</v>
      </c>
    </row>
    <row r="38378" spans="1:10" x14ac:dyDescent="0.3">
      <c r="A38378">
        <v>63596</v>
      </c>
      <c r="B38378" s="1" t="s">
        <v>29</v>
      </c>
      <c r="C38378" s="2">
        <v>44787.389421296299</v>
      </c>
      <c r="D38378" s="2">
        <v>1.3842592592592592E-2</v>
      </c>
      <c r="E38378" s="2">
        <v>1.8402777777777777E-3</v>
      </c>
      <c r="F38378">
        <v>90.411000000000001</v>
      </c>
      <c r="G38378">
        <v>34.432000000000002</v>
      </c>
      <c r="H38378" s="1" t="s">
        <v>11</v>
      </c>
      <c r="I38378" s="1" t="s">
        <v>12</v>
      </c>
      <c r="J38378" s="1" t="s">
        <v>13</v>
      </c>
    </row>
    <row r="38379" spans="1:10" x14ac:dyDescent="0.3">
      <c r="A38379">
        <v>63595</v>
      </c>
      <c r="B38379" s="1" t="s">
        <v>29</v>
      </c>
      <c r="C38379" s="2">
        <v>44787.373668981483</v>
      </c>
      <c r="D38379" s="2">
        <v>1.4328703703703703E-2</v>
      </c>
      <c r="E38379" s="2">
        <v>1.8518518518518519E-3</v>
      </c>
      <c r="F38379">
        <v>91.05</v>
      </c>
      <c r="G38379">
        <v>35.228000000000002</v>
      </c>
      <c r="H38379" s="1" t="s">
        <v>11</v>
      </c>
      <c r="I38379" s="1" t="s">
        <v>12</v>
      </c>
      <c r="J38379" s="1" t="s">
        <v>13</v>
      </c>
    </row>
    <row r="38380" spans="1:10" x14ac:dyDescent="0.3">
      <c r="A38380">
        <v>63594</v>
      </c>
      <c r="B38380" s="1" t="s">
        <v>29</v>
      </c>
      <c r="C38380" s="2">
        <v>44787.355590277781</v>
      </c>
      <c r="D38380" s="2">
        <v>1.457175925925926E-2</v>
      </c>
      <c r="E38380" s="2">
        <v>1.9212962962962964E-3</v>
      </c>
      <c r="F38380">
        <v>91.805999999999997</v>
      </c>
      <c r="G38380">
        <v>35.901000000000003</v>
      </c>
      <c r="H38380" s="1" t="s">
        <v>11</v>
      </c>
      <c r="I38380" s="1" t="s">
        <v>12</v>
      </c>
      <c r="J38380" s="1" t="s">
        <v>13</v>
      </c>
    </row>
    <row r="38381" spans="1:10" x14ac:dyDescent="0.3">
      <c r="A38381">
        <v>63593</v>
      </c>
      <c r="B38381" s="1" t="s">
        <v>29</v>
      </c>
      <c r="C38381" s="2">
        <v>44787.341689814813</v>
      </c>
      <c r="D38381" s="2">
        <v>1.292824074074074E-2</v>
      </c>
      <c r="E38381" s="2">
        <v>1.712962962962963E-3</v>
      </c>
      <c r="F38381">
        <v>92.146000000000001</v>
      </c>
      <c r="G38381">
        <v>36.281999999999996</v>
      </c>
      <c r="H38381" s="1" t="s">
        <v>11</v>
      </c>
      <c r="I38381" s="1" t="s">
        <v>12</v>
      </c>
      <c r="J38381" s="1" t="s">
        <v>13</v>
      </c>
    </row>
    <row r="38382" spans="1:10" x14ac:dyDescent="0.3">
      <c r="A38382">
        <v>63592</v>
      </c>
      <c r="B38382" s="1" t="s">
        <v>29</v>
      </c>
      <c r="C38382" s="2">
        <v>44787.327766203707</v>
      </c>
      <c r="D38382" s="2">
        <v>1.2986111111111111E-2</v>
      </c>
      <c r="E38382" s="2">
        <v>1.8402777777777777E-3</v>
      </c>
      <c r="F38382">
        <v>92.540999999999997</v>
      </c>
      <c r="G38382">
        <v>36.686</v>
      </c>
      <c r="H38382" s="1" t="s">
        <v>11</v>
      </c>
      <c r="I38382" s="1" t="s">
        <v>12</v>
      </c>
      <c r="J38382" s="1" t="s">
        <v>13</v>
      </c>
    </row>
    <row r="38383" spans="1:10" x14ac:dyDescent="0.3">
      <c r="A38383">
        <v>63591</v>
      </c>
      <c r="B38383" s="1" t="s">
        <v>29</v>
      </c>
      <c r="C38383" s="2">
        <v>44787.314212962963</v>
      </c>
      <c r="D38383" s="2">
        <v>1.2453703703703703E-2</v>
      </c>
      <c r="E38383" s="2">
        <v>1.6087962962962963E-3</v>
      </c>
      <c r="F38383">
        <v>93.174000000000007</v>
      </c>
      <c r="G38383">
        <v>37.377000000000002</v>
      </c>
      <c r="H38383" s="1" t="s">
        <v>11</v>
      </c>
      <c r="I38383" s="1" t="s">
        <v>12</v>
      </c>
      <c r="J38383" s="1" t="s">
        <v>13</v>
      </c>
    </row>
    <row r="38384" spans="1:10" x14ac:dyDescent="0.3">
      <c r="A38384">
        <v>63590</v>
      </c>
      <c r="B38384" s="1" t="s">
        <v>29</v>
      </c>
      <c r="C38384" s="2">
        <v>44787.297256944446</v>
      </c>
      <c r="D38384" s="2">
        <v>1.3159722222222222E-2</v>
      </c>
      <c r="E38384" s="2">
        <v>1.8055555555555555E-3</v>
      </c>
      <c r="F38384">
        <v>93.933000000000007</v>
      </c>
      <c r="G38384">
        <v>38.024999999999999</v>
      </c>
      <c r="H38384" s="1" t="s">
        <v>11</v>
      </c>
      <c r="I38384" s="1" t="s">
        <v>12</v>
      </c>
      <c r="J38384" s="1" t="s">
        <v>13</v>
      </c>
    </row>
    <row r="38385" spans="1:10" x14ac:dyDescent="0.3">
      <c r="A38385">
        <v>63589</v>
      </c>
      <c r="B38385" s="1" t="s">
        <v>29</v>
      </c>
      <c r="C38385" s="2">
        <v>44787.280810185184</v>
      </c>
      <c r="D38385" s="2">
        <v>1.3090277777777777E-2</v>
      </c>
      <c r="E38385" s="2">
        <v>1.7939814814814815E-3</v>
      </c>
      <c r="F38385">
        <v>94.295000000000002</v>
      </c>
      <c r="G38385">
        <v>38.497</v>
      </c>
      <c r="H38385" s="1" t="s">
        <v>11</v>
      </c>
      <c r="I38385" s="1" t="s">
        <v>12</v>
      </c>
      <c r="J38385" s="1" t="s">
        <v>13</v>
      </c>
    </row>
    <row r="38386" spans="1:10" x14ac:dyDescent="0.3">
      <c r="A38386">
        <v>63588</v>
      </c>
      <c r="B38386" s="1" t="s">
        <v>29</v>
      </c>
      <c r="C38386" s="2">
        <v>44787.265752314815</v>
      </c>
      <c r="D38386" s="2">
        <v>1.3009259259259259E-2</v>
      </c>
      <c r="E38386" s="2">
        <v>1.7939814814814815E-3</v>
      </c>
      <c r="F38386">
        <v>94.63</v>
      </c>
      <c r="G38386">
        <v>39.027000000000001</v>
      </c>
      <c r="H38386" s="1" t="s">
        <v>11</v>
      </c>
      <c r="I38386" s="1" t="s">
        <v>12</v>
      </c>
      <c r="J38386" s="1" t="s">
        <v>13</v>
      </c>
    </row>
    <row r="38387" spans="1:10" x14ac:dyDescent="0.3">
      <c r="A38387">
        <v>63587</v>
      </c>
      <c r="B38387" s="1" t="s">
        <v>29</v>
      </c>
      <c r="C38387" s="2">
        <v>44787.250787037039</v>
      </c>
      <c r="D38387" s="2">
        <v>1.2500000000000001E-2</v>
      </c>
      <c r="E38387" s="2">
        <v>1.7708333333333332E-3</v>
      </c>
      <c r="F38387">
        <v>94.918000000000006</v>
      </c>
      <c r="G38387">
        <v>39.293999999999997</v>
      </c>
      <c r="H38387" s="1" t="s">
        <v>11</v>
      </c>
      <c r="I38387" s="1" t="s">
        <v>12</v>
      </c>
      <c r="J38387" s="1" t="s">
        <v>13</v>
      </c>
    </row>
    <row r="38388" spans="1:10" x14ac:dyDescent="0.3">
      <c r="A38388">
        <v>63586</v>
      </c>
      <c r="B38388" s="1" t="s">
        <v>29</v>
      </c>
      <c r="C38388" s="2">
        <v>44787.199733796297</v>
      </c>
      <c r="D38388" s="2">
        <v>1.2337962962962964E-2</v>
      </c>
      <c r="E38388" s="2">
        <v>1.4004629629629629E-3</v>
      </c>
      <c r="F38388">
        <v>95.24</v>
      </c>
      <c r="G38388">
        <v>39.659999999999997</v>
      </c>
      <c r="H38388" s="1" t="s">
        <v>11</v>
      </c>
      <c r="I38388" s="1" t="s">
        <v>12</v>
      </c>
      <c r="J38388" s="1" t="s">
        <v>13</v>
      </c>
    </row>
    <row r="38389" spans="1:10" x14ac:dyDescent="0.3">
      <c r="A38389">
        <v>63585</v>
      </c>
      <c r="B38389" s="1" t="s">
        <v>29</v>
      </c>
      <c r="C38389" s="2">
        <v>44787.187326388892</v>
      </c>
      <c r="D38389" s="2">
        <v>1.1550925925925926E-2</v>
      </c>
      <c r="E38389" s="2">
        <v>1.25E-3</v>
      </c>
      <c r="F38389">
        <v>95.906000000000006</v>
      </c>
      <c r="G38389">
        <v>40.508000000000003</v>
      </c>
      <c r="H38389" s="1" t="s">
        <v>11</v>
      </c>
      <c r="I38389" s="1" t="s">
        <v>12</v>
      </c>
      <c r="J38389" s="1" t="s">
        <v>13</v>
      </c>
    </row>
    <row r="38390" spans="1:10" x14ac:dyDescent="0.3">
      <c r="A38390">
        <v>63584</v>
      </c>
      <c r="B38390" s="1" t="s">
        <v>29</v>
      </c>
      <c r="C38390" s="2">
        <v>44787.171898148146</v>
      </c>
      <c r="D38390" s="2">
        <v>1.1886574074074074E-2</v>
      </c>
      <c r="E38390" s="2">
        <v>1.3657407407407407E-3</v>
      </c>
      <c r="F38390">
        <v>96.781999999999996</v>
      </c>
      <c r="G38390">
        <v>41.238</v>
      </c>
      <c r="H38390" s="1" t="s">
        <v>11</v>
      </c>
      <c r="I38390" s="1" t="s">
        <v>12</v>
      </c>
      <c r="J38390" s="1" t="s">
        <v>13</v>
      </c>
    </row>
    <row r="38391" spans="1:10" x14ac:dyDescent="0.3">
      <c r="A38391">
        <v>63583</v>
      </c>
      <c r="B38391" s="1" t="s">
        <v>29</v>
      </c>
      <c r="C38391" s="2">
        <v>44787.159108796295</v>
      </c>
      <c r="D38391" s="2">
        <v>1.1921296296296296E-2</v>
      </c>
      <c r="E38391" s="2">
        <v>1.3425925925925925E-3</v>
      </c>
      <c r="F38391">
        <v>97.037000000000006</v>
      </c>
      <c r="G38391">
        <v>41.606999999999999</v>
      </c>
      <c r="H38391" s="1" t="s">
        <v>11</v>
      </c>
      <c r="I38391" s="1" t="s">
        <v>12</v>
      </c>
      <c r="J38391" s="1" t="s">
        <v>13</v>
      </c>
    </row>
    <row r="38392" spans="1:10" x14ac:dyDescent="0.3">
      <c r="A38392">
        <v>63582</v>
      </c>
      <c r="B38392" s="1" t="s">
        <v>29</v>
      </c>
      <c r="C38392" s="2">
        <v>44787.146018518521</v>
      </c>
      <c r="D38392" s="2">
        <v>1.2233796296296296E-2</v>
      </c>
      <c r="E38392" s="2">
        <v>1.4583333333333334E-3</v>
      </c>
      <c r="F38392">
        <v>97.4</v>
      </c>
      <c r="G38392">
        <v>42.067999999999998</v>
      </c>
      <c r="H38392" s="1" t="s">
        <v>11</v>
      </c>
      <c r="I38392" s="1" t="s">
        <v>12</v>
      </c>
      <c r="J38392" s="1" t="s">
        <v>13</v>
      </c>
    </row>
    <row r="38393" spans="1:10" x14ac:dyDescent="0.3">
      <c r="A38393">
        <v>63581</v>
      </c>
      <c r="B38393" s="1" t="s">
        <v>29</v>
      </c>
      <c r="C38393" s="2">
        <v>44787.133530092593</v>
      </c>
      <c r="D38393" s="2">
        <v>1.1597222222222222E-2</v>
      </c>
      <c r="E38393" s="2">
        <v>1.3078703703703703E-3</v>
      </c>
      <c r="F38393">
        <v>97.882000000000005</v>
      </c>
      <c r="G38393">
        <v>42.518999999999998</v>
      </c>
      <c r="H38393" s="1" t="s">
        <v>11</v>
      </c>
      <c r="I38393" s="1" t="s">
        <v>12</v>
      </c>
      <c r="J38393" s="1" t="s">
        <v>13</v>
      </c>
    </row>
    <row r="38394" spans="1:10" x14ac:dyDescent="0.3">
      <c r="A38394">
        <v>63580</v>
      </c>
      <c r="B38394" s="1" t="s">
        <v>29</v>
      </c>
      <c r="C38394" s="2">
        <v>44787.121435185189</v>
      </c>
      <c r="D38394" s="2">
        <v>1.1157407407407408E-2</v>
      </c>
      <c r="E38394" s="2">
        <v>1.3310185185185185E-3</v>
      </c>
      <c r="F38394">
        <v>97.965999999999994</v>
      </c>
      <c r="G38394">
        <v>42.89</v>
      </c>
      <c r="H38394" s="1" t="s">
        <v>11</v>
      </c>
      <c r="I38394" s="1" t="s">
        <v>12</v>
      </c>
      <c r="J38394" s="1" t="s">
        <v>13</v>
      </c>
    </row>
    <row r="38395" spans="1:10" x14ac:dyDescent="0.3">
      <c r="A38395">
        <v>63579</v>
      </c>
      <c r="B38395" s="1" t="s">
        <v>29</v>
      </c>
      <c r="C38395" s="2">
        <v>44787.102893518517</v>
      </c>
      <c r="D38395" s="2">
        <v>1.1770833333333333E-2</v>
      </c>
      <c r="E38395" s="2">
        <v>1.3541666666666667E-3</v>
      </c>
      <c r="F38395">
        <v>99.388000000000005</v>
      </c>
      <c r="G38395">
        <v>44.128</v>
      </c>
      <c r="H38395" s="1" t="s">
        <v>11</v>
      </c>
      <c r="I38395" s="1" t="s">
        <v>12</v>
      </c>
      <c r="J38395" s="1" t="s">
        <v>13</v>
      </c>
    </row>
    <row r="38396" spans="1:10" x14ac:dyDescent="0.3">
      <c r="A38396">
        <v>63578</v>
      </c>
      <c r="B38396" s="1" t="s">
        <v>29</v>
      </c>
      <c r="C38396" s="2">
        <v>44787.089791666665</v>
      </c>
      <c r="D38396" s="2">
        <v>1.2233796296296296E-2</v>
      </c>
      <c r="E38396" s="2">
        <v>1.4814814814814814E-3</v>
      </c>
      <c r="F38396">
        <v>99.671000000000006</v>
      </c>
      <c r="G38396">
        <v>44.573999999999998</v>
      </c>
      <c r="H38396" s="1" t="s">
        <v>11</v>
      </c>
      <c r="I38396" s="1" t="s">
        <v>12</v>
      </c>
      <c r="J38396" s="1" t="s">
        <v>13</v>
      </c>
    </row>
    <row r="38397" spans="1:10" x14ac:dyDescent="0.3">
      <c r="A38397">
        <v>63577</v>
      </c>
      <c r="B38397" s="1" t="s">
        <v>29</v>
      </c>
      <c r="C38397" s="2">
        <v>44787.077094907407</v>
      </c>
      <c r="D38397" s="2">
        <v>1.1550925925925926E-2</v>
      </c>
      <c r="E38397" s="2">
        <v>1.3657407407407407E-3</v>
      </c>
      <c r="F38397">
        <v>99.997</v>
      </c>
      <c r="G38397">
        <v>44.878</v>
      </c>
      <c r="H38397" s="1" t="s">
        <v>11</v>
      </c>
      <c r="I38397" s="1" t="s">
        <v>12</v>
      </c>
      <c r="J38397" s="1" t="s">
        <v>13</v>
      </c>
    </row>
    <row r="38398" spans="1:10" x14ac:dyDescent="0.3">
      <c r="A38398">
        <v>63576</v>
      </c>
      <c r="B38398" s="1" t="s">
        <v>29</v>
      </c>
      <c r="C38398" s="2">
        <v>44787.064085648148</v>
      </c>
      <c r="D38398" s="2">
        <v>1.2060185185185186E-2</v>
      </c>
      <c r="E38398" s="2">
        <v>1.4814814814814814E-3</v>
      </c>
      <c r="F38398">
        <v>100.386</v>
      </c>
      <c r="G38398">
        <v>45.442999999999998</v>
      </c>
      <c r="H38398" s="1" t="s">
        <v>11</v>
      </c>
      <c r="I38398" s="1" t="s">
        <v>12</v>
      </c>
      <c r="J38398" s="1" t="s">
        <v>13</v>
      </c>
    </row>
    <row r="38399" spans="1:10" x14ac:dyDescent="0.3">
      <c r="A38399">
        <v>63575</v>
      </c>
      <c r="B38399" s="1" t="s">
        <v>29</v>
      </c>
      <c r="C38399" s="2">
        <v>44787.051689814813</v>
      </c>
      <c r="D38399" s="2">
        <v>1.1388888888888889E-2</v>
      </c>
      <c r="E38399" s="2">
        <v>1.3078703703703703E-3</v>
      </c>
      <c r="F38399">
        <v>100.97499999999999</v>
      </c>
      <c r="G38399">
        <v>46.225000000000001</v>
      </c>
      <c r="H38399" s="1" t="s">
        <v>11</v>
      </c>
      <c r="I38399" s="1" t="s">
        <v>12</v>
      </c>
      <c r="J38399" s="1" t="s">
        <v>13</v>
      </c>
    </row>
    <row r="38400" spans="1:10" x14ac:dyDescent="0.3">
      <c r="A38400">
        <v>63574</v>
      </c>
      <c r="B38400" s="1" t="s">
        <v>29</v>
      </c>
      <c r="C38400" s="2">
        <v>44787.036909722221</v>
      </c>
      <c r="D38400" s="2">
        <v>1.2025462962962963E-2</v>
      </c>
      <c r="E38400" s="2">
        <v>1.5740740740740741E-3</v>
      </c>
      <c r="F38400">
        <v>101.97</v>
      </c>
      <c r="G38400">
        <v>46.893000000000001</v>
      </c>
      <c r="H38400" s="1" t="s">
        <v>11</v>
      </c>
      <c r="I38400" s="1" t="s">
        <v>12</v>
      </c>
      <c r="J38400" s="1" t="s">
        <v>13</v>
      </c>
    </row>
    <row r="38401" spans="1:10" x14ac:dyDescent="0.3">
      <c r="A38401">
        <v>63573</v>
      </c>
      <c r="B38401" s="1" t="s">
        <v>29</v>
      </c>
      <c r="C38401" s="2">
        <v>44787.022731481484</v>
      </c>
      <c r="D38401" s="2">
        <v>1.3321759259259259E-2</v>
      </c>
      <c r="E38401" s="2">
        <v>1.5625000000000001E-3</v>
      </c>
      <c r="F38401">
        <v>102.36</v>
      </c>
      <c r="G38401">
        <v>47.534999999999997</v>
      </c>
      <c r="H38401" s="1" t="s">
        <v>11</v>
      </c>
      <c r="I38401" s="1" t="s">
        <v>12</v>
      </c>
      <c r="J38401" s="1" t="s">
        <v>13</v>
      </c>
    </row>
    <row r="38402" spans="1:10" x14ac:dyDescent="0.3">
      <c r="A38402">
        <v>63572</v>
      </c>
      <c r="B38402" s="1" t="s">
        <v>29</v>
      </c>
      <c r="C38402" s="2">
        <v>44787.007997685185</v>
      </c>
      <c r="D38402" s="2">
        <v>1.3877314814814815E-2</v>
      </c>
      <c r="E38402" s="2">
        <v>1.6319444444444445E-3</v>
      </c>
      <c r="F38402">
        <v>102.761</v>
      </c>
      <c r="G38402">
        <v>48.081000000000003</v>
      </c>
      <c r="H38402" s="1" t="s">
        <v>11</v>
      </c>
      <c r="I38402" s="1" t="s">
        <v>12</v>
      </c>
      <c r="J38402" s="1" t="s">
        <v>13</v>
      </c>
    </row>
    <row r="38403" spans="1:10" x14ac:dyDescent="0.3">
      <c r="A38403">
        <v>63571</v>
      </c>
      <c r="B38403" s="1" t="s">
        <v>29</v>
      </c>
      <c r="C38403" s="2">
        <v>44786.966238425928</v>
      </c>
      <c r="D38403" s="2">
        <v>1.2974537037037038E-2</v>
      </c>
      <c r="E38403" s="2">
        <v>1.4583333333333334E-3</v>
      </c>
      <c r="F38403">
        <v>103.203</v>
      </c>
      <c r="G38403">
        <v>48.622999999999998</v>
      </c>
      <c r="H38403" s="1" t="s">
        <v>11</v>
      </c>
      <c r="I38403" s="1" t="s">
        <v>12</v>
      </c>
      <c r="J38403" s="1" t="s">
        <v>13</v>
      </c>
    </row>
    <row r="38404" spans="1:10" x14ac:dyDescent="0.3">
      <c r="A38404">
        <v>63570</v>
      </c>
      <c r="B38404" s="1" t="s">
        <v>29</v>
      </c>
      <c r="C38404" s="2">
        <v>44786.951863425929</v>
      </c>
      <c r="D38404" s="2">
        <v>1.3414351851851853E-2</v>
      </c>
      <c r="E38404" s="2">
        <v>1.8402777777777777E-3</v>
      </c>
      <c r="F38404">
        <v>103.88</v>
      </c>
      <c r="G38404">
        <v>49.506</v>
      </c>
      <c r="H38404" s="1" t="s">
        <v>11</v>
      </c>
      <c r="I38404" s="1" t="s">
        <v>12</v>
      </c>
      <c r="J38404" s="1" t="s">
        <v>13</v>
      </c>
    </row>
    <row r="38405" spans="1:10" x14ac:dyDescent="0.3">
      <c r="A38405">
        <v>63569</v>
      </c>
      <c r="B38405" s="1" t="s">
        <v>29</v>
      </c>
      <c r="C38405" s="2">
        <v>44786.936122685183</v>
      </c>
      <c r="D38405" s="2">
        <v>1.2951388888888889E-2</v>
      </c>
      <c r="E38405" s="2">
        <v>1.9328703703703704E-3</v>
      </c>
      <c r="F38405">
        <v>104.754</v>
      </c>
      <c r="G38405">
        <v>50.375999999999998</v>
      </c>
      <c r="H38405" s="1" t="s">
        <v>11</v>
      </c>
      <c r="I38405" s="1" t="s">
        <v>12</v>
      </c>
      <c r="J38405" s="1" t="s">
        <v>13</v>
      </c>
    </row>
    <row r="38406" spans="1:10" x14ac:dyDescent="0.3">
      <c r="A38406">
        <v>63568</v>
      </c>
      <c r="B38406" s="1" t="s">
        <v>29</v>
      </c>
      <c r="C38406" s="2">
        <v>44786.922835648147</v>
      </c>
      <c r="D38406" s="2">
        <v>1.2094907407407407E-2</v>
      </c>
      <c r="E38406" s="2">
        <v>1.6435185185185185E-3</v>
      </c>
      <c r="F38406">
        <v>105.172</v>
      </c>
      <c r="G38406">
        <v>50.841000000000001</v>
      </c>
      <c r="H38406" s="1" t="s">
        <v>11</v>
      </c>
      <c r="I38406" s="1" t="s">
        <v>12</v>
      </c>
      <c r="J38406" s="1" t="s">
        <v>13</v>
      </c>
    </row>
    <row r="38407" spans="1:10" x14ac:dyDescent="0.3">
      <c r="A38407">
        <v>63567</v>
      </c>
      <c r="B38407" s="1" t="s">
        <v>29</v>
      </c>
      <c r="C38407" s="2">
        <v>44786.910243055558</v>
      </c>
      <c r="D38407" s="2">
        <v>1.1712962962962963E-2</v>
      </c>
      <c r="E38407" s="2">
        <v>1.5509259259259259E-3</v>
      </c>
      <c r="F38407">
        <v>105.60299999999999</v>
      </c>
      <c r="G38407">
        <v>51.463999999999999</v>
      </c>
      <c r="H38407" s="1" t="s">
        <v>11</v>
      </c>
      <c r="I38407" s="1" t="s">
        <v>12</v>
      </c>
      <c r="J38407" s="1" t="s">
        <v>13</v>
      </c>
    </row>
    <row r="38408" spans="1:10" x14ac:dyDescent="0.3">
      <c r="A38408">
        <v>63566</v>
      </c>
      <c r="B38408" s="1" t="s">
        <v>29</v>
      </c>
      <c r="C38408" s="2">
        <v>44786.897858796299</v>
      </c>
      <c r="D38408" s="2">
        <v>1.1423611111111112E-2</v>
      </c>
      <c r="E38408" s="2">
        <v>1.5277777777777779E-3</v>
      </c>
      <c r="F38408">
        <v>106.334</v>
      </c>
      <c r="G38408">
        <v>52.103999999999999</v>
      </c>
      <c r="H38408" s="1" t="s">
        <v>11</v>
      </c>
      <c r="I38408" s="1" t="s">
        <v>12</v>
      </c>
      <c r="J38408" s="1" t="s">
        <v>13</v>
      </c>
    </row>
    <row r="38409" spans="1:10" x14ac:dyDescent="0.3">
      <c r="A38409">
        <v>63565</v>
      </c>
      <c r="B38409" s="1" t="s">
        <v>29</v>
      </c>
      <c r="C38409" s="2">
        <v>44786.883229166669</v>
      </c>
      <c r="D38409" s="2">
        <v>1.1921296296296296E-2</v>
      </c>
      <c r="E38409" s="2">
        <v>1.8171296296296297E-3</v>
      </c>
      <c r="F38409">
        <v>107.44</v>
      </c>
      <c r="G38409">
        <v>52.856999999999999</v>
      </c>
      <c r="H38409" s="1" t="s">
        <v>11</v>
      </c>
      <c r="I38409" s="1" t="s">
        <v>12</v>
      </c>
      <c r="J38409" s="1" t="s">
        <v>13</v>
      </c>
    </row>
    <row r="38410" spans="1:10" x14ac:dyDescent="0.3">
      <c r="A38410">
        <v>63564</v>
      </c>
      <c r="B38410" s="1" t="s">
        <v>29</v>
      </c>
      <c r="C38410" s="2">
        <v>44786.869930555556</v>
      </c>
      <c r="D38410" s="2">
        <v>1.2500000000000001E-2</v>
      </c>
      <c r="E38410" s="2">
        <v>1.8518518518518519E-3</v>
      </c>
      <c r="F38410">
        <v>107.97</v>
      </c>
      <c r="G38410">
        <v>53.220999999999997</v>
      </c>
      <c r="H38410" s="1" t="s">
        <v>11</v>
      </c>
      <c r="I38410" s="1" t="s">
        <v>12</v>
      </c>
      <c r="J38410" s="1" t="s">
        <v>13</v>
      </c>
    </row>
    <row r="38411" spans="1:10" x14ac:dyDescent="0.3">
      <c r="A38411">
        <v>63563</v>
      </c>
      <c r="B38411" s="1" t="s">
        <v>29</v>
      </c>
      <c r="C38411" s="2">
        <v>44786.856932870367</v>
      </c>
      <c r="D38411" s="2">
        <v>1.2129629629629629E-2</v>
      </c>
      <c r="E38411" s="2">
        <v>1.6898148148148148E-3</v>
      </c>
      <c r="F38411">
        <v>108.398</v>
      </c>
      <c r="G38411">
        <v>53.777000000000001</v>
      </c>
      <c r="H38411" s="1" t="s">
        <v>11</v>
      </c>
      <c r="I38411" s="1" t="s">
        <v>12</v>
      </c>
      <c r="J38411" s="1" t="s">
        <v>13</v>
      </c>
    </row>
    <row r="38412" spans="1:10" x14ac:dyDescent="0.3">
      <c r="A38412">
        <v>63562</v>
      </c>
      <c r="B38412" s="1" t="s">
        <v>29</v>
      </c>
      <c r="C38412" s="2">
        <v>44786.843645833331</v>
      </c>
      <c r="D38412" s="2">
        <v>1.2303240740740741E-2</v>
      </c>
      <c r="E38412" s="2">
        <v>1.724537037037037E-3</v>
      </c>
      <c r="F38412">
        <v>108.729</v>
      </c>
      <c r="G38412">
        <v>54.372</v>
      </c>
      <c r="H38412" s="1" t="s">
        <v>11</v>
      </c>
      <c r="I38412" s="1" t="s">
        <v>12</v>
      </c>
      <c r="J38412" s="1" t="s">
        <v>13</v>
      </c>
    </row>
    <row r="38413" spans="1:10" x14ac:dyDescent="0.3">
      <c r="A38413">
        <v>63561</v>
      </c>
      <c r="B38413" s="1" t="s">
        <v>29</v>
      </c>
      <c r="C38413" s="2">
        <v>44786.830833333333</v>
      </c>
      <c r="D38413" s="2">
        <v>1.1990740740740741E-2</v>
      </c>
      <c r="E38413" s="2">
        <v>1.6087962962962963E-3</v>
      </c>
      <c r="F38413">
        <v>109.129</v>
      </c>
      <c r="G38413">
        <v>54.906999999999996</v>
      </c>
      <c r="H38413" s="1" t="s">
        <v>11</v>
      </c>
      <c r="I38413" s="1" t="s">
        <v>12</v>
      </c>
      <c r="J38413" s="1" t="s">
        <v>13</v>
      </c>
    </row>
    <row r="38414" spans="1:10" x14ac:dyDescent="0.3">
      <c r="A38414">
        <v>63560</v>
      </c>
      <c r="B38414" s="1" t="s">
        <v>29</v>
      </c>
      <c r="C38414" s="2">
        <v>44786.817893518521</v>
      </c>
      <c r="D38414" s="2">
        <v>1.2083333333333333E-2</v>
      </c>
      <c r="E38414" s="2">
        <v>1.6087962962962963E-3</v>
      </c>
      <c r="F38414">
        <v>109.752</v>
      </c>
      <c r="G38414">
        <v>55.720999999999997</v>
      </c>
      <c r="H38414" s="1" t="s">
        <v>11</v>
      </c>
      <c r="I38414" s="1" t="s">
        <v>12</v>
      </c>
      <c r="J38414" s="1" t="s">
        <v>13</v>
      </c>
    </row>
    <row r="38415" spans="1:10" x14ac:dyDescent="0.3">
      <c r="A38415">
        <v>63559</v>
      </c>
      <c r="B38415" s="1" t="s">
        <v>29</v>
      </c>
      <c r="C38415" s="2">
        <v>44786.802997685183</v>
      </c>
      <c r="D38415" s="2">
        <v>1.2094907407407407E-2</v>
      </c>
      <c r="E38415" s="2">
        <v>1.6087962962962963E-3</v>
      </c>
      <c r="F38415">
        <v>110.69199999999999</v>
      </c>
      <c r="G38415">
        <v>56.531999999999996</v>
      </c>
      <c r="H38415" s="1" t="s">
        <v>11</v>
      </c>
      <c r="I38415" s="1" t="s">
        <v>12</v>
      </c>
      <c r="J38415" s="1" t="s">
        <v>13</v>
      </c>
    </row>
    <row r="38416" spans="1:10" x14ac:dyDescent="0.3">
      <c r="A38416">
        <v>63558</v>
      </c>
      <c r="B38416" s="1" t="s">
        <v>29</v>
      </c>
      <c r="C38416" s="2">
        <v>44786.789722222224</v>
      </c>
      <c r="D38416" s="2">
        <v>1.2372685185185184E-2</v>
      </c>
      <c r="E38416" s="2">
        <v>1.6550925925925926E-3</v>
      </c>
      <c r="F38416">
        <v>110.977</v>
      </c>
      <c r="G38416">
        <v>57.084000000000003</v>
      </c>
      <c r="H38416" s="1" t="s">
        <v>11</v>
      </c>
      <c r="I38416" s="1" t="s">
        <v>12</v>
      </c>
      <c r="J38416" s="1" t="s">
        <v>13</v>
      </c>
    </row>
    <row r="38417" spans="1:10" x14ac:dyDescent="0.3">
      <c r="A38417">
        <v>63557</v>
      </c>
      <c r="B38417" s="1" t="s">
        <v>29</v>
      </c>
      <c r="C38417" s="2">
        <v>44786.776423611111</v>
      </c>
      <c r="D38417" s="2">
        <v>1.2430555555555556E-2</v>
      </c>
      <c r="E38417" s="2">
        <v>1.6898148148148148E-3</v>
      </c>
      <c r="F38417">
        <v>111.32299999999999</v>
      </c>
      <c r="G38417">
        <v>57.639000000000003</v>
      </c>
      <c r="H38417" s="1" t="s">
        <v>11</v>
      </c>
      <c r="I38417" s="1" t="s">
        <v>12</v>
      </c>
      <c r="J38417" s="1" t="s">
        <v>13</v>
      </c>
    </row>
    <row r="38418" spans="1:10" x14ac:dyDescent="0.3">
      <c r="A38418">
        <v>63556</v>
      </c>
      <c r="B38418" s="1" t="s">
        <v>29</v>
      </c>
      <c r="C38418" s="2">
        <v>44786.764097222222</v>
      </c>
      <c r="D38418" s="2">
        <v>1.125E-2</v>
      </c>
      <c r="E38418" s="2">
        <v>1.5046296296296296E-3</v>
      </c>
      <c r="F38418">
        <v>111.938</v>
      </c>
      <c r="G38418">
        <v>58.43</v>
      </c>
      <c r="H38418" s="1" t="s">
        <v>11</v>
      </c>
      <c r="I38418" s="1" t="s">
        <v>12</v>
      </c>
      <c r="J38418" s="1" t="s">
        <v>13</v>
      </c>
    </row>
    <row r="38419" spans="1:10" x14ac:dyDescent="0.3">
      <c r="A38419">
        <v>63555</v>
      </c>
      <c r="B38419" s="1" t="s">
        <v>29</v>
      </c>
      <c r="C38419" s="2">
        <v>44786.750011574077</v>
      </c>
      <c r="D38419" s="2">
        <v>1.1620370370370371E-2</v>
      </c>
      <c r="E38419" s="2">
        <v>1.6550925925925926E-3</v>
      </c>
      <c r="F38419">
        <v>112.633</v>
      </c>
      <c r="G38419">
        <v>58.991999999999997</v>
      </c>
      <c r="H38419" s="1" t="s">
        <v>11</v>
      </c>
      <c r="I38419" s="1" t="s">
        <v>12</v>
      </c>
      <c r="J38419" s="1" t="s">
        <v>13</v>
      </c>
    </row>
    <row r="38420" spans="1:10" x14ac:dyDescent="0.3">
      <c r="A38420">
        <v>63554</v>
      </c>
      <c r="B38420" s="1" t="s">
        <v>29</v>
      </c>
      <c r="C38420" s="2">
        <v>44786.715925925928</v>
      </c>
      <c r="D38420" s="2">
        <v>1.1886574074074074E-2</v>
      </c>
      <c r="E38420" s="2">
        <v>1.6203703703703703E-3</v>
      </c>
      <c r="F38420">
        <v>112.88</v>
      </c>
      <c r="G38420">
        <v>59.731000000000002</v>
      </c>
      <c r="H38420" s="1" t="s">
        <v>11</v>
      </c>
      <c r="I38420" s="1" t="s">
        <v>12</v>
      </c>
      <c r="J38420" s="1" t="s">
        <v>13</v>
      </c>
    </row>
    <row r="38421" spans="1:10" x14ac:dyDescent="0.3">
      <c r="A38421">
        <v>63553</v>
      </c>
      <c r="B38421" s="1" t="s">
        <v>29</v>
      </c>
      <c r="C38421" s="2">
        <v>44786.701064814813</v>
      </c>
      <c r="D38421" s="2">
        <v>1.292824074074074E-2</v>
      </c>
      <c r="E38421" s="2">
        <v>1.8287037037037037E-3</v>
      </c>
      <c r="F38421">
        <v>113.28700000000001</v>
      </c>
      <c r="G38421">
        <v>60.262999999999998</v>
      </c>
      <c r="H38421" s="1" t="s">
        <v>11</v>
      </c>
      <c r="I38421" s="1" t="s">
        <v>12</v>
      </c>
      <c r="J38421" s="1" t="s">
        <v>13</v>
      </c>
    </row>
    <row r="38422" spans="1:10" x14ac:dyDescent="0.3">
      <c r="A38422">
        <v>63552</v>
      </c>
      <c r="B38422" s="1" t="s">
        <v>29</v>
      </c>
      <c r="C38422" s="2">
        <v>44786.687592592592</v>
      </c>
      <c r="D38422" s="2">
        <v>1.2673611111111111E-2</v>
      </c>
      <c r="E38422" s="2">
        <v>1.6898148148148148E-3</v>
      </c>
      <c r="F38422">
        <v>114.02500000000001</v>
      </c>
      <c r="G38422">
        <v>60.970999999999997</v>
      </c>
      <c r="H38422" s="1" t="s">
        <v>11</v>
      </c>
      <c r="I38422" s="1" t="s">
        <v>12</v>
      </c>
      <c r="J38422" s="1" t="s">
        <v>13</v>
      </c>
    </row>
    <row r="38423" spans="1:10" x14ac:dyDescent="0.3">
      <c r="A38423">
        <v>63551</v>
      </c>
      <c r="B38423" s="1" t="s">
        <v>29</v>
      </c>
      <c r="C38423" s="2">
        <v>44786.668576388889</v>
      </c>
      <c r="D38423" s="2">
        <v>1.2870370370370371E-2</v>
      </c>
      <c r="E38423" s="2">
        <v>1.8518518518518519E-3</v>
      </c>
      <c r="F38423">
        <v>115.024</v>
      </c>
      <c r="G38423">
        <v>61.981999999999999</v>
      </c>
      <c r="H38423" s="1" t="s">
        <v>11</v>
      </c>
      <c r="I38423" s="1" t="s">
        <v>12</v>
      </c>
      <c r="J38423" s="1" t="s">
        <v>13</v>
      </c>
    </row>
    <row r="38424" spans="1:10" x14ac:dyDescent="0.3">
      <c r="A38424">
        <v>63550</v>
      </c>
      <c r="B38424" s="1" t="s">
        <v>29</v>
      </c>
      <c r="C38424" s="2">
        <v>44786.653391203705</v>
      </c>
      <c r="D38424" s="2">
        <v>1.2581018518518519E-2</v>
      </c>
      <c r="E38424" s="2">
        <v>1.7476851851851852E-3</v>
      </c>
      <c r="F38424">
        <v>115.44799999999999</v>
      </c>
      <c r="G38424">
        <v>62.54</v>
      </c>
      <c r="H38424" s="1" t="s">
        <v>11</v>
      </c>
      <c r="I38424" s="1" t="s">
        <v>12</v>
      </c>
      <c r="J38424" s="1" t="s">
        <v>13</v>
      </c>
    </row>
    <row r="38425" spans="1:10" x14ac:dyDescent="0.3">
      <c r="A38425">
        <v>63549</v>
      </c>
      <c r="B38425" s="1" t="s">
        <v>29</v>
      </c>
      <c r="C38425" s="2">
        <v>44786.638148148151</v>
      </c>
      <c r="D38425" s="2">
        <v>1.2395833333333333E-2</v>
      </c>
      <c r="E38425" s="2">
        <v>1.7013888888888888E-3</v>
      </c>
      <c r="F38425">
        <v>115.738</v>
      </c>
      <c r="G38425">
        <v>63.134</v>
      </c>
      <c r="H38425" s="1" t="s">
        <v>11</v>
      </c>
      <c r="I38425" s="1" t="s">
        <v>12</v>
      </c>
      <c r="J38425" s="1" t="s">
        <v>13</v>
      </c>
    </row>
    <row r="38426" spans="1:10" x14ac:dyDescent="0.3">
      <c r="A38426">
        <v>63548</v>
      </c>
      <c r="B38426" s="1" t="s">
        <v>29</v>
      </c>
      <c r="C38426" s="2">
        <v>44786.620069444441</v>
      </c>
      <c r="D38426" s="2">
        <v>1.6296296296296295E-2</v>
      </c>
      <c r="E38426" s="2">
        <v>1.9560185185185184E-3</v>
      </c>
      <c r="F38426">
        <v>116.452</v>
      </c>
      <c r="G38426">
        <v>64.013000000000005</v>
      </c>
      <c r="H38426" s="1" t="s">
        <v>11</v>
      </c>
      <c r="I38426" s="1" t="s">
        <v>12</v>
      </c>
      <c r="J38426" s="1" t="s">
        <v>13</v>
      </c>
    </row>
    <row r="38427" spans="1:10" x14ac:dyDescent="0.3">
      <c r="A38427">
        <v>63547</v>
      </c>
      <c r="B38427" s="1" t="s">
        <v>29</v>
      </c>
      <c r="C38427" s="2">
        <v>44786.609375</v>
      </c>
      <c r="D38427" s="2">
        <v>8.1597222222222227E-3</v>
      </c>
      <c r="E38427" s="2">
        <v>3.9351851851851852E-4</v>
      </c>
      <c r="F38427">
        <v>116.905</v>
      </c>
      <c r="G38427">
        <v>64.356999999999999</v>
      </c>
      <c r="H38427" s="1" t="s">
        <v>11</v>
      </c>
      <c r="I38427" s="1" t="s">
        <v>12</v>
      </c>
      <c r="J38427" s="1" t="s">
        <v>13</v>
      </c>
    </row>
    <row r="38428" spans="1:10" x14ac:dyDescent="0.3">
      <c r="A38428">
        <v>63546</v>
      </c>
      <c r="B38428" s="1" t="s">
        <v>29</v>
      </c>
      <c r="C38428" s="2">
        <v>44786.593298611115</v>
      </c>
      <c r="D38428" s="2">
        <v>1.5046296296296295E-2</v>
      </c>
      <c r="E38428" s="2">
        <v>1.8518518518518519E-3</v>
      </c>
      <c r="F38428">
        <v>117.145</v>
      </c>
      <c r="G38428">
        <v>64.808999999999997</v>
      </c>
      <c r="H38428" s="1" t="s">
        <v>11</v>
      </c>
      <c r="I38428" s="1" t="s">
        <v>12</v>
      </c>
      <c r="J38428" s="1" t="s">
        <v>13</v>
      </c>
    </row>
    <row r="38429" spans="1:10" x14ac:dyDescent="0.3">
      <c r="A38429">
        <v>63545</v>
      </c>
      <c r="B38429" s="1" t="s">
        <v>29</v>
      </c>
      <c r="C38429" s="2">
        <v>44786.5778587963</v>
      </c>
      <c r="D38429" s="2">
        <v>1.2175925925925925E-2</v>
      </c>
      <c r="E38429" s="2">
        <v>1.6087962962962963E-3</v>
      </c>
      <c r="F38429">
        <v>117.41500000000001</v>
      </c>
      <c r="G38429">
        <v>65.281000000000006</v>
      </c>
      <c r="H38429" s="1" t="s">
        <v>11</v>
      </c>
      <c r="I38429" s="1" t="s">
        <v>12</v>
      </c>
      <c r="J38429" s="1" t="s">
        <v>13</v>
      </c>
    </row>
    <row r="38430" spans="1:10" x14ac:dyDescent="0.3">
      <c r="A38430">
        <v>63544</v>
      </c>
      <c r="B38430" s="1" t="s">
        <v>29</v>
      </c>
      <c r="C38430" s="2">
        <v>44786.562719907408</v>
      </c>
      <c r="D38430" s="2">
        <v>1.3888888888888888E-2</v>
      </c>
      <c r="E38430" s="2">
        <v>1.5625000000000001E-3</v>
      </c>
      <c r="F38430">
        <v>117.911</v>
      </c>
      <c r="G38430">
        <v>65.960999999999999</v>
      </c>
      <c r="H38430" s="1" t="s">
        <v>11</v>
      </c>
      <c r="I38430" s="1" t="s">
        <v>12</v>
      </c>
      <c r="J38430" s="1" t="s">
        <v>13</v>
      </c>
    </row>
    <row r="38431" spans="1:10" x14ac:dyDescent="0.3">
      <c r="A38431">
        <v>63543</v>
      </c>
      <c r="B38431" s="1" t="s">
        <v>29</v>
      </c>
      <c r="C38431" s="2">
        <v>44786.54583333333</v>
      </c>
      <c r="D38431" s="2">
        <v>1.4340277777777778E-2</v>
      </c>
      <c r="E38431" s="2">
        <v>1.712962962962963E-3</v>
      </c>
      <c r="F38431">
        <v>118.608</v>
      </c>
      <c r="G38431">
        <v>66.677999999999997</v>
      </c>
      <c r="H38431" s="1" t="s">
        <v>11</v>
      </c>
      <c r="I38431" s="1" t="s">
        <v>12</v>
      </c>
      <c r="J38431" s="1" t="s">
        <v>13</v>
      </c>
    </row>
    <row r="38432" spans="1:10" x14ac:dyDescent="0.3">
      <c r="A38432">
        <v>63542</v>
      </c>
      <c r="B38432" s="1" t="s">
        <v>29</v>
      </c>
      <c r="C38432" s="2">
        <v>44786.528958333336</v>
      </c>
      <c r="D38432" s="2">
        <v>1.4351851851851852E-2</v>
      </c>
      <c r="E38432" s="2">
        <v>1.7013888888888888E-3</v>
      </c>
      <c r="F38432">
        <v>118.88</v>
      </c>
      <c r="G38432">
        <v>67.236999999999995</v>
      </c>
      <c r="H38432" s="1" t="s">
        <v>11</v>
      </c>
      <c r="I38432" s="1" t="s">
        <v>12</v>
      </c>
      <c r="J38432" s="1" t="s">
        <v>13</v>
      </c>
    </row>
    <row r="38433" spans="1:10" x14ac:dyDescent="0.3">
      <c r="A38433">
        <v>63541</v>
      </c>
      <c r="B38433" s="1" t="s">
        <v>29</v>
      </c>
      <c r="C38433" s="2">
        <v>44786.51730324074</v>
      </c>
      <c r="D38433" s="2">
        <v>1.0648148148148148E-2</v>
      </c>
      <c r="E38433" s="2">
        <v>1.6782407407407408E-3</v>
      </c>
      <c r="F38433">
        <v>118.902</v>
      </c>
      <c r="G38433">
        <v>67.257999999999996</v>
      </c>
      <c r="H38433" s="1" t="s">
        <v>11</v>
      </c>
      <c r="I38433" s="1" t="s">
        <v>12</v>
      </c>
      <c r="J38433" s="1" t="s">
        <v>13</v>
      </c>
    </row>
    <row r="38434" spans="1:10" x14ac:dyDescent="0.3">
      <c r="A38434">
        <v>63540</v>
      </c>
      <c r="B38434" s="1" t="s">
        <v>29</v>
      </c>
      <c r="C38434" s="2">
        <v>44786.452465277776</v>
      </c>
      <c r="D38434" s="2">
        <v>1.3368055555555555E-2</v>
      </c>
      <c r="E38434" s="2">
        <v>1.5162037037037036E-3</v>
      </c>
      <c r="F38434">
        <v>119.70099999999999</v>
      </c>
      <c r="G38434">
        <v>68.254000000000005</v>
      </c>
      <c r="H38434" s="1" t="s">
        <v>11</v>
      </c>
      <c r="I38434" s="1" t="s">
        <v>12</v>
      </c>
      <c r="J38434" s="1" t="s">
        <v>13</v>
      </c>
    </row>
    <row r="38435" spans="1:10" x14ac:dyDescent="0.3">
      <c r="A38435">
        <v>63539</v>
      </c>
      <c r="B38435" s="1" t="s">
        <v>29</v>
      </c>
      <c r="C38435" s="2">
        <v>44786.43582175926</v>
      </c>
      <c r="D38435" s="2">
        <v>1.4016203703703704E-2</v>
      </c>
      <c r="E38435" s="2">
        <v>1.7013888888888888E-3</v>
      </c>
      <c r="F38435">
        <v>120.31699999999999</v>
      </c>
      <c r="G38435">
        <v>69.126000000000005</v>
      </c>
      <c r="H38435" s="1" t="s">
        <v>11</v>
      </c>
      <c r="I38435" s="1" t="s">
        <v>12</v>
      </c>
      <c r="J38435" s="1" t="s">
        <v>13</v>
      </c>
    </row>
    <row r="38436" spans="1:10" x14ac:dyDescent="0.3">
      <c r="A38436">
        <v>63538</v>
      </c>
      <c r="B38436" s="1" t="s">
        <v>29</v>
      </c>
      <c r="C38436" s="2">
        <v>44786.420601851853</v>
      </c>
      <c r="D38436" s="2">
        <v>1.3854166666666667E-2</v>
      </c>
      <c r="E38436" s="2">
        <v>1.6203703703703703E-3</v>
      </c>
      <c r="F38436">
        <v>120.614</v>
      </c>
      <c r="G38436">
        <v>69.620999999999995</v>
      </c>
      <c r="H38436" s="1" t="s">
        <v>11</v>
      </c>
      <c r="I38436" s="1" t="s">
        <v>12</v>
      </c>
      <c r="J38436" s="1" t="s">
        <v>13</v>
      </c>
    </row>
    <row r="38437" spans="1:10" x14ac:dyDescent="0.3">
      <c r="A38437">
        <v>63537</v>
      </c>
      <c r="B38437" s="1" t="s">
        <v>29</v>
      </c>
      <c r="C38437" s="2">
        <v>44786.399513888886</v>
      </c>
      <c r="D38437" s="2">
        <v>1.3171296296296296E-2</v>
      </c>
      <c r="E38437" s="2">
        <v>1.5046296296296296E-3</v>
      </c>
      <c r="F38437">
        <v>121.10299999999999</v>
      </c>
      <c r="G38437">
        <v>70.254000000000005</v>
      </c>
      <c r="H38437" s="1" t="s">
        <v>11</v>
      </c>
      <c r="I38437" s="1" t="s">
        <v>12</v>
      </c>
      <c r="J38437" s="1" t="s">
        <v>13</v>
      </c>
    </row>
    <row r="38438" spans="1:10" x14ac:dyDescent="0.3">
      <c r="A38438">
        <v>63536</v>
      </c>
      <c r="B38438" s="1" t="s">
        <v>29</v>
      </c>
      <c r="C38438" s="2">
        <v>44786.382511574076</v>
      </c>
      <c r="D38438" s="2">
        <v>1.3935185185185186E-2</v>
      </c>
      <c r="E38438" s="2">
        <v>1.6550925925925926E-3</v>
      </c>
      <c r="F38438">
        <v>121.66</v>
      </c>
      <c r="G38438">
        <v>70.997</v>
      </c>
      <c r="H38438" s="1" t="s">
        <v>11</v>
      </c>
      <c r="I38438" s="1" t="s">
        <v>12</v>
      </c>
      <c r="J38438" s="1" t="s">
        <v>13</v>
      </c>
    </row>
    <row r="38439" spans="1:10" x14ac:dyDescent="0.3">
      <c r="A38439">
        <v>63535</v>
      </c>
      <c r="B38439" s="1" t="s">
        <v>29</v>
      </c>
      <c r="C38439" s="2">
        <v>44786.3675</v>
      </c>
      <c r="D38439" s="2">
        <v>1.375E-2</v>
      </c>
      <c r="E38439" s="2">
        <v>1.6666666666666668E-3</v>
      </c>
      <c r="F38439">
        <v>121.889</v>
      </c>
      <c r="G38439">
        <v>71.346999999999994</v>
      </c>
      <c r="H38439" s="1" t="s">
        <v>11</v>
      </c>
      <c r="I38439" s="1" t="s">
        <v>12</v>
      </c>
      <c r="J38439" s="1" t="s">
        <v>13</v>
      </c>
    </row>
    <row r="38440" spans="1:10" x14ac:dyDescent="0.3">
      <c r="A38440">
        <v>63534</v>
      </c>
      <c r="B38440" s="1" t="s">
        <v>29</v>
      </c>
      <c r="C38440" s="2">
        <v>44786.351793981485</v>
      </c>
      <c r="D38440" s="2">
        <v>1.4027777777777778E-2</v>
      </c>
      <c r="E38440" s="2">
        <v>1.7013888888888888E-3</v>
      </c>
      <c r="F38440">
        <v>122.236</v>
      </c>
      <c r="G38440">
        <v>71.784999999999997</v>
      </c>
      <c r="H38440" s="1" t="s">
        <v>11</v>
      </c>
      <c r="I38440" s="1" t="s">
        <v>12</v>
      </c>
      <c r="J38440" s="1" t="s">
        <v>13</v>
      </c>
    </row>
    <row r="38441" spans="1:10" x14ac:dyDescent="0.3">
      <c r="A38441">
        <v>63533</v>
      </c>
      <c r="B38441" s="1" t="s">
        <v>29</v>
      </c>
      <c r="C38441" s="2">
        <v>44786.336840277778</v>
      </c>
      <c r="D38441" s="2">
        <v>1.3587962962962963E-2</v>
      </c>
      <c r="E38441" s="2">
        <v>1.6666666666666668E-3</v>
      </c>
      <c r="F38441">
        <v>122.59399999999999</v>
      </c>
      <c r="G38441">
        <v>72.176000000000002</v>
      </c>
      <c r="H38441" s="1" t="s">
        <v>11</v>
      </c>
      <c r="I38441" s="1" t="s">
        <v>12</v>
      </c>
      <c r="J38441" s="1" t="s">
        <v>13</v>
      </c>
    </row>
    <row r="38442" spans="1:10" x14ac:dyDescent="0.3">
      <c r="A38442">
        <v>63532</v>
      </c>
      <c r="B38442" s="1" t="s">
        <v>29</v>
      </c>
      <c r="C38442" s="2">
        <v>44786.319618055553</v>
      </c>
      <c r="D38442" s="2">
        <v>1.4490740740740742E-2</v>
      </c>
      <c r="E38442" s="2">
        <v>1.3194444444444445E-3</v>
      </c>
      <c r="F38442">
        <v>123.803</v>
      </c>
      <c r="G38442">
        <v>73.004000000000005</v>
      </c>
      <c r="H38442" s="1" t="s">
        <v>11</v>
      </c>
      <c r="I38442" s="1" t="s">
        <v>12</v>
      </c>
      <c r="J38442" s="1" t="s">
        <v>13</v>
      </c>
    </row>
    <row r="38443" spans="1:10" x14ac:dyDescent="0.3">
      <c r="A38443">
        <v>63531</v>
      </c>
      <c r="B38443" s="1" t="s">
        <v>29</v>
      </c>
      <c r="C38443" s="2">
        <v>44786.303541666668</v>
      </c>
      <c r="D38443" s="2">
        <v>1.40625E-2</v>
      </c>
      <c r="E38443" s="2">
        <v>1.7824074074074075E-3</v>
      </c>
      <c r="F38443">
        <v>124.3</v>
      </c>
      <c r="G38443">
        <v>73.463999999999999</v>
      </c>
      <c r="H38443" s="1" t="s">
        <v>11</v>
      </c>
      <c r="I38443" s="1" t="s">
        <v>12</v>
      </c>
      <c r="J38443" s="1" t="s">
        <v>13</v>
      </c>
    </row>
    <row r="38444" spans="1:10" x14ac:dyDescent="0.3">
      <c r="A38444">
        <v>63530</v>
      </c>
      <c r="B38444" s="1" t="s">
        <v>29</v>
      </c>
      <c r="C38444" s="2">
        <v>44786.285914351851</v>
      </c>
      <c r="D38444" s="2">
        <v>1.3935185185185186E-2</v>
      </c>
      <c r="E38444" s="2">
        <v>1.7592592592592592E-3</v>
      </c>
      <c r="F38444">
        <v>124.592</v>
      </c>
      <c r="G38444">
        <v>73.989000000000004</v>
      </c>
      <c r="H38444" s="1" t="s">
        <v>11</v>
      </c>
      <c r="I38444" s="1" t="s">
        <v>12</v>
      </c>
      <c r="J38444" s="1" t="s">
        <v>13</v>
      </c>
    </row>
    <row r="38445" spans="1:10" x14ac:dyDescent="0.3">
      <c r="A38445">
        <v>63529</v>
      </c>
      <c r="B38445" s="1" t="s">
        <v>29</v>
      </c>
      <c r="C38445" s="2">
        <v>44786.267326388886</v>
      </c>
      <c r="D38445" s="2">
        <v>1.369212962962963E-2</v>
      </c>
      <c r="E38445" s="2">
        <v>1.724537037037037E-3</v>
      </c>
      <c r="F38445">
        <v>124.851</v>
      </c>
      <c r="G38445">
        <v>74.39</v>
      </c>
      <c r="H38445" s="1" t="s">
        <v>11</v>
      </c>
      <c r="I38445" s="1" t="s">
        <v>12</v>
      </c>
      <c r="J38445" s="1" t="s">
        <v>13</v>
      </c>
    </row>
    <row r="38446" spans="1:10" x14ac:dyDescent="0.3">
      <c r="A38446">
        <v>63528</v>
      </c>
      <c r="B38446" s="1" t="s">
        <v>29</v>
      </c>
      <c r="C38446" s="2">
        <v>44786.252060185187</v>
      </c>
      <c r="D38446" s="2">
        <v>1.3599537037037037E-2</v>
      </c>
      <c r="E38446" s="2">
        <v>1.7708333333333332E-3</v>
      </c>
      <c r="F38446">
        <v>125.05800000000001</v>
      </c>
      <c r="G38446">
        <v>74.903000000000006</v>
      </c>
      <c r="H38446" s="1" t="s">
        <v>11</v>
      </c>
      <c r="I38446" s="1" t="s">
        <v>12</v>
      </c>
      <c r="J38446" s="1" t="s">
        <v>13</v>
      </c>
    </row>
    <row r="38447" spans="1:10" x14ac:dyDescent="0.3">
      <c r="A38447">
        <v>63527</v>
      </c>
      <c r="B38447" s="1" t="s">
        <v>29</v>
      </c>
      <c r="C38447" s="2">
        <v>44786.203425925924</v>
      </c>
      <c r="D38447" s="2">
        <v>1.306712962962963E-2</v>
      </c>
      <c r="E38447" s="2">
        <v>1.2731481481481483E-3</v>
      </c>
      <c r="F38447">
        <v>125.404</v>
      </c>
      <c r="G38447">
        <v>75.429000000000002</v>
      </c>
      <c r="H38447" s="1" t="s">
        <v>11</v>
      </c>
      <c r="I38447" s="1" t="s">
        <v>12</v>
      </c>
      <c r="J38447" s="1" t="s">
        <v>13</v>
      </c>
    </row>
    <row r="38448" spans="1:10" x14ac:dyDescent="0.3">
      <c r="A38448">
        <v>63526</v>
      </c>
      <c r="B38448" s="1" t="s">
        <v>29</v>
      </c>
      <c r="C38448" s="2">
        <v>44786.189699074072</v>
      </c>
      <c r="D38448" s="2">
        <v>1.2858796296296297E-2</v>
      </c>
      <c r="E38448" s="2">
        <v>1.2268518518518518E-3</v>
      </c>
      <c r="F38448">
        <v>125.65600000000001</v>
      </c>
      <c r="G38448">
        <v>75.918999999999997</v>
      </c>
      <c r="H38448" s="1" t="s">
        <v>11</v>
      </c>
      <c r="I38448" s="1" t="s">
        <v>12</v>
      </c>
      <c r="J38448" s="1" t="s">
        <v>13</v>
      </c>
    </row>
    <row r="38449" spans="1:10" x14ac:dyDescent="0.3">
      <c r="A38449">
        <v>63525</v>
      </c>
      <c r="B38449" s="1" t="s">
        <v>29</v>
      </c>
      <c r="C38449" s="2">
        <v>44786.175983796296</v>
      </c>
      <c r="D38449" s="2">
        <v>1.2870370370370371E-2</v>
      </c>
      <c r="E38449" s="2">
        <v>1.2847222222222223E-3</v>
      </c>
      <c r="F38449">
        <v>126.044</v>
      </c>
      <c r="G38449">
        <v>76.382999999999996</v>
      </c>
      <c r="H38449" s="1" t="s">
        <v>11</v>
      </c>
      <c r="I38449" s="1" t="s">
        <v>12</v>
      </c>
      <c r="J38449" s="1" t="s">
        <v>13</v>
      </c>
    </row>
    <row r="38450" spans="1:10" x14ac:dyDescent="0.3">
      <c r="A38450">
        <v>63524</v>
      </c>
      <c r="B38450" s="1" t="s">
        <v>29</v>
      </c>
      <c r="C38450" s="2">
        <v>44786.161412037036</v>
      </c>
      <c r="D38450" s="2">
        <v>1.369212962962963E-2</v>
      </c>
      <c r="E38450" s="2">
        <v>9.3749999999999997E-4</v>
      </c>
      <c r="F38450">
        <v>127.187</v>
      </c>
      <c r="G38450">
        <v>77.311999999999998</v>
      </c>
      <c r="H38450" s="1" t="s">
        <v>11</v>
      </c>
      <c r="I38450" s="1" t="s">
        <v>12</v>
      </c>
      <c r="J38450" s="1" t="s">
        <v>13</v>
      </c>
    </row>
    <row r="38451" spans="1:10" x14ac:dyDescent="0.3">
      <c r="A38451">
        <v>63523</v>
      </c>
      <c r="B38451" s="1" t="s">
        <v>29</v>
      </c>
      <c r="C38451" s="2">
        <v>44786.147893518515</v>
      </c>
      <c r="D38451" s="2">
        <v>1.2222222222222223E-2</v>
      </c>
      <c r="E38451" s="2">
        <v>1.3657407407407407E-3</v>
      </c>
      <c r="F38451">
        <v>127.604</v>
      </c>
      <c r="G38451">
        <v>77.843000000000004</v>
      </c>
      <c r="H38451" s="1" t="s">
        <v>11</v>
      </c>
      <c r="I38451" s="1" t="s">
        <v>12</v>
      </c>
      <c r="J38451" s="1" t="s">
        <v>13</v>
      </c>
    </row>
    <row r="38452" spans="1:10" x14ac:dyDescent="0.3">
      <c r="A38452">
        <v>63522</v>
      </c>
      <c r="B38452" s="1" t="s">
        <v>29</v>
      </c>
      <c r="C38452" s="2">
        <v>44786.131597222222</v>
      </c>
      <c r="D38452" s="2">
        <v>1.2106481481481482E-2</v>
      </c>
      <c r="E38452" s="2">
        <v>1.2847222222222223E-3</v>
      </c>
      <c r="F38452">
        <v>127.937</v>
      </c>
      <c r="G38452">
        <v>78.373999999999995</v>
      </c>
      <c r="H38452" s="1" t="s">
        <v>11</v>
      </c>
      <c r="I38452" s="1" t="s">
        <v>12</v>
      </c>
      <c r="J38452" s="1" t="s">
        <v>13</v>
      </c>
    </row>
    <row r="38453" spans="1:10" x14ac:dyDescent="0.3">
      <c r="A38453">
        <v>63521</v>
      </c>
      <c r="B38453" s="1" t="s">
        <v>29</v>
      </c>
      <c r="C38453" s="2">
        <v>44786.118564814817</v>
      </c>
      <c r="D38453" s="2">
        <v>1.2175925925925925E-2</v>
      </c>
      <c r="E38453" s="2">
        <v>1.3657407407407407E-3</v>
      </c>
      <c r="F38453">
        <v>128.221</v>
      </c>
      <c r="G38453">
        <v>78.816999999999993</v>
      </c>
      <c r="H38453" s="1" t="s">
        <v>11</v>
      </c>
      <c r="I38453" s="1" t="s">
        <v>12</v>
      </c>
      <c r="J38453" s="1" t="s">
        <v>13</v>
      </c>
    </row>
    <row r="38454" spans="1:10" x14ac:dyDescent="0.3">
      <c r="A38454">
        <v>63520</v>
      </c>
      <c r="B38454" s="1" t="s">
        <v>29</v>
      </c>
      <c r="C38454" s="2">
        <v>44786.105173611111</v>
      </c>
      <c r="D38454" s="2">
        <v>1.2407407407407407E-2</v>
      </c>
      <c r="E38454" s="2">
        <v>1.4004629629629629E-3</v>
      </c>
      <c r="F38454">
        <v>128.495</v>
      </c>
      <c r="G38454">
        <v>79.289000000000001</v>
      </c>
      <c r="H38454" s="1" t="s">
        <v>11</v>
      </c>
      <c r="I38454" s="1" t="s">
        <v>12</v>
      </c>
      <c r="J38454" s="1" t="s">
        <v>13</v>
      </c>
    </row>
    <row r="38455" spans="1:10" x14ac:dyDescent="0.3">
      <c r="A38455">
        <v>63519</v>
      </c>
      <c r="B38455" s="1" t="s">
        <v>29</v>
      </c>
      <c r="C38455" s="2">
        <v>44786.092083333337</v>
      </c>
      <c r="D38455" s="2">
        <v>1.2106481481481482E-2</v>
      </c>
      <c r="E38455" s="2">
        <v>1.2731481481481483E-3</v>
      </c>
      <c r="F38455">
        <v>128.86699999999999</v>
      </c>
      <c r="G38455">
        <v>79.856999999999999</v>
      </c>
      <c r="H38455" s="1" t="s">
        <v>11</v>
      </c>
      <c r="I38455" s="1" t="s">
        <v>12</v>
      </c>
      <c r="J38455" s="1" t="s">
        <v>13</v>
      </c>
    </row>
    <row r="38456" spans="1:10" x14ac:dyDescent="0.3">
      <c r="A38456">
        <v>63518</v>
      </c>
      <c r="B38456" s="1" t="s">
        <v>29</v>
      </c>
      <c r="C38456" s="2">
        <v>44786.078113425923</v>
      </c>
      <c r="D38456" s="2">
        <v>1.292824074074074E-2</v>
      </c>
      <c r="E38456" s="2">
        <v>1.0995370370370371E-3</v>
      </c>
      <c r="F38456">
        <v>129.78</v>
      </c>
      <c r="G38456">
        <v>80.629000000000005</v>
      </c>
      <c r="H38456" s="1" t="s">
        <v>11</v>
      </c>
      <c r="I38456" s="1" t="s">
        <v>12</v>
      </c>
      <c r="J38456" s="1" t="s">
        <v>13</v>
      </c>
    </row>
    <row r="38457" spans="1:10" x14ac:dyDescent="0.3">
      <c r="A38457">
        <v>63517</v>
      </c>
      <c r="B38457" s="1" t="s">
        <v>29</v>
      </c>
      <c r="C38457" s="2">
        <v>44786.064930555556</v>
      </c>
      <c r="D38457" s="2">
        <v>1.2314814814814815E-2</v>
      </c>
      <c r="E38457" s="2">
        <v>1.4120370370370369E-3</v>
      </c>
      <c r="F38457">
        <v>130.17699999999999</v>
      </c>
      <c r="G38457">
        <v>81.197999999999993</v>
      </c>
      <c r="H38457" s="1" t="s">
        <v>11</v>
      </c>
      <c r="I38457" s="1" t="s">
        <v>12</v>
      </c>
      <c r="J38457" s="1" t="s">
        <v>13</v>
      </c>
    </row>
    <row r="38458" spans="1:10" x14ac:dyDescent="0.3">
      <c r="A38458">
        <v>63516</v>
      </c>
      <c r="B38458" s="1" t="s">
        <v>29</v>
      </c>
      <c r="C38458" s="2">
        <v>44786.051342592589</v>
      </c>
      <c r="D38458" s="2">
        <v>1.2465277777777778E-2</v>
      </c>
      <c r="E38458" s="2">
        <v>1.4467592592592592E-3</v>
      </c>
      <c r="F38458">
        <v>130.53700000000001</v>
      </c>
      <c r="G38458">
        <v>81.786000000000001</v>
      </c>
      <c r="H38458" s="1" t="s">
        <v>11</v>
      </c>
      <c r="I38458" s="1" t="s">
        <v>12</v>
      </c>
      <c r="J38458" s="1" t="s">
        <v>13</v>
      </c>
    </row>
    <row r="38459" spans="1:10" x14ac:dyDescent="0.3">
      <c r="A38459">
        <v>63515</v>
      </c>
      <c r="B38459" s="1" t="s">
        <v>29</v>
      </c>
      <c r="C38459" s="2">
        <v>44786.038101851853</v>
      </c>
      <c r="D38459" s="2">
        <v>1.2060185185185186E-2</v>
      </c>
      <c r="E38459" s="2">
        <v>1.4004629629629629E-3</v>
      </c>
      <c r="F38459">
        <v>130.79</v>
      </c>
      <c r="G38459">
        <v>82.302000000000007</v>
      </c>
      <c r="H38459" s="1" t="s">
        <v>11</v>
      </c>
      <c r="I38459" s="1" t="s">
        <v>12</v>
      </c>
      <c r="J38459" s="1" t="s">
        <v>13</v>
      </c>
    </row>
    <row r="38460" spans="1:10" x14ac:dyDescent="0.3">
      <c r="A38460">
        <v>63514</v>
      </c>
      <c r="B38460" s="1" t="s">
        <v>29</v>
      </c>
      <c r="C38460" s="2">
        <v>44786.024502314816</v>
      </c>
      <c r="D38460" s="2">
        <v>1.2395833333333333E-2</v>
      </c>
      <c r="E38460" s="2">
        <v>1.4583333333333334E-3</v>
      </c>
      <c r="F38460">
        <v>131.035</v>
      </c>
      <c r="G38460">
        <v>82.736000000000004</v>
      </c>
      <c r="H38460" s="1" t="s">
        <v>11</v>
      </c>
      <c r="I38460" s="1" t="s">
        <v>12</v>
      </c>
      <c r="J38460" s="1" t="s">
        <v>13</v>
      </c>
    </row>
    <row r="38461" spans="1:10" x14ac:dyDescent="0.3">
      <c r="A38461">
        <v>63513</v>
      </c>
      <c r="B38461" s="1" t="s">
        <v>29</v>
      </c>
      <c r="C38461" s="2">
        <v>44785.986643518518</v>
      </c>
      <c r="D38461" s="2">
        <v>1.2106481481481482E-2</v>
      </c>
      <c r="E38461" s="2">
        <v>1.1111111111111111E-3</v>
      </c>
      <c r="F38461">
        <v>131.28700000000001</v>
      </c>
      <c r="G38461">
        <v>83.418999999999997</v>
      </c>
      <c r="H38461" s="1" t="s">
        <v>11</v>
      </c>
      <c r="I38461" s="1" t="s">
        <v>12</v>
      </c>
      <c r="J38461" s="1" t="s">
        <v>13</v>
      </c>
    </row>
    <row r="38462" spans="1:10" x14ac:dyDescent="0.3">
      <c r="A38462">
        <v>63512</v>
      </c>
      <c r="B38462" s="1" t="s">
        <v>29</v>
      </c>
      <c r="C38462" s="2">
        <v>44785.973692129628</v>
      </c>
      <c r="D38462" s="2">
        <v>1.1886574074074074E-2</v>
      </c>
      <c r="E38462" s="2">
        <v>1.0763888888888889E-3</v>
      </c>
      <c r="F38462">
        <v>131.78200000000001</v>
      </c>
      <c r="G38462">
        <v>83.992000000000004</v>
      </c>
      <c r="H38462" s="1" t="s">
        <v>11</v>
      </c>
      <c r="I38462" s="1" t="s">
        <v>12</v>
      </c>
      <c r="J38462" s="1" t="s">
        <v>13</v>
      </c>
    </row>
    <row r="38463" spans="1:10" x14ac:dyDescent="0.3">
      <c r="A38463">
        <v>63511</v>
      </c>
      <c r="B38463" s="1" t="s">
        <v>29</v>
      </c>
      <c r="C38463" s="2">
        <v>44785.957152777781</v>
      </c>
      <c r="D38463" s="2">
        <v>1.2280092592592592E-2</v>
      </c>
      <c r="E38463" s="2">
        <v>1.2037037037037038E-3</v>
      </c>
      <c r="F38463">
        <v>132.63499999999999</v>
      </c>
      <c r="G38463">
        <v>84.436000000000007</v>
      </c>
      <c r="H38463" s="1" t="s">
        <v>11</v>
      </c>
      <c r="I38463" s="1" t="s">
        <v>12</v>
      </c>
      <c r="J38463" s="1" t="s">
        <v>13</v>
      </c>
    </row>
    <row r="38464" spans="1:10" x14ac:dyDescent="0.3">
      <c r="A38464">
        <v>63510</v>
      </c>
      <c r="B38464" s="1" t="s">
        <v>29</v>
      </c>
      <c r="C38464" s="2">
        <v>44785.943865740737</v>
      </c>
      <c r="D38464" s="2">
        <v>1.21875E-2</v>
      </c>
      <c r="E38464" s="2">
        <v>1.2268518518518518E-3</v>
      </c>
      <c r="F38464">
        <v>133.071</v>
      </c>
      <c r="G38464">
        <v>85.046000000000006</v>
      </c>
      <c r="H38464" s="1" t="s">
        <v>11</v>
      </c>
      <c r="I38464" s="1" t="s">
        <v>12</v>
      </c>
      <c r="J38464" s="1" t="s">
        <v>13</v>
      </c>
    </row>
    <row r="38465" spans="1:10" x14ac:dyDescent="0.3">
      <c r="A38465">
        <v>63509</v>
      </c>
      <c r="B38465" s="1" t="s">
        <v>29</v>
      </c>
      <c r="C38465" s="2">
        <v>44785.929398148146</v>
      </c>
      <c r="D38465" s="2">
        <v>1.2847222222222222E-2</v>
      </c>
      <c r="E38465" s="2">
        <v>1.1805555555555556E-3</v>
      </c>
      <c r="F38465">
        <v>133.209</v>
      </c>
      <c r="G38465">
        <v>85.796000000000006</v>
      </c>
      <c r="H38465" s="1" t="s">
        <v>11</v>
      </c>
      <c r="I38465" s="1" t="s">
        <v>12</v>
      </c>
      <c r="J38465" s="1" t="s">
        <v>13</v>
      </c>
    </row>
    <row r="38466" spans="1:10" x14ac:dyDescent="0.3">
      <c r="A38466">
        <v>63508</v>
      </c>
      <c r="B38466" s="1" t="s">
        <v>29</v>
      </c>
      <c r="C38466" s="2">
        <v>44785.913495370369</v>
      </c>
      <c r="D38466" s="2">
        <v>1.3506944444444445E-2</v>
      </c>
      <c r="E38466" s="2">
        <v>1.25E-3</v>
      </c>
      <c r="F38466">
        <v>133.41200000000001</v>
      </c>
      <c r="G38466">
        <v>86.41</v>
      </c>
      <c r="H38466" s="1" t="s">
        <v>11</v>
      </c>
      <c r="I38466" s="1" t="s">
        <v>12</v>
      </c>
      <c r="J38466" s="1" t="s">
        <v>13</v>
      </c>
    </row>
    <row r="38467" spans="1:10" x14ac:dyDescent="0.3">
      <c r="A38467">
        <v>63507</v>
      </c>
      <c r="B38467" s="1" t="s">
        <v>29</v>
      </c>
      <c r="C38467" s="2">
        <v>44785.898229166669</v>
      </c>
      <c r="D38467" s="2">
        <v>1.2893518518518518E-2</v>
      </c>
      <c r="E38467" s="2">
        <v>1.238425925925926E-3</v>
      </c>
      <c r="F38467">
        <v>133.828</v>
      </c>
      <c r="G38467">
        <v>86.885000000000005</v>
      </c>
      <c r="H38467" s="1" t="s">
        <v>11</v>
      </c>
      <c r="I38467" s="1" t="s">
        <v>12</v>
      </c>
      <c r="J38467" s="1" t="s">
        <v>13</v>
      </c>
    </row>
    <row r="38468" spans="1:10" x14ac:dyDescent="0.3">
      <c r="A38468">
        <v>63506</v>
      </c>
      <c r="B38468" s="1" t="s">
        <v>29</v>
      </c>
      <c r="C38468" s="2">
        <v>44785.821134259262</v>
      </c>
      <c r="D38468" s="2">
        <v>1.4687499999999999E-2</v>
      </c>
      <c r="E38468" s="2">
        <v>1.2847222222222223E-3</v>
      </c>
      <c r="F38468">
        <v>15.627000000000001</v>
      </c>
      <c r="G38468">
        <v>87.855999999999995</v>
      </c>
      <c r="H38468" s="1" t="s">
        <v>11</v>
      </c>
      <c r="I38468" s="1" t="s">
        <v>12</v>
      </c>
      <c r="J38468" s="1" t="s">
        <v>13</v>
      </c>
    </row>
    <row r="38469" spans="1:10" x14ac:dyDescent="0.3">
      <c r="A38469">
        <v>63505</v>
      </c>
      <c r="B38469" s="1" t="s">
        <v>29</v>
      </c>
      <c r="C38469" s="2">
        <v>44785.805231481485</v>
      </c>
      <c r="D38469" s="2">
        <v>1.4953703703703703E-2</v>
      </c>
      <c r="E38469" s="2">
        <v>1.4120370370370369E-3</v>
      </c>
      <c r="F38469">
        <v>15.965999999999999</v>
      </c>
      <c r="G38469">
        <v>88.385000000000005</v>
      </c>
      <c r="H38469" s="1" t="s">
        <v>11</v>
      </c>
      <c r="I38469" s="1" t="s">
        <v>12</v>
      </c>
      <c r="J38469" s="1" t="s">
        <v>13</v>
      </c>
    </row>
    <row r="38470" spans="1:10" x14ac:dyDescent="0.3">
      <c r="A38470">
        <v>63504</v>
      </c>
      <c r="B38470" s="1" t="s">
        <v>29</v>
      </c>
      <c r="C38470" s="2">
        <v>44785.789317129631</v>
      </c>
      <c r="D38470" s="2">
        <v>1.4814814814814815E-2</v>
      </c>
      <c r="E38470" s="2">
        <v>1.3541666666666667E-3</v>
      </c>
      <c r="F38470">
        <v>16.303999999999998</v>
      </c>
      <c r="G38470">
        <v>88.768000000000001</v>
      </c>
      <c r="H38470" s="1" t="s">
        <v>11</v>
      </c>
      <c r="I38470" s="1" t="s">
        <v>12</v>
      </c>
      <c r="J38470" s="1" t="s">
        <v>13</v>
      </c>
    </row>
    <row r="38471" spans="1:10" x14ac:dyDescent="0.3">
      <c r="A38471">
        <v>63503</v>
      </c>
      <c r="B38471" s="1" t="s">
        <v>29</v>
      </c>
      <c r="C38471" s="2">
        <v>44785.772372685184</v>
      </c>
      <c r="D38471" s="2">
        <v>1.5381944444444445E-2</v>
      </c>
      <c r="E38471" s="2">
        <v>1.5046296296296296E-3</v>
      </c>
      <c r="F38471">
        <v>16.577999999999999</v>
      </c>
      <c r="G38471">
        <v>89.319000000000003</v>
      </c>
      <c r="H38471" s="1" t="s">
        <v>11</v>
      </c>
      <c r="I38471" s="1" t="s">
        <v>12</v>
      </c>
      <c r="J38471" s="1" t="s">
        <v>13</v>
      </c>
    </row>
    <row r="38472" spans="1:10" x14ac:dyDescent="0.3">
      <c r="A38472">
        <v>63502</v>
      </c>
      <c r="B38472" s="1" t="s">
        <v>29</v>
      </c>
      <c r="C38472" s="2">
        <v>44785.755694444444</v>
      </c>
      <c r="D38472" s="2">
        <v>1.5335648148148149E-2</v>
      </c>
      <c r="E38472" s="2">
        <v>1.4120370370370369E-3</v>
      </c>
      <c r="F38472">
        <v>17.155000000000001</v>
      </c>
      <c r="G38472">
        <v>89.784000000000006</v>
      </c>
      <c r="H38472" s="1" t="s">
        <v>11</v>
      </c>
      <c r="I38472" s="1" t="s">
        <v>12</v>
      </c>
      <c r="J38472" s="1" t="s">
        <v>13</v>
      </c>
    </row>
    <row r="38473" spans="1:10" x14ac:dyDescent="0.3">
      <c r="A38473">
        <v>63501</v>
      </c>
      <c r="B38473" s="1" t="s">
        <v>29</v>
      </c>
      <c r="C38473" s="2">
        <v>44785.708078703705</v>
      </c>
      <c r="D38473" s="2">
        <v>1.5266203703703704E-2</v>
      </c>
      <c r="E38473" s="2">
        <v>1.5972222222222223E-3</v>
      </c>
      <c r="F38473">
        <v>17.841999999999999</v>
      </c>
      <c r="G38473">
        <v>90.397999999999996</v>
      </c>
      <c r="H38473" s="1" t="s">
        <v>11</v>
      </c>
      <c r="I38473" s="1" t="s">
        <v>12</v>
      </c>
      <c r="J38473" s="1" t="s">
        <v>13</v>
      </c>
    </row>
    <row r="38474" spans="1:10" x14ac:dyDescent="0.3">
      <c r="A38474">
        <v>63500</v>
      </c>
      <c r="B38474" s="1" t="s">
        <v>29</v>
      </c>
      <c r="C38474" s="2">
        <v>44785.692418981482</v>
      </c>
      <c r="D38474" s="2">
        <v>1.4895833333333334E-2</v>
      </c>
      <c r="E38474" s="2">
        <v>1.3888888888888889E-3</v>
      </c>
      <c r="F38474">
        <v>18.268000000000001</v>
      </c>
      <c r="G38474">
        <v>91.027000000000001</v>
      </c>
      <c r="H38474" s="1" t="s">
        <v>11</v>
      </c>
      <c r="I38474" s="1" t="s">
        <v>12</v>
      </c>
      <c r="J38474" s="1" t="s">
        <v>13</v>
      </c>
    </row>
    <row r="38475" spans="1:10" x14ac:dyDescent="0.3">
      <c r="A38475">
        <v>63499</v>
      </c>
      <c r="B38475" s="1" t="s">
        <v>29</v>
      </c>
      <c r="C38475" s="2">
        <v>44785.677233796298</v>
      </c>
      <c r="D38475" s="2">
        <v>1.4282407407407407E-2</v>
      </c>
      <c r="E38475" s="2">
        <v>1.2268518518518518E-3</v>
      </c>
      <c r="F38475">
        <v>18.73</v>
      </c>
      <c r="G38475">
        <v>91.307000000000002</v>
      </c>
      <c r="H38475" s="1" t="s">
        <v>11</v>
      </c>
      <c r="I38475" s="1" t="s">
        <v>12</v>
      </c>
      <c r="J38475" s="1" t="s">
        <v>13</v>
      </c>
    </row>
    <row r="38476" spans="1:10" x14ac:dyDescent="0.3">
      <c r="A38476">
        <v>63498</v>
      </c>
      <c r="B38476" s="1" t="s">
        <v>29</v>
      </c>
      <c r="C38476" s="2">
        <v>44785.662592592591</v>
      </c>
      <c r="D38476" s="2">
        <v>1.3854166666666667E-2</v>
      </c>
      <c r="E38476" s="2">
        <v>1.1342592592592593E-3</v>
      </c>
      <c r="F38476">
        <v>19.234000000000002</v>
      </c>
      <c r="G38476">
        <v>91.781000000000006</v>
      </c>
      <c r="H38476" s="1" t="s">
        <v>11</v>
      </c>
      <c r="I38476" s="1" t="s">
        <v>12</v>
      </c>
      <c r="J38476" s="1" t="s">
        <v>13</v>
      </c>
    </row>
    <row r="38477" spans="1:10" x14ac:dyDescent="0.3">
      <c r="A38477">
        <v>63497</v>
      </c>
      <c r="B38477" s="1" t="s">
        <v>29</v>
      </c>
      <c r="C38477" s="2">
        <v>44785.647499999999</v>
      </c>
      <c r="D38477" s="2">
        <v>1.4247685185185184E-2</v>
      </c>
      <c r="E38477" s="2">
        <v>1.3078703703703703E-3</v>
      </c>
      <c r="F38477">
        <v>19.702000000000002</v>
      </c>
      <c r="G38477">
        <v>92.421999999999997</v>
      </c>
      <c r="H38477" s="1" t="s">
        <v>11</v>
      </c>
      <c r="I38477" s="1" t="s">
        <v>12</v>
      </c>
      <c r="J38477" s="1" t="s">
        <v>13</v>
      </c>
    </row>
    <row r="38478" spans="1:10" x14ac:dyDescent="0.3">
      <c r="A38478">
        <v>63496</v>
      </c>
      <c r="B38478" s="1" t="s">
        <v>29</v>
      </c>
      <c r="C38478" s="2">
        <v>44785.6325462963</v>
      </c>
      <c r="D38478" s="2">
        <v>1.4097222222222223E-2</v>
      </c>
      <c r="E38478" s="2">
        <v>1.3078703703703703E-3</v>
      </c>
      <c r="F38478">
        <v>20.088999999999999</v>
      </c>
      <c r="G38478">
        <v>92.989000000000004</v>
      </c>
      <c r="H38478" s="1" t="s">
        <v>11</v>
      </c>
      <c r="I38478" s="1" t="s">
        <v>12</v>
      </c>
      <c r="J38478" s="1" t="s">
        <v>13</v>
      </c>
    </row>
    <row r="38479" spans="1:10" x14ac:dyDescent="0.3">
      <c r="A38479">
        <v>63495</v>
      </c>
      <c r="B38479" s="1" t="s">
        <v>29</v>
      </c>
      <c r="C38479" s="2">
        <v>44785.617349537039</v>
      </c>
      <c r="D38479" s="2">
        <v>1.4317129629629629E-2</v>
      </c>
      <c r="E38479" s="2">
        <v>1.3310185185185185E-3</v>
      </c>
      <c r="F38479">
        <v>20.558</v>
      </c>
      <c r="G38479">
        <v>93.457999999999998</v>
      </c>
      <c r="H38479" s="1" t="s">
        <v>11</v>
      </c>
      <c r="I38479" s="1" t="s">
        <v>12</v>
      </c>
      <c r="J38479" s="1" t="s">
        <v>13</v>
      </c>
    </row>
    <row r="38480" spans="1:10" x14ac:dyDescent="0.3">
      <c r="A38480">
        <v>63494</v>
      </c>
      <c r="B38480" s="1" t="s">
        <v>29</v>
      </c>
      <c r="C38480" s="2">
        <v>44785.602418981478</v>
      </c>
      <c r="D38480" s="2">
        <v>1.4178240740740741E-2</v>
      </c>
      <c r="E38480" s="2">
        <v>1.25E-3</v>
      </c>
      <c r="F38480">
        <v>21.117000000000001</v>
      </c>
      <c r="G38480">
        <v>94.031999999999996</v>
      </c>
      <c r="H38480" s="1" t="s">
        <v>11</v>
      </c>
      <c r="I38480" s="1" t="s">
        <v>12</v>
      </c>
      <c r="J38480" s="1" t="s">
        <v>13</v>
      </c>
    </row>
    <row r="38481" spans="1:10" x14ac:dyDescent="0.3">
      <c r="A38481">
        <v>63493</v>
      </c>
      <c r="B38481" s="1" t="s">
        <v>29</v>
      </c>
      <c r="C38481" s="2">
        <v>44785.58457175926</v>
      </c>
      <c r="D38481" s="2">
        <v>1.4178240740740741E-2</v>
      </c>
      <c r="E38481" s="2">
        <v>1.4004629629629629E-3</v>
      </c>
      <c r="F38481">
        <v>21.966999999999999</v>
      </c>
      <c r="G38481">
        <v>94.991</v>
      </c>
      <c r="H38481" s="1" t="s">
        <v>11</v>
      </c>
      <c r="I38481" s="1" t="s">
        <v>12</v>
      </c>
      <c r="J38481" s="1" t="s">
        <v>13</v>
      </c>
    </row>
    <row r="38482" spans="1:10" x14ac:dyDescent="0.3">
      <c r="A38482">
        <v>63492</v>
      </c>
      <c r="B38482" s="1" t="s">
        <v>29</v>
      </c>
      <c r="C38482" s="2">
        <v>44785.569513888891</v>
      </c>
      <c r="D38482" s="2">
        <v>1.4293981481481482E-2</v>
      </c>
      <c r="E38482" s="2">
        <v>1.4120370370370369E-3</v>
      </c>
      <c r="F38482">
        <v>22.277999999999999</v>
      </c>
      <c r="G38482">
        <v>95.411000000000001</v>
      </c>
      <c r="H38482" s="1" t="s">
        <v>11</v>
      </c>
      <c r="I38482" s="1" t="s">
        <v>12</v>
      </c>
      <c r="J38482" s="1" t="s">
        <v>13</v>
      </c>
    </row>
    <row r="38483" spans="1:10" x14ac:dyDescent="0.3">
      <c r="A38483">
        <v>63491</v>
      </c>
      <c r="B38483" s="1" t="s">
        <v>29</v>
      </c>
      <c r="C38483" s="2">
        <v>44785.5546875</v>
      </c>
      <c r="D38483" s="2">
        <v>1.4004629629629629E-2</v>
      </c>
      <c r="E38483" s="2">
        <v>1.3194444444444445E-3</v>
      </c>
      <c r="F38483">
        <v>22.774000000000001</v>
      </c>
      <c r="G38483">
        <v>95.775000000000006</v>
      </c>
      <c r="H38483" s="1" t="s">
        <v>11</v>
      </c>
      <c r="I38483" s="1" t="s">
        <v>12</v>
      </c>
      <c r="J38483" s="1" t="s">
        <v>13</v>
      </c>
    </row>
    <row r="38484" spans="1:10" x14ac:dyDescent="0.3">
      <c r="A38484">
        <v>63490</v>
      </c>
      <c r="B38484" s="1" t="s">
        <v>29</v>
      </c>
      <c r="C38484" s="2">
        <v>44785.539814814816</v>
      </c>
      <c r="D38484" s="2">
        <v>1.4074074074074074E-2</v>
      </c>
      <c r="E38484" s="2">
        <v>1.3425925925925925E-3</v>
      </c>
      <c r="F38484">
        <v>23.248999999999999</v>
      </c>
      <c r="G38484">
        <v>96.141000000000005</v>
      </c>
      <c r="H38484" s="1" t="s">
        <v>11</v>
      </c>
      <c r="I38484" s="1" t="s">
        <v>12</v>
      </c>
      <c r="J38484" s="1" t="s">
        <v>13</v>
      </c>
    </row>
    <row r="38485" spans="1:10" x14ac:dyDescent="0.3">
      <c r="A38485">
        <v>63489</v>
      </c>
      <c r="B38485" s="1" t="s">
        <v>29</v>
      </c>
      <c r="C38485" s="2">
        <v>44785.524884259263</v>
      </c>
      <c r="D38485" s="2">
        <v>1.4166666666666666E-2</v>
      </c>
      <c r="E38485" s="2">
        <v>1.4351851851851852E-3</v>
      </c>
      <c r="F38485">
        <v>23.629000000000001</v>
      </c>
      <c r="G38485">
        <v>96.557000000000002</v>
      </c>
      <c r="H38485" s="1" t="s">
        <v>11</v>
      </c>
      <c r="I38485" s="1" t="s">
        <v>12</v>
      </c>
      <c r="J38485" s="1" t="s">
        <v>13</v>
      </c>
    </row>
    <row r="38486" spans="1:10" x14ac:dyDescent="0.3">
      <c r="A38486">
        <v>63488</v>
      </c>
      <c r="B38486" s="1" t="s">
        <v>29</v>
      </c>
      <c r="C38486" s="2">
        <v>44785.510277777779</v>
      </c>
      <c r="D38486" s="2">
        <v>1.3738425925925926E-2</v>
      </c>
      <c r="E38486" s="2">
        <v>1.2847222222222223E-3</v>
      </c>
      <c r="F38486">
        <v>24.209</v>
      </c>
      <c r="G38486">
        <v>96.9</v>
      </c>
      <c r="H38486" s="1" t="s">
        <v>11</v>
      </c>
      <c r="I38486" s="1" t="s">
        <v>12</v>
      </c>
      <c r="J38486" s="1" t="s">
        <v>13</v>
      </c>
    </row>
    <row r="38487" spans="1:10" x14ac:dyDescent="0.3">
      <c r="A38487">
        <v>63487</v>
      </c>
      <c r="B38487" s="1" t="s">
        <v>29</v>
      </c>
      <c r="C38487" s="2">
        <v>44785.473009259258</v>
      </c>
      <c r="D38487" s="2">
        <v>1.3831018518518519E-2</v>
      </c>
      <c r="E38487" s="2">
        <v>1.25E-3</v>
      </c>
      <c r="F38487">
        <v>24.701000000000001</v>
      </c>
      <c r="G38487">
        <v>97.528999999999996</v>
      </c>
      <c r="H38487" s="1" t="s">
        <v>11</v>
      </c>
      <c r="I38487" s="1" t="s">
        <v>12</v>
      </c>
      <c r="J38487" s="1" t="s">
        <v>13</v>
      </c>
    </row>
    <row r="38488" spans="1:10" x14ac:dyDescent="0.3">
      <c r="A38488">
        <v>63486</v>
      </c>
      <c r="B38488" s="1" t="s">
        <v>29</v>
      </c>
      <c r="C38488" s="2">
        <v>44785.45894675926</v>
      </c>
      <c r="D38488" s="2">
        <v>1.3275462962962963E-2</v>
      </c>
      <c r="E38488" s="2">
        <v>1.1458333333333333E-3</v>
      </c>
      <c r="F38488">
        <v>25.193999999999999</v>
      </c>
      <c r="G38488">
        <v>97.89</v>
      </c>
      <c r="H38488" s="1" t="s">
        <v>11</v>
      </c>
      <c r="I38488" s="1" t="s">
        <v>12</v>
      </c>
      <c r="J38488" s="1" t="s">
        <v>13</v>
      </c>
    </row>
    <row r="38489" spans="1:10" x14ac:dyDescent="0.3">
      <c r="A38489">
        <v>63485</v>
      </c>
      <c r="B38489" s="1" t="s">
        <v>29</v>
      </c>
      <c r="C38489" s="2">
        <v>44785.444467592592</v>
      </c>
      <c r="D38489" s="2">
        <v>1.361111111111111E-2</v>
      </c>
      <c r="E38489" s="2">
        <v>1.1574074074074073E-3</v>
      </c>
      <c r="F38489">
        <v>25.963999999999999</v>
      </c>
      <c r="G38489">
        <v>98.251000000000005</v>
      </c>
      <c r="H38489" s="1" t="s">
        <v>11</v>
      </c>
      <c r="I38489" s="1" t="s">
        <v>12</v>
      </c>
      <c r="J38489" s="1" t="s">
        <v>13</v>
      </c>
    </row>
    <row r="38490" spans="1:10" x14ac:dyDescent="0.3">
      <c r="A38490">
        <v>63484</v>
      </c>
      <c r="B38490" s="1" t="s">
        <v>29</v>
      </c>
      <c r="C38490" s="2">
        <v>44785.429872685185</v>
      </c>
      <c r="D38490" s="2">
        <v>1.380787037037037E-2</v>
      </c>
      <c r="E38490" s="2">
        <v>1.3888888888888889E-3</v>
      </c>
      <c r="F38490">
        <v>26.251000000000001</v>
      </c>
      <c r="G38490">
        <v>98.706000000000003</v>
      </c>
      <c r="H38490" s="1" t="s">
        <v>11</v>
      </c>
      <c r="I38490" s="1" t="s">
        <v>12</v>
      </c>
      <c r="J38490" s="1" t="s">
        <v>13</v>
      </c>
    </row>
    <row r="38491" spans="1:10" x14ac:dyDescent="0.3">
      <c r="A38491">
        <v>63483</v>
      </c>
      <c r="B38491" s="1" t="s">
        <v>29</v>
      </c>
      <c r="C38491" s="2">
        <v>44785.416087962964</v>
      </c>
      <c r="D38491" s="2">
        <v>1.2905092592592593E-2</v>
      </c>
      <c r="E38491" s="2">
        <v>1.1921296296296296E-3</v>
      </c>
      <c r="F38491">
        <v>26.637</v>
      </c>
      <c r="G38491">
        <v>99.397999999999996</v>
      </c>
      <c r="H38491" s="1" t="s">
        <v>11</v>
      </c>
      <c r="I38491" s="1" t="s">
        <v>12</v>
      </c>
      <c r="J38491" s="1" t="s">
        <v>13</v>
      </c>
    </row>
    <row r="38492" spans="1:10" x14ac:dyDescent="0.3">
      <c r="A38492">
        <v>63482</v>
      </c>
      <c r="B38492" s="1" t="s">
        <v>29</v>
      </c>
      <c r="C38492" s="2">
        <v>44785.399039351854</v>
      </c>
      <c r="D38492" s="2">
        <v>1.4317129629629629E-2</v>
      </c>
      <c r="E38492" s="2">
        <v>1.6087962962962963E-3</v>
      </c>
      <c r="F38492">
        <v>27.308</v>
      </c>
      <c r="G38492">
        <v>100.59099999999999</v>
      </c>
      <c r="H38492" s="1" t="s">
        <v>11</v>
      </c>
      <c r="I38492" s="1" t="s">
        <v>12</v>
      </c>
      <c r="J38492" s="1" t="s">
        <v>13</v>
      </c>
    </row>
    <row r="38493" spans="1:10" x14ac:dyDescent="0.3">
      <c r="A38493">
        <v>63481</v>
      </c>
      <c r="B38493" s="1" t="s">
        <v>29</v>
      </c>
      <c r="C38493" s="2">
        <v>44785.384953703702</v>
      </c>
      <c r="D38493" s="2">
        <v>1.3206018518518518E-2</v>
      </c>
      <c r="E38493" s="2">
        <v>1.3888888888888889E-3</v>
      </c>
      <c r="F38493">
        <v>27.619</v>
      </c>
      <c r="G38493">
        <v>101.149</v>
      </c>
      <c r="H38493" s="1" t="s">
        <v>11</v>
      </c>
      <c r="I38493" s="1" t="s">
        <v>12</v>
      </c>
      <c r="J38493" s="1" t="s">
        <v>13</v>
      </c>
    </row>
    <row r="38494" spans="1:10" x14ac:dyDescent="0.3">
      <c r="A38494">
        <v>63480</v>
      </c>
      <c r="B38494" s="1" t="s">
        <v>29</v>
      </c>
      <c r="C38494" s="2">
        <v>44785.370335648149</v>
      </c>
      <c r="D38494" s="2">
        <v>1.3738425925925926E-2</v>
      </c>
      <c r="E38494" s="2">
        <v>1.1226851851851851E-3</v>
      </c>
      <c r="F38494">
        <v>28.405999999999999</v>
      </c>
      <c r="G38494">
        <v>101.907</v>
      </c>
      <c r="H38494" s="1" t="s">
        <v>11</v>
      </c>
      <c r="I38494" s="1" t="s">
        <v>12</v>
      </c>
      <c r="J38494" s="1" t="s">
        <v>13</v>
      </c>
    </row>
    <row r="38495" spans="1:10" x14ac:dyDescent="0.3">
      <c r="A38495">
        <v>63479</v>
      </c>
      <c r="B38495" s="1" t="s">
        <v>29</v>
      </c>
      <c r="C38495" s="2">
        <v>44785.357175925928</v>
      </c>
      <c r="D38495" s="2">
        <v>1.2280092592592592E-2</v>
      </c>
      <c r="E38495" s="2">
        <v>1.3425925925925925E-3</v>
      </c>
      <c r="F38495">
        <v>28.75</v>
      </c>
      <c r="G38495">
        <v>102.42700000000001</v>
      </c>
      <c r="H38495" s="1" t="s">
        <v>11</v>
      </c>
      <c r="I38495" s="1" t="s">
        <v>12</v>
      </c>
      <c r="J38495" s="1" t="s">
        <v>13</v>
      </c>
    </row>
    <row r="38496" spans="1:10" x14ac:dyDescent="0.3">
      <c r="A38496">
        <v>63478</v>
      </c>
      <c r="B38496" s="1" t="s">
        <v>29</v>
      </c>
      <c r="C38496" s="2">
        <v>44785.343101851853</v>
      </c>
      <c r="D38496" s="2">
        <v>1.2951388888888889E-2</v>
      </c>
      <c r="E38496" s="2">
        <v>1.3773148148148147E-3</v>
      </c>
      <c r="F38496">
        <v>29.084</v>
      </c>
      <c r="G38496">
        <v>102.90600000000001</v>
      </c>
      <c r="H38496" s="1" t="s">
        <v>11</v>
      </c>
      <c r="I38496" s="1" t="s">
        <v>12</v>
      </c>
      <c r="J38496" s="1" t="s">
        <v>13</v>
      </c>
    </row>
    <row r="38497" spans="1:10" x14ac:dyDescent="0.3">
      <c r="A38497">
        <v>63477</v>
      </c>
      <c r="B38497" s="1" t="s">
        <v>29</v>
      </c>
      <c r="C38497" s="2">
        <v>44785.328541666669</v>
      </c>
      <c r="D38497" s="2">
        <v>1.3634259259259259E-2</v>
      </c>
      <c r="E38497" s="2">
        <v>1.25E-3</v>
      </c>
      <c r="F38497">
        <v>29.86</v>
      </c>
      <c r="G38497">
        <v>103.282</v>
      </c>
      <c r="H38497" s="1" t="s">
        <v>11</v>
      </c>
      <c r="I38497" s="1" t="s">
        <v>12</v>
      </c>
      <c r="J38497" s="1" t="s">
        <v>13</v>
      </c>
    </row>
    <row r="38498" spans="1:10" x14ac:dyDescent="0.3">
      <c r="A38498">
        <v>63476</v>
      </c>
      <c r="B38498" s="1" t="s">
        <v>29</v>
      </c>
      <c r="C38498" s="2">
        <v>44785.314351851855</v>
      </c>
      <c r="D38498" s="2">
        <v>1.3275462962962963E-2</v>
      </c>
      <c r="E38498" s="2">
        <v>1.4236111111111112E-3</v>
      </c>
      <c r="F38498">
        <v>30.128</v>
      </c>
      <c r="G38498">
        <v>103.70699999999999</v>
      </c>
      <c r="H38498" s="1" t="s">
        <v>11</v>
      </c>
      <c r="I38498" s="1" t="s">
        <v>12</v>
      </c>
      <c r="J38498" s="1" t="s">
        <v>13</v>
      </c>
    </row>
    <row r="38499" spans="1:10" x14ac:dyDescent="0.3">
      <c r="A38499">
        <v>63475</v>
      </c>
      <c r="B38499" s="1" t="s">
        <v>29</v>
      </c>
      <c r="C38499" s="2">
        <v>44785.300393518519</v>
      </c>
      <c r="D38499" s="2">
        <v>1.3113425925925926E-2</v>
      </c>
      <c r="E38499" s="2">
        <v>1.3773148148148147E-3</v>
      </c>
      <c r="F38499">
        <v>30.411000000000001</v>
      </c>
      <c r="G38499">
        <v>104.242</v>
      </c>
      <c r="H38499" s="1" t="s">
        <v>11</v>
      </c>
      <c r="I38499" s="1" t="s">
        <v>12</v>
      </c>
      <c r="J38499" s="1" t="s">
        <v>13</v>
      </c>
    </row>
    <row r="38500" spans="1:10" x14ac:dyDescent="0.3">
      <c r="A38500">
        <v>63474</v>
      </c>
      <c r="B38500" s="1" t="s">
        <v>29</v>
      </c>
      <c r="C38500" s="2">
        <v>44785.286689814813</v>
      </c>
      <c r="D38500" s="2">
        <v>1.2812499999999999E-2</v>
      </c>
      <c r="E38500" s="2">
        <v>1.3425925925925925E-3</v>
      </c>
      <c r="F38500">
        <v>30.73</v>
      </c>
      <c r="G38500">
        <v>104.678</v>
      </c>
      <c r="H38500" s="1" t="s">
        <v>11</v>
      </c>
      <c r="I38500" s="1" t="s">
        <v>12</v>
      </c>
      <c r="J38500" s="1" t="s">
        <v>13</v>
      </c>
    </row>
    <row r="38501" spans="1:10" x14ac:dyDescent="0.3">
      <c r="A38501">
        <v>63473</v>
      </c>
      <c r="B38501" s="1" t="s">
        <v>29</v>
      </c>
      <c r="C38501" s="2">
        <v>44785.272094907406</v>
      </c>
      <c r="D38501" s="2">
        <v>1.3703703703703704E-2</v>
      </c>
      <c r="E38501" s="2">
        <v>1.1111111111111111E-3</v>
      </c>
      <c r="F38501">
        <v>31.577999999999999</v>
      </c>
      <c r="G38501">
        <v>105.053</v>
      </c>
      <c r="H38501" s="1" t="s">
        <v>11</v>
      </c>
      <c r="I38501" s="1" t="s">
        <v>12</v>
      </c>
      <c r="J38501" s="1" t="s">
        <v>13</v>
      </c>
    </row>
    <row r="38502" spans="1:10" x14ac:dyDescent="0.3">
      <c r="A38502">
        <v>63472</v>
      </c>
      <c r="B38502" s="1" t="s">
        <v>29</v>
      </c>
      <c r="C38502" s="2">
        <v>44785.257951388892</v>
      </c>
      <c r="D38502" s="2">
        <v>1.3298611111111112E-2</v>
      </c>
      <c r="E38502" s="2">
        <v>1.724537037037037E-3</v>
      </c>
      <c r="F38502">
        <v>32.04</v>
      </c>
      <c r="G38502">
        <v>105.657</v>
      </c>
      <c r="H38502" s="1" t="s">
        <v>11</v>
      </c>
      <c r="I38502" s="1" t="s">
        <v>12</v>
      </c>
      <c r="J38502" s="1" t="s">
        <v>13</v>
      </c>
    </row>
    <row r="38503" spans="1:10" x14ac:dyDescent="0.3">
      <c r="A38503">
        <v>63471</v>
      </c>
      <c r="B38503" s="1" t="s">
        <v>29</v>
      </c>
      <c r="C38503" s="2">
        <v>44785.203993055555</v>
      </c>
      <c r="D38503" s="2">
        <v>1.2546296296296297E-2</v>
      </c>
      <c r="E38503" s="2">
        <v>1.4120370370370369E-3</v>
      </c>
      <c r="F38503">
        <v>33.085000000000001</v>
      </c>
      <c r="G38503">
        <v>107.384</v>
      </c>
      <c r="H38503" s="1" t="s">
        <v>11</v>
      </c>
      <c r="I38503" s="1" t="s">
        <v>12</v>
      </c>
      <c r="J38503" s="1" t="s">
        <v>13</v>
      </c>
    </row>
    <row r="38504" spans="1:10" x14ac:dyDescent="0.3">
      <c r="A38504">
        <v>63470</v>
      </c>
      <c r="B38504" s="1" t="s">
        <v>29</v>
      </c>
      <c r="C38504" s="2">
        <v>44785.189722222225</v>
      </c>
      <c r="D38504" s="2">
        <v>1.2129629629629629E-2</v>
      </c>
      <c r="E38504" s="2">
        <v>1.3657407407407407E-3</v>
      </c>
      <c r="F38504">
        <v>33.438000000000002</v>
      </c>
      <c r="G38504">
        <v>107.673</v>
      </c>
      <c r="H38504" s="1" t="s">
        <v>11</v>
      </c>
      <c r="I38504" s="1" t="s">
        <v>12</v>
      </c>
      <c r="J38504" s="1" t="s">
        <v>13</v>
      </c>
    </row>
    <row r="38505" spans="1:10" x14ac:dyDescent="0.3">
      <c r="A38505">
        <v>63469</v>
      </c>
      <c r="B38505" s="1" t="s">
        <v>29</v>
      </c>
      <c r="C38505" s="2">
        <v>44785.176724537036</v>
      </c>
      <c r="D38505" s="2">
        <v>1.2141203703703704E-2</v>
      </c>
      <c r="E38505" s="2">
        <v>1.3194444444444445E-3</v>
      </c>
      <c r="F38505">
        <v>33.747999999999998</v>
      </c>
      <c r="G38505">
        <v>108.06399999999999</v>
      </c>
      <c r="H38505" s="1" t="s">
        <v>11</v>
      </c>
      <c r="I38505" s="1" t="s">
        <v>12</v>
      </c>
      <c r="J38505" s="1" t="s">
        <v>13</v>
      </c>
    </row>
    <row r="38506" spans="1:10" x14ac:dyDescent="0.3">
      <c r="A38506">
        <v>63468</v>
      </c>
      <c r="B38506" s="1" t="s">
        <v>29</v>
      </c>
      <c r="C38506" s="2">
        <v>44785.163541666669</v>
      </c>
      <c r="D38506" s="2">
        <v>1.2303240740740741E-2</v>
      </c>
      <c r="E38506" s="2">
        <v>1.4351851851851852E-3</v>
      </c>
      <c r="F38506">
        <v>33.996000000000002</v>
      </c>
      <c r="G38506">
        <v>108.479</v>
      </c>
      <c r="H38506" s="1" t="s">
        <v>11</v>
      </c>
      <c r="I38506" s="1" t="s">
        <v>12</v>
      </c>
      <c r="J38506" s="1" t="s">
        <v>13</v>
      </c>
    </row>
    <row r="38507" spans="1:10" x14ac:dyDescent="0.3">
      <c r="A38507">
        <v>63467</v>
      </c>
      <c r="B38507" s="1" t="s">
        <v>29</v>
      </c>
      <c r="C38507" s="2">
        <v>44785.15047453704</v>
      </c>
      <c r="D38507" s="2">
        <v>1.2129629629629629E-2</v>
      </c>
      <c r="E38507" s="2">
        <v>1.3657407407407407E-3</v>
      </c>
      <c r="F38507">
        <v>34.338000000000001</v>
      </c>
      <c r="G38507">
        <v>108.946</v>
      </c>
      <c r="H38507" s="1" t="s">
        <v>11</v>
      </c>
      <c r="I38507" s="1" t="s">
        <v>12</v>
      </c>
      <c r="J38507" s="1" t="s">
        <v>13</v>
      </c>
    </row>
    <row r="38508" spans="1:10" x14ac:dyDescent="0.3">
      <c r="A38508">
        <v>63466</v>
      </c>
      <c r="B38508" s="1" t="s">
        <v>29</v>
      </c>
      <c r="C38508" s="2">
        <v>44785.137488425928</v>
      </c>
      <c r="D38508" s="2">
        <v>1.1863425925925927E-2</v>
      </c>
      <c r="E38508" s="2">
        <v>1.2962962962962963E-3</v>
      </c>
      <c r="F38508">
        <v>34.683</v>
      </c>
      <c r="G38508">
        <v>109.38800000000001</v>
      </c>
      <c r="H38508" s="1" t="s">
        <v>11</v>
      </c>
      <c r="I38508" s="1" t="s">
        <v>12</v>
      </c>
      <c r="J38508" s="1" t="s">
        <v>13</v>
      </c>
    </row>
    <row r="38509" spans="1:10" x14ac:dyDescent="0.3">
      <c r="A38509">
        <v>63465</v>
      </c>
      <c r="B38509" s="1" t="s">
        <v>29</v>
      </c>
      <c r="C38509" s="2">
        <v>44785.124328703707</v>
      </c>
      <c r="D38509" s="2">
        <v>1.193287037037037E-2</v>
      </c>
      <c r="E38509" s="2">
        <v>1.2731481481481483E-3</v>
      </c>
      <c r="F38509">
        <v>35.149000000000001</v>
      </c>
      <c r="G38509">
        <v>110.19</v>
      </c>
      <c r="H38509" s="1" t="s">
        <v>11</v>
      </c>
      <c r="I38509" s="1" t="s">
        <v>12</v>
      </c>
      <c r="J38509" s="1" t="s">
        <v>13</v>
      </c>
    </row>
    <row r="38510" spans="1:10" x14ac:dyDescent="0.3">
      <c r="A38510">
        <v>63464</v>
      </c>
      <c r="B38510" s="1" t="s">
        <v>29</v>
      </c>
      <c r="C38510" s="2">
        <v>44785.109942129631</v>
      </c>
      <c r="D38510" s="2">
        <v>1.2129629629629629E-2</v>
      </c>
      <c r="E38510" s="2">
        <v>1.3773148148148147E-3</v>
      </c>
      <c r="F38510">
        <v>35.883000000000003</v>
      </c>
      <c r="G38510">
        <v>110.794</v>
      </c>
      <c r="H38510" s="1" t="s">
        <v>11</v>
      </c>
      <c r="I38510" s="1" t="s">
        <v>12</v>
      </c>
      <c r="J38510" s="1" t="s">
        <v>13</v>
      </c>
    </row>
    <row r="38511" spans="1:10" x14ac:dyDescent="0.3">
      <c r="A38511">
        <v>63463</v>
      </c>
      <c r="B38511" s="1" t="s">
        <v>29</v>
      </c>
      <c r="C38511" s="2">
        <v>44785.097256944442</v>
      </c>
      <c r="D38511" s="2">
        <v>1.1875E-2</v>
      </c>
      <c r="E38511" s="2">
        <v>1.2847222222222223E-3</v>
      </c>
      <c r="F38511">
        <v>36.25</v>
      </c>
      <c r="G38511">
        <v>111.262</v>
      </c>
      <c r="H38511" s="1" t="s">
        <v>11</v>
      </c>
      <c r="I38511" s="1" t="s">
        <v>12</v>
      </c>
      <c r="J38511" s="1" t="s">
        <v>13</v>
      </c>
    </row>
    <row r="38512" spans="1:10" x14ac:dyDescent="0.3">
      <c r="A38512">
        <v>63462</v>
      </c>
      <c r="B38512" s="1" t="s">
        <v>29</v>
      </c>
      <c r="C38512" s="2">
        <v>44785.084317129629</v>
      </c>
      <c r="D38512" s="2">
        <v>1.2106481481481482E-2</v>
      </c>
      <c r="E38512" s="2">
        <v>1.3541666666666667E-3</v>
      </c>
      <c r="F38512">
        <v>36.639000000000003</v>
      </c>
      <c r="G38512">
        <v>111.602</v>
      </c>
      <c r="H38512" s="1" t="s">
        <v>11</v>
      </c>
      <c r="I38512" s="1" t="s">
        <v>12</v>
      </c>
      <c r="J38512" s="1" t="s">
        <v>13</v>
      </c>
    </row>
    <row r="38513" spans="1:10" x14ac:dyDescent="0.3">
      <c r="A38513">
        <v>63461</v>
      </c>
      <c r="B38513" s="1" t="s">
        <v>29</v>
      </c>
      <c r="C38513" s="2">
        <v>44785.071666666663</v>
      </c>
      <c r="D38513" s="2">
        <v>1.1631944444444445E-2</v>
      </c>
      <c r="E38513" s="2">
        <v>1.261574074074074E-3</v>
      </c>
      <c r="F38513">
        <v>37.08</v>
      </c>
      <c r="G38513">
        <v>112.01300000000001</v>
      </c>
      <c r="H38513" s="1" t="s">
        <v>11</v>
      </c>
      <c r="I38513" s="1" t="s">
        <v>12</v>
      </c>
      <c r="J38513" s="1" t="s">
        <v>13</v>
      </c>
    </row>
    <row r="38514" spans="1:10" x14ac:dyDescent="0.3">
      <c r="A38514">
        <v>63460</v>
      </c>
      <c r="B38514" s="1" t="s">
        <v>29</v>
      </c>
      <c r="C38514" s="2">
        <v>44785.059212962966</v>
      </c>
      <c r="D38514" s="2">
        <v>1.1157407407407408E-2</v>
      </c>
      <c r="E38514" s="2">
        <v>1.1689814814814816E-3</v>
      </c>
      <c r="F38514">
        <v>37.402999999999999</v>
      </c>
      <c r="G38514">
        <v>112.776</v>
      </c>
      <c r="H38514" s="1" t="s">
        <v>11</v>
      </c>
      <c r="I38514" s="1" t="s">
        <v>12</v>
      </c>
      <c r="J38514" s="1" t="s">
        <v>13</v>
      </c>
    </row>
    <row r="38515" spans="1:10" x14ac:dyDescent="0.3">
      <c r="A38515">
        <v>63459</v>
      </c>
      <c r="B38515" s="1" t="s">
        <v>29</v>
      </c>
      <c r="C38515" s="2">
        <v>44785.043819444443</v>
      </c>
      <c r="D38515" s="2">
        <v>1.2199074074074074E-2</v>
      </c>
      <c r="E38515" s="2">
        <v>1.2962962962962963E-3</v>
      </c>
      <c r="F38515">
        <v>38.191000000000003</v>
      </c>
      <c r="G38515">
        <v>113.747</v>
      </c>
      <c r="H38515" s="1" t="s">
        <v>11</v>
      </c>
      <c r="I38515" s="1" t="s">
        <v>12</v>
      </c>
      <c r="J38515" s="1" t="s">
        <v>13</v>
      </c>
    </row>
    <row r="38516" spans="1:10" x14ac:dyDescent="0.3">
      <c r="A38516">
        <v>63458</v>
      </c>
      <c r="B38516" s="1" t="s">
        <v>29</v>
      </c>
      <c r="C38516" s="2">
        <v>44785.031331018516</v>
      </c>
      <c r="D38516" s="2">
        <v>1.1481481481481481E-2</v>
      </c>
      <c r="E38516" s="2">
        <v>1.3078703703703703E-3</v>
      </c>
      <c r="F38516">
        <v>38.581000000000003</v>
      </c>
      <c r="G38516">
        <v>114.15900000000001</v>
      </c>
      <c r="H38516" s="1" t="s">
        <v>11</v>
      </c>
      <c r="I38516" s="1" t="s">
        <v>12</v>
      </c>
      <c r="J38516" s="1" t="s">
        <v>13</v>
      </c>
    </row>
    <row r="38517" spans="1:10" x14ac:dyDescent="0.3">
      <c r="A38517">
        <v>63457</v>
      </c>
      <c r="B38517" s="1" t="s">
        <v>29</v>
      </c>
      <c r="C38517" s="2">
        <v>44784.981111111112</v>
      </c>
      <c r="D38517" s="2">
        <v>1.4016203703703704E-2</v>
      </c>
      <c r="E38517" s="2">
        <v>8.6805555555555551E-4</v>
      </c>
      <c r="F38517">
        <v>39.786999999999999</v>
      </c>
      <c r="G38517">
        <v>116.197</v>
      </c>
      <c r="H38517" s="1" t="s">
        <v>11</v>
      </c>
      <c r="I38517" s="1" t="s">
        <v>12</v>
      </c>
      <c r="J38517" s="1" t="s">
        <v>13</v>
      </c>
    </row>
    <row r="38518" spans="1:10" x14ac:dyDescent="0.3">
      <c r="A38518">
        <v>63456</v>
      </c>
      <c r="B38518" s="1" t="s">
        <v>29</v>
      </c>
      <c r="C38518" s="2">
        <v>44784.968090277776</v>
      </c>
      <c r="D38518" s="2">
        <v>1.2164351851851852E-2</v>
      </c>
      <c r="E38518" s="2">
        <v>1.2847222222222223E-3</v>
      </c>
      <c r="F38518">
        <v>40.195</v>
      </c>
      <c r="G38518">
        <v>116.54</v>
      </c>
      <c r="H38518" s="1" t="s">
        <v>11</v>
      </c>
      <c r="I38518" s="1" t="s">
        <v>12</v>
      </c>
      <c r="J38518" s="1" t="s">
        <v>13</v>
      </c>
    </row>
    <row r="38519" spans="1:10" x14ac:dyDescent="0.3">
      <c r="A38519">
        <v>63455</v>
      </c>
      <c r="B38519" s="1" t="s">
        <v>29</v>
      </c>
      <c r="C38519" s="2">
        <v>44784.95449074074</v>
      </c>
      <c r="D38519" s="2">
        <v>1.2662037037037038E-2</v>
      </c>
      <c r="E38519" s="2">
        <v>1.3888888888888889E-3</v>
      </c>
      <c r="F38519">
        <v>40.606999999999999</v>
      </c>
      <c r="G38519">
        <v>116.902</v>
      </c>
      <c r="H38519" s="1" t="s">
        <v>11</v>
      </c>
      <c r="I38519" s="1" t="s">
        <v>12</v>
      </c>
      <c r="J38519" s="1" t="s">
        <v>13</v>
      </c>
    </row>
    <row r="38520" spans="1:10" x14ac:dyDescent="0.3">
      <c r="A38520">
        <v>63454</v>
      </c>
      <c r="B38520" s="1" t="s">
        <v>29</v>
      </c>
      <c r="C38520" s="2">
        <v>44784.941400462965</v>
      </c>
      <c r="D38520" s="2">
        <v>1.2025462962962963E-2</v>
      </c>
      <c r="E38520" s="2">
        <v>1.2847222222222223E-3</v>
      </c>
      <c r="F38520">
        <v>40.902999999999999</v>
      </c>
      <c r="G38520">
        <v>117.238</v>
      </c>
      <c r="H38520" s="1" t="s">
        <v>11</v>
      </c>
      <c r="I38520" s="1" t="s">
        <v>12</v>
      </c>
      <c r="J38520" s="1" t="s">
        <v>13</v>
      </c>
    </row>
    <row r="38521" spans="1:10" x14ac:dyDescent="0.3">
      <c r="A38521">
        <v>63453</v>
      </c>
      <c r="B38521" s="1" t="s">
        <v>29</v>
      </c>
      <c r="C38521" s="2">
        <v>44784.927916666667</v>
      </c>
      <c r="D38521" s="2">
        <v>1.2430555555555556E-2</v>
      </c>
      <c r="E38521" s="2">
        <v>1.3541666666666667E-3</v>
      </c>
      <c r="F38521">
        <v>41.274999999999999</v>
      </c>
      <c r="G38521">
        <v>117.61199999999999</v>
      </c>
      <c r="H38521" s="1" t="s">
        <v>11</v>
      </c>
      <c r="I38521" s="1" t="s">
        <v>12</v>
      </c>
      <c r="J38521" s="1" t="s">
        <v>13</v>
      </c>
    </row>
    <row r="38522" spans="1:10" x14ac:dyDescent="0.3">
      <c r="A38522">
        <v>63452</v>
      </c>
      <c r="B38522" s="1" t="s">
        <v>29</v>
      </c>
      <c r="C38522" s="2">
        <v>44784.914780092593</v>
      </c>
      <c r="D38522" s="2">
        <v>1.2361111111111111E-2</v>
      </c>
      <c r="E38522" s="2">
        <v>1.2962962962962963E-3</v>
      </c>
      <c r="F38522">
        <v>41.542999999999999</v>
      </c>
      <c r="G38522">
        <v>118.114</v>
      </c>
      <c r="H38522" s="1" t="s">
        <v>11</v>
      </c>
      <c r="I38522" s="1" t="s">
        <v>12</v>
      </c>
      <c r="J38522" s="1" t="s">
        <v>13</v>
      </c>
    </row>
    <row r="38523" spans="1:10" x14ac:dyDescent="0.3">
      <c r="A38523">
        <v>63451</v>
      </c>
      <c r="B38523" s="1" t="s">
        <v>29</v>
      </c>
      <c r="C38523" s="2">
        <v>44784.90152777778</v>
      </c>
      <c r="D38523" s="2">
        <v>1.2372685185185184E-2</v>
      </c>
      <c r="E38523" s="2">
        <v>1.3194444444444445E-3</v>
      </c>
      <c r="F38523">
        <v>41.915999999999997</v>
      </c>
      <c r="G38523">
        <v>118.508</v>
      </c>
      <c r="H38523" s="1" t="s">
        <v>11</v>
      </c>
      <c r="I38523" s="1" t="s">
        <v>12</v>
      </c>
      <c r="J38523" s="1" t="s">
        <v>13</v>
      </c>
    </row>
    <row r="38524" spans="1:10" x14ac:dyDescent="0.3">
      <c r="A38524">
        <v>63450</v>
      </c>
      <c r="B38524" s="1" t="s">
        <v>29</v>
      </c>
      <c r="C38524" s="2">
        <v>44784.888425925928</v>
      </c>
      <c r="D38524" s="2">
        <v>1.2314814814814815E-2</v>
      </c>
      <c r="E38524" s="2">
        <v>1.3657407407407407E-3</v>
      </c>
      <c r="F38524">
        <v>42.445999999999998</v>
      </c>
      <c r="G38524">
        <v>119.009</v>
      </c>
      <c r="H38524" s="1" t="s">
        <v>11</v>
      </c>
      <c r="I38524" s="1" t="s">
        <v>12</v>
      </c>
      <c r="J38524" s="1" t="s">
        <v>13</v>
      </c>
    </row>
    <row r="38525" spans="1:10" x14ac:dyDescent="0.3">
      <c r="A38525">
        <v>63449</v>
      </c>
      <c r="B38525" s="1" t="s">
        <v>29</v>
      </c>
      <c r="C38525" s="2">
        <v>44784.87572916667</v>
      </c>
      <c r="D38525" s="2">
        <v>1.1747685185185186E-2</v>
      </c>
      <c r="E38525" s="2">
        <v>1.2847222222222223E-3</v>
      </c>
      <c r="F38525">
        <v>42.738</v>
      </c>
      <c r="G38525">
        <v>119.73</v>
      </c>
      <c r="H38525" s="1" t="s">
        <v>11</v>
      </c>
      <c r="I38525" s="1" t="s">
        <v>12</v>
      </c>
      <c r="J38525" s="1" t="s">
        <v>13</v>
      </c>
    </row>
    <row r="38526" spans="1:10" x14ac:dyDescent="0.3">
      <c r="A38526">
        <v>63448</v>
      </c>
      <c r="B38526" s="1" t="s">
        <v>29</v>
      </c>
      <c r="C38526" s="2">
        <v>44784.860300925924</v>
      </c>
      <c r="D38526" s="2">
        <v>1.2280092592592592E-2</v>
      </c>
      <c r="E38526" s="2">
        <v>1.5625000000000001E-3</v>
      </c>
      <c r="F38526">
        <v>43.798000000000002</v>
      </c>
      <c r="G38526">
        <v>120.578</v>
      </c>
      <c r="H38526" s="1" t="s">
        <v>11</v>
      </c>
      <c r="I38526" s="1" t="s">
        <v>12</v>
      </c>
      <c r="J38526" s="1" t="s">
        <v>13</v>
      </c>
    </row>
    <row r="38527" spans="1:10" x14ac:dyDescent="0.3">
      <c r="A38527">
        <v>63447</v>
      </c>
      <c r="B38527" s="1" t="s">
        <v>29</v>
      </c>
      <c r="C38527" s="2">
        <v>44784.847037037034</v>
      </c>
      <c r="D38527" s="2">
        <v>1.2164351851851852E-2</v>
      </c>
      <c r="E38527" s="2">
        <v>1.5856481481481481E-3</v>
      </c>
      <c r="F38527">
        <v>44.292999999999999</v>
      </c>
      <c r="G38527">
        <v>120.821</v>
      </c>
      <c r="H38527" s="1" t="s">
        <v>11</v>
      </c>
      <c r="I38527" s="1" t="s">
        <v>12</v>
      </c>
      <c r="J38527" s="1" t="s">
        <v>13</v>
      </c>
    </row>
    <row r="38528" spans="1:10" x14ac:dyDescent="0.3">
      <c r="A38528">
        <v>63446</v>
      </c>
      <c r="B38528" s="1" t="s">
        <v>29</v>
      </c>
      <c r="C38528" s="2">
        <v>44784.833807870367</v>
      </c>
      <c r="D38528" s="2">
        <v>1.2326388888888888E-2</v>
      </c>
      <c r="E38528" s="2">
        <v>1.5509259259259259E-3</v>
      </c>
      <c r="F38528">
        <v>44.723999999999997</v>
      </c>
      <c r="G38528">
        <v>121.289</v>
      </c>
      <c r="H38528" s="1" t="s">
        <v>11</v>
      </c>
      <c r="I38528" s="1" t="s">
        <v>12</v>
      </c>
      <c r="J38528" s="1" t="s">
        <v>13</v>
      </c>
    </row>
    <row r="38529" spans="1:10" x14ac:dyDescent="0.3">
      <c r="A38529">
        <v>63445</v>
      </c>
      <c r="B38529" s="1" t="s">
        <v>29</v>
      </c>
      <c r="C38529" s="2">
        <v>44784.820439814815</v>
      </c>
      <c r="D38529" s="2">
        <v>1.2442129629629629E-2</v>
      </c>
      <c r="E38529" s="2">
        <v>1.4699074074074074E-3</v>
      </c>
      <c r="F38529">
        <v>45.253</v>
      </c>
      <c r="G38529">
        <v>121.589</v>
      </c>
      <c r="H38529" s="1" t="s">
        <v>11</v>
      </c>
      <c r="I38529" s="1" t="s">
        <v>12</v>
      </c>
      <c r="J38529" s="1" t="s">
        <v>13</v>
      </c>
    </row>
    <row r="38530" spans="1:10" x14ac:dyDescent="0.3">
      <c r="A38530">
        <v>63444</v>
      </c>
      <c r="B38530" s="1" t="s">
        <v>29</v>
      </c>
      <c r="C38530" s="2">
        <v>44784.807372685187</v>
      </c>
      <c r="D38530" s="2">
        <v>1.2256944444444445E-2</v>
      </c>
      <c r="E38530" s="2">
        <v>1.4004629629629629E-3</v>
      </c>
      <c r="F38530">
        <v>45.686</v>
      </c>
      <c r="G38530">
        <v>121.994</v>
      </c>
      <c r="H38530" s="1" t="s">
        <v>11</v>
      </c>
      <c r="I38530" s="1" t="s">
        <v>12</v>
      </c>
      <c r="J38530" s="1" t="s">
        <v>13</v>
      </c>
    </row>
    <row r="38531" spans="1:10" x14ac:dyDescent="0.3">
      <c r="A38531">
        <v>63443</v>
      </c>
      <c r="B38531" s="1" t="s">
        <v>29</v>
      </c>
      <c r="C38531" s="2">
        <v>44784.794421296298</v>
      </c>
      <c r="D38531" s="2">
        <v>1.1979166666666667E-2</v>
      </c>
      <c r="E38531" s="2">
        <v>1.25E-3</v>
      </c>
      <c r="F38531">
        <v>46.036000000000001</v>
      </c>
      <c r="G38531">
        <v>122.352</v>
      </c>
      <c r="H38531" s="1" t="s">
        <v>11</v>
      </c>
      <c r="I38531" s="1" t="s">
        <v>12</v>
      </c>
      <c r="J38531" s="1" t="s">
        <v>13</v>
      </c>
    </row>
    <row r="38532" spans="1:10" x14ac:dyDescent="0.3">
      <c r="A38532">
        <v>63442</v>
      </c>
      <c r="B38532" s="1" t="s">
        <v>29</v>
      </c>
      <c r="C38532" s="2">
        <v>44784.781064814815</v>
      </c>
      <c r="D38532" s="2">
        <v>1.2233796296296296E-2</v>
      </c>
      <c r="E38532" s="2">
        <v>1.261574074074074E-3</v>
      </c>
      <c r="F38532">
        <v>46.326999999999998</v>
      </c>
      <c r="G38532">
        <v>122.702</v>
      </c>
      <c r="H38532" s="1" t="s">
        <v>11</v>
      </c>
      <c r="I38532" s="1" t="s">
        <v>12</v>
      </c>
      <c r="J38532" s="1" t="s">
        <v>13</v>
      </c>
    </row>
    <row r="38533" spans="1:10" x14ac:dyDescent="0.3">
      <c r="A38533">
        <v>63441</v>
      </c>
      <c r="B38533" s="1" t="s">
        <v>29</v>
      </c>
      <c r="C38533" s="2">
        <v>44784.767754629633</v>
      </c>
      <c r="D38533" s="2">
        <v>1.2326388888888888E-2</v>
      </c>
      <c r="E38533" s="2">
        <v>1.2152777777777778E-3</v>
      </c>
      <c r="F38533">
        <v>46.798000000000002</v>
      </c>
      <c r="G38533">
        <v>122.986</v>
      </c>
      <c r="H38533" s="1" t="s">
        <v>11</v>
      </c>
      <c r="I38533" s="1" t="s">
        <v>12</v>
      </c>
      <c r="J38533" s="1" t="s">
        <v>13</v>
      </c>
    </row>
    <row r="38534" spans="1:10" x14ac:dyDescent="0.3">
      <c r="A38534">
        <v>63440</v>
      </c>
      <c r="B38534" s="1" t="s">
        <v>29</v>
      </c>
      <c r="C38534" s="2">
        <v>44784.753611111111</v>
      </c>
      <c r="D38534" s="2">
        <v>1.2326388888888888E-2</v>
      </c>
      <c r="E38534" s="2">
        <v>1.3541666666666667E-3</v>
      </c>
      <c r="F38534">
        <v>47.292000000000002</v>
      </c>
      <c r="G38534">
        <v>123.584</v>
      </c>
      <c r="H38534" s="1" t="s">
        <v>11</v>
      </c>
      <c r="I38534" s="1" t="s">
        <v>12</v>
      </c>
      <c r="J38534" s="1" t="s">
        <v>13</v>
      </c>
    </row>
    <row r="38535" spans="1:10" x14ac:dyDescent="0.3">
      <c r="A38535">
        <v>63439</v>
      </c>
      <c r="B38535" s="1" t="s">
        <v>29</v>
      </c>
      <c r="C38535" s="2">
        <v>44784.711041666669</v>
      </c>
      <c r="D38535" s="2">
        <v>1.2303240740740741E-2</v>
      </c>
      <c r="E38535" s="2">
        <v>1.4583333333333334E-3</v>
      </c>
      <c r="F38535">
        <v>48.265999999999998</v>
      </c>
      <c r="G38535">
        <v>124.599</v>
      </c>
      <c r="H38535" s="1" t="s">
        <v>11</v>
      </c>
      <c r="I38535" s="1" t="s">
        <v>12</v>
      </c>
      <c r="J38535" s="1" t="s">
        <v>13</v>
      </c>
    </row>
    <row r="38536" spans="1:10" x14ac:dyDescent="0.3">
      <c r="A38536">
        <v>63438</v>
      </c>
      <c r="B38536" s="1" t="s">
        <v>29</v>
      </c>
      <c r="C38536" s="2">
        <v>44784.697222222225</v>
      </c>
      <c r="D38536" s="2">
        <v>1.3020833333333334E-2</v>
      </c>
      <c r="E38536" s="2">
        <v>1.2037037037037038E-3</v>
      </c>
      <c r="F38536">
        <v>49.152000000000001</v>
      </c>
      <c r="G38536">
        <v>125.107</v>
      </c>
      <c r="H38536" s="1" t="s">
        <v>11</v>
      </c>
      <c r="I38536" s="1" t="s">
        <v>12</v>
      </c>
      <c r="J38536" s="1" t="s">
        <v>13</v>
      </c>
    </row>
    <row r="38537" spans="1:10" x14ac:dyDescent="0.3">
      <c r="A38537">
        <v>63437</v>
      </c>
      <c r="B38537" s="1" t="s">
        <v>29</v>
      </c>
      <c r="C38537" s="2">
        <v>44784.683854166666</v>
      </c>
      <c r="D38537" s="2">
        <v>1.2604166666666666E-2</v>
      </c>
      <c r="E38537" s="2">
        <v>1.3541666666666667E-3</v>
      </c>
      <c r="F38537">
        <v>49.469000000000001</v>
      </c>
      <c r="G38537">
        <v>125.373</v>
      </c>
      <c r="H38537" s="1" t="s">
        <v>11</v>
      </c>
      <c r="I38537" s="1" t="s">
        <v>12</v>
      </c>
      <c r="J38537" s="1" t="s">
        <v>13</v>
      </c>
    </row>
    <row r="38538" spans="1:10" x14ac:dyDescent="0.3">
      <c r="A38538">
        <v>63436</v>
      </c>
      <c r="B38538" s="1" t="s">
        <v>29</v>
      </c>
      <c r="C38538" s="2">
        <v>44784.67</v>
      </c>
      <c r="D38538" s="2">
        <v>1.3009259259259259E-2</v>
      </c>
      <c r="E38538" s="2">
        <v>1.3888888888888889E-3</v>
      </c>
      <c r="F38538">
        <v>49.832000000000001</v>
      </c>
      <c r="G38538">
        <v>125.8</v>
      </c>
      <c r="H38538" s="1" t="s">
        <v>11</v>
      </c>
      <c r="I38538" s="1" t="s">
        <v>12</v>
      </c>
      <c r="J38538" s="1" t="s">
        <v>13</v>
      </c>
    </row>
    <row r="38539" spans="1:10" x14ac:dyDescent="0.3">
      <c r="A38539">
        <v>63435</v>
      </c>
      <c r="B38539" s="1" t="s">
        <v>29</v>
      </c>
      <c r="C38539" s="2">
        <v>44784.656585648147</v>
      </c>
      <c r="D38539" s="2">
        <v>1.2581018518518519E-2</v>
      </c>
      <c r="E38539" s="2">
        <v>1.3773148148148147E-3</v>
      </c>
      <c r="F38539">
        <v>50.222999999999999</v>
      </c>
      <c r="G38539">
        <v>126.255</v>
      </c>
      <c r="H38539" s="1" t="s">
        <v>11</v>
      </c>
      <c r="I38539" s="1" t="s">
        <v>12</v>
      </c>
      <c r="J38539" s="1" t="s">
        <v>13</v>
      </c>
    </row>
    <row r="38540" spans="1:10" x14ac:dyDescent="0.3">
      <c r="A38540">
        <v>63434</v>
      </c>
      <c r="B38540" s="1" t="s">
        <v>29</v>
      </c>
      <c r="C38540" s="2">
        <v>44784.642881944441</v>
      </c>
      <c r="D38540" s="2">
        <v>1.2905092592592593E-2</v>
      </c>
      <c r="E38540" s="2">
        <v>1.6666666666666668E-3</v>
      </c>
      <c r="F38540">
        <v>50.716999999999999</v>
      </c>
      <c r="G38540">
        <v>126.557</v>
      </c>
      <c r="H38540" s="1" t="s">
        <v>11</v>
      </c>
      <c r="I38540" s="1" t="s">
        <v>12</v>
      </c>
      <c r="J38540" s="1" t="s">
        <v>13</v>
      </c>
    </row>
    <row r="38541" spans="1:10" x14ac:dyDescent="0.3">
      <c r="A38541">
        <v>63433</v>
      </c>
      <c r="B38541" s="1" t="s">
        <v>29</v>
      </c>
      <c r="C38541" s="2">
        <v>44784.628125000003</v>
      </c>
      <c r="D38541" s="2">
        <v>1.3923611111111111E-2</v>
      </c>
      <c r="E38541" s="2">
        <v>1.1342592592592593E-3</v>
      </c>
      <c r="F38541">
        <v>51.491</v>
      </c>
      <c r="G38541">
        <v>127.961</v>
      </c>
      <c r="H38541" s="1" t="s">
        <v>11</v>
      </c>
      <c r="I38541" s="1" t="s">
        <v>12</v>
      </c>
      <c r="J38541" s="1" t="s">
        <v>13</v>
      </c>
    </row>
    <row r="38542" spans="1:10" x14ac:dyDescent="0.3">
      <c r="A38542">
        <v>63432</v>
      </c>
      <c r="B38542" s="1" t="s">
        <v>29</v>
      </c>
      <c r="C38542" s="2">
        <v>44784.614675925928</v>
      </c>
      <c r="D38542" s="2">
        <v>1.2546296296296297E-2</v>
      </c>
      <c r="E38542" s="2">
        <v>1.5393518518518519E-3</v>
      </c>
      <c r="F38542">
        <v>51.805</v>
      </c>
      <c r="G38542">
        <v>128.238</v>
      </c>
      <c r="H38542" s="1" t="s">
        <v>11</v>
      </c>
      <c r="I38542" s="1" t="s">
        <v>12</v>
      </c>
      <c r="J38542" s="1" t="s">
        <v>13</v>
      </c>
    </row>
    <row r="38543" spans="1:10" x14ac:dyDescent="0.3">
      <c r="A38543">
        <v>63431</v>
      </c>
      <c r="B38543" s="1" t="s">
        <v>29</v>
      </c>
      <c r="C38543" s="2">
        <v>44784.601400462961</v>
      </c>
      <c r="D38543" s="2">
        <v>1.238425925925926E-2</v>
      </c>
      <c r="E38543" s="2">
        <v>1.5393518518518519E-3</v>
      </c>
      <c r="F38543">
        <v>52.207999999999998</v>
      </c>
      <c r="G38543">
        <v>128.47499999999999</v>
      </c>
      <c r="H38543" s="1" t="s">
        <v>11</v>
      </c>
      <c r="I38543" s="1" t="s">
        <v>12</v>
      </c>
      <c r="J38543" s="1" t="s">
        <v>13</v>
      </c>
    </row>
    <row r="38544" spans="1:10" x14ac:dyDescent="0.3">
      <c r="A38544">
        <v>63430</v>
      </c>
      <c r="B38544" s="1" t="s">
        <v>29</v>
      </c>
      <c r="C38544" s="2">
        <v>44784.58797453704</v>
      </c>
      <c r="D38544" s="2">
        <v>1.2650462962962962E-2</v>
      </c>
      <c r="E38544" s="2">
        <v>1.4699074074074074E-3</v>
      </c>
      <c r="F38544">
        <v>52.545000000000002</v>
      </c>
      <c r="G38544">
        <v>128.74600000000001</v>
      </c>
      <c r="H38544" s="1" t="s">
        <v>11</v>
      </c>
      <c r="I38544" s="1" t="s">
        <v>12</v>
      </c>
      <c r="J38544" s="1" t="s">
        <v>13</v>
      </c>
    </row>
    <row r="38545" spans="1:10" x14ac:dyDescent="0.3">
      <c r="A38545">
        <v>63429</v>
      </c>
      <c r="B38545" s="1" t="s">
        <v>29</v>
      </c>
      <c r="C38545" s="2">
        <v>44784.574548611112</v>
      </c>
      <c r="D38545" s="2">
        <v>1.2511574074074074E-2</v>
      </c>
      <c r="E38545" s="2">
        <v>1.5509259259259259E-3</v>
      </c>
      <c r="F38545">
        <v>52.984999999999999</v>
      </c>
      <c r="G38545">
        <v>129.041</v>
      </c>
      <c r="H38545" s="1" t="s">
        <v>11</v>
      </c>
      <c r="I38545" s="1" t="s">
        <v>12</v>
      </c>
      <c r="J38545" s="1" t="s">
        <v>13</v>
      </c>
    </row>
    <row r="38546" spans="1:10" x14ac:dyDescent="0.3">
      <c r="A38546">
        <v>63428</v>
      </c>
      <c r="B38546" s="1" t="s">
        <v>29</v>
      </c>
      <c r="C38546" s="2">
        <v>44784.56113425926</v>
      </c>
      <c r="D38546" s="2">
        <v>1.2650462962962962E-2</v>
      </c>
      <c r="E38546" s="2">
        <v>1.5509259259259259E-3</v>
      </c>
      <c r="F38546">
        <v>53.325000000000003</v>
      </c>
      <c r="G38546">
        <v>129.31800000000001</v>
      </c>
      <c r="H38546" s="1" t="s">
        <v>11</v>
      </c>
      <c r="I38546" s="1" t="s">
        <v>12</v>
      </c>
      <c r="J38546" s="1" t="s">
        <v>13</v>
      </c>
    </row>
    <row r="38547" spans="1:10" x14ac:dyDescent="0.3">
      <c r="A38547">
        <v>63427</v>
      </c>
      <c r="B38547" s="1" t="s">
        <v>29</v>
      </c>
      <c r="C38547" s="2">
        <v>44784.547997685186</v>
      </c>
      <c r="D38547" s="2">
        <v>1.2233796296296296E-2</v>
      </c>
      <c r="E38547" s="2">
        <v>1.5277777777777779E-3</v>
      </c>
      <c r="F38547">
        <v>53.786000000000001</v>
      </c>
      <c r="G38547">
        <v>129.76900000000001</v>
      </c>
      <c r="H38547" s="1" t="s">
        <v>11</v>
      </c>
      <c r="I38547" s="1" t="s">
        <v>12</v>
      </c>
      <c r="J38547" s="1" t="s">
        <v>13</v>
      </c>
    </row>
    <row r="38548" spans="1:10" x14ac:dyDescent="0.3">
      <c r="A38548">
        <v>63426</v>
      </c>
      <c r="B38548" s="1" t="s">
        <v>29</v>
      </c>
      <c r="C38548" s="2">
        <v>44784.534826388888</v>
      </c>
      <c r="D38548" s="2">
        <v>1.2395833333333333E-2</v>
      </c>
      <c r="E38548" s="2">
        <v>1.4583333333333334E-3</v>
      </c>
      <c r="F38548">
        <v>54.079000000000001</v>
      </c>
      <c r="G38548">
        <v>130.357</v>
      </c>
      <c r="H38548" s="1" t="s">
        <v>11</v>
      </c>
      <c r="I38548" s="1" t="s">
        <v>12</v>
      </c>
      <c r="J38548" s="1" t="s">
        <v>13</v>
      </c>
    </row>
    <row r="38549" spans="1:10" x14ac:dyDescent="0.3">
      <c r="A38549">
        <v>63425</v>
      </c>
      <c r="B38549" s="1" t="s">
        <v>29</v>
      </c>
      <c r="C38549" s="2">
        <v>44784.521689814814</v>
      </c>
      <c r="D38549" s="2">
        <v>1.2175925925925925E-2</v>
      </c>
      <c r="E38549" s="2">
        <v>1.4351851851851852E-3</v>
      </c>
      <c r="F38549">
        <v>54.436</v>
      </c>
      <c r="G38549">
        <v>130.41999999999999</v>
      </c>
      <c r="H38549" s="1" t="s">
        <v>11</v>
      </c>
      <c r="I38549" s="1" t="s">
        <v>12</v>
      </c>
      <c r="J38549" s="1" t="s">
        <v>13</v>
      </c>
    </row>
    <row r="38550" spans="1:10" x14ac:dyDescent="0.3">
      <c r="A38550">
        <v>63424</v>
      </c>
      <c r="B38550" s="1" t="s">
        <v>29</v>
      </c>
      <c r="C38550" s="2">
        <v>44784.508344907408</v>
      </c>
      <c r="D38550" s="2">
        <v>1.2500000000000001E-2</v>
      </c>
      <c r="E38550" s="2">
        <v>1.5393518518518519E-3</v>
      </c>
      <c r="F38550">
        <v>54.841000000000001</v>
      </c>
      <c r="G38550">
        <v>130.489</v>
      </c>
      <c r="H38550" s="1" t="s">
        <v>11</v>
      </c>
      <c r="I38550" s="1" t="s">
        <v>12</v>
      </c>
      <c r="J38550" s="1" t="s">
        <v>13</v>
      </c>
    </row>
    <row r="38551" spans="1:10" x14ac:dyDescent="0.3">
      <c r="A38551">
        <v>63423</v>
      </c>
      <c r="B38551" s="1" t="s">
        <v>29</v>
      </c>
      <c r="C38551" s="2">
        <v>44784.489189814813</v>
      </c>
      <c r="D38551" s="2">
        <v>1.462962962962963E-2</v>
      </c>
      <c r="E38551" s="2">
        <v>1.7476851851851852E-3</v>
      </c>
      <c r="F38551">
        <v>55.360999999999997</v>
      </c>
      <c r="G38551">
        <v>130.79900000000001</v>
      </c>
      <c r="H38551" s="1" t="s">
        <v>11</v>
      </c>
      <c r="I38551" s="1" t="s">
        <v>12</v>
      </c>
      <c r="J38551" s="1" t="s">
        <v>13</v>
      </c>
    </row>
    <row r="38552" spans="1:10" x14ac:dyDescent="0.3">
      <c r="A38552">
        <v>63422</v>
      </c>
      <c r="B38552" s="1" t="s">
        <v>47</v>
      </c>
      <c r="C38552" s="2">
        <v>44783.609803240739</v>
      </c>
      <c r="D38552" s="2">
        <v>2.1064814814814814E-2</v>
      </c>
      <c r="E38552" s="2">
        <v>4.5370370370370373E-3</v>
      </c>
      <c r="F38552">
        <v>56.488999999999997</v>
      </c>
      <c r="G38552">
        <v>10.348000000000001</v>
      </c>
      <c r="H38552" s="1" t="s">
        <v>11</v>
      </c>
      <c r="I38552" s="1" t="s">
        <v>12</v>
      </c>
      <c r="J38552" s="1" t="s">
        <v>13</v>
      </c>
    </row>
    <row r="38553" spans="1:10" x14ac:dyDescent="0.3">
      <c r="A38553">
        <v>63421</v>
      </c>
      <c r="B38553" s="1" t="s">
        <v>47</v>
      </c>
      <c r="C38553" s="2">
        <v>44783.587395833332</v>
      </c>
      <c r="D38553" s="2">
        <v>2.1030092592592593E-2</v>
      </c>
      <c r="E38553" s="2">
        <v>4.5138888888888885E-3</v>
      </c>
      <c r="F38553">
        <v>57.085999999999999</v>
      </c>
      <c r="G38553">
        <v>10.837</v>
      </c>
      <c r="H38553" s="1" t="s">
        <v>11</v>
      </c>
      <c r="I38553" s="1" t="s">
        <v>12</v>
      </c>
      <c r="J38553" s="1" t="s">
        <v>13</v>
      </c>
    </row>
    <row r="38554" spans="1:10" x14ac:dyDescent="0.3">
      <c r="A38554">
        <v>63420</v>
      </c>
      <c r="B38554" s="1" t="s">
        <v>47</v>
      </c>
      <c r="C38554" s="2">
        <v>44783.565671296295</v>
      </c>
      <c r="D38554" s="2">
        <v>2.0902777777777777E-2</v>
      </c>
      <c r="E38554" s="2">
        <v>4.409722222222222E-3</v>
      </c>
      <c r="F38554">
        <v>57.667000000000002</v>
      </c>
      <c r="G38554">
        <v>11.307</v>
      </c>
      <c r="H38554" s="1" t="s">
        <v>11</v>
      </c>
      <c r="I38554" s="1" t="s">
        <v>12</v>
      </c>
      <c r="J38554" s="1" t="s">
        <v>13</v>
      </c>
    </row>
    <row r="38555" spans="1:10" x14ac:dyDescent="0.3">
      <c r="A38555">
        <v>63419</v>
      </c>
      <c r="B38555" s="1" t="s">
        <v>47</v>
      </c>
      <c r="C38555" s="2">
        <v>44783.545925925922</v>
      </c>
      <c r="D38555" s="2">
        <v>1.8888888888888889E-2</v>
      </c>
      <c r="E38555" s="2">
        <v>5.9143518518518521E-3</v>
      </c>
      <c r="F38555">
        <v>58.170999999999999</v>
      </c>
      <c r="G38555">
        <v>11.622</v>
      </c>
      <c r="H38555" s="1" t="s">
        <v>11</v>
      </c>
      <c r="I38555" s="1" t="s">
        <v>12</v>
      </c>
      <c r="J38555" s="1" t="s">
        <v>13</v>
      </c>
    </row>
    <row r="38556" spans="1:10" x14ac:dyDescent="0.3">
      <c r="A38556">
        <v>63418</v>
      </c>
      <c r="B38556" s="1" t="s">
        <v>47</v>
      </c>
      <c r="C38556" s="2">
        <v>44783.460231481484</v>
      </c>
      <c r="D38556" s="2">
        <v>2.2442129629629631E-2</v>
      </c>
      <c r="E38556" s="2">
        <v>5.8680555555555552E-3</v>
      </c>
      <c r="F38556">
        <v>58.853000000000002</v>
      </c>
      <c r="G38556">
        <v>12.167</v>
      </c>
      <c r="H38556" s="1" t="s">
        <v>11</v>
      </c>
      <c r="I38556" s="1" t="s">
        <v>12</v>
      </c>
      <c r="J38556" s="1" t="s">
        <v>13</v>
      </c>
    </row>
    <row r="38557" spans="1:10" x14ac:dyDescent="0.3">
      <c r="A38557">
        <v>63417</v>
      </c>
      <c r="B38557" s="1" t="s">
        <v>47</v>
      </c>
      <c r="C38557" s="2">
        <v>44783.440995370373</v>
      </c>
      <c r="D38557" s="2">
        <v>1.8391203703703705E-2</v>
      </c>
      <c r="E38557" s="2">
        <v>3.8078703703703703E-3</v>
      </c>
      <c r="F38557">
        <v>59.402999999999999</v>
      </c>
      <c r="G38557">
        <v>12.574</v>
      </c>
      <c r="H38557" s="1" t="s">
        <v>11</v>
      </c>
      <c r="I38557" s="1" t="s">
        <v>12</v>
      </c>
      <c r="J38557" s="1" t="s">
        <v>13</v>
      </c>
    </row>
    <row r="38558" spans="1:10" x14ac:dyDescent="0.3">
      <c r="A38558">
        <v>63416</v>
      </c>
      <c r="B38558" s="1" t="s">
        <v>47</v>
      </c>
      <c r="C38558" s="2">
        <v>44783.40896990741</v>
      </c>
      <c r="D38558" s="2">
        <v>2.0763888888888887E-2</v>
      </c>
      <c r="E38558" s="2">
        <v>3.6689814814814814E-3</v>
      </c>
      <c r="F38558">
        <v>60.381999999999998</v>
      </c>
      <c r="G38558">
        <v>13.313000000000001</v>
      </c>
      <c r="H38558" s="1" t="s">
        <v>11</v>
      </c>
      <c r="I38558" s="1" t="s">
        <v>12</v>
      </c>
      <c r="J38558" s="1" t="s">
        <v>13</v>
      </c>
    </row>
    <row r="38559" spans="1:10" x14ac:dyDescent="0.3">
      <c r="A38559">
        <v>63415</v>
      </c>
      <c r="B38559" s="1" t="s">
        <v>47</v>
      </c>
      <c r="C38559" s="2">
        <v>44783.384988425925</v>
      </c>
      <c r="D38559" s="2">
        <v>2.3067129629629628E-2</v>
      </c>
      <c r="E38559" s="2">
        <v>5.9722222222222225E-3</v>
      </c>
      <c r="F38559">
        <v>60.585000000000001</v>
      </c>
      <c r="G38559">
        <v>13.467000000000001</v>
      </c>
      <c r="H38559" s="1" t="s">
        <v>11</v>
      </c>
      <c r="I38559" s="1" t="s">
        <v>12</v>
      </c>
      <c r="J38559" s="1" t="s">
        <v>13</v>
      </c>
    </row>
    <row r="38560" spans="1:10" x14ac:dyDescent="0.3">
      <c r="A38560">
        <v>63414</v>
      </c>
      <c r="B38560" s="1" t="s">
        <v>47</v>
      </c>
      <c r="C38560" s="2">
        <v>44783.36341435185</v>
      </c>
      <c r="D38560" s="2">
        <v>2.0671296296296295E-2</v>
      </c>
      <c r="E38560" s="2">
        <v>4.8032407407407407E-3</v>
      </c>
      <c r="F38560">
        <v>60.871000000000002</v>
      </c>
      <c r="G38560">
        <v>13.712999999999999</v>
      </c>
      <c r="H38560" s="1" t="s">
        <v>11</v>
      </c>
      <c r="I38560" s="1" t="s">
        <v>12</v>
      </c>
      <c r="J38560" s="1" t="s">
        <v>13</v>
      </c>
    </row>
    <row r="38561" spans="1:10" x14ac:dyDescent="0.3">
      <c r="A38561">
        <v>63413</v>
      </c>
      <c r="B38561" s="1" t="s">
        <v>47</v>
      </c>
      <c r="C38561" s="2">
        <v>44783.342905092592</v>
      </c>
      <c r="D38561" s="2">
        <v>1.9618055555555555E-2</v>
      </c>
      <c r="E38561" s="2">
        <v>3.6574074074074074E-3</v>
      </c>
      <c r="F38561">
        <v>61.506999999999998</v>
      </c>
      <c r="G38561">
        <v>14.148999999999999</v>
      </c>
      <c r="H38561" s="1" t="s">
        <v>11</v>
      </c>
      <c r="I38561" s="1" t="s">
        <v>12</v>
      </c>
      <c r="J38561" s="1" t="s">
        <v>13</v>
      </c>
    </row>
    <row r="38562" spans="1:10" x14ac:dyDescent="0.3">
      <c r="A38562">
        <v>63412</v>
      </c>
      <c r="B38562" s="1" t="s">
        <v>47</v>
      </c>
      <c r="C38562" s="2">
        <v>44783.322164351855</v>
      </c>
      <c r="D38562" s="2">
        <v>1.9930555555555556E-2</v>
      </c>
      <c r="E38562" s="2">
        <v>3.7384259259259259E-3</v>
      </c>
      <c r="F38562">
        <v>62.058</v>
      </c>
      <c r="G38562">
        <v>14.569000000000001</v>
      </c>
      <c r="H38562" s="1" t="s">
        <v>11</v>
      </c>
      <c r="I38562" s="1" t="s">
        <v>12</v>
      </c>
      <c r="J38562" s="1" t="s">
        <v>13</v>
      </c>
    </row>
    <row r="38563" spans="1:10" x14ac:dyDescent="0.3">
      <c r="A38563">
        <v>63411</v>
      </c>
      <c r="B38563" s="1" t="s">
        <v>47</v>
      </c>
      <c r="C38563" s="2">
        <v>44783.300682870373</v>
      </c>
      <c r="D38563" s="2">
        <v>2.0590277777777777E-2</v>
      </c>
      <c r="E38563" s="2">
        <v>3.9004629629629628E-3</v>
      </c>
      <c r="F38563">
        <v>62.649000000000001</v>
      </c>
      <c r="G38563">
        <v>15.045</v>
      </c>
      <c r="H38563" s="1" t="s">
        <v>11</v>
      </c>
      <c r="I38563" s="1" t="s">
        <v>12</v>
      </c>
      <c r="J38563" s="1" t="s">
        <v>13</v>
      </c>
    </row>
    <row r="38564" spans="1:10" x14ac:dyDescent="0.3">
      <c r="A38564">
        <v>63410</v>
      </c>
      <c r="B38564" s="1" t="s">
        <v>47</v>
      </c>
      <c r="C38564" s="2">
        <v>44783.278923611113</v>
      </c>
      <c r="D38564" s="2">
        <v>2.0949074074074075E-2</v>
      </c>
      <c r="E38564" s="2">
        <v>3.9699074074074072E-3</v>
      </c>
      <c r="F38564">
        <v>63.17</v>
      </c>
      <c r="G38564">
        <v>15.465</v>
      </c>
      <c r="H38564" s="1" t="s">
        <v>11</v>
      </c>
      <c r="I38564" s="1" t="s">
        <v>12</v>
      </c>
      <c r="J38564" s="1" t="s">
        <v>13</v>
      </c>
    </row>
    <row r="38565" spans="1:10" x14ac:dyDescent="0.3">
      <c r="A38565">
        <v>63409</v>
      </c>
      <c r="B38565" s="1" t="s">
        <v>47</v>
      </c>
      <c r="C38565" s="2">
        <v>44783.257256944446</v>
      </c>
      <c r="D38565" s="2">
        <v>2.0092592592592592E-2</v>
      </c>
      <c r="E38565" s="2">
        <v>3.8657407407407408E-3</v>
      </c>
      <c r="F38565">
        <v>63.780999999999999</v>
      </c>
      <c r="G38565">
        <v>15.856</v>
      </c>
      <c r="H38565" s="1" t="s">
        <v>11</v>
      </c>
      <c r="I38565" s="1" t="s">
        <v>12</v>
      </c>
      <c r="J38565" s="1" t="s">
        <v>13</v>
      </c>
    </row>
    <row r="38566" spans="1:10" x14ac:dyDescent="0.3">
      <c r="A38566">
        <v>63408</v>
      </c>
      <c r="B38566" s="1" t="s">
        <v>47</v>
      </c>
      <c r="C38566" s="2">
        <v>44783.060393518521</v>
      </c>
      <c r="D38566" s="2">
        <v>1.9756944444444445E-2</v>
      </c>
      <c r="E38566" s="2">
        <v>3.7384259259259259E-3</v>
      </c>
      <c r="F38566">
        <v>65.201999999999998</v>
      </c>
      <c r="G38566">
        <v>17.018000000000001</v>
      </c>
      <c r="H38566" s="1" t="s">
        <v>11</v>
      </c>
      <c r="I38566" s="1" t="s">
        <v>12</v>
      </c>
      <c r="J38566" s="1" t="s">
        <v>13</v>
      </c>
    </row>
    <row r="38567" spans="1:10" x14ac:dyDescent="0.3">
      <c r="A38567">
        <v>63407</v>
      </c>
      <c r="B38567" s="1" t="s">
        <v>47</v>
      </c>
      <c r="C38567" s="2">
        <v>44783.039652777778</v>
      </c>
      <c r="D38567" s="2">
        <v>1.9872685185185184E-2</v>
      </c>
      <c r="E38567" s="2">
        <v>3.5879629629629629E-3</v>
      </c>
      <c r="F38567">
        <v>65.869</v>
      </c>
      <c r="G38567">
        <v>17.567</v>
      </c>
      <c r="H38567" s="1" t="s">
        <v>11</v>
      </c>
      <c r="I38567" s="1" t="s">
        <v>12</v>
      </c>
      <c r="J38567" s="1" t="s">
        <v>13</v>
      </c>
    </row>
    <row r="38568" spans="1:10" x14ac:dyDescent="0.3">
      <c r="A38568">
        <v>63406</v>
      </c>
      <c r="B38568" s="1" t="s">
        <v>47</v>
      </c>
      <c r="C38568" s="2">
        <v>44783.018761574072</v>
      </c>
      <c r="D38568" s="2">
        <v>2.0034722222222221E-2</v>
      </c>
      <c r="E38568" s="2">
        <v>3.8078703703703703E-3</v>
      </c>
      <c r="F38568">
        <v>66.484999999999999</v>
      </c>
      <c r="G38568">
        <v>18.024999999999999</v>
      </c>
      <c r="H38568" s="1" t="s">
        <v>11</v>
      </c>
      <c r="I38568" s="1" t="s">
        <v>12</v>
      </c>
      <c r="J38568" s="1" t="s">
        <v>13</v>
      </c>
    </row>
    <row r="38569" spans="1:10" x14ac:dyDescent="0.3">
      <c r="A38569">
        <v>63405</v>
      </c>
      <c r="B38569" s="1" t="s">
        <v>47</v>
      </c>
      <c r="C38569" s="2">
        <v>44782.979409722226</v>
      </c>
      <c r="D38569" s="2">
        <v>1.9571759259259261E-2</v>
      </c>
      <c r="E38569" s="2">
        <v>3.8078703703703703E-3</v>
      </c>
      <c r="F38569">
        <v>67.11</v>
      </c>
      <c r="G38569">
        <v>18.423999999999999</v>
      </c>
      <c r="H38569" s="1" t="s">
        <v>11</v>
      </c>
      <c r="I38569" s="1" t="s">
        <v>12</v>
      </c>
      <c r="J38569" s="1" t="s">
        <v>13</v>
      </c>
    </row>
    <row r="38570" spans="1:10" x14ac:dyDescent="0.3">
      <c r="A38570">
        <v>63404</v>
      </c>
      <c r="B38570" s="1" t="s">
        <v>47</v>
      </c>
      <c r="C38570" s="2">
        <v>44782.948912037034</v>
      </c>
      <c r="D38570" s="2">
        <v>1.9016203703703705E-2</v>
      </c>
      <c r="E38570" s="2">
        <v>3.7499999999999999E-3</v>
      </c>
      <c r="F38570">
        <v>67.762</v>
      </c>
      <c r="G38570">
        <v>18.922999999999998</v>
      </c>
      <c r="H38570" s="1" t="s">
        <v>11</v>
      </c>
      <c r="I38570" s="1" t="s">
        <v>12</v>
      </c>
      <c r="J38570" s="1" t="s">
        <v>13</v>
      </c>
    </row>
    <row r="38571" spans="1:10" x14ac:dyDescent="0.3">
      <c r="A38571">
        <v>63403</v>
      </c>
      <c r="B38571" s="1" t="s">
        <v>47</v>
      </c>
      <c r="C38571" s="2">
        <v>44782.928668981483</v>
      </c>
      <c r="D38571" s="2">
        <v>1.9305555555555555E-2</v>
      </c>
      <c r="E38571" s="2">
        <v>3.8657407407407408E-3</v>
      </c>
      <c r="F38571">
        <v>68.432000000000002</v>
      </c>
      <c r="G38571">
        <v>19.396000000000001</v>
      </c>
      <c r="H38571" s="1" t="s">
        <v>11</v>
      </c>
      <c r="I38571" s="1" t="s">
        <v>12</v>
      </c>
      <c r="J38571" s="1" t="s">
        <v>13</v>
      </c>
    </row>
    <row r="38572" spans="1:10" x14ac:dyDescent="0.3">
      <c r="A38572">
        <v>63402</v>
      </c>
      <c r="B38572" s="1" t="s">
        <v>47</v>
      </c>
      <c r="C38572" s="2">
        <v>44782.909525462965</v>
      </c>
      <c r="D38572" s="2">
        <v>1.8275462962962962E-2</v>
      </c>
      <c r="E38572" s="2">
        <v>4.0856481481481481E-3</v>
      </c>
      <c r="F38572">
        <v>69.111999999999995</v>
      </c>
      <c r="G38572">
        <v>19.856999999999999</v>
      </c>
      <c r="H38572" s="1" t="s">
        <v>11</v>
      </c>
      <c r="I38572" s="1" t="s">
        <v>12</v>
      </c>
      <c r="J38572" s="1" t="s">
        <v>13</v>
      </c>
    </row>
    <row r="38573" spans="1:10" x14ac:dyDescent="0.3">
      <c r="A38573">
        <v>63401</v>
      </c>
      <c r="B38573" s="1" t="s">
        <v>47</v>
      </c>
      <c r="C38573" s="2">
        <v>44782.849618055552</v>
      </c>
      <c r="D38573" s="2">
        <v>1.9421296296296298E-2</v>
      </c>
      <c r="E38573" s="2">
        <v>4.0162037037037041E-3</v>
      </c>
      <c r="F38573">
        <v>69.918000000000006</v>
      </c>
      <c r="G38573">
        <v>20.446000000000002</v>
      </c>
      <c r="H38573" s="1" t="s">
        <v>11</v>
      </c>
      <c r="I38573" s="1" t="s">
        <v>12</v>
      </c>
      <c r="J38573" s="1" t="s">
        <v>13</v>
      </c>
    </row>
    <row r="38574" spans="1:10" x14ac:dyDescent="0.3">
      <c r="A38574">
        <v>63400</v>
      </c>
      <c r="B38574" s="1" t="s">
        <v>47</v>
      </c>
      <c r="C38574" s="2">
        <v>44782.829155092593</v>
      </c>
      <c r="D38574" s="2">
        <v>1.9525462962962963E-2</v>
      </c>
      <c r="E38574" s="2">
        <v>4.1203703703703706E-3</v>
      </c>
      <c r="F38574">
        <v>70.614999999999995</v>
      </c>
      <c r="G38574">
        <v>21.01</v>
      </c>
      <c r="H38574" s="1" t="s">
        <v>11</v>
      </c>
      <c r="I38574" s="1" t="s">
        <v>12</v>
      </c>
      <c r="J38574" s="1" t="s">
        <v>13</v>
      </c>
    </row>
    <row r="38575" spans="1:10" x14ac:dyDescent="0.3">
      <c r="A38575">
        <v>63399</v>
      </c>
      <c r="B38575" s="1" t="s">
        <v>47</v>
      </c>
      <c r="C38575" s="2">
        <v>44782.80746527778</v>
      </c>
      <c r="D38575" s="2">
        <v>2.0856481481481483E-2</v>
      </c>
      <c r="E38575" s="2">
        <v>4.6527777777777774E-3</v>
      </c>
      <c r="F38575">
        <v>71.337000000000003</v>
      </c>
      <c r="G38575">
        <v>21.451000000000001</v>
      </c>
      <c r="H38575" s="1" t="s">
        <v>11</v>
      </c>
      <c r="I38575" s="1" t="s">
        <v>12</v>
      </c>
      <c r="J38575" s="1" t="s">
        <v>13</v>
      </c>
    </row>
    <row r="38576" spans="1:10" x14ac:dyDescent="0.3">
      <c r="A38576">
        <v>63398</v>
      </c>
      <c r="B38576" s="1" t="s">
        <v>47</v>
      </c>
      <c r="C38576" s="2">
        <v>44782.784849537034</v>
      </c>
      <c r="D38576" s="2">
        <v>2.1099537037037038E-2</v>
      </c>
      <c r="E38576" s="2">
        <v>4.8611111111111112E-3</v>
      </c>
      <c r="F38576">
        <v>72.125</v>
      </c>
      <c r="G38576">
        <v>22.26</v>
      </c>
      <c r="H38576" s="1" t="s">
        <v>11</v>
      </c>
      <c r="I38576" s="1" t="s">
        <v>12</v>
      </c>
      <c r="J38576" s="1" t="s">
        <v>13</v>
      </c>
    </row>
    <row r="38577" spans="1:10" x14ac:dyDescent="0.3">
      <c r="A38577">
        <v>63397</v>
      </c>
      <c r="B38577" s="1" t="s">
        <v>47</v>
      </c>
      <c r="C38577" s="2">
        <v>44782.380474537036</v>
      </c>
      <c r="D38577" s="2">
        <v>1.7106481481481483E-2</v>
      </c>
      <c r="E38577" s="2">
        <v>4.1435185185185186E-3</v>
      </c>
      <c r="F38577">
        <v>73.337999999999994</v>
      </c>
      <c r="G38577">
        <v>23.382999999999999</v>
      </c>
      <c r="H38577" s="1" t="s">
        <v>11</v>
      </c>
      <c r="I38577" s="1" t="s">
        <v>12</v>
      </c>
      <c r="J38577" s="1" t="s">
        <v>13</v>
      </c>
    </row>
    <row r="38578" spans="1:10" x14ac:dyDescent="0.3">
      <c r="A38578">
        <v>63396</v>
      </c>
      <c r="B38578" s="1" t="s">
        <v>47</v>
      </c>
      <c r="C38578" s="2">
        <v>44782.35696759259</v>
      </c>
      <c r="D38578" s="2">
        <v>2.0729166666666667E-2</v>
      </c>
      <c r="E38578" s="2">
        <v>4.2013888888888891E-3</v>
      </c>
      <c r="F38578">
        <v>73.989000000000004</v>
      </c>
      <c r="G38578">
        <v>23.832999999999998</v>
      </c>
      <c r="H38578" s="1" t="s">
        <v>11</v>
      </c>
      <c r="I38578" s="1" t="s">
        <v>12</v>
      </c>
      <c r="J38578" s="1" t="s">
        <v>13</v>
      </c>
    </row>
    <row r="38579" spans="1:10" x14ac:dyDescent="0.3">
      <c r="A38579">
        <v>63395</v>
      </c>
      <c r="B38579" s="1" t="s">
        <v>47</v>
      </c>
      <c r="C38579" s="2">
        <v>44782.331990740742</v>
      </c>
      <c r="D38579" s="2">
        <v>2.0613425925925927E-2</v>
      </c>
      <c r="E38579" s="2">
        <v>4.1666666666666666E-3</v>
      </c>
      <c r="F38579">
        <v>74.617999999999995</v>
      </c>
      <c r="G38579">
        <v>24.382999999999999</v>
      </c>
      <c r="H38579" s="1" t="s">
        <v>11</v>
      </c>
      <c r="I38579" s="1" t="s">
        <v>12</v>
      </c>
      <c r="J38579" s="1" t="s">
        <v>13</v>
      </c>
    </row>
    <row r="38580" spans="1:10" x14ac:dyDescent="0.3">
      <c r="A38580">
        <v>63394</v>
      </c>
      <c r="B38580" s="1" t="s">
        <v>47</v>
      </c>
      <c r="C38580" s="2">
        <v>44782.303587962961</v>
      </c>
      <c r="D38580" s="2">
        <v>2.0752314814814814E-2</v>
      </c>
      <c r="E38580" s="2">
        <v>4.1898148148148146E-3</v>
      </c>
      <c r="F38580">
        <v>75.123000000000005</v>
      </c>
      <c r="G38580">
        <v>24.731999999999999</v>
      </c>
      <c r="H38580" s="1" t="s">
        <v>11</v>
      </c>
      <c r="I38580" s="1" t="s">
        <v>12</v>
      </c>
      <c r="J38580" s="1" t="s">
        <v>13</v>
      </c>
    </row>
    <row r="38581" spans="1:10" x14ac:dyDescent="0.3">
      <c r="A38581">
        <v>63393</v>
      </c>
      <c r="B38581" s="1" t="s">
        <v>47</v>
      </c>
      <c r="C38581" s="2">
        <v>44782.279629629629</v>
      </c>
      <c r="D38581" s="2">
        <v>2.1342592592592594E-2</v>
      </c>
      <c r="E38581" s="2">
        <v>4.340277777777778E-3</v>
      </c>
      <c r="F38581">
        <v>75.772000000000006</v>
      </c>
      <c r="G38581">
        <v>25.337</v>
      </c>
      <c r="H38581" s="1" t="s">
        <v>11</v>
      </c>
      <c r="I38581" s="1" t="s">
        <v>12</v>
      </c>
      <c r="J38581" s="1" t="s">
        <v>13</v>
      </c>
    </row>
    <row r="38582" spans="1:10" x14ac:dyDescent="0.3">
      <c r="A38582">
        <v>63392</v>
      </c>
      <c r="B38582" s="1" t="s">
        <v>47</v>
      </c>
      <c r="C38582" s="2">
        <v>44782.255706018521</v>
      </c>
      <c r="D38582" s="2">
        <v>2.1168981481481483E-2</v>
      </c>
      <c r="E38582" s="2">
        <v>4.43287037037037E-3</v>
      </c>
      <c r="F38582">
        <v>76.411000000000001</v>
      </c>
      <c r="G38582">
        <v>25.901</v>
      </c>
      <c r="H38582" s="1" t="s">
        <v>11</v>
      </c>
      <c r="I38582" s="1" t="s">
        <v>12</v>
      </c>
      <c r="J38582" s="1" t="s">
        <v>13</v>
      </c>
    </row>
    <row r="38583" spans="1:10" x14ac:dyDescent="0.3">
      <c r="A38583">
        <v>63391</v>
      </c>
      <c r="B38583" s="1" t="s">
        <v>47</v>
      </c>
      <c r="C38583" s="2">
        <v>44782.153761574074</v>
      </c>
      <c r="D38583" s="2">
        <v>2.101851851851852E-2</v>
      </c>
      <c r="E38583" s="2">
        <v>4.0856481481481481E-3</v>
      </c>
      <c r="F38583">
        <v>77.212999999999994</v>
      </c>
      <c r="G38583">
        <v>26.526</v>
      </c>
      <c r="H38583" s="1" t="s">
        <v>11</v>
      </c>
      <c r="I38583" s="1" t="s">
        <v>12</v>
      </c>
      <c r="J38583" s="1" t="s">
        <v>13</v>
      </c>
    </row>
    <row r="38584" spans="1:10" x14ac:dyDescent="0.3">
      <c r="A38584">
        <v>63390</v>
      </c>
      <c r="B38584" s="1" t="s">
        <v>47</v>
      </c>
      <c r="C38584" s="2">
        <v>44782.131597222222</v>
      </c>
      <c r="D38584" s="2">
        <v>2.1273148148148149E-2</v>
      </c>
      <c r="E38584" s="2">
        <v>4.0625000000000001E-3</v>
      </c>
      <c r="F38584">
        <v>77.888000000000005</v>
      </c>
      <c r="G38584">
        <v>27.280999999999999</v>
      </c>
      <c r="H38584" s="1" t="s">
        <v>11</v>
      </c>
      <c r="I38584" s="1" t="s">
        <v>12</v>
      </c>
      <c r="J38584" s="1" t="s">
        <v>13</v>
      </c>
    </row>
    <row r="38585" spans="1:10" x14ac:dyDescent="0.3">
      <c r="A38585">
        <v>63389</v>
      </c>
      <c r="B38585" s="1" t="s">
        <v>47</v>
      </c>
      <c r="C38585" s="2">
        <v>44782.109270833331</v>
      </c>
      <c r="D38585" s="2">
        <v>2.0949074074074075E-2</v>
      </c>
      <c r="E38585" s="2">
        <v>4.0740740740740737E-3</v>
      </c>
      <c r="F38585">
        <v>78.519000000000005</v>
      </c>
      <c r="G38585">
        <v>27.696000000000002</v>
      </c>
      <c r="H38585" s="1" t="s">
        <v>11</v>
      </c>
      <c r="I38585" s="1" t="s">
        <v>12</v>
      </c>
      <c r="J38585" s="1" t="s">
        <v>13</v>
      </c>
    </row>
    <row r="38586" spans="1:10" x14ac:dyDescent="0.3">
      <c r="A38586">
        <v>63388</v>
      </c>
      <c r="B38586" s="1" t="s">
        <v>47</v>
      </c>
      <c r="C38586" s="2">
        <v>44782.08865740741</v>
      </c>
      <c r="D38586" s="2">
        <v>1.9675925925925927E-2</v>
      </c>
      <c r="E38586" s="2">
        <v>3.8078703703703703E-3</v>
      </c>
      <c r="F38586">
        <v>79.188999999999993</v>
      </c>
      <c r="G38586">
        <v>28.181999999999999</v>
      </c>
      <c r="H38586" s="1" t="s">
        <v>11</v>
      </c>
      <c r="I38586" s="1" t="s">
        <v>12</v>
      </c>
      <c r="J38586" s="1" t="s">
        <v>13</v>
      </c>
    </row>
    <row r="38587" spans="1:10" x14ac:dyDescent="0.3">
      <c r="A38587">
        <v>63387</v>
      </c>
      <c r="B38587" s="1" t="s">
        <v>47</v>
      </c>
      <c r="C38587" s="2">
        <v>44782.06790509259</v>
      </c>
      <c r="D38587" s="2">
        <v>1.9907407407407408E-2</v>
      </c>
      <c r="E38587" s="2">
        <v>3.9467592592592592E-3</v>
      </c>
      <c r="F38587">
        <v>79.775999999999996</v>
      </c>
      <c r="G38587">
        <v>28.65</v>
      </c>
      <c r="H38587" s="1" t="s">
        <v>11</v>
      </c>
      <c r="I38587" s="1" t="s">
        <v>12</v>
      </c>
      <c r="J38587" s="1" t="s">
        <v>13</v>
      </c>
    </row>
    <row r="38588" spans="1:10" x14ac:dyDescent="0.3">
      <c r="A38588">
        <v>63386</v>
      </c>
      <c r="B38588" s="1" t="s">
        <v>47</v>
      </c>
      <c r="C38588" s="2">
        <v>44782.046840277777</v>
      </c>
      <c r="D38588" s="2">
        <v>1.9791666666666666E-2</v>
      </c>
      <c r="E38588" s="2">
        <v>3.9467592592592592E-3</v>
      </c>
      <c r="F38588">
        <v>80.325999999999993</v>
      </c>
      <c r="G38588">
        <v>29.167999999999999</v>
      </c>
      <c r="H38588" s="1" t="s">
        <v>11</v>
      </c>
      <c r="I38588" s="1" t="s">
        <v>12</v>
      </c>
      <c r="J38588" s="1" t="s">
        <v>13</v>
      </c>
    </row>
    <row r="38589" spans="1:10" x14ac:dyDescent="0.3">
      <c r="A38589">
        <v>63385</v>
      </c>
      <c r="B38589" s="1" t="s">
        <v>47</v>
      </c>
      <c r="C38589" s="2">
        <v>44782.026377314818</v>
      </c>
      <c r="D38589" s="2">
        <v>1.9664351851851853E-2</v>
      </c>
      <c r="E38589" s="2">
        <v>3.6921296296296298E-3</v>
      </c>
      <c r="F38589">
        <v>81.08</v>
      </c>
      <c r="G38589">
        <v>29.702999999999999</v>
      </c>
      <c r="H38589" s="1" t="s">
        <v>11</v>
      </c>
      <c r="I38589" s="1" t="s">
        <v>12</v>
      </c>
      <c r="J38589" s="1" t="s">
        <v>13</v>
      </c>
    </row>
    <row r="38590" spans="1:10" x14ac:dyDescent="0.3">
      <c r="A38590">
        <v>63384</v>
      </c>
      <c r="B38590" s="1" t="s">
        <v>47</v>
      </c>
      <c r="C38590" s="2">
        <v>44782.003333333334</v>
      </c>
      <c r="D38590" s="2">
        <v>2.2152777777777778E-2</v>
      </c>
      <c r="E38590" s="2">
        <v>5.347222222222222E-3</v>
      </c>
      <c r="F38590">
        <v>81.314999999999998</v>
      </c>
      <c r="G38590">
        <v>30.155999999999999</v>
      </c>
      <c r="H38590" s="1" t="s">
        <v>11</v>
      </c>
      <c r="I38590" s="1" t="s">
        <v>12</v>
      </c>
      <c r="J38590" s="1" t="s">
        <v>13</v>
      </c>
    </row>
    <row r="38591" spans="1:10" x14ac:dyDescent="0.3">
      <c r="A38591">
        <v>63383</v>
      </c>
      <c r="B38591" s="1" t="s">
        <v>47</v>
      </c>
      <c r="C38591" s="2">
        <v>44781.981585648151</v>
      </c>
      <c r="D38591" s="2">
        <v>2.0902777777777777E-2</v>
      </c>
      <c r="E38591" s="2">
        <v>4.3518518518518515E-3</v>
      </c>
      <c r="F38591">
        <v>81.921000000000006</v>
      </c>
      <c r="G38591">
        <v>30.634</v>
      </c>
      <c r="H38591" s="1" t="s">
        <v>11</v>
      </c>
      <c r="I38591" s="1" t="s">
        <v>12</v>
      </c>
      <c r="J38591" s="1" t="s">
        <v>13</v>
      </c>
    </row>
    <row r="38592" spans="1:10" x14ac:dyDescent="0.3">
      <c r="A38592">
        <v>63382</v>
      </c>
      <c r="B38592" s="1" t="s">
        <v>47</v>
      </c>
      <c r="C38592" s="2">
        <v>44781.930925925924</v>
      </c>
      <c r="D38592" s="2">
        <v>2.269675925925926E-2</v>
      </c>
      <c r="E38592" s="2">
        <v>5.4050925925925924E-3</v>
      </c>
      <c r="F38592">
        <v>82.177000000000007</v>
      </c>
      <c r="G38592">
        <v>30.989000000000001</v>
      </c>
      <c r="H38592" s="1" t="s">
        <v>11</v>
      </c>
      <c r="I38592" s="1" t="s">
        <v>12</v>
      </c>
      <c r="J38592" s="1" t="s">
        <v>13</v>
      </c>
    </row>
    <row r="38593" spans="1:10" x14ac:dyDescent="0.3">
      <c r="A38593">
        <v>63381</v>
      </c>
      <c r="B38593" s="1" t="s">
        <v>47</v>
      </c>
      <c r="C38593" s="2">
        <v>44781.909409722219</v>
      </c>
      <c r="D38593" s="2">
        <v>2.0613425925925927E-2</v>
      </c>
      <c r="E38593" s="2">
        <v>4.2013888888888891E-3</v>
      </c>
      <c r="F38593">
        <v>82.674000000000007</v>
      </c>
      <c r="G38593">
        <v>31.39</v>
      </c>
      <c r="H38593" s="1" t="s">
        <v>11</v>
      </c>
      <c r="I38593" s="1" t="s">
        <v>12</v>
      </c>
      <c r="J38593" s="1" t="s">
        <v>13</v>
      </c>
    </row>
    <row r="38594" spans="1:10" x14ac:dyDescent="0.3">
      <c r="A38594">
        <v>63380</v>
      </c>
      <c r="B38594" s="1" t="s">
        <v>47</v>
      </c>
      <c r="C38594" s="2">
        <v>44781.887557870374</v>
      </c>
      <c r="D38594" s="2">
        <v>2.0844907407407406E-2</v>
      </c>
      <c r="E38594" s="2">
        <v>4.1550925925925922E-3</v>
      </c>
      <c r="F38594">
        <v>83.195999999999998</v>
      </c>
      <c r="G38594">
        <v>31.88</v>
      </c>
      <c r="H38594" s="1" t="s">
        <v>11</v>
      </c>
      <c r="I38594" s="1" t="s">
        <v>12</v>
      </c>
      <c r="J38594" s="1" t="s">
        <v>13</v>
      </c>
    </row>
    <row r="38595" spans="1:10" x14ac:dyDescent="0.3">
      <c r="A38595">
        <v>63379</v>
      </c>
      <c r="B38595" s="1" t="s">
        <v>47</v>
      </c>
      <c r="C38595" s="2">
        <v>44781.865671296298</v>
      </c>
      <c r="D38595" s="2">
        <v>2.0983796296296296E-2</v>
      </c>
      <c r="E38595" s="2">
        <v>4.31712962962963E-3</v>
      </c>
      <c r="F38595">
        <v>83.68</v>
      </c>
      <c r="G38595">
        <v>32.203000000000003</v>
      </c>
      <c r="H38595" s="1" t="s">
        <v>11</v>
      </c>
      <c r="I38595" s="1" t="s">
        <v>12</v>
      </c>
      <c r="J38595" s="1" t="s">
        <v>13</v>
      </c>
    </row>
    <row r="38596" spans="1:10" x14ac:dyDescent="0.3">
      <c r="A38596">
        <v>63378</v>
      </c>
      <c r="B38596" s="1" t="s">
        <v>47</v>
      </c>
      <c r="C38596" s="2">
        <v>44781.843206018515</v>
      </c>
      <c r="D38596" s="2">
        <v>2.1307870370370369E-2</v>
      </c>
      <c r="E38596" s="2">
        <v>4.5023148148148149E-3</v>
      </c>
      <c r="F38596">
        <v>84.144999999999996</v>
      </c>
      <c r="G38596">
        <v>32.656999999999996</v>
      </c>
      <c r="H38596" s="1" t="s">
        <v>11</v>
      </c>
      <c r="I38596" s="1" t="s">
        <v>12</v>
      </c>
      <c r="J38596" s="1" t="s">
        <v>13</v>
      </c>
    </row>
    <row r="38597" spans="1:10" x14ac:dyDescent="0.3">
      <c r="A38597">
        <v>63377</v>
      </c>
      <c r="B38597" s="1" t="s">
        <v>47</v>
      </c>
      <c r="C38597" s="2">
        <v>44781.820671296293</v>
      </c>
      <c r="D38597" s="2">
        <v>2.1643518518518517E-2</v>
      </c>
      <c r="E38597" s="2">
        <v>4.5370370370370373E-3</v>
      </c>
      <c r="F38597">
        <v>84.623000000000005</v>
      </c>
      <c r="G38597">
        <v>33.03</v>
      </c>
      <c r="H38597" s="1" t="s">
        <v>11</v>
      </c>
      <c r="I38597" s="1" t="s">
        <v>12</v>
      </c>
      <c r="J38597" s="1" t="s">
        <v>13</v>
      </c>
    </row>
    <row r="38598" spans="1:10" x14ac:dyDescent="0.3">
      <c r="A38598">
        <v>63376</v>
      </c>
      <c r="B38598" s="1" t="s">
        <v>47</v>
      </c>
      <c r="C38598" s="2">
        <v>44781.797569444447</v>
      </c>
      <c r="D38598" s="2">
        <v>2.2233796296296297E-2</v>
      </c>
      <c r="E38598" s="2">
        <v>4.6180555555555558E-3</v>
      </c>
      <c r="F38598">
        <v>85.043000000000006</v>
      </c>
      <c r="G38598">
        <v>33.408999999999999</v>
      </c>
      <c r="H38598" s="1" t="s">
        <v>11</v>
      </c>
      <c r="I38598" s="1" t="s">
        <v>12</v>
      </c>
      <c r="J38598" s="1" t="s">
        <v>13</v>
      </c>
    </row>
    <row r="38599" spans="1:10" x14ac:dyDescent="0.3">
      <c r="A38599">
        <v>63375</v>
      </c>
      <c r="B38599" s="1" t="s">
        <v>47</v>
      </c>
      <c r="C38599" s="2">
        <v>44781.773969907408</v>
      </c>
      <c r="D38599" s="2">
        <v>2.1736111111111112E-2</v>
      </c>
      <c r="E38599" s="2">
        <v>4.9305555555555552E-3</v>
      </c>
      <c r="F38599">
        <v>85.524000000000001</v>
      </c>
      <c r="G38599">
        <v>33.904000000000003</v>
      </c>
      <c r="H38599" s="1" t="s">
        <v>11</v>
      </c>
      <c r="I38599" s="1" t="s">
        <v>12</v>
      </c>
      <c r="J38599" s="1" t="s">
        <v>13</v>
      </c>
    </row>
    <row r="38600" spans="1:10" x14ac:dyDescent="0.3">
      <c r="A38600">
        <v>63374</v>
      </c>
      <c r="B38600" s="1" t="s">
        <v>47</v>
      </c>
      <c r="C38600" s="2">
        <v>44767.087291666663</v>
      </c>
      <c r="D38600" s="2">
        <v>2.0833333333333332E-2</v>
      </c>
      <c r="E38600" s="2">
        <v>4.340277777777778E-3</v>
      </c>
      <c r="F38600">
        <v>86.091999999999999</v>
      </c>
      <c r="G38600">
        <v>34.351999999999997</v>
      </c>
      <c r="H38600" s="1" t="s">
        <v>11</v>
      </c>
      <c r="I38600" s="1" t="s">
        <v>12</v>
      </c>
      <c r="J38600" s="1" t="s">
        <v>13</v>
      </c>
    </row>
    <row r="38601" spans="1:10" x14ac:dyDescent="0.3">
      <c r="A38601">
        <v>63373</v>
      </c>
      <c r="B38601" s="1" t="s">
        <v>47</v>
      </c>
      <c r="C38601" s="2">
        <v>44767.06523148148</v>
      </c>
      <c r="D38601" s="2">
        <v>2.1238425925925924E-2</v>
      </c>
      <c r="E38601" s="2">
        <v>4.4212962962962964E-3</v>
      </c>
      <c r="F38601">
        <v>86.539000000000001</v>
      </c>
      <c r="G38601">
        <v>34.841000000000001</v>
      </c>
      <c r="H38601" s="1" t="s">
        <v>11</v>
      </c>
      <c r="I38601" s="1" t="s">
        <v>12</v>
      </c>
      <c r="J38601" s="1" t="s">
        <v>13</v>
      </c>
    </row>
    <row r="38602" spans="1:10" x14ac:dyDescent="0.3">
      <c r="A38602">
        <v>63372</v>
      </c>
      <c r="B38602" s="1" t="s">
        <v>47</v>
      </c>
      <c r="C38602" s="2">
        <v>44767.04347222222</v>
      </c>
      <c r="D38602" s="2">
        <v>2.0775462962962964E-2</v>
      </c>
      <c r="E38602" s="2">
        <v>4.31712962962963E-3</v>
      </c>
      <c r="F38602">
        <v>87.072999999999993</v>
      </c>
      <c r="G38602">
        <v>35.246000000000002</v>
      </c>
      <c r="H38602" s="1" t="s">
        <v>11</v>
      </c>
      <c r="I38602" s="1" t="s">
        <v>12</v>
      </c>
      <c r="J38602" s="1" t="s">
        <v>13</v>
      </c>
    </row>
    <row r="38603" spans="1:10" x14ac:dyDescent="0.3">
      <c r="A38603">
        <v>63371</v>
      </c>
      <c r="B38603" s="1" t="s">
        <v>47</v>
      </c>
      <c r="C38603" s="2">
        <v>44767.021608796298</v>
      </c>
      <c r="D38603" s="2">
        <v>2.0902777777777777E-2</v>
      </c>
      <c r="E38603" s="2">
        <v>4.3518518518518515E-3</v>
      </c>
      <c r="F38603">
        <v>87.54</v>
      </c>
      <c r="G38603">
        <v>35.670999999999999</v>
      </c>
      <c r="H38603" s="1" t="s">
        <v>11</v>
      </c>
      <c r="I38603" s="1" t="s">
        <v>12</v>
      </c>
      <c r="J38603" s="1" t="s">
        <v>13</v>
      </c>
    </row>
    <row r="38604" spans="1:10" x14ac:dyDescent="0.3">
      <c r="A38604">
        <v>63370</v>
      </c>
      <c r="B38604" s="1" t="s">
        <v>47</v>
      </c>
      <c r="C38604" s="2">
        <v>44766.965740740743</v>
      </c>
      <c r="D38604" s="2">
        <v>2.0358796296296295E-2</v>
      </c>
      <c r="E38604" s="2">
        <v>4.2708333333333331E-3</v>
      </c>
      <c r="F38604">
        <v>87.984999999999999</v>
      </c>
      <c r="G38604">
        <v>36.063000000000002</v>
      </c>
      <c r="H38604" s="1" t="s">
        <v>11</v>
      </c>
      <c r="I38604" s="1" t="s">
        <v>12</v>
      </c>
      <c r="J38604" s="1" t="s">
        <v>13</v>
      </c>
    </row>
    <row r="38605" spans="1:10" x14ac:dyDescent="0.3">
      <c r="A38605">
        <v>63369</v>
      </c>
      <c r="B38605" s="1" t="s">
        <v>47</v>
      </c>
      <c r="C38605" s="2">
        <v>44766.944409722222</v>
      </c>
      <c r="D38605" s="2">
        <v>2.0497685185185185E-2</v>
      </c>
      <c r="E38605" s="2">
        <v>4.3055555555555555E-3</v>
      </c>
      <c r="F38605">
        <v>88.408000000000001</v>
      </c>
      <c r="G38605">
        <v>36.506</v>
      </c>
      <c r="H38605" s="1" t="s">
        <v>11</v>
      </c>
      <c r="I38605" s="1" t="s">
        <v>12</v>
      </c>
      <c r="J38605" s="1" t="s">
        <v>13</v>
      </c>
    </row>
    <row r="38606" spans="1:10" x14ac:dyDescent="0.3">
      <c r="A38606">
        <v>63368</v>
      </c>
      <c r="B38606" s="1" t="s">
        <v>47</v>
      </c>
      <c r="C38606" s="2">
        <v>44766.923159722224</v>
      </c>
      <c r="D38606" s="2">
        <v>2.0347222222222221E-2</v>
      </c>
      <c r="E38606" s="2">
        <v>4.2361111111111115E-3</v>
      </c>
      <c r="F38606">
        <v>88.885999999999996</v>
      </c>
      <c r="G38606">
        <v>36.948999999999998</v>
      </c>
      <c r="H38606" s="1" t="s">
        <v>11</v>
      </c>
      <c r="I38606" s="1" t="s">
        <v>12</v>
      </c>
      <c r="J38606" s="1" t="s">
        <v>13</v>
      </c>
    </row>
    <row r="38607" spans="1:10" x14ac:dyDescent="0.3">
      <c r="A38607">
        <v>63367</v>
      </c>
      <c r="B38607" s="1" t="s">
        <v>47</v>
      </c>
      <c r="C38607" s="2">
        <v>44766.901932870373</v>
      </c>
      <c r="D38607" s="2">
        <v>2.042824074074074E-2</v>
      </c>
      <c r="E38607" s="2">
        <v>4.2129629629629626E-3</v>
      </c>
      <c r="F38607">
        <v>89.403000000000006</v>
      </c>
      <c r="G38607">
        <v>37.317</v>
      </c>
      <c r="H38607" s="1" t="s">
        <v>11</v>
      </c>
      <c r="I38607" s="1" t="s">
        <v>12</v>
      </c>
      <c r="J38607" s="1" t="s">
        <v>13</v>
      </c>
    </row>
    <row r="38608" spans="1:10" x14ac:dyDescent="0.3">
      <c r="A38608">
        <v>63366</v>
      </c>
      <c r="B38608" s="1" t="s">
        <v>47</v>
      </c>
      <c r="C38608" s="2">
        <v>44766.880648148152</v>
      </c>
      <c r="D38608" s="2">
        <v>2.0381944444444446E-2</v>
      </c>
      <c r="E38608" s="2">
        <v>4.2361111111111115E-3</v>
      </c>
      <c r="F38608">
        <v>89.835999999999999</v>
      </c>
      <c r="G38608">
        <v>37.728999999999999</v>
      </c>
      <c r="H38608" s="1" t="s">
        <v>11</v>
      </c>
      <c r="I38608" s="1" t="s">
        <v>12</v>
      </c>
      <c r="J38608" s="1" t="s">
        <v>13</v>
      </c>
    </row>
    <row r="38609" spans="1:10" x14ac:dyDescent="0.3">
      <c r="A38609">
        <v>63365</v>
      </c>
      <c r="B38609" s="1" t="s">
        <v>47</v>
      </c>
      <c r="C38609" s="2">
        <v>44766.859490740739</v>
      </c>
      <c r="D38609" s="2">
        <v>2.0300925925925927E-2</v>
      </c>
      <c r="E38609" s="2">
        <v>4.1898148148148146E-3</v>
      </c>
      <c r="F38609">
        <v>90.397999999999996</v>
      </c>
      <c r="G38609">
        <v>38.183</v>
      </c>
      <c r="H38609" s="1" t="s">
        <v>11</v>
      </c>
      <c r="I38609" s="1" t="s">
        <v>12</v>
      </c>
      <c r="J38609" s="1" t="s">
        <v>13</v>
      </c>
    </row>
    <row r="38610" spans="1:10" x14ac:dyDescent="0.3">
      <c r="A38610">
        <v>63364</v>
      </c>
      <c r="B38610" s="1" t="s">
        <v>47</v>
      </c>
      <c r="C38610" s="2">
        <v>44766.838113425925</v>
      </c>
      <c r="D38610" s="2">
        <v>2.0347222222222221E-2</v>
      </c>
      <c r="E38610" s="2">
        <v>4.3055555555555555E-3</v>
      </c>
      <c r="F38610">
        <v>90.831000000000003</v>
      </c>
      <c r="G38610">
        <v>38.609000000000002</v>
      </c>
      <c r="H38610" s="1" t="s">
        <v>11</v>
      </c>
      <c r="I38610" s="1" t="s">
        <v>12</v>
      </c>
      <c r="J38610" s="1" t="s">
        <v>13</v>
      </c>
    </row>
    <row r="38611" spans="1:10" x14ac:dyDescent="0.3">
      <c r="A38611">
        <v>63363</v>
      </c>
      <c r="B38611" s="1" t="s">
        <v>47</v>
      </c>
      <c r="C38611" s="2">
        <v>44766.81658564815</v>
      </c>
      <c r="D38611" s="2">
        <v>2.0717592592592593E-2</v>
      </c>
      <c r="E38611" s="2">
        <v>4.3518518518518515E-3</v>
      </c>
      <c r="F38611">
        <v>91.37</v>
      </c>
      <c r="G38611">
        <v>39.106999999999999</v>
      </c>
      <c r="H38611" s="1" t="s">
        <v>11</v>
      </c>
      <c r="I38611" s="1" t="s">
        <v>12</v>
      </c>
      <c r="J38611" s="1" t="s">
        <v>13</v>
      </c>
    </row>
    <row r="38612" spans="1:10" x14ac:dyDescent="0.3">
      <c r="A38612">
        <v>63362</v>
      </c>
      <c r="B38612" s="1" t="s">
        <v>47</v>
      </c>
      <c r="C38612" s="2">
        <v>44766.795173611114</v>
      </c>
      <c r="D38612" s="2">
        <v>2.0370370370370372E-2</v>
      </c>
      <c r="E38612" s="2">
        <v>4.3518518518518515E-3</v>
      </c>
      <c r="F38612">
        <v>91.85</v>
      </c>
      <c r="G38612">
        <v>39.572000000000003</v>
      </c>
      <c r="H38612" s="1" t="s">
        <v>11</v>
      </c>
      <c r="I38612" s="1" t="s">
        <v>12</v>
      </c>
      <c r="J38612" s="1" t="s">
        <v>13</v>
      </c>
    </row>
    <row r="38613" spans="1:10" x14ac:dyDescent="0.3">
      <c r="A38613">
        <v>63361</v>
      </c>
      <c r="B38613" s="1" t="s">
        <v>47</v>
      </c>
      <c r="C38613" s="2">
        <v>44766.773726851854</v>
      </c>
      <c r="D38613" s="2">
        <v>2.0625000000000001E-2</v>
      </c>
      <c r="E38613" s="2">
        <v>4.3750000000000004E-3</v>
      </c>
      <c r="F38613">
        <v>92.251999999999995</v>
      </c>
      <c r="G38613">
        <v>39.99</v>
      </c>
      <c r="H38613" s="1" t="s">
        <v>11</v>
      </c>
      <c r="I38613" s="1" t="s">
        <v>12</v>
      </c>
      <c r="J38613" s="1" t="s">
        <v>13</v>
      </c>
    </row>
    <row r="38614" spans="1:10" x14ac:dyDescent="0.3">
      <c r="A38614">
        <v>63360</v>
      </c>
      <c r="B38614" s="1" t="s">
        <v>47</v>
      </c>
      <c r="C38614" s="2">
        <v>44766.751932870371</v>
      </c>
      <c r="D38614" s="2">
        <v>2.0752314814814814E-2</v>
      </c>
      <c r="E38614" s="2">
        <v>4.3750000000000004E-3</v>
      </c>
      <c r="F38614">
        <v>92.712000000000003</v>
      </c>
      <c r="G38614">
        <v>40.548999999999999</v>
      </c>
      <c r="H38614" s="1" t="s">
        <v>11</v>
      </c>
      <c r="I38614" s="1" t="s">
        <v>12</v>
      </c>
      <c r="J38614" s="1" t="s">
        <v>13</v>
      </c>
    </row>
    <row r="38615" spans="1:10" x14ac:dyDescent="0.3">
      <c r="A38615">
        <v>63359</v>
      </c>
      <c r="B38615" s="1" t="s">
        <v>47</v>
      </c>
      <c r="C38615" s="2">
        <v>44766.700937499998</v>
      </c>
      <c r="D38615" s="2">
        <v>2.0543981481481483E-2</v>
      </c>
      <c r="E38615" s="2">
        <v>4.386574074074074E-3</v>
      </c>
      <c r="F38615">
        <v>93.200999999999993</v>
      </c>
      <c r="G38615">
        <v>40.981000000000002</v>
      </c>
      <c r="H38615" s="1" t="s">
        <v>11</v>
      </c>
      <c r="I38615" s="1" t="s">
        <v>12</v>
      </c>
      <c r="J38615" s="1" t="s">
        <v>13</v>
      </c>
    </row>
    <row r="38616" spans="1:10" x14ac:dyDescent="0.3">
      <c r="A38616">
        <v>63358</v>
      </c>
      <c r="B38616" s="1" t="s">
        <v>47</v>
      </c>
      <c r="C38616" s="2">
        <v>44766.679803240739</v>
      </c>
      <c r="D38616" s="2">
        <v>2.0405092592592593E-2</v>
      </c>
      <c r="E38616" s="2">
        <v>4.3055555555555555E-3</v>
      </c>
      <c r="F38616">
        <v>93.679000000000002</v>
      </c>
      <c r="G38616">
        <v>41.427</v>
      </c>
      <c r="H38616" s="1" t="s">
        <v>11</v>
      </c>
      <c r="I38616" s="1" t="s">
        <v>12</v>
      </c>
      <c r="J38616" s="1" t="s">
        <v>13</v>
      </c>
    </row>
    <row r="38617" spans="1:10" x14ac:dyDescent="0.3">
      <c r="A38617">
        <v>63357</v>
      </c>
      <c r="B38617" s="1" t="s">
        <v>47</v>
      </c>
      <c r="C38617" s="2">
        <v>44766.658379629633</v>
      </c>
      <c r="D38617" s="2">
        <v>2.0543981481481483E-2</v>
      </c>
      <c r="E38617" s="2">
        <v>4.2824074074074075E-3</v>
      </c>
      <c r="F38617">
        <v>94.111999999999995</v>
      </c>
      <c r="G38617">
        <v>41.828000000000003</v>
      </c>
      <c r="H38617" s="1" t="s">
        <v>11</v>
      </c>
      <c r="I38617" s="1" t="s">
        <v>12</v>
      </c>
      <c r="J38617" s="1" t="s">
        <v>13</v>
      </c>
    </row>
    <row r="38618" spans="1:10" x14ac:dyDescent="0.3">
      <c r="A38618">
        <v>63356</v>
      </c>
      <c r="B38618" s="1" t="s">
        <v>47</v>
      </c>
      <c r="C38618" s="2">
        <v>44766.636377314811</v>
      </c>
      <c r="D38618" s="2">
        <v>2.1226851851851851E-2</v>
      </c>
      <c r="E38618" s="2">
        <v>4.4791666666666669E-3</v>
      </c>
      <c r="F38618">
        <v>94.569000000000003</v>
      </c>
      <c r="G38618">
        <v>42.276000000000003</v>
      </c>
      <c r="H38618" s="1" t="s">
        <v>11</v>
      </c>
      <c r="I38618" s="1" t="s">
        <v>12</v>
      </c>
      <c r="J38618" s="1" t="s">
        <v>13</v>
      </c>
    </row>
    <row r="38619" spans="1:10" x14ac:dyDescent="0.3">
      <c r="A38619">
        <v>63355</v>
      </c>
      <c r="B38619" s="1" t="s">
        <v>47</v>
      </c>
      <c r="C38619" s="2">
        <v>44766.61383101852</v>
      </c>
      <c r="D38619" s="2">
        <v>2.1238425925925924E-2</v>
      </c>
      <c r="E38619" s="2">
        <v>4.4675925925925924E-3</v>
      </c>
      <c r="F38619">
        <v>95.024000000000001</v>
      </c>
      <c r="G38619">
        <v>42.755000000000003</v>
      </c>
      <c r="H38619" s="1" t="s">
        <v>11</v>
      </c>
      <c r="I38619" s="1" t="s">
        <v>12</v>
      </c>
      <c r="J38619" s="1" t="s">
        <v>13</v>
      </c>
    </row>
    <row r="38620" spans="1:10" x14ac:dyDescent="0.3">
      <c r="A38620">
        <v>63354</v>
      </c>
      <c r="B38620" s="1" t="s">
        <v>47</v>
      </c>
      <c r="C38620" s="2">
        <v>44766.58898148148</v>
      </c>
      <c r="D38620" s="2">
        <v>2.0868055555555556E-2</v>
      </c>
      <c r="E38620" s="2">
        <v>4.1550925925925922E-3</v>
      </c>
      <c r="F38620">
        <v>95.552000000000007</v>
      </c>
      <c r="G38620">
        <v>43.319000000000003</v>
      </c>
      <c r="H38620" s="1" t="s">
        <v>11</v>
      </c>
      <c r="I38620" s="1" t="s">
        <v>12</v>
      </c>
      <c r="J38620" s="1" t="s">
        <v>13</v>
      </c>
    </row>
    <row r="38621" spans="1:10" x14ac:dyDescent="0.3">
      <c r="A38621">
        <v>63353</v>
      </c>
      <c r="B38621" s="1" t="s">
        <v>47</v>
      </c>
      <c r="C38621" s="2">
        <v>44766.567071759258</v>
      </c>
      <c r="D38621" s="2">
        <v>2.0972222222222222E-2</v>
      </c>
      <c r="E38621" s="2">
        <v>4.1666666666666666E-3</v>
      </c>
      <c r="F38621">
        <v>96.021000000000001</v>
      </c>
      <c r="G38621">
        <v>43.735999999999997</v>
      </c>
      <c r="H38621" s="1" t="s">
        <v>11</v>
      </c>
      <c r="I38621" s="1" t="s">
        <v>12</v>
      </c>
      <c r="J38621" s="1" t="s">
        <v>13</v>
      </c>
    </row>
    <row r="38622" spans="1:10" x14ac:dyDescent="0.3">
      <c r="A38622">
        <v>63352</v>
      </c>
      <c r="B38622" s="1" t="s">
        <v>47</v>
      </c>
      <c r="C38622" s="2">
        <v>44766.545312499999</v>
      </c>
      <c r="D38622" s="2">
        <v>2.087962962962963E-2</v>
      </c>
      <c r="E38622" s="2">
        <v>4.2361111111111115E-3</v>
      </c>
      <c r="F38622">
        <v>96.57</v>
      </c>
      <c r="G38622">
        <v>44.207000000000001</v>
      </c>
      <c r="H38622" s="1" t="s">
        <v>11</v>
      </c>
      <c r="I38622" s="1" t="s">
        <v>12</v>
      </c>
      <c r="J38622" s="1" t="s">
        <v>13</v>
      </c>
    </row>
    <row r="38623" spans="1:10" x14ac:dyDescent="0.3">
      <c r="A38623">
        <v>63351</v>
      </c>
      <c r="B38623" s="1" t="s">
        <v>47</v>
      </c>
      <c r="C38623" s="2">
        <v>44766.523252314815</v>
      </c>
      <c r="D38623" s="2">
        <v>2.0914351851851851E-2</v>
      </c>
      <c r="E38623" s="2">
        <v>4.409722222222222E-3</v>
      </c>
      <c r="F38623">
        <v>97.001000000000005</v>
      </c>
      <c r="G38623">
        <v>44.698999999999998</v>
      </c>
      <c r="H38623" s="1" t="s">
        <v>11</v>
      </c>
      <c r="I38623" s="1" t="s">
        <v>12</v>
      </c>
      <c r="J38623" s="1" t="s">
        <v>13</v>
      </c>
    </row>
    <row r="38624" spans="1:10" x14ac:dyDescent="0.3">
      <c r="A38624">
        <v>63350</v>
      </c>
      <c r="B38624" s="1" t="s">
        <v>47</v>
      </c>
      <c r="C38624" s="2">
        <v>44766.46733796296</v>
      </c>
      <c r="D38624" s="2">
        <v>2.0694444444444446E-2</v>
      </c>
      <c r="E38624" s="2">
        <v>4.1087962962962962E-3</v>
      </c>
      <c r="F38624">
        <v>97.593000000000004</v>
      </c>
      <c r="G38624">
        <v>45.393999999999998</v>
      </c>
      <c r="H38624" s="1" t="s">
        <v>11</v>
      </c>
      <c r="I38624" s="1" t="s">
        <v>12</v>
      </c>
      <c r="J38624" s="1" t="s">
        <v>13</v>
      </c>
    </row>
    <row r="38625" spans="1:10" x14ac:dyDescent="0.3">
      <c r="A38625">
        <v>63349</v>
      </c>
      <c r="B38625" s="1" t="s">
        <v>47</v>
      </c>
      <c r="C38625" s="2">
        <v>44766.446053240739</v>
      </c>
      <c r="D38625" s="2">
        <v>2.0370370370370372E-2</v>
      </c>
      <c r="E38625" s="2">
        <v>4.0625000000000001E-3</v>
      </c>
      <c r="F38625">
        <v>98.099000000000004</v>
      </c>
      <c r="G38625">
        <v>45.817999999999998</v>
      </c>
      <c r="H38625" s="1" t="s">
        <v>11</v>
      </c>
      <c r="I38625" s="1" t="s">
        <v>12</v>
      </c>
      <c r="J38625" s="1" t="s">
        <v>13</v>
      </c>
    </row>
    <row r="38626" spans="1:10" x14ac:dyDescent="0.3">
      <c r="A38626">
        <v>63348</v>
      </c>
      <c r="B38626" s="1" t="s">
        <v>47</v>
      </c>
      <c r="C38626" s="2">
        <v>44766.424456018518</v>
      </c>
      <c r="D38626" s="2">
        <v>2.0671296296296295E-2</v>
      </c>
      <c r="E38626" s="2">
        <v>4.1550925925925922E-3</v>
      </c>
      <c r="F38626">
        <v>98.611000000000004</v>
      </c>
      <c r="G38626">
        <v>46.304000000000002</v>
      </c>
      <c r="H38626" s="1" t="s">
        <v>11</v>
      </c>
      <c r="I38626" s="1" t="s">
        <v>12</v>
      </c>
      <c r="J38626" s="1" t="s">
        <v>13</v>
      </c>
    </row>
    <row r="38627" spans="1:10" x14ac:dyDescent="0.3">
      <c r="A38627">
        <v>63347</v>
      </c>
      <c r="B38627" s="1" t="s">
        <v>47</v>
      </c>
      <c r="C38627" s="2">
        <v>44766.402905092589</v>
      </c>
      <c r="D38627" s="2">
        <v>2.0462962962962964E-2</v>
      </c>
      <c r="E38627" s="2">
        <v>4.0625000000000001E-3</v>
      </c>
      <c r="F38627">
        <v>99.01</v>
      </c>
      <c r="G38627">
        <v>46.665999999999997</v>
      </c>
      <c r="H38627" s="1" t="s">
        <v>11</v>
      </c>
      <c r="I38627" s="1" t="s">
        <v>12</v>
      </c>
      <c r="J38627" s="1" t="s">
        <v>13</v>
      </c>
    </row>
    <row r="38628" spans="1:10" x14ac:dyDescent="0.3">
      <c r="A38628">
        <v>63346</v>
      </c>
      <c r="B38628" s="1" t="s">
        <v>47</v>
      </c>
      <c r="C38628" s="2">
        <v>44766.381388888891</v>
      </c>
      <c r="D38628" s="2">
        <v>2.0671296296296295E-2</v>
      </c>
      <c r="E38628" s="2">
        <v>4.1666666666666666E-3</v>
      </c>
      <c r="F38628">
        <v>99.454999999999998</v>
      </c>
      <c r="G38628">
        <v>47.256999999999998</v>
      </c>
      <c r="H38628" s="1" t="s">
        <v>11</v>
      </c>
      <c r="I38628" s="1" t="s">
        <v>12</v>
      </c>
      <c r="J38628" s="1" t="s">
        <v>13</v>
      </c>
    </row>
    <row r="38629" spans="1:10" x14ac:dyDescent="0.3">
      <c r="A38629">
        <v>63345</v>
      </c>
      <c r="B38629" s="1" t="s">
        <v>47</v>
      </c>
      <c r="C38629" s="2">
        <v>44766.359236111108</v>
      </c>
      <c r="D38629" s="2">
        <v>2.0486111111111111E-2</v>
      </c>
      <c r="E38629" s="2">
        <v>4.0509259259259257E-3</v>
      </c>
      <c r="F38629">
        <v>99.896000000000001</v>
      </c>
      <c r="G38629">
        <v>47.72</v>
      </c>
      <c r="H38629" s="1" t="s">
        <v>11</v>
      </c>
      <c r="I38629" s="1" t="s">
        <v>12</v>
      </c>
      <c r="J38629" s="1" t="s">
        <v>13</v>
      </c>
    </row>
    <row r="38630" spans="1:10" x14ac:dyDescent="0.3">
      <c r="A38630">
        <v>63344</v>
      </c>
      <c r="B38630" s="1" t="s">
        <v>47</v>
      </c>
      <c r="C38630" s="2">
        <v>44766.337743055556</v>
      </c>
      <c r="D38630" s="2">
        <v>2.0752314814814814E-2</v>
      </c>
      <c r="E38630" s="2">
        <v>4.1898148148148146E-3</v>
      </c>
      <c r="F38630">
        <v>100.33499999999999</v>
      </c>
      <c r="G38630">
        <v>48.18</v>
      </c>
      <c r="H38630" s="1" t="s">
        <v>11</v>
      </c>
      <c r="I38630" s="1" t="s">
        <v>12</v>
      </c>
      <c r="J38630" s="1" t="s">
        <v>13</v>
      </c>
    </row>
    <row r="38631" spans="1:10" x14ac:dyDescent="0.3">
      <c r="A38631">
        <v>63343</v>
      </c>
      <c r="B38631" s="1" t="s">
        <v>47</v>
      </c>
      <c r="C38631" s="2">
        <v>44766.316030092596</v>
      </c>
      <c r="D38631" s="2">
        <v>2.0798611111111111E-2</v>
      </c>
      <c r="E38631" s="2">
        <v>4.2708333333333331E-3</v>
      </c>
      <c r="F38631">
        <v>100.78100000000001</v>
      </c>
      <c r="G38631">
        <v>48.51</v>
      </c>
      <c r="H38631" s="1" t="s">
        <v>11</v>
      </c>
      <c r="I38631" s="1" t="s">
        <v>12</v>
      </c>
      <c r="J38631" s="1" t="s">
        <v>13</v>
      </c>
    </row>
    <row r="38632" spans="1:10" x14ac:dyDescent="0.3">
      <c r="A38632">
        <v>63342</v>
      </c>
      <c r="B38632" s="1" t="s">
        <v>47</v>
      </c>
      <c r="C38632" s="2">
        <v>44766.294560185182</v>
      </c>
      <c r="D38632" s="2">
        <v>2.074074074074074E-2</v>
      </c>
      <c r="E38632" s="2">
        <v>4.2824074074074075E-3</v>
      </c>
      <c r="F38632">
        <v>101.226</v>
      </c>
      <c r="G38632">
        <v>49.023000000000003</v>
      </c>
      <c r="H38632" s="1" t="s">
        <v>11</v>
      </c>
      <c r="I38632" s="1" t="s">
        <v>12</v>
      </c>
      <c r="J38632" s="1" t="s">
        <v>13</v>
      </c>
    </row>
    <row r="38633" spans="1:10" x14ac:dyDescent="0.3">
      <c r="A38633">
        <v>63341</v>
      </c>
      <c r="B38633" s="1" t="s">
        <v>47</v>
      </c>
      <c r="C38633" s="2">
        <v>44766.272870370369</v>
      </c>
      <c r="D38633" s="2">
        <v>2.0810185185185185E-2</v>
      </c>
      <c r="E38633" s="2">
        <v>4.2708333333333331E-3</v>
      </c>
      <c r="F38633">
        <v>101.636</v>
      </c>
      <c r="G38633">
        <v>49.363</v>
      </c>
      <c r="H38633" s="1" t="s">
        <v>11</v>
      </c>
      <c r="I38633" s="1" t="s">
        <v>12</v>
      </c>
      <c r="J38633" s="1" t="s">
        <v>13</v>
      </c>
    </row>
    <row r="38634" spans="1:10" x14ac:dyDescent="0.3">
      <c r="A38634">
        <v>63340</v>
      </c>
      <c r="B38634" s="1" t="s">
        <v>47</v>
      </c>
      <c r="C38634" s="2">
        <v>44766.251203703701</v>
      </c>
      <c r="D38634" s="2">
        <v>2.0694444444444446E-2</v>
      </c>
      <c r="E38634" s="2">
        <v>4.409722222222222E-3</v>
      </c>
      <c r="F38634">
        <v>102.018</v>
      </c>
      <c r="G38634">
        <v>49.834000000000003</v>
      </c>
      <c r="H38634" s="1" t="s">
        <v>11</v>
      </c>
      <c r="I38634" s="1" t="s">
        <v>12</v>
      </c>
      <c r="J38634" s="1" t="s">
        <v>13</v>
      </c>
    </row>
    <row r="38635" spans="1:10" x14ac:dyDescent="0.3">
      <c r="A38635">
        <v>63339</v>
      </c>
      <c r="B38635" s="1" t="s">
        <v>47</v>
      </c>
      <c r="C38635" s="2">
        <v>44766.184652777774</v>
      </c>
      <c r="D38635" s="2">
        <v>2.0416666666666666E-2</v>
      </c>
      <c r="E38635" s="2">
        <v>4.0393518518518521E-3</v>
      </c>
      <c r="F38635">
        <v>102.52500000000001</v>
      </c>
      <c r="G38635">
        <v>50.515999999999998</v>
      </c>
      <c r="H38635" s="1" t="s">
        <v>11</v>
      </c>
      <c r="I38635" s="1" t="s">
        <v>12</v>
      </c>
      <c r="J38635" s="1" t="s">
        <v>13</v>
      </c>
    </row>
    <row r="38636" spans="1:10" x14ac:dyDescent="0.3">
      <c r="A38636">
        <v>63338</v>
      </c>
      <c r="B38636" s="1" t="s">
        <v>47</v>
      </c>
      <c r="C38636" s="2">
        <v>44766.16337962963</v>
      </c>
      <c r="D38636" s="2">
        <v>2.0289351851851854E-2</v>
      </c>
      <c r="E38636" s="2">
        <v>4.0393518518518521E-3</v>
      </c>
      <c r="F38636">
        <v>103.10899999999999</v>
      </c>
      <c r="G38636">
        <v>50.962000000000003</v>
      </c>
      <c r="H38636" s="1" t="s">
        <v>11</v>
      </c>
      <c r="I38636" s="1" t="s">
        <v>12</v>
      </c>
      <c r="J38636" s="1" t="s">
        <v>13</v>
      </c>
    </row>
    <row r="38637" spans="1:10" x14ac:dyDescent="0.3">
      <c r="A38637">
        <v>63337</v>
      </c>
      <c r="B38637" s="1" t="s">
        <v>47</v>
      </c>
      <c r="C38637" s="2">
        <v>44766.141932870371</v>
      </c>
      <c r="D38637" s="2">
        <v>2.0509259259259258E-2</v>
      </c>
      <c r="E38637" s="2">
        <v>4.0046296296296297E-3</v>
      </c>
      <c r="F38637">
        <v>103.557</v>
      </c>
      <c r="G38637">
        <v>51.442999999999998</v>
      </c>
      <c r="H38637" s="1" t="s">
        <v>11</v>
      </c>
      <c r="I38637" s="1" t="s">
        <v>12</v>
      </c>
      <c r="J38637" s="1" t="s">
        <v>13</v>
      </c>
    </row>
    <row r="38638" spans="1:10" x14ac:dyDescent="0.3">
      <c r="A38638">
        <v>63336</v>
      </c>
      <c r="B38638" s="1" t="s">
        <v>47</v>
      </c>
      <c r="C38638" s="2">
        <v>44766.120937500003</v>
      </c>
      <c r="D38638" s="2">
        <v>2.0104166666666666E-2</v>
      </c>
      <c r="E38638" s="2">
        <v>3.9583333333333337E-3</v>
      </c>
      <c r="F38638">
        <v>104.047</v>
      </c>
      <c r="G38638">
        <v>51.755000000000003</v>
      </c>
      <c r="H38638" s="1" t="s">
        <v>11</v>
      </c>
      <c r="I38638" s="1" t="s">
        <v>12</v>
      </c>
      <c r="J38638" s="1" t="s">
        <v>13</v>
      </c>
    </row>
    <row r="38639" spans="1:10" x14ac:dyDescent="0.3">
      <c r="A38639">
        <v>63335</v>
      </c>
      <c r="B38639" s="1" t="s">
        <v>47</v>
      </c>
      <c r="C38639" s="2">
        <v>44766.099745370368</v>
      </c>
      <c r="D38639" s="2">
        <v>2.0381944444444446E-2</v>
      </c>
      <c r="E38639" s="2">
        <v>4.0972222222222226E-3</v>
      </c>
      <c r="F38639">
        <v>104.57599999999999</v>
      </c>
      <c r="G38639">
        <v>52.231999999999999</v>
      </c>
      <c r="H38639" s="1" t="s">
        <v>11</v>
      </c>
      <c r="I38639" s="1" t="s">
        <v>12</v>
      </c>
      <c r="J38639" s="1" t="s">
        <v>13</v>
      </c>
    </row>
    <row r="38640" spans="1:10" x14ac:dyDescent="0.3">
      <c r="A38640">
        <v>63334</v>
      </c>
      <c r="B38640" s="1" t="s">
        <v>47</v>
      </c>
      <c r="C38640" s="2">
        <v>44766.078622685185</v>
      </c>
      <c r="D38640" s="2">
        <v>2.0219907407407409E-2</v>
      </c>
      <c r="E38640" s="2">
        <v>4.0393518518518521E-3</v>
      </c>
      <c r="F38640">
        <v>105.108</v>
      </c>
      <c r="G38640">
        <v>52.719000000000001</v>
      </c>
      <c r="H38640" s="1" t="s">
        <v>11</v>
      </c>
      <c r="I38640" s="1" t="s">
        <v>12</v>
      </c>
      <c r="J38640" s="1" t="s">
        <v>13</v>
      </c>
    </row>
    <row r="38641" spans="1:10" x14ac:dyDescent="0.3">
      <c r="A38641">
        <v>63333</v>
      </c>
      <c r="B38641" s="1" t="s">
        <v>47</v>
      </c>
      <c r="C38641" s="2">
        <v>44766.057384259257</v>
      </c>
      <c r="D38641" s="2">
        <v>2.0439814814814813E-2</v>
      </c>
      <c r="E38641" s="2">
        <v>4.1435185185185186E-3</v>
      </c>
      <c r="F38641">
        <v>105.63500000000001</v>
      </c>
      <c r="G38641">
        <v>53.079000000000001</v>
      </c>
      <c r="H38641" s="1" t="s">
        <v>11</v>
      </c>
      <c r="I38641" s="1" t="s">
        <v>12</v>
      </c>
      <c r="J38641" s="1" t="s">
        <v>13</v>
      </c>
    </row>
    <row r="38642" spans="1:10" x14ac:dyDescent="0.3">
      <c r="A38642">
        <v>63332</v>
      </c>
      <c r="B38642" s="1" t="s">
        <v>47</v>
      </c>
      <c r="C38642" s="2">
        <v>44766.035995370374</v>
      </c>
      <c r="D38642" s="2">
        <v>2.0462962962962964E-2</v>
      </c>
      <c r="E38642" s="2">
        <v>4.3287037037037035E-3</v>
      </c>
      <c r="F38642">
        <v>106.119</v>
      </c>
      <c r="G38642">
        <v>53.622999999999998</v>
      </c>
      <c r="H38642" s="1" t="s">
        <v>11</v>
      </c>
      <c r="I38642" s="1" t="s">
        <v>12</v>
      </c>
      <c r="J38642" s="1" t="s">
        <v>13</v>
      </c>
    </row>
    <row r="38643" spans="1:10" x14ac:dyDescent="0.3">
      <c r="A38643">
        <v>63331</v>
      </c>
      <c r="B38643" s="1" t="s">
        <v>47</v>
      </c>
      <c r="C38643" s="2">
        <v>44765.980370370373</v>
      </c>
      <c r="D38643" s="2">
        <v>2.0092592592592592E-2</v>
      </c>
      <c r="E38643" s="2">
        <v>4.0277777777777777E-3</v>
      </c>
      <c r="F38643">
        <v>106.81</v>
      </c>
      <c r="G38643">
        <v>54.28</v>
      </c>
      <c r="H38643" s="1" t="s">
        <v>11</v>
      </c>
      <c r="I38643" s="1" t="s">
        <v>12</v>
      </c>
      <c r="J38643" s="1" t="s">
        <v>13</v>
      </c>
    </row>
    <row r="38644" spans="1:10" x14ac:dyDescent="0.3">
      <c r="A38644">
        <v>63330</v>
      </c>
      <c r="B38644" s="1" t="s">
        <v>47</v>
      </c>
      <c r="C38644" s="2">
        <v>44765.959780092591</v>
      </c>
      <c r="D38644" s="2">
        <v>1.9629629629629629E-2</v>
      </c>
      <c r="E38644" s="2">
        <v>3.8657407407407408E-3</v>
      </c>
      <c r="F38644">
        <v>107.304</v>
      </c>
      <c r="G38644">
        <v>54.777999999999999</v>
      </c>
      <c r="H38644" s="1" t="s">
        <v>11</v>
      </c>
      <c r="I38644" s="1" t="s">
        <v>12</v>
      </c>
      <c r="J38644" s="1" t="s">
        <v>13</v>
      </c>
    </row>
    <row r="38645" spans="1:10" x14ac:dyDescent="0.3">
      <c r="A38645">
        <v>63329</v>
      </c>
      <c r="B38645" s="1" t="s">
        <v>47</v>
      </c>
      <c r="C38645" s="2">
        <v>44765.938750000001</v>
      </c>
      <c r="D38645" s="2">
        <v>2.0092592592592592E-2</v>
      </c>
      <c r="E38645" s="2">
        <v>4.0162037037037041E-3</v>
      </c>
      <c r="F38645">
        <v>107.815</v>
      </c>
      <c r="G38645">
        <v>55.353999999999999</v>
      </c>
      <c r="H38645" s="1" t="s">
        <v>11</v>
      </c>
      <c r="I38645" s="1" t="s">
        <v>12</v>
      </c>
      <c r="J38645" s="1" t="s">
        <v>13</v>
      </c>
    </row>
    <row r="38646" spans="1:10" x14ac:dyDescent="0.3">
      <c r="A38646">
        <v>63328</v>
      </c>
      <c r="B38646" s="1" t="s">
        <v>47</v>
      </c>
      <c r="C38646" s="2">
        <v>44765.917858796296</v>
      </c>
      <c r="D38646" s="2">
        <v>1.9849537037037037E-2</v>
      </c>
      <c r="E38646" s="2">
        <v>3.9004629629629628E-3</v>
      </c>
      <c r="F38646">
        <v>108.258</v>
      </c>
      <c r="G38646">
        <v>55.767000000000003</v>
      </c>
      <c r="H38646" s="1" t="s">
        <v>11</v>
      </c>
      <c r="I38646" s="1" t="s">
        <v>12</v>
      </c>
      <c r="J38646" s="1" t="s">
        <v>13</v>
      </c>
    </row>
    <row r="38647" spans="1:10" x14ac:dyDescent="0.3">
      <c r="A38647">
        <v>63327</v>
      </c>
      <c r="B38647" s="1" t="s">
        <v>47</v>
      </c>
      <c r="C38647" s="2">
        <v>44765.897164351853</v>
      </c>
      <c r="D38647" s="2">
        <v>1.9872685185185184E-2</v>
      </c>
      <c r="E38647" s="2">
        <v>3.9004629629629628E-3</v>
      </c>
      <c r="F38647">
        <v>108.773</v>
      </c>
      <c r="G38647">
        <v>56.296999999999997</v>
      </c>
      <c r="H38647" s="1" t="s">
        <v>11</v>
      </c>
      <c r="I38647" s="1" t="s">
        <v>12</v>
      </c>
      <c r="J38647" s="1" t="s">
        <v>13</v>
      </c>
    </row>
    <row r="38648" spans="1:10" x14ac:dyDescent="0.3">
      <c r="A38648">
        <v>63326</v>
      </c>
      <c r="B38648" s="1" t="s">
        <v>47</v>
      </c>
      <c r="C38648" s="2">
        <v>44765.876400462963</v>
      </c>
      <c r="D38648" s="2">
        <v>1.9907407407407408E-2</v>
      </c>
      <c r="E38648" s="2">
        <v>3.9351851851851848E-3</v>
      </c>
      <c r="F38648">
        <v>109.199</v>
      </c>
      <c r="G38648">
        <v>56.71</v>
      </c>
      <c r="H38648" s="1" t="s">
        <v>11</v>
      </c>
      <c r="I38648" s="1" t="s">
        <v>12</v>
      </c>
      <c r="J38648" s="1" t="s">
        <v>13</v>
      </c>
    </row>
    <row r="38649" spans="1:10" x14ac:dyDescent="0.3">
      <c r="A38649">
        <v>63325</v>
      </c>
      <c r="B38649" s="1" t="s">
        <v>47</v>
      </c>
      <c r="C38649" s="2">
        <v>44765.855763888889</v>
      </c>
      <c r="D38649" s="2">
        <v>1.982638888888889E-2</v>
      </c>
      <c r="E38649" s="2">
        <v>3.9467592592592592E-3</v>
      </c>
      <c r="F38649">
        <v>109.709</v>
      </c>
      <c r="G38649">
        <v>57.213000000000001</v>
      </c>
      <c r="H38649" s="1" t="s">
        <v>11</v>
      </c>
      <c r="I38649" s="1" t="s">
        <v>12</v>
      </c>
      <c r="J38649" s="1" t="s">
        <v>13</v>
      </c>
    </row>
    <row r="38650" spans="1:10" x14ac:dyDescent="0.3">
      <c r="A38650">
        <v>63324</v>
      </c>
      <c r="B38650" s="1" t="s">
        <v>47</v>
      </c>
      <c r="C38650" s="2">
        <v>44765.835081018522</v>
      </c>
      <c r="D38650" s="2">
        <v>1.9768518518518519E-2</v>
      </c>
      <c r="E38650" s="2">
        <v>3.8425925925925928E-3</v>
      </c>
      <c r="F38650">
        <v>110.242</v>
      </c>
      <c r="G38650">
        <v>57.677999999999997</v>
      </c>
      <c r="H38650" s="1" t="s">
        <v>11</v>
      </c>
      <c r="I38650" s="1" t="s">
        <v>12</v>
      </c>
      <c r="J38650" s="1" t="s">
        <v>13</v>
      </c>
    </row>
    <row r="38651" spans="1:10" x14ac:dyDescent="0.3">
      <c r="A38651">
        <v>63323</v>
      </c>
      <c r="B38651" s="1" t="s">
        <v>47</v>
      </c>
      <c r="C38651" s="2">
        <v>44765.814062500001</v>
      </c>
      <c r="D38651" s="2">
        <v>2.0173611111111111E-2</v>
      </c>
      <c r="E38651" s="2">
        <v>4.0393518518518521E-3</v>
      </c>
      <c r="F38651">
        <v>110.702</v>
      </c>
      <c r="G38651">
        <v>58.152999999999999</v>
      </c>
      <c r="H38651" s="1" t="s">
        <v>11</v>
      </c>
      <c r="I38651" s="1" t="s">
        <v>12</v>
      </c>
      <c r="J38651" s="1" t="s">
        <v>13</v>
      </c>
    </row>
    <row r="38652" spans="1:10" x14ac:dyDescent="0.3">
      <c r="A38652">
        <v>63322</v>
      </c>
      <c r="B38652" s="1" t="s">
        <v>47</v>
      </c>
      <c r="C38652" s="2">
        <v>44765.792905092596</v>
      </c>
      <c r="D38652" s="2">
        <v>2.0243055555555556E-2</v>
      </c>
      <c r="E38652" s="2">
        <v>4.0509259259259257E-3</v>
      </c>
      <c r="F38652">
        <v>111.19499999999999</v>
      </c>
      <c r="G38652">
        <v>58.674999999999997</v>
      </c>
      <c r="H38652" s="1" t="s">
        <v>11</v>
      </c>
      <c r="I38652" s="1" t="s">
        <v>12</v>
      </c>
      <c r="J38652" s="1" t="s">
        <v>13</v>
      </c>
    </row>
    <row r="38653" spans="1:10" x14ac:dyDescent="0.3">
      <c r="A38653">
        <v>63321</v>
      </c>
      <c r="B38653" s="1" t="s">
        <v>47</v>
      </c>
      <c r="C38653" s="2">
        <v>44765.771597222221</v>
      </c>
      <c r="D38653" s="2">
        <v>2.0497685185185185E-2</v>
      </c>
      <c r="E38653" s="2">
        <v>4.0972222222222226E-3</v>
      </c>
      <c r="F38653">
        <v>111.72</v>
      </c>
      <c r="G38653">
        <v>59.103999999999999</v>
      </c>
      <c r="H38653" s="1" t="s">
        <v>11</v>
      </c>
      <c r="I38653" s="1" t="s">
        <v>12</v>
      </c>
      <c r="J38653" s="1" t="s">
        <v>13</v>
      </c>
    </row>
    <row r="38654" spans="1:10" x14ac:dyDescent="0.3">
      <c r="A38654">
        <v>63320</v>
      </c>
      <c r="B38654" s="1" t="s">
        <v>47</v>
      </c>
      <c r="C38654" s="2">
        <v>44765.750694444447</v>
      </c>
      <c r="D38654" s="2">
        <v>1.9849537037037037E-2</v>
      </c>
      <c r="E38654" s="2">
        <v>3.9699074074074072E-3</v>
      </c>
      <c r="F38654">
        <v>112.28</v>
      </c>
      <c r="G38654">
        <v>59.758000000000003</v>
      </c>
      <c r="H38654" s="1" t="s">
        <v>11</v>
      </c>
      <c r="I38654" s="1" t="s">
        <v>12</v>
      </c>
      <c r="J38654" s="1" t="s">
        <v>13</v>
      </c>
    </row>
    <row r="38655" spans="1:10" x14ac:dyDescent="0.3">
      <c r="A38655">
        <v>63319</v>
      </c>
      <c r="B38655" s="1" t="s">
        <v>47</v>
      </c>
      <c r="C38655" s="2">
        <v>44765.687800925924</v>
      </c>
      <c r="D38655" s="2">
        <v>2.0844907407407406E-2</v>
      </c>
      <c r="E38655" s="2">
        <v>4.4444444444444444E-3</v>
      </c>
      <c r="F38655">
        <v>112.798</v>
      </c>
      <c r="G38655">
        <v>60.405000000000001</v>
      </c>
      <c r="H38655" s="1" t="s">
        <v>11</v>
      </c>
      <c r="I38655" s="1" t="s">
        <v>12</v>
      </c>
      <c r="J38655" s="1" t="s">
        <v>13</v>
      </c>
    </row>
    <row r="38656" spans="1:10" x14ac:dyDescent="0.3">
      <c r="A38656">
        <v>63318</v>
      </c>
      <c r="B38656" s="1" t="s">
        <v>47</v>
      </c>
      <c r="C38656" s="2">
        <v>44765.666909722226</v>
      </c>
      <c r="D38656" s="2">
        <v>1.9745370370370371E-2</v>
      </c>
      <c r="E38656" s="2">
        <v>3.9004629629629628E-3</v>
      </c>
      <c r="F38656">
        <v>113.26300000000001</v>
      </c>
      <c r="G38656">
        <v>60.777999999999999</v>
      </c>
      <c r="H38656" s="1" t="s">
        <v>11</v>
      </c>
      <c r="I38656" s="1" t="s">
        <v>12</v>
      </c>
      <c r="J38656" s="1" t="s">
        <v>13</v>
      </c>
    </row>
    <row r="38657" spans="1:10" x14ac:dyDescent="0.3">
      <c r="A38657">
        <v>63317</v>
      </c>
      <c r="B38657" s="1" t="s">
        <v>47</v>
      </c>
      <c r="C38657" s="2">
        <v>44765.646134259259</v>
      </c>
      <c r="D38657" s="2">
        <v>0.02</v>
      </c>
      <c r="E38657" s="2">
        <v>3.9004629629629628E-3</v>
      </c>
      <c r="F38657">
        <v>113.79600000000001</v>
      </c>
      <c r="G38657">
        <v>61.307000000000002</v>
      </c>
      <c r="H38657" s="1" t="s">
        <v>11</v>
      </c>
      <c r="I38657" s="1" t="s">
        <v>12</v>
      </c>
      <c r="J38657" s="1" t="s">
        <v>13</v>
      </c>
    </row>
    <row r="38658" spans="1:10" x14ac:dyDescent="0.3">
      <c r="A38658">
        <v>63316</v>
      </c>
      <c r="B38658" s="1" t="s">
        <v>47</v>
      </c>
      <c r="C38658" s="2">
        <v>44765.625300925924</v>
      </c>
      <c r="D38658" s="2">
        <v>1.9942129629629629E-2</v>
      </c>
      <c r="E38658" s="2">
        <v>3.9814814814814817E-3</v>
      </c>
      <c r="F38658">
        <v>114.25700000000001</v>
      </c>
      <c r="G38658">
        <v>61.768999999999998</v>
      </c>
      <c r="H38658" s="1" t="s">
        <v>11</v>
      </c>
      <c r="I38658" s="1" t="s">
        <v>12</v>
      </c>
      <c r="J38658" s="1" t="s">
        <v>13</v>
      </c>
    </row>
    <row r="38659" spans="1:10" x14ac:dyDescent="0.3">
      <c r="A38659">
        <v>63315</v>
      </c>
      <c r="B38659" s="1" t="s">
        <v>47</v>
      </c>
      <c r="C38659" s="2">
        <v>44765.604166666664</v>
      </c>
      <c r="D38659" s="2">
        <v>2.0370370370370372E-2</v>
      </c>
      <c r="E38659" s="2">
        <v>4.0856481481481481E-3</v>
      </c>
      <c r="F38659">
        <v>114.675</v>
      </c>
      <c r="G38659">
        <v>62.298999999999999</v>
      </c>
      <c r="H38659" s="1" t="s">
        <v>11</v>
      </c>
      <c r="I38659" s="1" t="s">
        <v>12</v>
      </c>
      <c r="J38659" s="1" t="s">
        <v>13</v>
      </c>
    </row>
    <row r="38660" spans="1:10" x14ac:dyDescent="0.3">
      <c r="A38660">
        <v>63314</v>
      </c>
      <c r="B38660" s="1" t="s">
        <v>47</v>
      </c>
      <c r="C38660" s="2">
        <v>44765.583599537036</v>
      </c>
      <c r="D38660" s="2">
        <v>1.96875E-2</v>
      </c>
      <c r="E38660" s="2">
        <v>3.9004629629629628E-3</v>
      </c>
      <c r="F38660">
        <v>115.256</v>
      </c>
      <c r="G38660">
        <v>62.832999999999998</v>
      </c>
      <c r="H38660" s="1" t="s">
        <v>11</v>
      </c>
      <c r="I38660" s="1" t="s">
        <v>12</v>
      </c>
      <c r="J38660" s="1" t="s">
        <v>13</v>
      </c>
    </row>
    <row r="38661" spans="1:10" x14ac:dyDescent="0.3">
      <c r="A38661">
        <v>63313</v>
      </c>
      <c r="B38661" s="1" t="s">
        <v>47</v>
      </c>
      <c r="C38661" s="2">
        <v>44765.563564814816</v>
      </c>
      <c r="D38661" s="2">
        <v>1.8680555555555554E-2</v>
      </c>
      <c r="E38661" s="2">
        <v>4.0625000000000001E-3</v>
      </c>
      <c r="F38661">
        <v>115.73</v>
      </c>
      <c r="G38661">
        <v>63.222000000000001</v>
      </c>
      <c r="H38661" s="1" t="s">
        <v>11</v>
      </c>
      <c r="I38661" s="1" t="s">
        <v>12</v>
      </c>
      <c r="J38661" s="1" t="s">
        <v>13</v>
      </c>
    </row>
    <row r="38662" spans="1:10" x14ac:dyDescent="0.3">
      <c r="A38662">
        <v>63312</v>
      </c>
      <c r="B38662" s="1" t="s">
        <v>47</v>
      </c>
      <c r="C38662" s="2">
        <v>44765.543634259258</v>
      </c>
      <c r="D38662" s="2">
        <v>1.90625E-2</v>
      </c>
      <c r="E38662" s="2">
        <v>4.2592592592592595E-3</v>
      </c>
      <c r="F38662">
        <v>116.297</v>
      </c>
      <c r="G38662">
        <v>63.877000000000002</v>
      </c>
      <c r="H38662" s="1" t="s">
        <v>11</v>
      </c>
      <c r="I38662" s="1" t="s">
        <v>12</v>
      </c>
      <c r="J38662" s="1" t="s">
        <v>13</v>
      </c>
    </row>
    <row r="38663" spans="1:10" x14ac:dyDescent="0.3">
      <c r="A38663">
        <v>63311</v>
      </c>
      <c r="B38663" s="1" t="s">
        <v>47</v>
      </c>
      <c r="C38663" s="2">
        <v>44765.522291666668</v>
      </c>
      <c r="D38663" s="2">
        <v>2.0590277777777777E-2</v>
      </c>
      <c r="E38663" s="2">
        <v>4.340277777777778E-3</v>
      </c>
      <c r="F38663">
        <v>116.765</v>
      </c>
      <c r="G38663">
        <v>64.716999999999999</v>
      </c>
      <c r="H38663" s="1" t="s">
        <v>11</v>
      </c>
      <c r="I38663" s="1" t="s">
        <v>12</v>
      </c>
      <c r="J38663" s="1" t="s">
        <v>13</v>
      </c>
    </row>
    <row r="38664" spans="1:10" x14ac:dyDescent="0.3">
      <c r="A38664">
        <v>63310</v>
      </c>
      <c r="B38664" s="1" t="s">
        <v>47</v>
      </c>
      <c r="C38664" s="2">
        <v>44765.480370370373</v>
      </c>
      <c r="D38664" s="2">
        <v>1.8657407407407407E-2</v>
      </c>
      <c r="E38664" s="2">
        <v>4.1435185185185186E-3</v>
      </c>
      <c r="F38664">
        <v>117.267</v>
      </c>
      <c r="G38664">
        <v>65.436999999999998</v>
      </c>
      <c r="H38664" s="1" t="s">
        <v>11</v>
      </c>
      <c r="I38664" s="1" t="s">
        <v>12</v>
      </c>
      <c r="J38664" s="1" t="s">
        <v>13</v>
      </c>
    </row>
    <row r="38665" spans="1:10" x14ac:dyDescent="0.3">
      <c r="A38665">
        <v>63309</v>
      </c>
      <c r="B38665" s="1" t="s">
        <v>47</v>
      </c>
      <c r="C38665" s="2">
        <v>44765.460636574076</v>
      </c>
      <c r="D38665" s="2">
        <v>1.8888888888888889E-2</v>
      </c>
      <c r="E38665" s="2">
        <v>4.0972222222222226E-3</v>
      </c>
      <c r="F38665">
        <v>117.807</v>
      </c>
      <c r="G38665">
        <v>66.084999999999994</v>
      </c>
      <c r="H38665" s="1" t="s">
        <v>11</v>
      </c>
      <c r="I38665" s="1" t="s">
        <v>12</v>
      </c>
      <c r="J38665" s="1" t="s">
        <v>13</v>
      </c>
    </row>
    <row r="38666" spans="1:10" x14ac:dyDescent="0.3">
      <c r="A38666">
        <v>63308</v>
      </c>
      <c r="B38666" s="1" t="s">
        <v>47</v>
      </c>
      <c r="C38666" s="2">
        <v>44765.441041666665</v>
      </c>
      <c r="D38666" s="2">
        <v>1.8599537037037036E-2</v>
      </c>
      <c r="E38666" s="2">
        <v>4.1203703703703706E-3</v>
      </c>
      <c r="F38666">
        <v>118.399</v>
      </c>
      <c r="G38666">
        <v>66.754000000000005</v>
      </c>
      <c r="H38666" s="1" t="s">
        <v>11</v>
      </c>
      <c r="I38666" s="1" t="s">
        <v>12</v>
      </c>
      <c r="J38666" s="1" t="s">
        <v>13</v>
      </c>
    </row>
    <row r="38667" spans="1:10" x14ac:dyDescent="0.3">
      <c r="A38667">
        <v>63307</v>
      </c>
      <c r="B38667" s="1" t="s">
        <v>47</v>
      </c>
      <c r="C38667" s="2">
        <v>44765.421168981484</v>
      </c>
      <c r="D38667" s="2">
        <v>1.8865740740740742E-2</v>
      </c>
      <c r="E38667" s="2">
        <v>4.2592592592592595E-3</v>
      </c>
      <c r="F38667">
        <v>118.849</v>
      </c>
      <c r="G38667">
        <v>67.41</v>
      </c>
      <c r="H38667" s="1" t="s">
        <v>11</v>
      </c>
      <c r="I38667" s="1" t="s">
        <v>12</v>
      </c>
      <c r="J38667" s="1" t="s">
        <v>13</v>
      </c>
    </row>
    <row r="38668" spans="1:10" x14ac:dyDescent="0.3">
      <c r="A38668">
        <v>63306</v>
      </c>
      <c r="B38668" s="1" t="s">
        <v>47</v>
      </c>
      <c r="C38668" s="2">
        <v>44765.402106481481</v>
      </c>
      <c r="D38668" s="2">
        <v>1.8101851851851852E-2</v>
      </c>
      <c r="E38668" s="2">
        <v>3.8773148148148148E-3</v>
      </c>
      <c r="F38668">
        <v>119.658</v>
      </c>
      <c r="G38668">
        <v>68.295000000000002</v>
      </c>
      <c r="H38668" s="1" t="s">
        <v>11</v>
      </c>
      <c r="I38668" s="1" t="s">
        <v>12</v>
      </c>
      <c r="J38668" s="1" t="s">
        <v>13</v>
      </c>
    </row>
    <row r="38669" spans="1:10" x14ac:dyDescent="0.3">
      <c r="A38669">
        <v>63305</v>
      </c>
      <c r="B38669" s="1" t="s">
        <v>47</v>
      </c>
      <c r="C38669" s="2">
        <v>44765.383055555554</v>
      </c>
      <c r="D38669" s="2">
        <v>1.8275462962962962E-2</v>
      </c>
      <c r="E38669" s="2">
        <v>3.9004629629629628E-3</v>
      </c>
      <c r="F38669">
        <v>120.321</v>
      </c>
      <c r="G38669">
        <v>69.067999999999998</v>
      </c>
      <c r="H38669" s="1" t="s">
        <v>11</v>
      </c>
      <c r="I38669" s="1" t="s">
        <v>12</v>
      </c>
      <c r="J38669" s="1" t="s">
        <v>13</v>
      </c>
    </row>
    <row r="38670" spans="1:10" x14ac:dyDescent="0.3">
      <c r="A38670">
        <v>63304</v>
      </c>
      <c r="B38670" s="1" t="s">
        <v>47</v>
      </c>
      <c r="C38670" s="2">
        <v>44765.363888888889</v>
      </c>
      <c r="D38670" s="2">
        <v>1.8298611111111113E-2</v>
      </c>
      <c r="E38670" s="2">
        <v>3.9583333333333337E-3</v>
      </c>
      <c r="F38670">
        <v>121.131</v>
      </c>
      <c r="G38670">
        <v>69.933999999999997</v>
      </c>
      <c r="H38670" s="1" t="s">
        <v>11</v>
      </c>
      <c r="I38670" s="1" t="s">
        <v>12</v>
      </c>
      <c r="J38670" s="1" t="s">
        <v>13</v>
      </c>
    </row>
    <row r="38671" spans="1:10" x14ac:dyDescent="0.3">
      <c r="A38671">
        <v>63303</v>
      </c>
      <c r="B38671" s="1" t="s">
        <v>47</v>
      </c>
      <c r="C38671" s="2">
        <v>44765.344386574077</v>
      </c>
      <c r="D38671" s="2">
        <v>1.8530092592592591E-2</v>
      </c>
      <c r="E38671" s="2">
        <v>3.8773148148148148E-3</v>
      </c>
      <c r="F38671">
        <v>121.908</v>
      </c>
      <c r="G38671">
        <v>70.843000000000004</v>
      </c>
      <c r="H38671" s="1" t="s">
        <v>11</v>
      </c>
      <c r="I38671" s="1" t="s">
        <v>12</v>
      </c>
      <c r="J38671" s="1" t="s">
        <v>13</v>
      </c>
    </row>
    <row r="38672" spans="1:10" x14ac:dyDescent="0.3">
      <c r="A38672">
        <v>63302</v>
      </c>
      <c r="B38672" s="1" t="s">
        <v>47</v>
      </c>
      <c r="C38672" s="2">
        <v>44765.324155092596</v>
      </c>
      <c r="D38672" s="2">
        <v>1.9224537037037037E-2</v>
      </c>
      <c r="E38672" s="2">
        <v>4.2245370370370371E-3</v>
      </c>
      <c r="F38672">
        <v>122.497</v>
      </c>
      <c r="G38672">
        <v>71.459999999999994</v>
      </c>
      <c r="H38672" s="1" t="s">
        <v>11</v>
      </c>
      <c r="I38672" s="1" t="s">
        <v>12</v>
      </c>
      <c r="J38672" s="1" t="s">
        <v>13</v>
      </c>
    </row>
    <row r="38673" spans="1:10" x14ac:dyDescent="0.3">
      <c r="A38673">
        <v>63301</v>
      </c>
      <c r="B38673" s="1" t="s">
        <v>47</v>
      </c>
      <c r="C38673" s="2">
        <v>44765.188599537039</v>
      </c>
      <c r="D38673" s="2">
        <v>1.9525462962962963E-2</v>
      </c>
      <c r="E38673" s="2">
        <v>4.6990740740740743E-3</v>
      </c>
      <c r="F38673">
        <v>124.447</v>
      </c>
      <c r="G38673">
        <v>74.403000000000006</v>
      </c>
      <c r="H38673" s="1" t="s">
        <v>11</v>
      </c>
      <c r="I38673" s="1" t="s">
        <v>12</v>
      </c>
      <c r="J38673" s="1" t="s">
        <v>13</v>
      </c>
    </row>
    <row r="38674" spans="1:10" x14ac:dyDescent="0.3">
      <c r="A38674">
        <v>63300</v>
      </c>
      <c r="B38674" s="1" t="s">
        <v>47</v>
      </c>
      <c r="C38674" s="2">
        <v>44765.167997685188</v>
      </c>
      <c r="D38674" s="2">
        <v>1.9791666666666666E-2</v>
      </c>
      <c r="E38674" s="2">
        <v>4.6643518518518518E-3</v>
      </c>
      <c r="F38674">
        <v>125.02800000000001</v>
      </c>
      <c r="G38674">
        <v>75.316999999999993</v>
      </c>
      <c r="H38674" s="1" t="s">
        <v>11</v>
      </c>
      <c r="I38674" s="1" t="s">
        <v>12</v>
      </c>
      <c r="J38674" s="1" t="s">
        <v>13</v>
      </c>
    </row>
    <row r="38675" spans="1:10" x14ac:dyDescent="0.3">
      <c r="A38675">
        <v>63299</v>
      </c>
      <c r="B38675" s="1" t="s">
        <v>47</v>
      </c>
      <c r="C38675" s="2">
        <v>44765.147268518522</v>
      </c>
      <c r="D38675" s="2">
        <v>1.9756944444444445E-2</v>
      </c>
      <c r="E38675" s="2">
        <v>4.7106481481481478E-3</v>
      </c>
      <c r="F38675">
        <v>125.559</v>
      </c>
      <c r="G38675">
        <v>76.444000000000003</v>
      </c>
      <c r="H38675" s="1" t="s">
        <v>11</v>
      </c>
      <c r="I38675" s="1" t="s">
        <v>12</v>
      </c>
      <c r="J38675" s="1" t="s">
        <v>13</v>
      </c>
    </row>
    <row r="38676" spans="1:10" x14ac:dyDescent="0.3">
      <c r="A38676">
        <v>63298</v>
      </c>
      <c r="B38676" s="1" t="s">
        <v>47</v>
      </c>
      <c r="C38676" s="2">
        <v>44765.125162037039</v>
      </c>
      <c r="D38676" s="2">
        <v>2.0381944444444446E-2</v>
      </c>
      <c r="E38676" s="2">
        <v>4.8958333333333336E-3</v>
      </c>
      <c r="F38676">
        <v>126.113</v>
      </c>
      <c r="G38676">
        <v>77.688000000000002</v>
      </c>
      <c r="H38676" s="1" t="s">
        <v>11</v>
      </c>
      <c r="I38676" s="1" t="s">
        <v>12</v>
      </c>
      <c r="J38676" s="1" t="s">
        <v>13</v>
      </c>
    </row>
    <row r="38677" spans="1:10" x14ac:dyDescent="0.3">
      <c r="A38677">
        <v>63297</v>
      </c>
      <c r="B38677" s="1" t="s">
        <v>47</v>
      </c>
      <c r="C38677" s="2">
        <v>44765.10428240741</v>
      </c>
      <c r="D38677" s="2">
        <v>2.0011574074074074E-2</v>
      </c>
      <c r="E38677" s="2">
        <v>4.8611111111111112E-3</v>
      </c>
      <c r="F38677">
        <v>126.776</v>
      </c>
      <c r="G38677">
        <v>78.623999999999995</v>
      </c>
      <c r="H38677" s="1" t="s">
        <v>11</v>
      </c>
      <c r="I38677" s="1" t="s">
        <v>12</v>
      </c>
      <c r="J38677" s="1" t="s">
        <v>13</v>
      </c>
    </row>
    <row r="38678" spans="1:10" x14ac:dyDescent="0.3">
      <c r="A38678">
        <v>63296</v>
      </c>
      <c r="B38678" s="1" t="s">
        <v>47</v>
      </c>
      <c r="C38678" s="2">
        <v>44765.083368055559</v>
      </c>
      <c r="D38678" s="2">
        <v>2.0092592592592592E-2</v>
      </c>
      <c r="E38678" s="2">
        <v>4.8495370370370368E-3</v>
      </c>
      <c r="F38678">
        <v>127.46899999999999</v>
      </c>
      <c r="G38678">
        <v>79.578999999999994</v>
      </c>
      <c r="H38678" s="1" t="s">
        <v>11</v>
      </c>
      <c r="I38678" s="1" t="s">
        <v>12</v>
      </c>
      <c r="J38678" s="1" t="s">
        <v>13</v>
      </c>
    </row>
    <row r="38679" spans="1:10" x14ac:dyDescent="0.3">
      <c r="A38679">
        <v>63295</v>
      </c>
      <c r="B38679" s="1" t="s">
        <v>47</v>
      </c>
      <c r="C38679" s="2">
        <v>44765.062523148146</v>
      </c>
      <c r="D38679" s="2">
        <v>1.9837962962962963E-2</v>
      </c>
      <c r="E38679" s="2">
        <v>4.7569444444444447E-3</v>
      </c>
      <c r="F38679">
        <v>128.34</v>
      </c>
      <c r="G38679">
        <v>80.584999999999994</v>
      </c>
      <c r="H38679" s="1" t="s">
        <v>11</v>
      </c>
      <c r="I38679" s="1" t="s">
        <v>12</v>
      </c>
      <c r="J38679" s="1" t="s">
        <v>13</v>
      </c>
    </row>
    <row r="38680" spans="1:10" x14ac:dyDescent="0.3">
      <c r="A38680">
        <v>63294</v>
      </c>
      <c r="B38680" s="1" t="s">
        <v>47</v>
      </c>
      <c r="C38680" s="2">
        <v>44765.039768518516</v>
      </c>
      <c r="D38680" s="2">
        <v>2.1585648148148149E-2</v>
      </c>
      <c r="E38680" s="2">
        <v>5.6365740740740742E-3</v>
      </c>
      <c r="F38680">
        <v>128.66800000000001</v>
      </c>
      <c r="G38680">
        <v>82.138000000000005</v>
      </c>
      <c r="H38680" s="1" t="s">
        <v>11</v>
      </c>
      <c r="I38680" s="1" t="s">
        <v>12</v>
      </c>
      <c r="J38680" s="1" t="s">
        <v>13</v>
      </c>
    </row>
    <row r="38681" spans="1:10" x14ac:dyDescent="0.3">
      <c r="A38681">
        <v>63293</v>
      </c>
      <c r="B38681" s="1" t="s">
        <v>47</v>
      </c>
      <c r="C38681" s="2">
        <v>44765.019074074073</v>
      </c>
      <c r="D38681" s="2">
        <v>1.9722222222222221E-2</v>
      </c>
      <c r="E38681" s="2">
        <v>4.7453703703703703E-3</v>
      </c>
      <c r="F38681">
        <v>129.535</v>
      </c>
      <c r="G38681">
        <v>82.977999999999994</v>
      </c>
      <c r="H38681" s="1" t="s">
        <v>11</v>
      </c>
      <c r="I38681" s="1" t="s">
        <v>12</v>
      </c>
      <c r="J38681" s="1" t="s">
        <v>13</v>
      </c>
    </row>
    <row r="38682" spans="1:10" x14ac:dyDescent="0.3">
      <c r="A38682">
        <v>63292</v>
      </c>
      <c r="B38682" s="1" t="s">
        <v>47</v>
      </c>
      <c r="C38682" s="2">
        <v>44764.99790509259</v>
      </c>
      <c r="D38682" s="2">
        <v>2.0150462962962964E-2</v>
      </c>
      <c r="E38682" s="2">
        <v>5.0347222222222225E-3</v>
      </c>
      <c r="F38682">
        <v>130.32599999999999</v>
      </c>
      <c r="G38682">
        <v>83.834999999999994</v>
      </c>
      <c r="H38682" s="1" t="s">
        <v>11</v>
      </c>
      <c r="I38682" s="1" t="s">
        <v>12</v>
      </c>
      <c r="J38682" s="1" t="s">
        <v>13</v>
      </c>
    </row>
    <row r="38683" spans="1:10" x14ac:dyDescent="0.3">
      <c r="A38683">
        <v>63291</v>
      </c>
      <c r="B38683" s="1" t="s">
        <v>47</v>
      </c>
      <c r="C38683" s="2">
        <v>44764.954629629632</v>
      </c>
      <c r="D38683" s="2">
        <v>2.0092592592592592E-2</v>
      </c>
      <c r="E38683" s="2">
        <v>4.8726851851851848E-3</v>
      </c>
      <c r="F38683">
        <v>131.17099999999999</v>
      </c>
      <c r="G38683">
        <v>84.647999999999996</v>
      </c>
      <c r="H38683" s="1" t="s">
        <v>11</v>
      </c>
      <c r="I38683" s="1" t="s">
        <v>12</v>
      </c>
      <c r="J38683" s="1" t="s">
        <v>13</v>
      </c>
    </row>
    <row r="38684" spans="1:10" x14ac:dyDescent="0.3">
      <c r="A38684">
        <v>63290</v>
      </c>
      <c r="B38684" s="1" t="s">
        <v>47</v>
      </c>
      <c r="C38684" s="2">
        <v>44764.933888888889</v>
      </c>
      <c r="D38684" s="2">
        <v>1.9768518518518519E-2</v>
      </c>
      <c r="E38684" s="2">
        <v>4.7106481481481478E-3</v>
      </c>
      <c r="F38684">
        <v>131.89699999999999</v>
      </c>
      <c r="G38684">
        <v>85.444000000000003</v>
      </c>
      <c r="H38684" s="1" t="s">
        <v>11</v>
      </c>
      <c r="I38684" s="1" t="s">
        <v>12</v>
      </c>
      <c r="J38684" s="1" t="s">
        <v>13</v>
      </c>
    </row>
    <row r="38685" spans="1:10" x14ac:dyDescent="0.3">
      <c r="A38685">
        <v>63289</v>
      </c>
      <c r="B38685" s="1" t="s">
        <v>47</v>
      </c>
      <c r="C38685" s="2">
        <v>44764.897673611114</v>
      </c>
      <c r="D38685" s="2">
        <v>1.9479166666666665E-2</v>
      </c>
      <c r="E38685" s="2">
        <v>4.5717592592592589E-3</v>
      </c>
      <c r="F38685">
        <v>132.739</v>
      </c>
      <c r="G38685">
        <v>86.497</v>
      </c>
      <c r="H38685" s="1" t="s">
        <v>11</v>
      </c>
      <c r="I38685" s="1" t="s">
        <v>12</v>
      </c>
      <c r="J38685" s="1" t="s">
        <v>13</v>
      </c>
    </row>
    <row r="38686" spans="1:10" x14ac:dyDescent="0.3">
      <c r="A38686">
        <v>63288</v>
      </c>
      <c r="B38686" s="1" t="s">
        <v>47</v>
      </c>
      <c r="C38686" s="2">
        <v>44764.87709490741</v>
      </c>
      <c r="D38686" s="2">
        <v>1.9803240740740739E-2</v>
      </c>
      <c r="E38686" s="2">
        <v>4.5370370370370373E-3</v>
      </c>
      <c r="F38686">
        <v>133.68700000000001</v>
      </c>
      <c r="G38686">
        <v>87.358000000000004</v>
      </c>
      <c r="H38686" s="1" t="s">
        <v>11</v>
      </c>
      <c r="I38686" s="1" t="s">
        <v>12</v>
      </c>
      <c r="J38686" s="1" t="s">
        <v>13</v>
      </c>
    </row>
    <row r="38687" spans="1:10" x14ac:dyDescent="0.3">
      <c r="A38687">
        <v>63287</v>
      </c>
      <c r="B38687" s="1" t="s">
        <v>47</v>
      </c>
      <c r="C38687" s="2">
        <v>44764.856527777774</v>
      </c>
      <c r="D38687" s="2">
        <v>1.9837962962962963E-2</v>
      </c>
      <c r="E38687" s="2">
        <v>4.5138888888888885E-3</v>
      </c>
      <c r="F38687">
        <v>134.273</v>
      </c>
      <c r="G38687">
        <v>88.251999999999995</v>
      </c>
      <c r="H38687" s="1" t="s">
        <v>11</v>
      </c>
      <c r="I38687" s="1" t="s">
        <v>12</v>
      </c>
      <c r="J38687" s="1" t="s">
        <v>13</v>
      </c>
    </row>
    <row r="38688" spans="1:10" x14ac:dyDescent="0.3">
      <c r="A38688">
        <v>63286</v>
      </c>
      <c r="B38688" s="1" t="s">
        <v>47</v>
      </c>
      <c r="C38688" s="2">
        <v>44764.833784722221</v>
      </c>
      <c r="D38688" s="2">
        <v>2.1782407407407407E-2</v>
      </c>
      <c r="E38688" s="2">
        <v>5.6365740740740742E-3</v>
      </c>
      <c r="F38688">
        <v>135.00399999999999</v>
      </c>
      <c r="G38688">
        <v>88.567999999999998</v>
      </c>
      <c r="H38688" s="1" t="s">
        <v>11</v>
      </c>
      <c r="I38688" s="1" t="s">
        <v>12</v>
      </c>
      <c r="J38688" s="1" t="s">
        <v>13</v>
      </c>
    </row>
    <row r="38689" spans="1:10" x14ac:dyDescent="0.3">
      <c r="A38689">
        <v>63285</v>
      </c>
      <c r="B38689" s="1" t="s">
        <v>47</v>
      </c>
      <c r="C38689" s="2">
        <v>44764.811030092591</v>
      </c>
      <c r="D38689" s="2">
        <v>2.1990740740740741E-2</v>
      </c>
      <c r="E38689" s="2">
        <v>5.9953703703703705E-3</v>
      </c>
      <c r="F38689">
        <v>135.583</v>
      </c>
      <c r="G38689">
        <v>89.218000000000004</v>
      </c>
      <c r="H38689" s="1" t="s">
        <v>11</v>
      </c>
      <c r="I38689" s="1" t="s">
        <v>12</v>
      </c>
      <c r="J38689" s="1" t="s">
        <v>13</v>
      </c>
    </row>
    <row r="38690" spans="1:10" x14ac:dyDescent="0.3">
      <c r="A38690">
        <v>63284</v>
      </c>
      <c r="B38690" s="1" t="s">
        <v>47</v>
      </c>
      <c r="C38690" s="2">
        <v>44764.751250000001</v>
      </c>
      <c r="D38690" s="2">
        <v>2.1736111111111112E-2</v>
      </c>
      <c r="E38690" s="2">
        <v>5.4861111111111109E-3</v>
      </c>
      <c r="F38690">
        <v>16.881</v>
      </c>
      <c r="G38690">
        <v>90.085999999999999</v>
      </c>
      <c r="H38690" s="1" t="s">
        <v>11</v>
      </c>
      <c r="I38690" s="1" t="s">
        <v>12</v>
      </c>
      <c r="J38690" s="1" t="s">
        <v>13</v>
      </c>
    </row>
    <row r="38691" spans="1:10" x14ac:dyDescent="0.3">
      <c r="A38691">
        <v>63283</v>
      </c>
      <c r="B38691" s="1" t="s">
        <v>47</v>
      </c>
      <c r="C38691" s="2">
        <v>44764.700428240743</v>
      </c>
      <c r="D38691" s="2">
        <v>2.1435185185185186E-2</v>
      </c>
      <c r="E38691" s="2">
        <v>5.3819444444444444E-3</v>
      </c>
      <c r="F38691">
        <v>17.350000000000001</v>
      </c>
      <c r="G38691">
        <v>90.872</v>
      </c>
      <c r="H38691" s="1" t="s">
        <v>11</v>
      </c>
      <c r="I38691" s="1" t="s">
        <v>12</v>
      </c>
      <c r="J38691" s="1" t="s">
        <v>13</v>
      </c>
    </row>
    <row r="38692" spans="1:10" x14ac:dyDescent="0.3">
      <c r="A38692">
        <v>63282</v>
      </c>
      <c r="B38692" s="1" t="s">
        <v>47</v>
      </c>
      <c r="C38692" s="2">
        <v>44764.66920138889</v>
      </c>
      <c r="D38692" s="2">
        <v>2.1678240740740741E-2</v>
      </c>
      <c r="E38692" s="2">
        <v>5.37037037037037E-3</v>
      </c>
      <c r="F38692">
        <v>17.731000000000002</v>
      </c>
      <c r="G38692">
        <v>91.611999999999995</v>
      </c>
      <c r="H38692" s="1" t="s">
        <v>11</v>
      </c>
      <c r="I38692" s="1" t="s">
        <v>12</v>
      </c>
      <c r="J38692" s="1" t="s">
        <v>13</v>
      </c>
    </row>
    <row r="38693" spans="1:10" x14ac:dyDescent="0.3">
      <c r="A38693">
        <v>63281</v>
      </c>
      <c r="B38693" s="1" t="s">
        <v>47</v>
      </c>
      <c r="C38693" s="2">
        <v>44764.645636574074</v>
      </c>
      <c r="D38693" s="2">
        <v>2.1342592592592594E-2</v>
      </c>
      <c r="E38693" s="2">
        <v>5.2893518518518515E-3</v>
      </c>
      <c r="F38693">
        <v>18.190999999999999</v>
      </c>
      <c r="G38693">
        <v>92.513000000000005</v>
      </c>
      <c r="H38693" s="1" t="s">
        <v>11</v>
      </c>
      <c r="I38693" s="1" t="s">
        <v>12</v>
      </c>
      <c r="J38693" s="1" t="s">
        <v>13</v>
      </c>
    </row>
    <row r="38694" spans="1:10" x14ac:dyDescent="0.3">
      <c r="A38694">
        <v>63280</v>
      </c>
      <c r="B38694" s="1" t="s">
        <v>47</v>
      </c>
      <c r="C38694" s="2">
        <v>44764.619988425926</v>
      </c>
      <c r="D38694" s="2">
        <v>2.1550925925925925E-2</v>
      </c>
      <c r="E38694" s="2">
        <v>5.4050925925925924E-3</v>
      </c>
      <c r="F38694">
        <v>18.600000000000001</v>
      </c>
      <c r="G38694">
        <v>93.358000000000004</v>
      </c>
      <c r="H38694" s="1" t="s">
        <v>11</v>
      </c>
      <c r="I38694" s="1" t="s">
        <v>12</v>
      </c>
      <c r="J38694" s="1" t="s">
        <v>13</v>
      </c>
    </row>
    <row r="38695" spans="1:10" x14ac:dyDescent="0.3">
      <c r="A38695">
        <v>63279</v>
      </c>
      <c r="B38695" s="1" t="s">
        <v>47</v>
      </c>
      <c r="C38695" s="2">
        <v>44764.597488425927</v>
      </c>
      <c r="D38695" s="2">
        <v>2.1145833333333332E-2</v>
      </c>
      <c r="E38695" s="2">
        <v>5.138888888888889E-3</v>
      </c>
      <c r="F38695">
        <v>19.038</v>
      </c>
      <c r="G38695">
        <v>94.185000000000002</v>
      </c>
      <c r="H38695" s="1" t="s">
        <v>11</v>
      </c>
      <c r="I38695" s="1" t="s">
        <v>12</v>
      </c>
      <c r="J38695" s="1" t="s">
        <v>13</v>
      </c>
    </row>
    <row r="38696" spans="1:10" x14ac:dyDescent="0.3">
      <c r="A38696">
        <v>63278</v>
      </c>
      <c r="B38696" s="1" t="s">
        <v>47</v>
      </c>
      <c r="C38696" s="2">
        <v>44764.574583333335</v>
      </c>
      <c r="D38696" s="2">
        <v>2.1458333333333333E-2</v>
      </c>
      <c r="E38696" s="2">
        <v>5.2430555555555555E-3</v>
      </c>
      <c r="F38696">
        <v>19.454999999999998</v>
      </c>
      <c r="G38696">
        <v>95.06</v>
      </c>
      <c r="H38696" s="1" t="s">
        <v>11</v>
      </c>
      <c r="I38696" s="1" t="s">
        <v>12</v>
      </c>
      <c r="J38696" s="1" t="s">
        <v>13</v>
      </c>
    </row>
    <row r="38697" spans="1:10" x14ac:dyDescent="0.3">
      <c r="A38697">
        <v>63277</v>
      </c>
      <c r="B38697" s="1" t="s">
        <v>47</v>
      </c>
      <c r="C38697" s="2">
        <v>44764.552037037036</v>
      </c>
      <c r="D38697" s="2">
        <v>2.1527777777777778E-2</v>
      </c>
      <c r="E38697" s="2">
        <v>5.2314814814814811E-3</v>
      </c>
      <c r="F38697">
        <v>19.907</v>
      </c>
      <c r="G38697">
        <v>95.847999999999999</v>
      </c>
      <c r="H38697" s="1" t="s">
        <v>11</v>
      </c>
      <c r="I38697" s="1" t="s">
        <v>12</v>
      </c>
      <c r="J38697" s="1" t="s">
        <v>13</v>
      </c>
    </row>
    <row r="38698" spans="1:10" x14ac:dyDescent="0.3">
      <c r="A38698">
        <v>63276</v>
      </c>
      <c r="B38698" s="1" t="s">
        <v>47</v>
      </c>
      <c r="C38698" s="2">
        <v>44764.529270833336</v>
      </c>
      <c r="D38698" s="2">
        <v>2.1388888888888888E-2</v>
      </c>
      <c r="E38698" s="2">
        <v>5.324074074074074E-3</v>
      </c>
      <c r="F38698">
        <v>20.355</v>
      </c>
      <c r="G38698">
        <v>96.671000000000006</v>
      </c>
      <c r="H38698" s="1" t="s">
        <v>11</v>
      </c>
      <c r="I38698" s="1" t="s">
        <v>12</v>
      </c>
      <c r="J38698" s="1" t="s">
        <v>13</v>
      </c>
    </row>
    <row r="38699" spans="1:10" x14ac:dyDescent="0.3">
      <c r="A38699">
        <v>63275</v>
      </c>
      <c r="B38699" s="1" t="s">
        <v>47</v>
      </c>
      <c r="C38699" s="2">
        <v>44764.506562499999</v>
      </c>
      <c r="D38699" s="2">
        <v>2.1180555555555557E-2</v>
      </c>
      <c r="E38699" s="2">
        <v>5.208333333333333E-3</v>
      </c>
      <c r="F38699">
        <v>20.736999999999998</v>
      </c>
      <c r="G38699">
        <v>97.600999999999999</v>
      </c>
      <c r="H38699" s="1" t="s">
        <v>11</v>
      </c>
      <c r="I38699" s="1" t="s">
        <v>12</v>
      </c>
      <c r="J38699" s="1" t="s">
        <v>13</v>
      </c>
    </row>
    <row r="38700" spans="1:10" x14ac:dyDescent="0.3">
      <c r="A38700">
        <v>63274</v>
      </c>
      <c r="B38700" s="1" t="s">
        <v>47</v>
      </c>
      <c r="C38700" s="2">
        <v>44764.459502314814</v>
      </c>
      <c r="D38700" s="2">
        <v>2.105324074074074E-2</v>
      </c>
      <c r="E38700" s="2">
        <v>5.1967592592592595E-3</v>
      </c>
      <c r="F38700">
        <v>21.193999999999999</v>
      </c>
      <c r="G38700">
        <v>98.453000000000003</v>
      </c>
      <c r="H38700" s="1" t="s">
        <v>11</v>
      </c>
      <c r="I38700" s="1" t="s">
        <v>12</v>
      </c>
      <c r="J38700" s="1" t="s">
        <v>13</v>
      </c>
    </row>
    <row r="38701" spans="1:10" x14ac:dyDescent="0.3">
      <c r="A38701">
        <v>63273</v>
      </c>
      <c r="B38701" s="1" t="s">
        <v>47</v>
      </c>
      <c r="C38701" s="2">
        <v>44764.436689814815</v>
      </c>
      <c r="D38701" s="2">
        <v>2.0694444444444446E-2</v>
      </c>
      <c r="E38701" s="2">
        <v>5.0810185185185186E-3</v>
      </c>
      <c r="F38701">
        <v>21.617999999999999</v>
      </c>
      <c r="G38701">
        <v>99.352000000000004</v>
      </c>
      <c r="H38701" s="1" t="s">
        <v>11</v>
      </c>
      <c r="I38701" s="1" t="s">
        <v>12</v>
      </c>
      <c r="J38701" s="1" t="s">
        <v>13</v>
      </c>
    </row>
    <row r="38702" spans="1:10" x14ac:dyDescent="0.3">
      <c r="A38702">
        <v>63272</v>
      </c>
      <c r="B38702" s="1" t="s">
        <v>47</v>
      </c>
      <c r="C38702" s="2">
        <v>44764.414398148147</v>
      </c>
      <c r="D38702" s="2">
        <v>2.1157407407407406E-2</v>
      </c>
      <c r="E38702" s="2">
        <v>5.37037037037037E-3</v>
      </c>
      <c r="F38702">
        <v>22.048999999999999</v>
      </c>
      <c r="G38702">
        <v>100.245</v>
      </c>
      <c r="H38702" s="1" t="s">
        <v>11</v>
      </c>
      <c r="I38702" s="1" t="s">
        <v>12</v>
      </c>
      <c r="J38702" s="1" t="s">
        <v>13</v>
      </c>
    </row>
    <row r="38703" spans="1:10" x14ac:dyDescent="0.3">
      <c r="A38703">
        <v>63271</v>
      </c>
      <c r="B38703" s="1" t="s">
        <v>47</v>
      </c>
      <c r="C38703" s="2">
        <v>44764.391284722224</v>
      </c>
      <c r="D38703" s="2">
        <v>2.1064814814814814E-2</v>
      </c>
      <c r="E38703" s="2">
        <v>5.37037037037037E-3</v>
      </c>
      <c r="F38703">
        <v>22.524999999999999</v>
      </c>
      <c r="G38703">
        <v>101.203</v>
      </c>
      <c r="H38703" s="1" t="s">
        <v>11</v>
      </c>
      <c r="I38703" s="1" t="s">
        <v>12</v>
      </c>
      <c r="J38703" s="1" t="s">
        <v>13</v>
      </c>
    </row>
    <row r="38704" spans="1:10" x14ac:dyDescent="0.3">
      <c r="A38704">
        <v>63270</v>
      </c>
      <c r="B38704" s="1" t="s">
        <v>47</v>
      </c>
      <c r="C38704" s="2">
        <v>44764.366828703707</v>
      </c>
      <c r="D38704" s="2">
        <v>2.1180555555555557E-2</v>
      </c>
      <c r="E38704" s="2">
        <v>5.2546296296296299E-3</v>
      </c>
      <c r="F38704">
        <v>23.053000000000001</v>
      </c>
      <c r="G38704">
        <v>102.116</v>
      </c>
      <c r="H38704" s="1" t="s">
        <v>11</v>
      </c>
      <c r="I38704" s="1" t="s">
        <v>12</v>
      </c>
      <c r="J38704" s="1" t="s">
        <v>13</v>
      </c>
    </row>
    <row r="38705" spans="1:10" x14ac:dyDescent="0.3">
      <c r="A38705">
        <v>63269</v>
      </c>
      <c r="B38705" s="1" t="s">
        <v>47</v>
      </c>
      <c r="C38705" s="2">
        <v>44764.343877314815</v>
      </c>
      <c r="D38705" s="2">
        <v>2.133101851851852E-2</v>
      </c>
      <c r="E38705" s="2">
        <v>5.2430555555555555E-3</v>
      </c>
      <c r="F38705">
        <v>23.533999999999999</v>
      </c>
      <c r="G38705">
        <v>103.08</v>
      </c>
      <c r="H38705" s="1" t="s">
        <v>11</v>
      </c>
      <c r="I38705" s="1" t="s">
        <v>12</v>
      </c>
      <c r="J38705" s="1" t="s">
        <v>13</v>
      </c>
    </row>
    <row r="38706" spans="1:10" x14ac:dyDescent="0.3">
      <c r="A38706">
        <v>63268</v>
      </c>
      <c r="B38706" s="1" t="s">
        <v>47</v>
      </c>
      <c r="C38706" s="2">
        <v>44764.320601851854</v>
      </c>
      <c r="D38706" s="2">
        <v>2.1458333333333333E-2</v>
      </c>
      <c r="E38706" s="2">
        <v>5.347222222222222E-3</v>
      </c>
      <c r="F38706">
        <v>24.026</v>
      </c>
      <c r="G38706">
        <v>104.107</v>
      </c>
      <c r="H38706" s="1" t="s">
        <v>11</v>
      </c>
      <c r="I38706" s="1" t="s">
        <v>12</v>
      </c>
      <c r="J38706" s="1" t="s">
        <v>13</v>
      </c>
    </row>
    <row r="38707" spans="1:10" x14ac:dyDescent="0.3">
      <c r="A38707">
        <v>63267</v>
      </c>
      <c r="B38707" s="1" t="s">
        <v>47</v>
      </c>
      <c r="C38707" s="2">
        <v>44764.297372685185</v>
      </c>
      <c r="D38707" s="2">
        <v>2.1574074074074075E-2</v>
      </c>
      <c r="E38707" s="2">
        <v>5.2777777777777779E-3</v>
      </c>
      <c r="F38707">
        <v>24.56</v>
      </c>
      <c r="G38707">
        <v>105.15600000000001</v>
      </c>
      <c r="H38707" s="1" t="s">
        <v>11</v>
      </c>
      <c r="I38707" s="1" t="s">
        <v>12</v>
      </c>
      <c r="J38707" s="1" t="s">
        <v>13</v>
      </c>
    </row>
    <row r="38708" spans="1:10" x14ac:dyDescent="0.3">
      <c r="A38708">
        <v>63266</v>
      </c>
      <c r="B38708" s="1" t="s">
        <v>47</v>
      </c>
      <c r="C38708" s="2">
        <v>44764.274467592593</v>
      </c>
      <c r="D38708" s="2">
        <v>2.1886574074074076E-2</v>
      </c>
      <c r="E38708" s="2">
        <v>5.5439814814814813E-3</v>
      </c>
      <c r="F38708">
        <v>25.036999999999999</v>
      </c>
      <c r="G38708">
        <v>106.01600000000001</v>
      </c>
      <c r="H38708" s="1" t="s">
        <v>11</v>
      </c>
      <c r="I38708" s="1" t="s">
        <v>12</v>
      </c>
      <c r="J38708" s="1" t="s">
        <v>13</v>
      </c>
    </row>
    <row r="38709" spans="1:10" x14ac:dyDescent="0.3">
      <c r="A38709">
        <v>63265</v>
      </c>
      <c r="B38709" s="1" t="s">
        <v>47</v>
      </c>
      <c r="C38709" s="2">
        <v>44764.251134259262</v>
      </c>
      <c r="D38709" s="2">
        <v>2.148148148148148E-2</v>
      </c>
      <c r="E38709" s="2">
        <v>5.3587962962962964E-3</v>
      </c>
      <c r="F38709">
        <v>25.484999999999999</v>
      </c>
      <c r="G38709">
        <v>106.934</v>
      </c>
      <c r="H38709" s="1" t="s">
        <v>11</v>
      </c>
      <c r="I38709" s="1" t="s">
        <v>12</v>
      </c>
      <c r="J38709" s="1" t="s">
        <v>13</v>
      </c>
    </row>
    <row r="38710" spans="1:10" x14ac:dyDescent="0.3">
      <c r="A38710">
        <v>63264</v>
      </c>
      <c r="B38710" s="1" t="s">
        <v>47</v>
      </c>
      <c r="C38710" s="2">
        <v>44764.191412037035</v>
      </c>
      <c r="D38710" s="2">
        <v>2.1643518518518517E-2</v>
      </c>
      <c r="E38710" s="2">
        <v>5.4050925925925924E-3</v>
      </c>
      <c r="F38710">
        <v>26.012</v>
      </c>
      <c r="G38710">
        <v>107.866</v>
      </c>
      <c r="H38710" s="1" t="s">
        <v>11</v>
      </c>
      <c r="I38710" s="1" t="s">
        <v>12</v>
      </c>
      <c r="J38710" s="1" t="s">
        <v>13</v>
      </c>
    </row>
    <row r="38711" spans="1:10" x14ac:dyDescent="0.3">
      <c r="A38711">
        <v>63263</v>
      </c>
      <c r="B38711" s="1" t="s">
        <v>47</v>
      </c>
      <c r="C38711" s="2">
        <v>44764.169178240743</v>
      </c>
      <c r="D38711" s="2">
        <v>2.1400462962962961E-2</v>
      </c>
      <c r="E38711" s="2">
        <v>5.2662037037037035E-3</v>
      </c>
      <c r="F38711">
        <v>26.495000000000001</v>
      </c>
      <c r="G38711">
        <v>108.786</v>
      </c>
      <c r="H38711" s="1" t="s">
        <v>11</v>
      </c>
      <c r="I38711" s="1" t="s">
        <v>12</v>
      </c>
      <c r="J38711" s="1" t="s">
        <v>13</v>
      </c>
    </row>
    <row r="38712" spans="1:10" x14ac:dyDescent="0.3">
      <c r="A38712">
        <v>63262</v>
      </c>
      <c r="B38712" s="1" t="s">
        <v>47</v>
      </c>
      <c r="C38712" s="2">
        <v>44764.146678240744</v>
      </c>
      <c r="D38712" s="2">
        <v>2.1527777777777778E-2</v>
      </c>
      <c r="E38712" s="2">
        <v>5.4050925925925924E-3</v>
      </c>
      <c r="F38712">
        <v>27.003</v>
      </c>
      <c r="G38712">
        <v>109.64400000000001</v>
      </c>
      <c r="H38712" s="1" t="s">
        <v>11</v>
      </c>
      <c r="I38712" s="1" t="s">
        <v>12</v>
      </c>
      <c r="J38712" s="1" t="s">
        <v>13</v>
      </c>
    </row>
    <row r="38713" spans="1:10" x14ac:dyDescent="0.3">
      <c r="A38713">
        <v>63261</v>
      </c>
      <c r="B38713" s="1" t="s">
        <v>47</v>
      </c>
      <c r="C38713" s="2">
        <v>44764.124594907407</v>
      </c>
      <c r="D38713" s="2">
        <v>2.1261574074074075E-2</v>
      </c>
      <c r="E38713" s="2">
        <v>5.2893518518518515E-3</v>
      </c>
      <c r="F38713">
        <v>27.475000000000001</v>
      </c>
      <c r="G38713">
        <v>110.56100000000001</v>
      </c>
      <c r="H38713" s="1" t="s">
        <v>11</v>
      </c>
      <c r="I38713" s="1" t="s">
        <v>12</v>
      </c>
      <c r="J38713" s="1" t="s">
        <v>13</v>
      </c>
    </row>
    <row r="38714" spans="1:10" x14ac:dyDescent="0.3">
      <c r="A38714">
        <v>63260</v>
      </c>
      <c r="B38714" s="1" t="s">
        <v>47</v>
      </c>
      <c r="C38714" s="2">
        <v>44764.102222222224</v>
      </c>
      <c r="D38714" s="2">
        <v>2.1469907407407406E-2</v>
      </c>
      <c r="E38714" s="2">
        <v>5.3587962962962964E-3</v>
      </c>
      <c r="F38714">
        <v>27.988</v>
      </c>
      <c r="G38714">
        <v>111.498</v>
      </c>
      <c r="H38714" s="1" t="s">
        <v>11</v>
      </c>
      <c r="I38714" s="1" t="s">
        <v>12</v>
      </c>
      <c r="J38714" s="1" t="s">
        <v>13</v>
      </c>
    </row>
    <row r="38715" spans="1:10" x14ac:dyDescent="0.3">
      <c r="A38715">
        <v>63259</v>
      </c>
      <c r="B38715" s="1" t="s">
        <v>47</v>
      </c>
      <c r="C38715" s="2">
        <v>44764.080289351848</v>
      </c>
      <c r="D38715" s="2">
        <v>2.1099537037037038E-2</v>
      </c>
      <c r="E38715" s="2">
        <v>5.1736111111111115E-3</v>
      </c>
      <c r="F38715">
        <v>28.547999999999998</v>
      </c>
      <c r="G38715">
        <v>112.31</v>
      </c>
      <c r="H38715" s="1" t="s">
        <v>11</v>
      </c>
      <c r="I38715" s="1" t="s">
        <v>12</v>
      </c>
      <c r="J38715" s="1" t="s">
        <v>13</v>
      </c>
    </row>
    <row r="38716" spans="1:10" x14ac:dyDescent="0.3">
      <c r="A38716">
        <v>63258</v>
      </c>
      <c r="B38716" s="1" t="s">
        <v>47</v>
      </c>
      <c r="C38716" s="2">
        <v>44764.058333333334</v>
      </c>
      <c r="D38716" s="2">
        <v>2.1076388888888888E-2</v>
      </c>
      <c r="E38716" s="2">
        <v>5.2314814814814811E-3</v>
      </c>
      <c r="F38716">
        <v>29.023</v>
      </c>
      <c r="G38716">
        <v>113.33</v>
      </c>
      <c r="H38716" s="1" t="s">
        <v>11</v>
      </c>
      <c r="I38716" s="1" t="s">
        <v>12</v>
      </c>
      <c r="J38716" s="1" t="s">
        <v>13</v>
      </c>
    </row>
    <row r="38717" spans="1:10" x14ac:dyDescent="0.3">
      <c r="A38717">
        <v>63257</v>
      </c>
      <c r="B38717" s="1" t="s">
        <v>47</v>
      </c>
      <c r="C38717" s="2">
        <v>44764.036724537036</v>
      </c>
      <c r="D38717" s="2">
        <v>2.0775462962962964E-2</v>
      </c>
      <c r="E38717" s="2">
        <v>5.1041666666666666E-3</v>
      </c>
      <c r="F38717">
        <v>29.515000000000001</v>
      </c>
      <c r="G38717">
        <v>114.194</v>
      </c>
      <c r="H38717" s="1" t="s">
        <v>11</v>
      </c>
      <c r="I38717" s="1" t="s">
        <v>12</v>
      </c>
      <c r="J38717" s="1" t="s">
        <v>13</v>
      </c>
    </row>
    <row r="38718" spans="1:10" x14ac:dyDescent="0.3">
      <c r="A38718">
        <v>63256</v>
      </c>
      <c r="B38718" s="1" t="s">
        <v>47</v>
      </c>
      <c r="C38718" s="2">
        <v>44764.014826388891</v>
      </c>
      <c r="D38718" s="2">
        <v>2.0972222222222222E-2</v>
      </c>
      <c r="E38718" s="2">
        <v>5.0810185185185186E-3</v>
      </c>
      <c r="F38718">
        <v>30.099</v>
      </c>
      <c r="G38718">
        <v>115.22</v>
      </c>
      <c r="H38718" s="1" t="s">
        <v>11</v>
      </c>
      <c r="I38718" s="1" t="s">
        <v>12</v>
      </c>
      <c r="J38718" s="1" t="s">
        <v>13</v>
      </c>
    </row>
    <row r="38719" spans="1:10" x14ac:dyDescent="0.3">
      <c r="A38719">
        <v>63255</v>
      </c>
      <c r="B38719" s="1" t="s">
        <v>47</v>
      </c>
      <c r="C38719" s="2">
        <v>44763.993356481478</v>
      </c>
      <c r="D38719" s="2">
        <v>2.0648148148148148E-2</v>
      </c>
      <c r="E38719" s="2">
        <v>5.0347222222222225E-3</v>
      </c>
      <c r="F38719">
        <v>30.603000000000002</v>
      </c>
      <c r="G38719">
        <v>116.13800000000001</v>
      </c>
      <c r="H38719" s="1" t="s">
        <v>11</v>
      </c>
      <c r="I38719" s="1" t="s">
        <v>12</v>
      </c>
      <c r="J38719" s="1" t="s">
        <v>13</v>
      </c>
    </row>
    <row r="38720" spans="1:10" x14ac:dyDescent="0.3">
      <c r="A38720">
        <v>63254</v>
      </c>
      <c r="B38720" s="1" t="s">
        <v>47</v>
      </c>
      <c r="C38720" s="2">
        <v>44763.945856481485</v>
      </c>
      <c r="D38720" s="2">
        <v>2.0671296296296295E-2</v>
      </c>
      <c r="E38720" s="2">
        <v>5.1041666666666666E-3</v>
      </c>
      <c r="F38720">
        <v>31.077999999999999</v>
      </c>
      <c r="G38720">
        <v>117.107</v>
      </c>
      <c r="H38720" s="1" t="s">
        <v>11</v>
      </c>
      <c r="I38720" s="1" t="s">
        <v>12</v>
      </c>
      <c r="J38720" s="1" t="s">
        <v>13</v>
      </c>
    </row>
    <row r="38721" spans="1:10" x14ac:dyDescent="0.3">
      <c r="A38721">
        <v>63253</v>
      </c>
      <c r="B38721" s="1" t="s">
        <v>47</v>
      </c>
      <c r="C38721" s="2">
        <v>44763.924537037034</v>
      </c>
      <c r="D38721" s="2">
        <v>2.0347222222222221E-2</v>
      </c>
      <c r="E38721" s="2">
        <v>4.9768518518518521E-3</v>
      </c>
      <c r="F38721">
        <v>31.536000000000001</v>
      </c>
      <c r="G38721">
        <v>118.084</v>
      </c>
      <c r="H38721" s="1" t="s">
        <v>11</v>
      </c>
      <c r="I38721" s="1" t="s">
        <v>12</v>
      </c>
      <c r="J38721" s="1" t="s">
        <v>13</v>
      </c>
    </row>
    <row r="38722" spans="1:10" x14ac:dyDescent="0.3">
      <c r="A38722">
        <v>63252</v>
      </c>
      <c r="B38722" s="1" t="s">
        <v>47</v>
      </c>
      <c r="C38722" s="2">
        <v>44763.901307870372</v>
      </c>
      <c r="D38722" s="2">
        <v>2.0509259259259258E-2</v>
      </c>
      <c r="E38722" s="2">
        <v>5.0000000000000001E-3</v>
      </c>
      <c r="F38722">
        <v>32.133000000000003</v>
      </c>
      <c r="G38722">
        <v>118.991</v>
      </c>
      <c r="H38722" s="1" t="s">
        <v>11</v>
      </c>
      <c r="I38722" s="1" t="s">
        <v>12</v>
      </c>
      <c r="J38722" s="1" t="s">
        <v>13</v>
      </c>
    </row>
    <row r="38723" spans="1:10" x14ac:dyDescent="0.3">
      <c r="A38723">
        <v>63251</v>
      </c>
      <c r="B38723" s="1" t="s">
        <v>47</v>
      </c>
      <c r="C38723" s="2">
        <v>44763.879386574074</v>
      </c>
      <c r="D38723" s="2">
        <v>2.1076388888888888E-2</v>
      </c>
      <c r="E38723" s="2">
        <v>5.208333333333333E-3</v>
      </c>
      <c r="F38723">
        <v>32.774000000000001</v>
      </c>
      <c r="G38723">
        <v>119.943</v>
      </c>
      <c r="H38723" s="1" t="s">
        <v>11</v>
      </c>
      <c r="I38723" s="1" t="s">
        <v>12</v>
      </c>
      <c r="J38723" s="1" t="s">
        <v>13</v>
      </c>
    </row>
    <row r="38724" spans="1:10" x14ac:dyDescent="0.3">
      <c r="A38724">
        <v>63250</v>
      </c>
      <c r="B38724" s="1" t="s">
        <v>47</v>
      </c>
      <c r="C38724" s="2">
        <v>44763.857291666667</v>
      </c>
      <c r="D38724" s="2">
        <v>2.1087962962962965E-2</v>
      </c>
      <c r="E38724" s="2">
        <v>5.3009259259259259E-3</v>
      </c>
      <c r="F38724">
        <v>33.326000000000001</v>
      </c>
      <c r="G38724">
        <v>120.806</v>
      </c>
      <c r="H38724" s="1" t="s">
        <v>11</v>
      </c>
      <c r="I38724" s="1" t="s">
        <v>12</v>
      </c>
      <c r="J38724" s="1" t="s">
        <v>13</v>
      </c>
    </row>
    <row r="38725" spans="1:10" x14ac:dyDescent="0.3">
      <c r="A38725">
        <v>63249</v>
      </c>
      <c r="B38725" s="1" t="s">
        <v>47</v>
      </c>
      <c r="C38725" s="2">
        <v>44763.835775462961</v>
      </c>
      <c r="D38725" s="2">
        <v>2.0706018518518519E-2</v>
      </c>
      <c r="E38725" s="2">
        <v>5.162037037037037E-3</v>
      </c>
      <c r="F38725">
        <v>33.881</v>
      </c>
      <c r="G38725">
        <v>121.79300000000001</v>
      </c>
      <c r="H38725" s="1" t="s">
        <v>11</v>
      </c>
      <c r="I38725" s="1" t="s">
        <v>12</v>
      </c>
      <c r="J38725" s="1" t="s">
        <v>13</v>
      </c>
    </row>
    <row r="38726" spans="1:10" x14ac:dyDescent="0.3">
      <c r="A38726">
        <v>63248</v>
      </c>
      <c r="B38726" s="1" t="s">
        <v>47</v>
      </c>
      <c r="C38726" s="2">
        <v>44763.813958333332</v>
      </c>
      <c r="D38726" s="2">
        <v>2.0972222222222222E-2</v>
      </c>
      <c r="E38726" s="2">
        <v>5.092592592592593E-3</v>
      </c>
      <c r="F38726">
        <v>34.469000000000001</v>
      </c>
      <c r="G38726">
        <v>122.754</v>
      </c>
      <c r="H38726" s="1" t="s">
        <v>11</v>
      </c>
      <c r="I38726" s="1" t="s">
        <v>12</v>
      </c>
      <c r="J38726" s="1" t="s">
        <v>13</v>
      </c>
    </row>
    <row r="38727" spans="1:10" x14ac:dyDescent="0.3">
      <c r="A38727">
        <v>63247</v>
      </c>
      <c r="B38727" s="1" t="s">
        <v>47</v>
      </c>
      <c r="C38727" s="2">
        <v>44763.792372685188</v>
      </c>
      <c r="D38727" s="2">
        <v>2.0775462962962964E-2</v>
      </c>
      <c r="E38727" s="2">
        <v>5.1273148148148146E-3</v>
      </c>
      <c r="F38727">
        <v>35.045000000000002</v>
      </c>
      <c r="G38727">
        <v>123.645</v>
      </c>
      <c r="H38727" s="1" t="s">
        <v>11</v>
      </c>
      <c r="I38727" s="1" t="s">
        <v>12</v>
      </c>
      <c r="J38727" s="1" t="s">
        <v>13</v>
      </c>
    </row>
    <row r="38728" spans="1:10" x14ac:dyDescent="0.3">
      <c r="A38728">
        <v>63246</v>
      </c>
      <c r="B38728" s="1" t="s">
        <v>47</v>
      </c>
      <c r="C38728" s="2">
        <v>44763.770729166667</v>
      </c>
      <c r="D38728" s="2">
        <v>2.0868055555555556E-2</v>
      </c>
      <c r="E38728" s="2">
        <v>5.2314814814814811E-3</v>
      </c>
      <c r="F38728">
        <v>35.555</v>
      </c>
      <c r="G38728">
        <v>124.57899999999999</v>
      </c>
      <c r="H38728" s="1" t="s">
        <v>11</v>
      </c>
      <c r="I38728" s="1" t="s">
        <v>12</v>
      </c>
      <c r="J38728" s="1" t="s">
        <v>13</v>
      </c>
    </row>
    <row r="38729" spans="1:10" x14ac:dyDescent="0.3">
      <c r="A38729">
        <v>63245</v>
      </c>
      <c r="B38729" s="1" t="s">
        <v>47</v>
      </c>
      <c r="C38729" s="2">
        <v>44763.74895833333</v>
      </c>
      <c r="D38729" s="2">
        <v>2.0856481481481483E-2</v>
      </c>
      <c r="E38729" s="2">
        <v>5.1504629629629626E-3</v>
      </c>
      <c r="F38729">
        <v>36.091999999999999</v>
      </c>
      <c r="G38729">
        <v>125.55500000000001</v>
      </c>
      <c r="H38729" s="1" t="s">
        <v>11</v>
      </c>
      <c r="I38729" s="1" t="s">
        <v>12</v>
      </c>
      <c r="J38729" s="1" t="s">
        <v>13</v>
      </c>
    </row>
    <row r="38730" spans="1:10" x14ac:dyDescent="0.3">
      <c r="A38730">
        <v>63244</v>
      </c>
      <c r="B38730" s="1" t="s">
        <v>47</v>
      </c>
      <c r="C38730" s="2">
        <v>44763.693229166667</v>
      </c>
      <c r="D38730" s="2">
        <v>2.074074074074074E-2</v>
      </c>
      <c r="E38730" s="2">
        <v>5.2199074074074075E-3</v>
      </c>
      <c r="F38730">
        <v>36.667999999999999</v>
      </c>
      <c r="G38730">
        <v>126.41200000000001</v>
      </c>
      <c r="H38730" s="1" t="s">
        <v>11</v>
      </c>
      <c r="I38730" s="1" t="s">
        <v>12</v>
      </c>
      <c r="J38730" s="1" t="s">
        <v>13</v>
      </c>
    </row>
    <row r="38731" spans="1:10" x14ac:dyDescent="0.3">
      <c r="A38731">
        <v>63243</v>
      </c>
      <c r="B38731" s="1" t="s">
        <v>47</v>
      </c>
      <c r="C38731" s="2">
        <v>44763.671620370369</v>
      </c>
      <c r="D38731" s="2">
        <v>2.0555555555555556E-2</v>
      </c>
      <c r="E38731" s="2">
        <v>5.0000000000000001E-3</v>
      </c>
      <c r="F38731">
        <v>37.22</v>
      </c>
      <c r="G38731">
        <v>127.39100000000001</v>
      </c>
      <c r="H38731" s="1" t="s">
        <v>11</v>
      </c>
      <c r="I38731" s="1" t="s">
        <v>12</v>
      </c>
      <c r="J38731" s="1" t="s">
        <v>13</v>
      </c>
    </row>
    <row r="38732" spans="1:10" x14ac:dyDescent="0.3">
      <c r="A38732">
        <v>63242</v>
      </c>
      <c r="B38732" s="1" t="s">
        <v>47</v>
      </c>
      <c r="C38732" s="2">
        <v>44763.649687500001</v>
      </c>
      <c r="D38732" s="2">
        <v>2.042824074074074E-2</v>
      </c>
      <c r="E38732" s="2">
        <v>4.9537037037037041E-3</v>
      </c>
      <c r="F38732">
        <v>37.743000000000002</v>
      </c>
      <c r="G38732">
        <v>128.245</v>
      </c>
      <c r="H38732" s="1" t="s">
        <v>11</v>
      </c>
      <c r="I38732" s="1" t="s">
        <v>12</v>
      </c>
      <c r="J38732" s="1" t="s">
        <v>13</v>
      </c>
    </row>
    <row r="38733" spans="1:10" x14ac:dyDescent="0.3">
      <c r="A38733">
        <v>63241</v>
      </c>
      <c r="B38733" s="1" t="s">
        <v>47</v>
      </c>
      <c r="C38733" s="2">
        <v>44763.628148148149</v>
      </c>
      <c r="D38733" s="2">
        <v>2.0462962962962964E-2</v>
      </c>
      <c r="E38733" s="2">
        <v>5.0694444444444441E-3</v>
      </c>
      <c r="F38733">
        <v>38.22</v>
      </c>
      <c r="G38733">
        <v>129.17099999999999</v>
      </c>
      <c r="H38733" s="1" t="s">
        <v>11</v>
      </c>
      <c r="I38733" s="1" t="s">
        <v>12</v>
      </c>
      <c r="J38733" s="1" t="s">
        <v>13</v>
      </c>
    </row>
    <row r="38734" spans="1:10" x14ac:dyDescent="0.3">
      <c r="A38734">
        <v>63240</v>
      </c>
      <c r="B38734" s="1" t="s">
        <v>47</v>
      </c>
      <c r="C38734" s="2">
        <v>44763.598414351851</v>
      </c>
      <c r="D38734" s="2">
        <v>2.045138888888889E-2</v>
      </c>
      <c r="E38734" s="2">
        <v>5.7754629629629631E-3</v>
      </c>
      <c r="F38734">
        <v>38.825000000000003</v>
      </c>
      <c r="G38734">
        <v>130.15799999999999</v>
      </c>
      <c r="H38734" s="1" t="s">
        <v>11</v>
      </c>
      <c r="I38734" s="1" t="s">
        <v>12</v>
      </c>
      <c r="J38734" s="1" t="s">
        <v>13</v>
      </c>
    </row>
    <row r="38735" spans="1:10" x14ac:dyDescent="0.3">
      <c r="A38735">
        <v>63239</v>
      </c>
      <c r="B38735" s="1" t="s">
        <v>47</v>
      </c>
      <c r="C38735" s="2">
        <v>44763.583541666667</v>
      </c>
      <c r="D38735" s="2">
        <v>1.2835648148148148E-2</v>
      </c>
      <c r="E38735" s="2">
        <v>3.0671296296296297E-3</v>
      </c>
      <c r="F38735">
        <v>39.067</v>
      </c>
      <c r="G38735">
        <v>130.727</v>
      </c>
      <c r="H38735" s="1" t="s">
        <v>11</v>
      </c>
      <c r="I38735" s="1" t="s">
        <v>12</v>
      </c>
      <c r="J38735" s="1" t="s">
        <v>13</v>
      </c>
    </row>
    <row r="38736" spans="1:10" x14ac:dyDescent="0.3">
      <c r="A38736">
        <v>63238</v>
      </c>
      <c r="B38736" s="1" t="s">
        <v>47</v>
      </c>
      <c r="C38736" s="2">
        <v>44763.560833333337</v>
      </c>
      <c r="D38736" s="2">
        <v>2.1608796296296296E-2</v>
      </c>
      <c r="E38736" s="2">
        <v>5.9953703703703705E-3</v>
      </c>
      <c r="F38736">
        <v>39.698</v>
      </c>
      <c r="G38736">
        <v>131.66999999999999</v>
      </c>
      <c r="H38736" s="1" t="s">
        <v>11</v>
      </c>
      <c r="I38736" s="1" t="s">
        <v>12</v>
      </c>
      <c r="J38736" s="1" t="s">
        <v>13</v>
      </c>
    </row>
    <row r="38737" spans="1:10" x14ac:dyDescent="0.3">
      <c r="A38737">
        <v>63237</v>
      </c>
      <c r="B38737" s="1" t="s">
        <v>47</v>
      </c>
      <c r="C38737" s="2">
        <v>44763.455474537041</v>
      </c>
      <c r="D38737" s="2">
        <v>1.758101851851852E-2</v>
      </c>
      <c r="E38737" s="2">
        <v>5.4513888888888893E-3</v>
      </c>
      <c r="F38737">
        <v>40.427999999999997</v>
      </c>
      <c r="G38737">
        <v>9.1669999999999998</v>
      </c>
      <c r="H38737" s="1" t="s">
        <v>11</v>
      </c>
      <c r="I38737" s="1" t="s">
        <v>12</v>
      </c>
      <c r="J38737" s="1" t="s">
        <v>13</v>
      </c>
    </row>
    <row r="38738" spans="1:10" x14ac:dyDescent="0.3">
      <c r="A38738">
        <v>63236</v>
      </c>
      <c r="B38738" s="1" t="s">
        <v>47</v>
      </c>
      <c r="C38738" s="2">
        <v>44763.417870370373</v>
      </c>
      <c r="D38738" s="2">
        <v>2.2303240740740742E-2</v>
      </c>
      <c r="E38738" s="2">
        <v>5.9953703703703705E-3</v>
      </c>
      <c r="F38738">
        <v>42.030999999999999</v>
      </c>
      <c r="G38738">
        <v>10.494999999999999</v>
      </c>
      <c r="H38738" s="1" t="s">
        <v>11</v>
      </c>
      <c r="I38738" s="1" t="s">
        <v>12</v>
      </c>
      <c r="J38738" s="1" t="s">
        <v>13</v>
      </c>
    </row>
    <row r="38739" spans="1:10" x14ac:dyDescent="0.3">
      <c r="A38739">
        <v>63235</v>
      </c>
      <c r="B38739" s="1" t="s">
        <v>47</v>
      </c>
      <c r="C38739" s="2">
        <v>44763.393865740742</v>
      </c>
      <c r="D38739" s="2">
        <v>2.1099537037037038E-2</v>
      </c>
      <c r="E38739" s="2">
        <v>5.7870370370370367E-3</v>
      </c>
      <c r="F38739">
        <v>42.814999999999998</v>
      </c>
      <c r="G38739">
        <v>11.12</v>
      </c>
      <c r="H38739" s="1" t="s">
        <v>11</v>
      </c>
      <c r="I38739" s="1" t="s">
        <v>12</v>
      </c>
      <c r="J38739" s="1" t="s">
        <v>13</v>
      </c>
    </row>
    <row r="38740" spans="1:10" x14ac:dyDescent="0.3">
      <c r="A38740">
        <v>63234</v>
      </c>
      <c r="B38740" s="1" t="s">
        <v>47</v>
      </c>
      <c r="C38740" s="2">
        <v>44763.37395833333</v>
      </c>
      <c r="D38740" s="2">
        <v>1.861111111111111E-2</v>
      </c>
      <c r="E38740" s="2">
        <v>5.9027777777777776E-3</v>
      </c>
      <c r="F38740">
        <v>43.47</v>
      </c>
      <c r="G38740">
        <v>11.624000000000001</v>
      </c>
      <c r="H38740" s="1" t="s">
        <v>11</v>
      </c>
      <c r="I38740" s="1" t="s">
        <v>12</v>
      </c>
      <c r="J38740" s="1" t="s">
        <v>13</v>
      </c>
    </row>
    <row r="38741" spans="1:10" x14ac:dyDescent="0.3">
      <c r="A38741">
        <v>63233</v>
      </c>
      <c r="B38741" s="1" t="s">
        <v>47</v>
      </c>
      <c r="C38741" s="2">
        <v>44763.344305555554</v>
      </c>
      <c r="D38741" s="2">
        <v>2.0706018518518519E-2</v>
      </c>
      <c r="E38741" s="2">
        <v>5.8449074074074072E-3</v>
      </c>
      <c r="F38741">
        <v>44.277000000000001</v>
      </c>
      <c r="G38741">
        <v>12.321999999999999</v>
      </c>
      <c r="H38741" s="1" t="s">
        <v>11</v>
      </c>
      <c r="I38741" s="1" t="s">
        <v>12</v>
      </c>
      <c r="J38741" s="1" t="s">
        <v>13</v>
      </c>
    </row>
    <row r="38742" spans="1:10" x14ac:dyDescent="0.3">
      <c r="A38742">
        <v>63232</v>
      </c>
      <c r="B38742" s="1" t="s">
        <v>47</v>
      </c>
      <c r="C38742" s="2">
        <v>44763.321909722225</v>
      </c>
      <c r="D38742" s="2">
        <v>2.0891203703703703E-2</v>
      </c>
      <c r="E38742" s="2">
        <v>5.6597222222222222E-3</v>
      </c>
      <c r="F38742">
        <v>45.225000000000001</v>
      </c>
      <c r="G38742">
        <v>13.157999999999999</v>
      </c>
      <c r="H38742" s="1" t="s">
        <v>11</v>
      </c>
      <c r="I38742" s="1" t="s">
        <v>12</v>
      </c>
      <c r="J38742" s="1" t="s">
        <v>13</v>
      </c>
    </row>
    <row r="38743" spans="1:10" x14ac:dyDescent="0.3">
      <c r="A38743">
        <v>63231</v>
      </c>
      <c r="B38743" s="1" t="s">
        <v>47</v>
      </c>
      <c r="C38743" s="2">
        <v>44763.30023148148</v>
      </c>
      <c r="D38743" s="2">
        <v>2.0937500000000001E-2</v>
      </c>
      <c r="E38743" s="2">
        <v>5.8217592592592592E-3</v>
      </c>
      <c r="F38743">
        <v>45.863999999999997</v>
      </c>
      <c r="G38743">
        <v>13.708</v>
      </c>
      <c r="H38743" s="1" t="s">
        <v>11</v>
      </c>
      <c r="I38743" s="1" t="s">
        <v>12</v>
      </c>
      <c r="J38743" s="1" t="s">
        <v>13</v>
      </c>
    </row>
    <row r="38744" spans="1:10" x14ac:dyDescent="0.3">
      <c r="A38744">
        <v>63230</v>
      </c>
      <c r="B38744" s="1" t="s">
        <v>47</v>
      </c>
      <c r="C38744" s="2">
        <v>44763.277754629627</v>
      </c>
      <c r="D38744" s="2">
        <v>2.0856481481481483E-2</v>
      </c>
      <c r="E38744" s="2">
        <v>5.7986111111111112E-3</v>
      </c>
      <c r="F38744">
        <v>46.566000000000003</v>
      </c>
      <c r="G38744">
        <v>14.302</v>
      </c>
      <c r="H38744" s="1" t="s">
        <v>11</v>
      </c>
      <c r="I38744" s="1" t="s">
        <v>12</v>
      </c>
      <c r="J38744" s="1" t="s">
        <v>13</v>
      </c>
    </row>
    <row r="38745" spans="1:10" x14ac:dyDescent="0.3">
      <c r="A38745">
        <v>63229</v>
      </c>
      <c r="B38745" s="1" t="s">
        <v>47</v>
      </c>
      <c r="C38745" s="2">
        <v>44763.252812500003</v>
      </c>
      <c r="D38745" s="2">
        <v>2.0405092592592593E-2</v>
      </c>
      <c r="E38745" s="2">
        <v>4.7800925925925927E-3</v>
      </c>
      <c r="F38745">
        <v>47.28</v>
      </c>
      <c r="G38745">
        <v>14.975</v>
      </c>
      <c r="H38745" s="1" t="s">
        <v>11</v>
      </c>
      <c r="I38745" s="1" t="s">
        <v>12</v>
      </c>
      <c r="J38745" s="1" t="s">
        <v>13</v>
      </c>
    </row>
    <row r="38746" spans="1:10" x14ac:dyDescent="0.3">
      <c r="A38746">
        <v>63228</v>
      </c>
      <c r="B38746" s="1" t="s">
        <v>47</v>
      </c>
      <c r="C38746" s="2">
        <v>44763.189826388887</v>
      </c>
      <c r="D38746" s="2">
        <v>1.9143518518518518E-2</v>
      </c>
      <c r="E38746" s="2">
        <v>4.340277777777778E-3</v>
      </c>
      <c r="F38746">
        <v>48.051000000000002</v>
      </c>
      <c r="G38746">
        <v>15.877000000000001</v>
      </c>
      <c r="H38746" s="1" t="s">
        <v>11</v>
      </c>
      <c r="I38746" s="1" t="s">
        <v>12</v>
      </c>
      <c r="J38746" s="1" t="s">
        <v>13</v>
      </c>
    </row>
    <row r="38747" spans="1:10" x14ac:dyDescent="0.3">
      <c r="A38747">
        <v>63227</v>
      </c>
      <c r="B38747" s="1" t="s">
        <v>47</v>
      </c>
      <c r="C38747" s="2">
        <v>44763.168379629627</v>
      </c>
      <c r="D38747" s="2">
        <v>1.9131944444444444E-2</v>
      </c>
      <c r="E38747" s="2">
        <v>4.2939814814814811E-3</v>
      </c>
      <c r="F38747">
        <v>49.686</v>
      </c>
      <c r="G38747">
        <v>17.042999999999999</v>
      </c>
      <c r="H38747" s="1" t="s">
        <v>11</v>
      </c>
      <c r="I38747" s="1" t="s">
        <v>12</v>
      </c>
      <c r="J38747" s="1" t="s">
        <v>13</v>
      </c>
    </row>
    <row r="38748" spans="1:10" x14ac:dyDescent="0.3">
      <c r="A38748">
        <v>63226</v>
      </c>
      <c r="B38748" s="1" t="s">
        <v>47</v>
      </c>
      <c r="C38748" s="2">
        <v>44763.148506944446</v>
      </c>
      <c r="D38748" s="2">
        <v>1.8969907407407408E-2</v>
      </c>
      <c r="E38748" s="2">
        <v>4.1550925925925922E-3</v>
      </c>
      <c r="F38748">
        <v>50.762999999999998</v>
      </c>
      <c r="G38748">
        <v>17.948</v>
      </c>
      <c r="H38748" s="1" t="s">
        <v>11</v>
      </c>
      <c r="I38748" s="1" t="s">
        <v>12</v>
      </c>
      <c r="J38748" s="1" t="s">
        <v>13</v>
      </c>
    </row>
    <row r="38749" spans="1:10" x14ac:dyDescent="0.3">
      <c r="A38749">
        <v>63225</v>
      </c>
      <c r="B38749" s="1" t="s">
        <v>47</v>
      </c>
      <c r="C38749" s="2">
        <v>44763.12871527778</v>
      </c>
      <c r="D38749" s="2">
        <v>1.8888888888888889E-2</v>
      </c>
      <c r="E38749" s="2">
        <v>4.0856481481481481E-3</v>
      </c>
      <c r="F38749">
        <v>51.692999999999998</v>
      </c>
      <c r="G38749">
        <v>18.738</v>
      </c>
      <c r="H38749" s="1" t="s">
        <v>11</v>
      </c>
      <c r="I38749" s="1" t="s">
        <v>12</v>
      </c>
      <c r="J38749" s="1" t="s">
        <v>13</v>
      </c>
    </row>
    <row r="38750" spans="1:10" x14ac:dyDescent="0.3">
      <c r="A38750">
        <v>63224</v>
      </c>
      <c r="B38750" s="1" t="s">
        <v>47</v>
      </c>
      <c r="C38750" s="2">
        <v>44763.108113425929</v>
      </c>
      <c r="D38750" s="2">
        <v>1.9456018518518518E-2</v>
      </c>
      <c r="E38750" s="2">
        <v>4.340277777777778E-3</v>
      </c>
      <c r="F38750">
        <v>52.453000000000003</v>
      </c>
      <c r="G38750">
        <v>19.372</v>
      </c>
      <c r="H38750" s="1" t="s">
        <v>11</v>
      </c>
      <c r="I38750" s="1" t="s">
        <v>12</v>
      </c>
      <c r="J38750" s="1" t="s">
        <v>13</v>
      </c>
    </row>
    <row r="38751" spans="1:10" x14ac:dyDescent="0.3">
      <c r="A38751">
        <v>63223</v>
      </c>
      <c r="B38751" s="1" t="s">
        <v>47</v>
      </c>
      <c r="C38751" s="2">
        <v>44763.087569444448</v>
      </c>
      <c r="D38751" s="2">
        <v>1.9131944444444444E-2</v>
      </c>
      <c r="E38751" s="2">
        <v>4.3055555555555555E-3</v>
      </c>
      <c r="F38751">
        <v>53.213000000000001</v>
      </c>
      <c r="G38751">
        <v>19.885999999999999</v>
      </c>
      <c r="H38751" s="1" t="s">
        <v>11</v>
      </c>
      <c r="I38751" s="1" t="s">
        <v>12</v>
      </c>
      <c r="J38751" s="1" t="s">
        <v>13</v>
      </c>
    </row>
    <row r="38752" spans="1:10" x14ac:dyDescent="0.3">
      <c r="A38752">
        <v>63222</v>
      </c>
      <c r="B38752" s="1" t="s">
        <v>47</v>
      </c>
      <c r="C38752" s="2">
        <v>44763.063726851855</v>
      </c>
      <c r="D38752" s="2">
        <v>1.9629629629629629E-2</v>
      </c>
      <c r="E38752" s="2">
        <v>4.3287037037037035E-3</v>
      </c>
      <c r="F38752">
        <v>54.057000000000002</v>
      </c>
      <c r="G38752">
        <v>20.702000000000002</v>
      </c>
      <c r="H38752" s="1" t="s">
        <v>11</v>
      </c>
      <c r="I38752" s="1" t="s">
        <v>12</v>
      </c>
      <c r="J38752" s="1" t="s">
        <v>13</v>
      </c>
    </row>
    <row r="38753" spans="1:10" x14ac:dyDescent="0.3">
      <c r="A38753">
        <v>63221</v>
      </c>
      <c r="B38753" s="1" t="s">
        <v>47</v>
      </c>
      <c r="C38753" s="2">
        <v>44763.042974537035</v>
      </c>
      <c r="D38753" s="2">
        <v>1.9768518518518519E-2</v>
      </c>
      <c r="E38753" s="2">
        <v>4.409722222222222E-3</v>
      </c>
      <c r="F38753">
        <v>54.773000000000003</v>
      </c>
      <c r="G38753">
        <v>21.271999999999998</v>
      </c>
      <c r="H38753" s="1" t="s">
        <v>11</v>
      </c>
      <c r="I38753" s="1" t="s">
        <v>12</v>
      </c>
      <c r="J38753" s="1" t="s">
        <v>13</v>
      </c>
    </row>
    <row r="38754" spans="1:10" x14ac:dyDescent="0.3">
      <c r="A38754">
        <v>63220</v>
      </c>
      <c r="B38754" s="1" t="s">
        <v>47</v>
      </c>
      <c r="C38754" s="2">
        <v>44763.000150462962</v>
      </c>
      <c r="D38754" s="2">
        <v>1.9722222222222221E-2</v>
      </c>
      <c r="E38754" s="2">
        <v>4.3518518518518515E-3</v>
      </c>
      <c r="F38754">
        <v>55.53</v>
      </c>
      <c r="G38754">
        <v>21.949000000000002</v>
      </c>
      <c r="H38754" s="1" t="s">
        <v>11</v>
      </c>
      <c r="I38754" s="1" t="s">
        <v>12</v>
      </c>
      <c r="J38754" s="1" t="s">
        <v>13</v>
      </c>
    </row>
    <row r="38755" spans="1:10" x14ac:dyDescent="0.3">
      <c r="A38755">
        <v>63219</v>
      </c>
      <c r="B38755" s="1" t="s">
        <v>47</v>
      </c>
      <c r="C38755" s="2">
        <v>44762.97934027778</v>
      </c>
      <c r="D38755" s="2">
        <v>1.9918981481481482E-2</v>
      </c>
      <c r="E38755" s="2">
        <v>4.43287037037037E-3</v>
      </c>
      <c r="F38755">
        <v>56.247</v>
      </c>
      <c r="G38755">
        <v>22.518000000000001</v>
      </c>
      <c r="H38755" s="1" t="s">
        <v>11</v>
      </c>
      <c r="I38755" s="1" t="s">
        <v>12</v>
      </c>
      <c r="J38755" s="1" t="s">
        <v>13</v>
      </c>
    </row>
    <row r="38756" spans="1:10" x14ac:dyDescent="0.3">
      <c r="A38756">
        <v>63218</v>
      </c>
      <c r="B38756" s="1" t="s">
        <v>47</v>
      </c>
      <c r="C38756" s="2">
        <v>44762.958657407406</v>
      </c>
      <c r="D38756" s="2">
        <v>1.9780092592592592E-2</v>
      </c>
      <c r="E38756" s="2">
        <v>4.363425925925926E-3</v>
      </c>
      <c r="F38756">
        <v>56.921999999999997</v>
      </c>
      <c r="G38756">
        <v>23.192</v>
      </c>
      <c r="H38756" s="1" t="s">
        <v>11</v>
      </c>
      <c r="I38756" s="1" t="s">
        <v>12</v>
      </c>
      <c r="J38756" s="1" t="s">
        <v>13</v>
      </c>
    </row>
    <row r="38757" spans="1:10" x14ac:dyDescent="0.3">
      <c r="A38757">
        <v>63217</v>
      </c>
      <c r="B38757" s="1" t="s">
        <v>47</v>
      </c>
      <c r="C38757" s="2">
        <v>44762.937511574077</v>
      </c>
      <c r="D38757" s="2">
        <v>2.0254629629629629E-2</v>
      </c>
      <c r="E38757" s="2">
        <v>4.5486111111111109E-3</v>
      </c>
      <c r="F38757">
        <v>57.570999999999998</v>
      </c>
      <c r="G38757">
        <v>23.657</v>
      </c>
      <c r="H38757" s="1" t="s">
        <v>11</v>
      </c>
      <c r="I38757" s="1" t="s">
        <v>12</v>
      </c>
      <c r="J38757" s="1" t="s">
        <v>13</v>
      </c>
    </row>
    <row r="38758" spans="1:10" x14ac:dyDescent="0.3">
      <c r="A38758">
        <v>63216</v>
      </c>
      <c r="B38758" s="1" t="s">
        <v>47</v>
      </c>
      <c r="C38758" s="2">
        <v>44762.915636574071</v>
      </c>
      <c r="D38758" s="2">
        <v>2.0972222222222222E-2</v>
      </c>
      <c r="E38758" s="2">
        <v>4.6412037037037038E-3</v>
      </c>
      <c r="F38758">
        <v>58.161999999999999</v>
      </c>
      <c r="G38758">
        <v>24.324000000000002</v>
      </c>
      <c r="H38758" s="1" t="s">
        <v>11</v>
      </c>
      <c r="I38758" s="1" t="s">
        <v>12</v>
      </c>
      <c r="J38758" s="1" t="s">
        <v>13</v>
      </c>
    </row>
    <row r="38759" spans="1:10" x14ac:dyDescent="0.3">
      <c r="A38759">
        <v>63215</v>
      </c>
      <c r="B38759" s="1" t="s">
        <v>47</v>
      </c>
      <c r="C38759" s="2">
        <v>44762.894363425927</v>
      </c>
      <c r="D38759" s="2">
        <v>1.9444444444444445E-2</v>
      </c>
      <c r="E38759" s="2">
        <v>4.8958333333333336E-3</v>
      </c>
      <c r="F38759">
        <v>58.83</v>
      </c>
      <c r="G38759">
        <v>25.193999999999999</v>
      </c>
      <c r="H38759" s="1" t="s">
        <v>11</v>
      </c>
      <c r="I38759" s="1" t="s">
        <v>12</v>
      </c>
      <c r="J38759" s="1" t="s">
        <v>13</v>
      </c>
    </row>
    <row r="38760" spans="1:10" x14ac:dyDescent="0.3">
      <c r="A38760">
        <v>63214</v>
      </c>
      <c r="B38760" s="1" t="s">
        <v>19</v>
      </c>
      <c r="C38760" s="2">
        <v>44762.777222222219</v>
      </c>
      <c r="D38760" s="2">
        <v>6.0648148148148145E-3</v>
      </c>
      <c r="E38760" s="2">
        <v>9.7222222222222219E-4</v>
      </c>
      <c r="F38760">
        <v>59.521000000000001</v>
      </c>
      <c r="G38760">
        <v>25.609000000000002</v>
      </c>
      <c r="H38760" s="1" t="s">
        <v>11</v>
      </c>
      <c r="I38760" s="1" t="s">
        <v>12</v>
      </c>
      <c r="J38760" s="1" t="s">
        <v>13</v>
      </c>
    </row>
    <row r="38761" spans="1:10" x14ac:dyDescent="0.3">
      <c r="A38761">
        <v>63213</v>
      </c>
      <c r="B38761" s="1" t="s">
        <v>19</v>
      </c>
      <c r="C38761" s="2">
        <v>44762.767951388887</v>
      </c>
      <c r="D38761" s="2">
        <v>7.7083333333333335E-3</v>
      </c>
      <c r="E38761" s="2">
        <v>1.5162037037037036E-3</v>
      </c>
      <c r="F38761">
        <v>59.579000000000001</v>
      </c>
      <c r="G38761">
        <v>25.609000000000002</v>
      </c>
      <c r="H38761" s="1" t="s">
        <v>11</v>
      </c>
      <c r="I38761" s="1" t="s">
        <v>12</v>
      </c>
      <c r="J38761" s="1" t="s">
        <v>13</v>
      </c>
    </row>
    <row r="38762" spans="1:10" x14ac:dyDescent="0.3">
      <c r="A38762">
        <v>63212</v>
      </c>
      <c r="B38762" s="1" t="s">
        <v>19</v>
      </c>
      <c r="C38762" s="2">
        <v>44762.66306712963</v>
      </c>
      <c r="D38762" s="2">
        <v>9.6990740740740735E-3</v>
      </c>
      <c r="E38762" s="2">
        <v>1.4236111111111112E-3</v>
      </c>
      <c r="F38762">
        <v>59.744</v>
      </c>
      <c r="G38762">
        <v>25.684000000000001</v>
      </c>
      <c r="H38762" s="1" t="s">
        <v>11</v>
      </c>
      <c r="I38762" s="1" t="s">
        <v>12</v>
      </c>
      <c r="J38762" s="1" t="s">
        <v>13</v>
      </c>
    </row>
    <row r="38763" spans="1:10" x14ac:dyDescent="0.3">
      <c r="A38763">
        <v>63211</v>
      </c>
      <c r="B38763" s="1" t="s">
        <v>19</v>
      </c>
      <c r="C38763" s="2">
        <v>44762.652511574073</v>
      </c>
      <c r="D38763" s="2">
        <v>9.6643518518518511E-3</v>
      </c>
      <c r="E38763" s="2">
        <v>1.4351851851851852E-3</v>
      </c>
      <c r="F38763">
        <v>59.847000000000001</v>
      </c>
      <c r="G38763">
        <v>25.693000000000001</v>
      </c>
      <c r="H38763" s="1" t="s">
        <v>11</v>
      </c>
      <c r="I38763" s="1" t="s">
        <v>12</v>
      </c>
      <c r="J38763" s="1" t="s">
        <v>13</v>
      </c>
    </row>
    <row r="38764" spans="1:10" x14ac:dyDescent="0.3">
      <c r="A38764">
        <v>63210</v>
      </c>
      <c r="B38764" s="1" t="s">
        <v>19</v>
      </c>
      <c r="C38764" s="2">
        <v>44762.642118055555</v>
      </c>
      <c r="D38764" s="2">
        <v>9.5138888888888894E-3</v>
      </c>
      <c r="E38764" s="2">
        <v>1.4120370370370369E-3</v>
      </c>
      <c r="F38764">
        <v>59.927</v>
      </c>
      <c r="G38764">
        <v>25.808</v>
      </c>
      <c r="H38764" s="1" t="s">
        <v>11</v>
      </c>
      <c r="I38764" s="1" t="s">
        <v>12</v>
      </c>
      <c r="J38764" s="1" t="s">
        <v>13</v>
      </c>
    </row>
    <row r="38765" spans="1:10" x14ac:dyDescent="0.3">
      <c r="A38765">
        <v>63209</v>
      </c>
      <c r="B38765" s="1" t="s">
        <v>19</v>
      </c>
      <c r="C38765" s="2">
        <v>44762.631203703706</v>
      </c>
      <c r="D38765" s="2">
        <v>9.6990740740740735E-3</v>
      </c>
      <c r="E38765" s="2">
        <v>1.4120370370370369E-3</v>
      </c>
      <c r="F38765">
        <v>59.988999999999997</v>
      </c>
      <c r="G38765">
        <v>25.934000000000001</v>
      </c>
      <c r="H38765" s="1" t="s">
        <v>11</v>
      </c>
      <c r="I38765" s="1" t="s">
        <v>12</v>
      </c>
      <c r="J38765" s="1" t="s">
        <v>13</v>
      </c>
    </row>
    <row r="38766" spans="1:10" x14ac:dyDescent="0.3">
      <c r="A38766">
        <v>63208</v>
      </c>
      <c r="B38766" s="1" t="s">
        <v>19</v>
      </c>
      <c r="C38766" s="2">
        <v>44762.620625000003</v>
      </c>
      <c r="D38766" s="2">
        <v>9.6759259259259264E-3</v>
      </c>
      <c r="E38766" s="2">
        <v>1.4120370370370369E-3</v>
      </c>
      <c r="F38766">
        <v>60.116</v>
      </c>
      <c r="G38766">
        <v>25.95</v>
      </c>
      <c r="H38766" s="1" t="s">
        <v>11</v>
      </c>
      <c r="I38766" s="1" t="s">
        <v>12</v>
      </c>
      <c r="J38766" s="1" t="s">
        <v>13</v>
      </c>
    </row>
    <row r="38767" spans="1:10" x14ac:dyDescent="0.3">
      <c r="A38767">
        <v>63207</v>
      </c>
      <c r="B38767" s="1" t="s">
        <v>19</v>
      </c>
      <c r="C38767" s="2">
        <v>44762.60974537037</v>
      </c>
      <c r="D38767" s="2">
        <v>9.8726851851851857E-3</v>
      </c>
      <c r="E38767" s="2">
        <v>1.4583333333333334E-3</v>
      </c>
      <c r="F38767">
        <v>60.253</v>
      </c>
      <c r="G38767">
        <v>26.007999999999999</v>
      </c>
      <c r="H38767" s="1" t="s">
        <v>11</v>
      </c>
      <c r="I38767" s="1" t="s">
        <v>12</v>
      </c>
      <c r="J38767" s="1" t="s">
        <v>13</v>
      </c>
    </row>
    <row r="38768" spans="1:10" x14ac:dyDescent="0.3">
      <c r="A38768">
        <v>63206</v>
      </c>
      <c r="B38768" s="1" t="s">
        <v>19</v>
      </c>
      <c r="C38768" s="2">
        <v>44762.599027777775</v>
      </c>
      <c r="D38768" s="2">
        <v>9.7685185185185184E-3</v>
      </c>
      <c r="E38768" s="2">
        <v>1.4004629629629629E-3</v>
      </c>
      <c r="F38768">
        <v>60.345999999999997</v>
      </c>
      <c r="G38768">
        <v>26.125</v>
      </c>
      <c r="H38768" s="1" t="s">
        <v>11</v>
      </c>
      <c r="I38768" s="1" t="s">
        <v>12</v>
      </c>
      <c r="J38768" s="1" t="s">
        <v>13</v>
      </c>
    </row>
    <row r="38769" spans="1:10" x14ac:dyDescent="0.3">
      <c r="A38769">
        <v>63205</v>
      </c>
      <c r="B38769" s="1" t="s">
        <v>19</v>
      </c>
      <c r="C38769" s="2">
        <v>44762.588287037041</v>
      </c>
      <c r="D38769" s="2">
        <v>9.7337962962962959E-3</v>
      </c>
      <c r="E38769" s="2">
        <v>1.3773148148148147E-3</v>
      </c>
      <c r="F38769">
        <v>60.436</v>
      </c>
      <c r="G38769">
        <v>26.202999999999999</v>
      </c>
      <c r="H38769" s="1" t="s">
        <v>11</v>
      </c>
      <c r="I38769" s="1" t="s">
        <v>12</v>
      </c>
      <c r="J38769" s="1" t="s">
        <v>13</v>
      </c>
    </row>
    <row r="38770" spans="1:10" x14ac:dyDescent="0.3">
      <c r="A38770">
        <v>63204</v>
      </c>
      <c r="B38770" s="1" t="s">
        <v>19</v>
      </c>
      <c r="C38770" s="2">
        <v>44762.577719907407</v>
      </c>
      <c r="D38770" s="2">
        <v>9.5949074074074079E-3</v>
      </c>
      <c r="E38770" s="2">
        <v>1.3541666666666667E-3</v>
      </c>
      <c r="F38770">
        <v>60.524999999999999</v>
      </c>
      <c r="G38770">
        <v>26.286000000000001</v>
      </c>
      <c r="H38770" s="1" t="s">
        <v>11</v>
      </c>
      <c r="I38770" s="1" t="s">
        <v>12</v>
      </c>
      <c r="J38770" s="1" t="s">
        <v>13</v>
      </c>
    </row>
    <row r="38771" spans="1:10" x14ac:dyDescent="0.3">
      <c r="A38771">
        <v>63203</v>
      </c>
      <c r="B38771" s="1" t="s">
        <v>19</v>
      </c>
      <c r="C38771" s="2">
        <v>44762.56722222222</v>
      </c>
      <c r="D38771" s="2">
        <v>9.4907407407407406E-3</v>
      </c>
      <c r="E38771" s="2">
        <v>1.3773148148148147E-3</v>
      </c>
      <c r="F38771">
        <v>60.585999999999999</v>
      </c>
      <c r="G38771">
        <v>26.364000000000001</v>
      </c>
      <c r="H38771" s="1" t="s">
        <v>11</v>
      </c>
      <c r="I38771" s="1" t="s">
        <v>12</v>
      </c>
      <c r="J38771" s="1" t="s">
        <v>13</v>
      </c>
    </row>
    <row r="38772" spans="1:10" x14ac:dyDescent="0.3">
      <c r="A38772">
        <v>63202</v>
      </c>
      <c r="B38772" s="1" t="s">
        <v>19</v>
      </c>
      <c r="C38772" s="2">
        <v>44762.55605324074</v>
      </c>
      <c r="D38772" s="2">
        <v>9.618055555555555E-3</v>
      </c>
      <c r="E38772" s="2">
        <v>1.4004629629629629E-3</v>
      </c>
      <c r="F38772">
        <v>60.720999999999997</v>
      </c>
      <c r="G38772">
        <v>26.43</v>
      </c>
      <c r="H38772" s="1" t="s">
        <v>11</v>
      </c>
      <c r="I38772" s="1" t="s">
        <v>12</v>
      </c>
      <c r="J38772" s="1" t="s">
        <v>13</v>
      </c>
    </row>
    <row r="38773" spans="1:10" x14ac:dyDescent="0.3">
      <c r="A38773">
        <v>63201</v>
      </c>
      <c r="B38773" s="1" t="s">
        <v>19</v>
      </c>
      <c r="C38773" s="2">
        <v>44762.545162037037</v>
      </c>
      <c r="D38773" s="2">
        <v>9.8263888888888897E-3</v>
      </c>
      <c r="E38773" s="2">
        <v>1.6898148148148148E-3</v>
      </c>
      <c r="F38773">
        <v>60.805</v>
      </c>
      <c r="G38773">
        <v>26.545999999999999</v>
      </c>
      <c r="H38773" s="1" t="s">
        <v>11</v>
      </c>
      <c r="I38773" s="1" t="s">
        <v>12</v>
      </c>
      <c r="J38773" s="1" t="s">
        <v>13</v>
      </c>
    </row>
    <row r="38774" spans="1:10" x14ac:dyDescent="0.3">
      <c r="A38774">
        <v>63200</v>
      </c>
      <c r="B38774" s="1" t="s">
        <v>19</v>
      </c>
      <c r="C38774" s="2">
        <v>44762.534259259257</v>
      </c>
      <c r="D38774" s="2">
        <v>9.9652777777777778E-3</v>
      </c>
      <c r="E38774" s="2">
        <v>2.0138888888888888E-3</v>
      </c>
      <c r="F38774">
        <v>61.104999999999997</v>
      </c>
      <c r="G38774">
        <v>26.977</v>
      </c>
      <c r="H38774" s="1" t="s">
        <v>11</v>
      </c>
      <c r="I38774" s="1" t="s">
        <v>12</v>
      </c>
      <c r="J38774" s="1" t="s">
        <v>13</v>
      </c>
    </row>
    <row r="38775" spans="1:10" x14ac:dyDescent="0.3">
      <c r="A38775">
        <v>63199</v>
      </c>
      <c r="B38775" s="1" t="s">
        <v>19</v>
      </c>
      <c r="C38775" s="2">
        <v>44762.477800925924</v>
      </c>
      <c r="D38775" s="2">
        <v>9.4212962962962957E-3</v>
      </c>
      <c r="E38775" s="2">
        <v>1.9097222222222222E-3</v>
      </c>
      <c r="F38775">
        <v>61.433999999999997</v>
      </c>
      <c r="G38775">
        <v>27.189</v>
      </c>
      <c r="H38775" s="1" t="s">
        <v>11</v>
      </c>
      <c r="I38775" s="1" t="s">
        <v>12</v>
      </c>
      <c r="J38775" s="1" t="s">
        <v>13</v>
      </c>
    </row>
    <row r="38776" spans="1:10" x14ac:dyDescent="0.3">
      <c r="A38776">
        <v>63198</v>
      </c>
      <c r="B38776" s="1" t="s">
        <v>19</v>
      </c>
      <c r="C38776" s="2">
        <v>44762.464201388888</v>
      </c>
      <c r="D38776" s="2">
        <v>9.8032407407407408E-3</v>
      </c>
      <c r="E38776" s="2">
        <v>1.6087962962962963E-3</v>
      </c>
      <c r="F38776">
        <v>62.493000000000002</v>
      </c>
      <c r="G38776">
        <v>27.922000000000001</v>
      </c>
      <c r="H38776" s="1" t="s">
        <v>11</v>
      </c>
      <c r="I38776" s="1" t="s">
        <v>12</v>
      </c>
      <c r="J38776" s="1" t="s">
        <v>13</v>
      </c>
    </row>
    <row r="38777" spans="1:10" x14ac:dyDescent="0.3">
      <c r="A38777">
        <v>63197</v>
      </c>
      <c r="B38777" s="1" t="s">
        <v>19</v>
      </c>
      <c r="C38777" s="2">
        <v>44762.452465277776</v>
      </c>
      <c r="D38777" s="2">
        <v>1.0717592592592593E-2</v>
      </c>
      <c r="E38777" s="2">
        <v>1.25E-3</v>
      </c>
      <c r="F38777">
        <v>62.561</v>
      </c>
      <c r="G38777">
        <v>28.012</v>
      </c>
      <c r="H38777" s="1" t="s">
        <v>11</v>
      </c>
      <c r="I38777" s="1" t="s">
        <v>12</v>
      </c>
      <c r="J38777" s="1" t="s">
        <v>13</v>
      </c>
    </row>
    <row r="38778" spans="1:10" x14ac:dyDescent="0.3">
      <c r="A38778">
        <v>63196</v>
      </c>
      <c r="B38778" s="1" t="s">
        <v>19</v>
      </c>
      <c r="C38778" s="2">
        <v>44762.441134259258</v>
      </c>
      <c r="D38778" s="2">
        <v>1.0486111111111111E-2</v>
      </c>
      <c r="E38778" s="2">
        <v>1.25E-3</v>
      </c>
      <c r="F38778">
        <v>62.683999999999997</v>
      </c>
      <c r="G38778">
        <v>28.116</v>
      </c>
      <c r="H38778" s="1" t="s">
        <v>11</v>
      </c>
      <c r="I38778" s="1" t="s">
        <v>12</v>
      </c>
      <c r="J38778" s="1" t="s">
        <v>13</v>
      </c>
    </row>
    <row r="38779" spans="1:10" x14ac:dyDescent="0.3">
      <c r="A38779">
        <v>63195</v>
      </c>
      <c r="B38779" s="1" t="s">
        <v>19</v>
      </c>
      <c r="C38779" s="2">
        <v>44762.429745370369</v>
      </c>
      <c r="D38779" s="2">
        <v>1.0405092592592593E-2</v>
      </c>
      <c r="E38779" s="2">
        <v>1.3773148148148147E-3</v>
      </c>
      <c r="F38779">
        <v>62.790999999999997</v>
      </c>
      <c r="G38779">
        <v>28.248999999999999</v>
      </c>
      <c r="H38779" s="1" t="s">
        <v>11</v>
      </c>
      <c r="I38779" s="1" t="s">
        <v>12</v>
      </c>
      <c r="J38779" s="1" t="s">
        <v>13</v>
      </c>
    </row>
    <row r="38780" spans="1:10" x14ac:dyDescent="0.3">
      <c r="A38780">
        <v>63194</v>
      </c>
      <c r="B38780" s="1" t="s">
        <v>19</v>
      </c>
      <c r="C38780" s="2">
        <v>44762.418564814812</v>
      </c>
      <c r="D38780" s="2">
        <v>1.0115740740740741E-2</v>
      </c>
      <c r="E38780" s="2">
        <v>1.2731481481481483E-3</v>
      </c>
      <c r="F38780">
        <v>62.908000000000001</v>
      </c>
      <c r="G38780">
        <v>28.356999999999999</v>
      </c>
      <c r="H38780" s="1" t="s">
        <v>11</v>
      </c>
      <c r="I38780" s="1" t="s">
        <v>12</v>
      </c>
      <c r="J38780" s="1" t="s">
        <v>13</v>
      </c>
    </row>
    <row r="38781" spans="1:10" x14ac:dyDescent="0.3">
      <c r="A38781">
        <v>63193</v>
      </c>
      <c r="B38781" s="1" t="s">
        <v>19</v>
      </c>
      <c r="C38781" s="2">
        <v>44762.407569444447</v>
      </c>
      <c r="D38781" s="2">
        <v>1.0069444444444445E-2</v>
      </c>
      <c r="E38781" s="2">
        <v>1.3310185185185185E-3</v>
      </c>
      <c r="F38781">
        <v>62.957999999999998</v>
      </c>
      <c r="G38781">
        <v>28.433</v>
      </c>
      <c r="H38781" s="1" t="s">
        <v>11</v>
      </c>
      <c r="I38781" s="1" t="s">
        <v>12</v>
      </c>
      <c r="J38781" s="1" t="s">
        <v>13</v>
      </c>
    </row>
    <row r="38782" spans="1:10" x14ac:dyDescent="0.3">
      <c r="A38782">
        <v>63192</v>
      </c>
      <c r="B38782" s="1" t="s">
        <v>19</v>
      </c>
      <c r="C38782" s="2">
        <v>44762.396655092591</v>
      </c>
      <c r="D38782" s="2">
        <v>9.9537037037037042E-3</v>
      </c>
      <c r="E38782" s="2">
        <v>1.3310185185185185E-3</v>
      </c>
      <c r="F38782">
        <v>63.167000000000002</v>
      </c>
      <c r="G38782">
        <v>28.524000000000001</v>
      </c>
      <c r="H38782" s="1" t="s">
        <v>11</v>
      </c>
      <c r="I38782" s="1" t="s">
        <v>12</v>
      </c>
      <c r="J38782" s="1" t="s">
        <v>13</v>
      </c>
    </row>
    <row r="38783" spans="1:10" x14ac:dyDescent="0.3">
      <c r="A38783">
        <v>63191</v>
      </c>
      <c r="B38783" s="1" t="s">
        <v>19</v>
      </c>
      <c r="C38783" s="2">
        <v>44762.386250000003</v>
      </c>
      <c r="D38783" s="2">
        <v>9.4907407407407406E-3</v>
      </c>
      <c r="E38783" s="2">
        <v>1.3310185185185185E-3</v>
      </c>
      <c r="F38783">
        <v>63.246000000000002</v>
      </c>
      <c r="G38783">
        <v>28.646000000000001</v>
      </c>
      <c r="H38783" s="1" t="s">
        <v>11</v>
      </c>
      <c r="I38783" s="1" t="s">
        <v>12</v>
      </c>
      <c r="J38783" s="1" t="s">
        <v>13</v>
      </c>
    </row>
    <row r="38784" spans="1:10" x14ac:dyDescent="0.3">
      <c r="A38784">
        <v>63190</v>
      </c>
      <c r="B38784" s="1" t="s">
        <v>19</v>
      </c>
      <c r="C38784" s="2">
        <v>44762.375914351855</v>
      </c>
      <c r="D38784" s="2">
        <v>9.2129629629629627E-3</v>
      </c>
      <c r="E38784" s="2">
        <v>1.3888888888888889E-3</v>
      </c>
      <c r="F38784">
        <v>63.36</v>
      </c>
      <c r="G38784">
        <v>28.751999999999999</v>
      </c>
      <c r="H38784" s="1" t="s">
        <v>11</v>
      </c>
      <c r="I38784" s="1" t="s">
        <v>12</v>
      </c>
      <c r="J38784" s="1" t="s">
        <v>13</v>
      </c>
    </row>
    <row r="38785" spans="1:10" x14ac:dyDescent="0.3">
      <c r="A38785">
        <v>63189</v>
      </c>
      <c r="B38785" s="1" t="s">
        <v>19</v>
      </c>
      <c r="C38785" s="2">
        <v>44762.363113425927</v>
      </c>
      <c r="D38785" s="2">
        <v>1.1967592592592592E-2</v>
      </c>
      <c r="E38785" s="2">
        <v>1.0185185185185184E-3</v>
      </c>
      <c r="F38785">
        <v>64.164000000000001</v>
      </c>
      <c r="G38785">
        <v>29.423999999999999</v>
      </c>
      <c r="H38785" s="1" t="s">
        <v>11</v>
      </c>
      <c r="I38785" s="1" t="s">
        <v>12</v>
      </c>
      <c r="J38785" s="1" t="s">
        <v>13</v>
      </c>
    </row>
    <row r="38786" spans="1:10" x14ac:dyDescent="0.3">
      <c r="A38786">
        <v>63188</v>
      </c>
      <c r="B38786" s="1" t="s">
        <v>19</v>
      </c>
      <c r="C38786" s="2">
        <v>44762.351678240739</v>
      </c>
      <c r="D38786" s="2">
        <v>1.0451388888888889E-2</v>
      </c>
      <c r="E38786" s="2">
        <v>1.4120370370370369E-3</v>
      </c>
      <c r="F38786">
        <v>64.283000000000001</v>
      </c>
      <c r="G38786">
        <v>29.509</v>
      </c>
      <c r="H38786" s="1" t="s">
        <v>11</v>
      </c>
      <c r="I38786" s="1" t="s">
        <v>12</v>
      </c>
      <c r="J38786" s="1" t="s">
        <v>13</v>
      </c>
    </row>
    <row r="38787" spans="1:10" x14ac:dyDescent="0.3">
      <c r="A38787">
        <v>63187</v>
      </c>
      <c r="B38787" s="1" t="s">
        <v>19</v>
      </c>
      <c r="C38787" s="2">
        <v>44762.340578703705</v>
      </c>
      <c r="D38787" s="2">
        <v>1.0243055555555556E-2</v>
      </c>
      <c r="E38787" s="2">
        <v>1.3657407407407407E-3</v>
      </c>
      <c r="F38787">
        <v>64.373999999999995</v>
      </c>
      <c r="G38787">
        <v>29.581</v>
      </c>
      <c r="H38787" s="1" t="s">
        <v>11</v>
      </c>
      <c r="I38787" s="1" t="s">
        <v>12</v>
      </c>
      <c r="J38787" s="1" t="s">
        <v>13</v>
      </c>
    </row>
    <row r="38788" spans="1:10" x14ac:dyDescent="0.3">
      <c r="A38788">
        <v>63186</v>
      </c>
      <c r="B38788" s="1" t="s">
        <v>19</v>
      </c>
      <c r="C38788" s="2">
        <v>44762.329305555555</v>
      </c>
      <c r="D38788" s="2">
        <v>1.0277777777777778E-2</v>
      </c>
      <c r="E38788" s="2">
        <v>1.3773148148148147E-3</v>
      </c>
      <c r="F38788">
        <v>64.486999999999995</v>
      </c>
      <c r="G38788">
        <v>29.672000000000001</v>
      </c>
      <c r="H38788" s="1" t="s">
        <v>11</v>
      </c>
      <c r="I38788" s="1" t="s">
        <v>12</v>
      </c>
      <c r="J38788" s="1" t="s">
        <v>13</v>
      </c>
    </row>
    <row r="38789" spans="1:10" x14ac:dyDescent="0.3">
      <c r="A38789">
        <v>63185</v>
      </c>
      <c r="B38789" s="1" t="s">
        <v>19</v>
      </c>
      <c r="C38789" s="2">
        <v>44762.318368055552</v>
      </c>
      <c r="D38789" s="2">
        <v>9.9884259259259266E-3</v>
      </c>
      <c r="E38789" s="2">
        <v>1.3541666666666667E-3</v>
      </c>
      <c r="F38789">
        <v>64.590999999999994</v>
      </c>
      <c r="G38789">
        <v>29.747</v>
      </c>
      <c r="H38789" s="1" t="s">
        <v>11</v>
      </c>
      <c r="I38789" s="1" t="s">
        <v>12</v>
      </c>
      <c r="J38789" s="1" t="s">
        <v>13</v>
      </c>
    </row>
    <row r="38790" spans="1:10" x14ac:dyDescent="0.3">
      <c r="A38790">
        <v>63184</v>
      </c>
      <c r="B38790" s="1" t="s">
        <v>19</v>
      </c>
      <c r="C38790" s="2">
        <v>44762.307453703703</v>
      </c>
      <c r="D38790" s="2">
        <v>9.8842592592592593E-3</v>
      </c>
      <c r="E38790" s="2">
        <v>1.2731481481481483E-3</v>
      </c>
      <c r="F38790">
        <v>64.680999999999997</v>
      </c>
      <c r="G38790">
        <v>29.835999999999999</v>
      </c>
      <c r="H38790" s="1" t="s">
        <v>11</v>
      </c>
      <c r="I38790" s="1" t="s">
        <v>12</v>
      </c>
      <c r="J38790" s="1" t="s">
        <v>13</v>
      </c>
    </row>
    <row r="38791" spans="1:10" x14ac:dyDescent="0.3">
      <c r="A38791">
        <v>63183</v>
      </c>
      <c r="B38791" s="1" t="s">
        <v>19</v>
      </c>
      <c r="C38791" s="2">
        <v>44762.296805555554</v>
      </c>
      <c r="D38791" s="2">
        <v>9.7569444444444448E-3</v>
      </c>
      <c r="E38791" s="2">
        <v>1.3194444444444445E-3</v>
      </c>
      <c r="F38791">
        <v>64.784999999999997</v>
      </c>
      <c r="G38791">
        <v>29.887</v>
      </c>
      <c r="H38791" s="1" t="s">
        <v>11</v>
      </c>
      <c r="I38791" s="1" t="s">
        <v>12</v>
      </c>
      <c r="J38791" s="1" t="s">
        <v>13</v>
      </c>
    </row>
    <row r="38792" spans="1:10" x14ac:dyDescent="0.3">
      <c r="A38792">
        <v>63182</v>
      </c>
      <c r="B38792" s="1" t="s">
        <v>19</v>
      </c>
      <c r="C38792" s="2">
        <v>44762.286076388889</v>
      </c>
      <c r="D38792" s="2">
        <v>9.3402777777777772E-3</v>
      </c>
      <c r="E38792" s="2">
        <v>2.0833333333333333E-3</v>
      </c>
      <c r="F38792">
        <v>64.879000000000005</v>
      </c>
      <c r="G38792">
        <v>29.998000000000001</v>
      </c>
      <c r="H38792" s="1" t="s">
        <v>11</v>
      </c>
      <c r="I38792" s="1" t="s">
        <v>12</v>
      </c>
      <c r="J38792" s="1" t="s">
        <v>13</v>
      </c>
    </row>
    <row r="38793" spans="1:10" x14ac:dyDescent="0.3">
      <c r="A38793">
        <v>63181</v>
      </c>
      <c r="B38793" s="1" t="s">
        <v>19</v>
      </c>
      <c r="C38793" s="2">
        <v>44762.275787037041</v>
      </c>
      <c r="D38793" s="2">
        <v>9.2939814814814812E-3</v>
      </c>
      <c r="E38793" s="2">
        <v>2.0717592592592593E-3</v>
      </c>
      <c r="F38793">
        <v>64.962000000000003</v>
      </c>
      <c r="G38793">
        <v>30.050999999999998</v>
      </c>
      <c r="H38793" s="1" t="s">
        <v>11</v>
      </c>
      <c r="I38793" s="1" t="s">
        <v>12</v>
      </c>
      <c r="J38793" s="1" t="s">
        <v>13</v>
      </c>
    </row>
    <row r="38794" spans="1:10" x14ac:dyDescent="0.3">
      <c r="A38794">
        <v>63180</v>
      </c>
      <c r="B38794" s="1" t="s">
        <v>19</v>
      </c>
      <c r="C38794" s="2">
        <v>44762.265752314815</v>
      </c>
      <c r="D38794" s="2">
        <v>9.0740740740740747E-3</v>
      </c>
      <c r="E38794" s="2">
        <v>2.0833333333333333E-3</v>
      </c>
      <c r="F38794">
        <v>65.088999999999999</v>
      </c>
      <c r="G38794">
        <v>30.254999999999999</v>
      </c>
      <c r="H38794" s="1" t="s">
        <v>11</v>
      </c>
      <c r="I38794" s="1" t="s">
        <v>12</v>
      </c>
      <c r="J38794" s="1" t="s">
        <v>13</v>
      </c>
    </row>
    <row r="38795" spans="1:10" x14ac:dyDescent="0.3">
      <c r="A38795">
        <v>63179</v>
      </c>
      <c r="B38795" s="1" t="s">
        <v>19</v>
      </c>
      <c r="C38795" s="2">
        <v>44762.253634259258</v>
      </c>
      <c r="D38795" s="2">
        <v>7.743055555555556E-3</v>
      </c>
      <c r="E38795" s="2">
        <v>2.0717592592592593E-3</v>
      </c>
      <c r="F38795">
        <v>65.269000000000005</v>
      </c>
      <c r="G38795">
        <v>30.417999999999999</v>
      </c>
      <c r="H38795" s="1" t="s">
        <v>11</v>
      </c>
      <c r="I38795" s="1" t="s">
        <v>12</v>
      </c>
      <c r="J38795" s="1" t="s">
        <v>13</v>
      </c>
    </row>
    <row r="38796" spans="1:10" x14ac:dyDescent="0.3">
      <c r="A38796">
        <v>63178</v>
      </c>
      <c r="B38796" s="1" t="s">
        <v>19</v>
      </c>
      <c r="C38796" s="2">
        <v>44762.204618055555</v>
      </c>
      <c r="D38796" s="2">
        <v>7.743055555555556E-3</v>
      </c>
      <c r="E38796" s="2">
        <v>2.0833333333333333E-3</v>
      </c>
      <c r="F38796">
        <v>66.869</v>
      </c>
      <c r="G38796">
        <v>31.446000000000002</v>
      </c>
      <c r="H38796" s="1" t="s">
        <v>11</v>
      </c>
      <c r="I38796" s="1" t="s">
        <v>12</v>
      </c>
      <c r="J38796" s="1" t="s">
        <v>13</v>
      </c>
    </row>
    <row r="38797" spans="1:10" x14ac:dyDescent="0.3">
      <c r="A38797">
        <v>63177</v>
      </c>
      <c r="B38797" s="1" t="s">
        <v>19</v>
      </c>
      <c r="C38797" s="2">
        <v>44762.195740740739</v>
      </c>
      <c r="D38797" s="2">
        <v>7.7199074074074071E-3</v>
      </c>
      <c r="E38797" s="2">
        <v>2.0833333333333333E-3</v>
      </c>
      <c r="F38797">
        <v>67.004999999999995</v>
      </c>
      <c r="G38797">
        <v>31.588999999999999</v>
      </c>
      <c r="H38797" s="1" t="s">
        <v>11</v>
      </c>
      <c r="I38797" s="1" t="s">
        <v>12</v>
      </c>
      <c r="J38797" s="1" t="s">
        <v>13</v>
      </c>
    </row>
    <row r="38798" spans="1:10" x14ac:dyDescent="0.3">
      <c r="A38798">
        <v>63176</v>
      </c>
      <c r="B38798" s="1" t="s">
        <v>19</v>
      </c>
      <c r="C38798" s="2">
        <v>44762.180092592593</v>
      </c>
      <c r="D38798" s="2">
        <v>7.6620370370370366E-3</v>
      </c>
      <c r="E38798" s="2">
        <v>2.0717592592592593E-3</v>
      </c>
      <c r="F38798">
        <v>67.13</v>
      </c>
      <c r="G38798">
        <v>31.664999999999999</v>
      </c>
      <c r="H38798" s="1" t="s">
        <v>11</v>
      </c>
      <c r="I38798" s="1" t="s">
        <v>12</v>
      </c>
      <c r="J38798" s="1" t="s">
        <v>13</v>
      </c>
    </row>
    <row r="38799" spans="1:10" x14ac:dyDescent="0.3">
      <c r="A38799">
        <v>63175</v>
      </c>
      <c r="B38799" s="1" t="s">
        <v>19</v>
      </c>
      <c r="C38799" s="2">
        <v>44762.169953703706</v>
      </c>
      <c r="D38799" s="2">
        <v>7.5231481481481477E-3</v>
      </c>
      <c r="E38799" s="2">
        <v>2.0717592592592593E-3</v>
      </c>
      <c r="F38799">
        <v>67.272000000000006</v>
      </c>
      <c r="G38799">
        <v>31.748999999999999</v>
      </c>
      <c r="H38799" s="1" t="s">
        <v>11</v>
      </c>
      <c r="I38799" s="1" t="s">
        <v>12</v>
      </c>
      <c r="J38799" s="1" t="s">
        <v>13</v>
      </c>
    </row>
    <row r="38800" spans="1:10" x14ac:dyDescent="0.3">
      <c r="A38800">
        <v>63174</v>
      </c>
      <c r="B38800" s="1" t="s">
        <v>19</v>
      </c>
      <c r="C38800" s="2">
        <v>44762.161412037036</v>
      </c>
      <c r="D38800" s="2">
        <v>7.4884259259259262E-3</v>
      </c>
      <c r="E38800" s="2">
        <v>2.0833333333333333E-3</v>
      </c>
      <c r="F38800">
        <v>67.451999999999998</v>
      </c>
      <c r="G38800">
        <v>31.794</v>
      </c>
      <c r="H38800" s="1" t="s">
        <v>11</v>
      </c>
      <c r="I38800" s="1" t="s">
        <v>12</v>
      </c>
      <c r="J38800" s="1" t="s">
        <v>13</v>
      </c>
    </row>
    <row r="38801" spans="1:10" x14ac:dyDescent="0.3">
      <c r="A38801">
        <v>63173</v>
      </c>
      <c r="B38801" s="1" t="s">
        <v>19</v>
      </c>
      <c r="C38801" s="2">
        <v>44762.152685185189</v>
      </c>
      <c r="D38801" s="2">
        <v>7.3842592592592597E-3</v>
      </c>
      <c r="E38801" s="2">
        <v>2.0833333333333333E-3</v>
      </c>
      <c r="F38801">
        <v>67.768000000000001</v>
      </c>
      <c r="G38801">
        <v>32.204999999999998</v>
      </c>
      <c r="H38801" s="1" t="s">
        <v>11</v>
      </c>
      <c r="I38801" s="1" t="s">
        <v>12</v>
      </c>
      <c r="J38801" s="1" t="s">
        <v>13</v>
      </c>
    </row>
    <row r="38802" spans="1:10" x14ac:dyDescent="0.3">
      <c r="A38802">
        <v>63172</v>
      </c>
      <c r="B38802" s="1" t="s">
        <v>19</v>
      </c>
      <c r="C38802" s="2">
        <v>44762.140428240738</v>
      </c>
      <c r="D38802" s="2">
        <v>7.8935185185185185E-3</v>
      </c>
      <c r="E38802" s="2">
        <v>2.0833333333333333E-3</v>
      </c>
      <c r="F38802">
        <v>68.838999999999999</v>
      </c>
      <c r="G38802">
        <v>32.802999999999997</v>
      </c>
      <c r="H38802" s="1" t="s">
        <v>11</v>
      </c>
      <c r="I38802" s="1" t="s">
        <v>12</v>
      </c>
      <c r="J38802" s="1" t="s">
        <v>13</v>
      </c>
    </row>
    <row r="38803" spans="1:10" x14ac:dyDescent="0.3">
      <c r="A38803">
        <v>63171</v>
      </c>
      <c r="B38803" s="1" t="s">
        <v>19</v>
      </c>
      <c r="C38803" s="2">
        <v>44762.131377314814</v>
      </c>
      <c r="D38803" s="2">
        <v>8.0208333333333329E-3</v>
      </c>
      <c r="E38803" s="2">
        <v>2.0833333333333333E-3</v>
      </c>
      <c r="F38803">
        <v>68.942999999999998</v>
      </c>
      <c r="G38803">
        <v>32.908000000000001</v>
      </c>
      <c r="H38803" s="1" t="s">
        <v>11</v>
      </c>
      <c r="I38803" s="1" t="s">
        <v>12</v>
      </c>
      <c r="J38803" s="1" t="s">
        <v>13</v>
      </c>
    </row>
    <row r="38804" spans="1:10" x14ac:dyDescent="0.3">
      <c r="A38804">
        <v>63170</v>
      </c>
      <c r="B38804" s="1" t="s">
        <v>19</v>
      </c>
      <c r="C38804" s="2">
        <v>44762.114432870374</v>
      </c>
      <c r="D38804" s="2">
        <v>7.9861111111111105E-3</v>
      </c>
      <c r="E38804" s="2">
        <v>2.0833333333333333E-3</v>
      </c>
      <c r="F38804">
        <v>69.022000000000006</v>
      </c>
      <c r="G38804">
        <v>32.982999999999997</v>
      </c>
      <c r="H38804" s="1" t="s">
        <v>11</v>
      </c>
      <c r="I38804" s="1" t="s">
        <v>12</v>
      </c>
      <c r="J38804" s="1" t="s">
        <v>13</v>
      </c>
    </row>
    <row r="38805" spans="1:10" x14ac:dyDescent="0.3">
      <c r="A38805">
        <v>63169</v>
      </c>
      <c r="B38805" s="1" t="s">
        <v>19</v>
      </c>
      <c r="C38805" s="2">
        <v>44762.104085648149</v>
      </c>
      <c r="D38805" s="2">
        <v>7.951388888888888E-3</v>
      </c>
      <c r="E38805" s="2">
        <v>2.0833333333333333E-3</v>
      </c>
      <c r="F38805">
        <v>69.122</v>
      </c>
      <c r="G38805">
        <v>33.033999999999999</v>
      </c>
      <c r="H38805" s="1" t="s">
        <v>11</v>
      </c>
      <c r="I38805" s="1" t="s">
        <v>12</v>
      </c>
      <c r="J38805" s="1" t="s">
        <v>13</v>
      </c>
    </row>
    <row r="38806" spans="1:10" x14ac:dyDescent="0.3">
      <c r="A38806">
        <v>63168</v>
      </c>
      <c r="B38806" s="1" t="s">
        <v>19</v>
      </c>
      <c r="C38806" s="2">
        <v>44762.089837962965</v>
      </c>
      <c r="D38806" s="2">
        <v>7.9861111111111105E-3</v>
      </c>
      <c r="E38806" s="2">
        <v>2.0833333333333333E-3</v>
      </c>
      <c r="F38806">
        <v>69.274000000000001</v>
      </c>
      <c r="G38806">
        <v>33.19</v>
      </c>
      <c r="H38806" s="1" t="s">
        <v>11</v>
      </c>
      <c r="I38806" s="1" t="s">
        <v>12</v>
      </c>
      <c r="J38806" s="1" t="s">
        <v>13</v>
      </c>
    </row>
    <row r="38807" spans="1:10" x14ac:dyDescent="0.3">
      <c r="A38807">
        <v>63167</v>
      </c>
      <c r="B38807" s="1" t="s">
        <v>19</v>
      </c>
      <c r="C38807" s="2">
        <v>44762.079513888886</v>
      </c>
      <c r="D38807" s="2">
        <v>7.4999999999999997E-3</v>
      </c>
      <c r="E38807" s="2">
        <v>2.0717592592592593E-3</v>
      </c>
      <c r="F38807">
        <v>69.384</v>
      </c>
      <c r="G38807">
        <v>33.287999999999997</v>
      </c>
      <c r="H38807" s="1" t="s">
        <v>11</v>
      </c>
      <c r="I38807" s="1" t="s">
        <v>12</v>
      </c>
      <c r="J38807" s="1" t="s">
        <v>13</v>
      </c>
    </row>
    <row r="38808" spans="1:10" x14ac:dyDescent="0.3">
      <c r="A38808">
        <v>63166</v>
      </c>
      <c r="B38808" s="1" t="s">
        <v>19</v>
      </c>
      <c r="C38808" s="2">
        <v>44762.071296296293</v>
      </c>
      <c r="D38808" s="2">
        <v>6.6435185185185182E-3</v>
      </c>
      <c r="E38808" s="2">
        <v>1.8402777777777777E-3</v>
      </c>
      <c r="F38808">
        <v>69.45</v>
      </c>
      <c r="G38808">
        <v>33.356000000000002</v>
      </c>
      <c r="H38808" s="1" t="s">
        <v>11</v>
      </c>
      <c r="I38808" s="1" t="s">
        <v>12</v>
      </c>
      <c r="J38808" s="1" t="s">
        <v>13</v>
      </c>
    </row>
    <row r="38809" spans="1:10" x14ac:dyDescent="0.3">
      <c r="A38809">
        <v>63165</v>
      </c>
      <c r="B38809" s="1" t="s">
        <v>19</v>
      </c>
      <c r="C38809" s="2">
        <v>44762.060624999998</v>
      </c>
      <c r="D38809" s="2">
        <v>7.4884259259259262E-3</v>
      </c>
      <c r="E38809" s="2">
        <v>2.0833333333333333E-3</v>
      </c>
      <c r="F38809">
        <v>69.596000000000004</v>
      </c>
      <c r="G38809">
        <v>33.454999999999998</v>
      </c>
      <c r="H38809" s="1" t="s">
        <v>11</v>
      </c>
      <c r="I38809" s="1" t="s">
        <v>12</v>
      </c>
      <c r="J38809" s="1" t="s">
        <v>13</v>
      </c>
    </row>
    <row r="38810" spans="1:10" x14ac:dyDescent="0.3">
      <c r="A38810">
        <v>63164</v>
      </c>
      <c r="B38810" s="1" t="s">
        <v>19</v>
      </c>
      <c r="C38810" s="2">
        <v>44762.051979166667</v>
      </c>
      <c r="D38810" s="2">
        <v>7.3958333333333333E-3</v>
      </c>
      <c r="E38810" s="2">
        <v>2.0833333333333333E-3</v>
      </c>
      <c r="F38810">
        <v>69.748000000000005</v>
      </c>
      <c r="G38810">
        <v>33.555</v>
      </c>
      <c r="H38810" s="1" t="s">
        <v>11</v>
      </c>
      <c r="I38810" s="1" t="s">
        <v>12</v>
      </c>
      <c r="J38810" s="1" t="s">
        <v>13</v>
      </c>
    </row>
    <row r="38811" spans="1:10" x14ac:dyDescent="0.3">
      <c r="A38811">
        <v>63163</v>
      </c>
      <c r="B38811" s="1" t="s">
        <v>19</v>
      </c>
      <c r="C38811" s="2">
        <v>44762.042013888888</v>
      </c>
      <c r="D38811" s="2">
        <v>7.3495370370370372E-3</v>
      </c>
      <c r="E38811" s="2">
        <v>2.0717592592592593E-3</v>
      </c>
      <c r="F38811">
        <v>70.028999999999996</v>
      </c>
      <c r="G38811">
        <v>33.848999999999997</v>
      </c>
      <c r="H38811" s="1" t="s">
        <v>11</v>
      </c>
      <c r="I38811" s="1" t="s">
        <v>12</v>
      </c>
      <c r="J38811" s="1" t="s">
        <v>13</v>
      </c>
    </row>
    <row r="38812" spans="1:10" x14ac:dyDescent="0.3">
      <c r="A38812">
        <v>63162</v>
      </c>
      <c r="B38812" s="1" t="s">
        <v>19</v>
      </c>
      <c r="C38812" s="2">
        <v>44762.031192129631</v>
      </c>
      <c r="D38812" s="2">
        <v>6.8865740740740745E-3</v>
      </c>
      <c r="E38812" s="2">
        <v>2.0833333333333333E-3</v>
      </c>
      <c r="F38812">
        <v>71.197000000000003</v>
      </c>
      <c r="G38812">
        <v>34.472000000000001</v>
      </c>
      <c r="H38812" s="1" t="s">
        <v>11</v>
      </c>
      <c r="I38812" s="1" t="s">
        <v>12</v>
      </c>
      <c r="J38812" s="1" t="s">
        <v>13</v>
      </c>
    </row>
    <row r="38813" spans="1:10" x14ac:dyDescent="0.3">
      <c r="A38813">
        <v>63161</v>
      </c>
      <c r="B38813" s="1" t="s">
        <v>19</v>
      </c>
      <c r="C38813" s="2">
        <v>44761.982893518521</v>
      </c>
      <c r="D38813" s="2">
        <v>7.743055555555556E-3</v>
      </c>
      <c r="E38813" s="2">
        <v>2.0717592592592593E-3</v>
      </c>
      <c r="F38813">
        <v>71.200999999999993</v>
      </c>
      <c r="G38813">
        <v>34.537999999999997</v>
      </c>
      <c r="H38813" s="1" t="s">
        <v>11</v>
      </c>
      <c r="I38813" s="1" t="s">
        <v>12</v>
      </c>
      <c r="J38813" s="1" t="s">
        <v>13</v>
      </c>
    </row>
    <row r="38814" spans="1:10" x14ac:dyDescent="0.3">
      <c r="A38814">
        <v>63160</v>
      </c>
      <c r="B38814" s="1" t="s">
        <v>19</v>
      </c>
      <c r="C38814" s="2">
        <v>44761.973657407405</v>
      </c>
      <c r="D38814" s="2">
        <v>7.6967592592592591E-3</v>
      </c>
      <c r="E38814" s="2">
        <v>2.0833333333333333E-3</v>
      </c>
      <c r="F38814">
        <v>71.317999999999998</v>
      </c>
      <c r="G38814">
        <v>34.616</v>
      </c>
      <c r="H38814" s="1" t="s">
        <v>11</v>
      </c>
      <c r="I38814" s="1" t="s">
        <v>12</v>
      </c>
      <c r="J38814" s="1" t="s">
        <v>13</v>
      </c>
    </row>
    <row r="38815" spans="1:10" x14ac:dyDescent="0.3">
      <c r="A38815">
        <v>63159</v>
      </c>
      <c r="B38815" s="1" t="s">
        <v>19</v>
      </c>
      <c r="C38815" s="2">
        <v>44761.96297453704</v>
      </c>
      <c r="D38815" s="2">
        <v>7.743055555555556E-3</v>
      </c>
      <c r="E38815" s="2">
        <v>2.0833333333333333E-3</v>
      </c>
      <c r="F38815">
        <v>71.427999999999997</v>
      </c>
      <c r="G38815">
        <v>34.707000000000001</v>
      </c>
      <c r="H38815" s="1" t="s">
        <v>11</v>
      </c>
      <c r="I38815" s="1" t="s">
        <v>12</v>
      </c>
      <c r="J38815" s="1" t="s">
        <v>13</v>
      </c>
    </row>
    <row r="38816" spans="1:10" x14ac:dyDescent="0.3">
      <c r="A38816">
        <v>63158</v>
      </c>
      <c r="B38816" s="1" t="s">
        <v>19</v>
      </c>
      <c r="C38816" s="2">
        <v>44761.951805555553</v>
      </c>
      <c r="D38816" s="2">
        <v>7.7199074074074071E-3</v>
      </c>
      <c r="E38816" s="2">
        <v>2.0833333333333333E-3</v>
      </c>
      <c r="F38816">
        <v>71.459000000000003</v>
      </c>
      <c r="G38816">
        <v>34.787999999999997</v>
      </c>
      <c r="H38816" s="1" t="s">
        <v>11</v>
      </c>
      <c r="I38816" s="1" t="s">
        <v>12</v>
      </c>
      <c r="J38816" s="1" t="s">
        <v>13</v>
      </c>
    </row>
    <row r="38817" spans="1:10" x14ac:dyDescent="0.3">
      <c r="A38817">
        <v>63157</v>
      </c>
      <c r="B38817" s="1" t="s">
        <v>19</v>
      </c>
      <c r="C38817" s="2">
        <v>44761.942118055558</v>
      </c>
      <c r="D38817" s="2">
        <v>7.6388888888888886E-3</v>
      </c>
      <c r="E38817" s="2">
        <v>2.0833333333333333E-3</v>
      </c>
      <c r="F38817">
        <v>71.510999999999996</v>
      </c>
      <c r="G38817">
        <v>34.889000000000003</v>
      </c>
      <c r="H38817" s="1" t="s">
        <v>11</v>
      </c>
      <c r="I38817" s="1" t="s">
        <v>12</v>
      </c>
      <c r="J38817" s="1" t="s">
        <v>13</v>
      </c>
    </row>
    <row r="38818" spans="1:10" x14ac:dyDescent="0.3">
      <c r="A38818">
        <v>63156</v>
      </c>
      <c r="B38818" s="1" t="s">
        <v>19</v>
      </c>
      <c r="C38818" s="2">
        <v>44761.932476851849</v>
      </c>
      <c r="D38818" s="2">
        <v>7.6736111111111111E-3</v>
      </c>
      <c r="E38818" s="2">
        <v>2.0717592592592593E-3</v>
      </c>
      <c r="F38818">
        <v>71.570999999999998</v>
      </c>
      <c r="G38818">
        <v>34.981000000000002</v>
      </c>
      <c r="H38818" s="1" t="s">
        <v>11</v>
      </c>
      <c r="I38818" s="1" t="s">
        <v>12</v>
      </c>
      <c r="J38818" s="1" t="s">
        <v>13</v>
      </c>
    </row>
    <row r="38819" spans="1:10" x14ac:dyDescent="0.3">
      <c r="A38819">
        <v>63155</v>
      </c>
      <c r="B38819" s="1" t="s">
        <v>19</v>
      </c>
      <c r="C38819" s="2">
        <v>44761.922766203701</v>
      </c>
      <c r="D38819" s="2">
        <v>7.6388888888888886E-3</v>
      </c>
      <c r="E38819" s="2">
        <v>2.0833333333333333E-3</v>
      </c>
      <c r="F38819">
        <v>71.662000000000006</v>
      </c>
      <c r="G38819">
        <v>35.067</v>
      </c>
      <c r="H38819" s="1" t="s">
        <v>11</v>
      </c>
      <c r="I38819" s="1" t="s">
        <v>12</v>
      </c>
      <c r="J38819" s="1" t="s">
        <v>13</v>
      </c>
    </row>
    <row r="38820" spans="1:10" x14ac:dyDescent="0.3">
      <c r="A38820">
        <v>63154</v>
      </c>
      <c r="B38820" s="1" t="s">
        <v>19</v>
      </c>
      <c r="C38820" s="2">
        <v>44761.913888888892</v>
      </c>
      <c r="D38820" s="2">
        <v>7.5578703703703702E-3</v>
      </c>
      <c r="E38820" s="2">
        <v>2.0833333333333333E-3</v>
      </c>
      <c r="F38820">
        <v>71.766999999999996</v>
      </c>
      <c r="G38820">
        <v>35.164000000000001</v>
      </c>
      <c r="H38820" s="1" t="s">
        <v>11</v>
      </c>
      <c r="I38820" s="1" t="s">
        <v>12</v>
      </c>
      <c r="J38820" s="1" t="s">
        <v>13</v>
      </c>
    </row>
    <row r="38821" spans="1:10" x14ac:dyDescent="0.3">
      <c r="A38821">
        <v>63153</v>
      </c>
      <c r="B38821" s="1" t="s">
        <v>19</v>
      </c>
      <c r="C38821" s="2">
        <v>44761.904004629629</v>
      </c>
      <c r="D38821" s="2">
        <v>8.726851851851852E-3</v>
      </c>
      <c r="E38821" s="2">
        <v>2.0833333333333333E-3</v>
      </c>
      <c r="F38821">
        <v>71.873999999999995</v>
      </c>
      <c r="G38821">
        <v>35.164000000000001</v>
      </c>
      <c r="H38821" s="1" t="s">
        <v>11</v>
      </c>
      <c r="I38821" s="1" t="s">
        <v>12</v>
      </c>
      <c r="J38821" s="1" t="s">
        <v>13</v>
      </c>
    </row>
    <row r="38822" spans="1:10" x14ac:dyDescent="0.3">
      <c r="A38822">
        <v>63152</v>
      </c>
      <c r="B38822" s="1" t="s">
        <v>19</v>
      </c>
      <c r="C38822" s="2">
        <v>44761.887870370374</v>
      </c>
      <c r="D38822" s="2">
        <v>1.1435185185185185E-2</v>
      </c>
      <c r="E38822" s="2">
        <v>2.0717592592592593E-3</v>
      </c>
      <c r="F38822">
        <v>72.114000000000004</v>
      </c>
      <c r="G38822">
        <v>35.566000000000003</v>
      </c>
      <c r="H38822" s="1" t="s">
        <v>11</v>
      </c>
      <c r="I38822" s="1" t="s">
        <v>12</v>
      </c>
      <c r="J38822" s="1" t="s">
        <v>13</v>
      </c>
    </row>
    <row r="38823" spans="1:10" x14ac:dyDescent="0.3">
      <c r="A38823">
        <v>63151</v>
      </c>
      <c r="B38823" s="1" t="s">
        <v>19</v>
      </c>
      <c r="C38823" s="2">
        <v>44761.822418981479</v>
      </c>
      <c r="D38823" s="2">
        <v>7.6967592592592591E-3</v>
      </c>
      <c r="E38823" s="2">
        <v>1.8865740740740742E-3</v>
      </c>
      <c r="F38823">
        <v>73.492000000000004</v>
      </c>
      <c r="G38823">
        <v>35.97</v>
      </c>
      <c r="H38823" s="1" t="s">
        <v>11</v>
      </c>
      <c r="I38823" s="1" t="s">
        <v>12</v>
      </c>
      <c r="J38823" s="1" t="s">
        <v>13</v>
      </c>
    </row>
    <row r="38824" spans="1:10" x14ac:dyDescent="0.3">
      <c r="A38824">
        <v>63150</v>
      </c>
      <c r="B38824" s="1" t="s">
        <v>19</v>
      </c>
      <c r="C38824" s="2">
        <v>44761.810127314813</v>
      </c>
      <c r="D38824" s="2">
        <v>1.1145833333333334E-2</v>
      </c>
      <c r="E38824" s="2">
        <v>2.0833333333333333E-3</v>
      </c>
      <c r="F38824">
        <v>73.602999999999994</v>
      </c>
      <c r="G38824">
        <v>35.991</v>
      </c>
      <c r="H38824" s="1" t="s">
        <v>11</v>
      </c>
      <c r="I38824" s="1" t="s">
        <v>12</v>
      </c>
      <c r="J38824" s="1" t="s">
        <v>13</v>
      </c>
    </row>
    <row r="38825" spans="1:10" x14ac:dyDescent="0.3">
      <c r="A38825">
        <v>63149</v>
      </c>
      <c r="B38825" s="1" t="s">
        <v>19</v>
      </c>
      <c r="C38825" s="2">
        <v>44761.795023148145</v>
      </c>
      <c r="D38825" s="2">
        <v>1.1099537037037036E-2</v>
      </c>
      <c r="E38825" s="2">
        <v>2.0717592592592593E-3</v>
      </c>
      <c r="F38825">
        <v>73.665999999999997</v>
      </c>
      <c r="G38825">
        <v>35.991</v>
      </c>
      <c r="H38825" s="1" t="s">
        <v>11</v>
      </c>
      <c r="I38825" s="1" t="s">
        <v>12</v>
      </c>
      <c r="J38825" s="1" t="s">
        <v>13</v>
      </c>
    </row>
    <row r="38826" spans="1:10" x14ac:dyDescent="0.3">
      <c r="A38826">
        <v>63148</v>
      </c>
      <c r="B38826" s="1" t="s">
        <v>19</v>
      </c>
      <c r="C38826" s="2">
        <v>44761.781030092592</v>
      </c>
      <c r="D38826" s="2">
        <v>1.1030092592592593E-2</v>
      </c>
      <c r="E38826" s="2">
        <v>2.0717592592592593E-3</v>
      </c>
      <c r="F38826">
        <v>73.712999999999994</v>
      </c>
      <c r="G38826">
        <v>36.045999999999999</v>
      </c>
      <c r="H38826" s="1" t="s">
        <v>11</v>
      </c>
      <c r="I38826" s="1" t="s">
        <v>12</v>
      </c>
      <c r="J38826" s="1" t="s">
        <v>13</v>
      </c>
    </row>
    <row r="38827" spans="1:10" x14ac:dyDescent="0.3">
      <c r="A38827">
        <v>63147</v>
      </c>
      <c r="B38827" s="1" t="s">
        <v>19</v>
      </c>
      <c r="C38827" s="2">
        <v>44761.76635416667</v>
      </c>
      <c r="D38827" s="2">
        <v>1.0821759259259258E-2</v>
      </c>
      <c r="E38827" s="2">
        <v>2.0486111111111113E-3</v>
      </c>
      <c r="F38827">
        <v>73.822999999999993</v>
      </c>
      <c r="G38827">
        <v>36.198999999999998</v>
      </c>
      <c r="H38827" s="1" t="s">
        <v>11</v>
      </c>
      <c r="I38827" s="1" t="s">
        <v>12</v>
      </c>
      <c r="J38827" s="1" t="s">
        <v>13</v>
      </c>
    </row>
    <row r="38828" spans="1:10" x14ac:dyDescent="0.3">
      <c r="A38828">
        <v>63146</v>
      </c>
      <c r="B38828" s="1" t="s">
        <v>19</v>
      </c>
      <c r="C38828" s="2">
        <v>44761.673611111109</v>
      </c>
      <c r="D38828" s="2">
        <v>1.0381944444444444E-2</v>
      </c>
      <c r="E38828" s="2">
        <v>1.6435185185185185E-3</v>
      </c>
      <c r="F38828">
        <v>73.956999999999994</v>
      </c>
      <c r="G38828">
        <v>36.293999999999997</v>
      </c>
      <c r="H38828" s="1" t="s">
        <v>11</v>
      </c>
      <c r="I38828" s="1" t="s">
        <v>12</v>
      </c>
      <c r="J38828" s="1" t="s">
        <v>13</v>
      </c>
    </row>
    <row r="38829" spans="1:10" x14ac:dyDescent="0.3">
      <c r="A38829">
        <v>63145</v>
      </c>
      <c r="B38829" s="1" t="s">
        <v>19</v>
      </c>
      <c r="C38829" s="2">
        <v>44761.659687500003</v>
      </c>
      <c r="D38829" s="2">
        <v>1.0011574074074074E-2</v>
      </c>
      <c r="E38829" s="2">
        <v>1.5277777777777779E-3</v>
      </c>
      <c r="F38829">
        <v>74.012</v>
      </c>
      <c r="G38829">
        <v>36.404000000000003</v>
      </c>
      <c r="H38829" s="1" t="s">
        <v>11</v>
      </c>
      <c r="I38829" s="1" t="s">
        <v>12</v>
      </c>
      <c r="J38829" s="1" t="s">
        <v>13</v>
      </c>
    </row>
    <row r="38830" spans="1:10" x14ac:dyDescent="0.3">
      <c r="A38830">
        <v>63144</v>
      </c>
      <c r="B38830" s="1" t="s">
        <v>19</v>
      </c>
      <c r="C38830" s="2">
        <v>44761.600011574075</v>
      </c>
      <c r="D38830" s="2">
        <v>9.6990740740740735E-3</v>
      </c>
      <c r="E38830" s="2">
        <v>1.5046296296296296E-3</v>
      </c>
      <c r="F38830">
        <v>74.138000000000005</v>
      </c>
      <c r="G38830">
        <v>36.57</v>
      </c>
      <c r="H38830" s="1" t="s">
        <v>11</v>
      </c>
      <c r="I38830" s="1" t="s">
        <v>12</v>
      </c>
      <c r="J38830" s="1" t="s">
        <v>13</v>
      </c>
    </row>
    <row r="38831" spans="1:10" x14ac:dyDescent="0.3">
      <c r="A38831">
        <v>63143</v>
      </c>
      <c r="B38831" s="1" t="s">
        <v>19</v>
      </c>
      <c r="C38831" s="2">
        <v>44761.589363425926</v>
      </c>
      <c r="D38831" s="2">
        <v>9.3055555555555548E-3</v>
      </c>
      <c r="E38831" s="2">
        <v>1.4351851851851852E-3</v>
      </c>
      <c r="F38831">
        <v>74.349000000000004</v>
      </c>
      <c r="G38831">
        <v>36.57</v>
      </c>
      <c r="H38831" s="1" t="s">
        <v>11</v>
      </c>
      <c r="I38831" s="1" t="s">
        <v>12</v>
      </c>
      <c r="J38831" s="1" t="s">
        <v>13</v>
      </c>
    </row>
    <row r="38832" spans="1:10" x14ac:dyDescent="0.3">
      <c r="A38832">
        <v>63142</v>
      </c>
      <c r="B38832" s="1" t="s">
        <v>19</v>
      </c>
      <c r="C38832" s="2">
        <v>44761.578761574077</v>
      </c>
      <c r="D38832" s="2">
        <v>9.6296296296296303E-3</v>
      </c>
      <c r="E38832" s="2">
        <v>1.6550925925925926E-3</v>
      </c>
      <c r="F38832">
        <v>74.56</v>
      </c>
      <c r="G38832">
        <v>37.052</v>
      </c>
      <c r="H38832" s="1" t="s">
        <v>11</v>
      </c>
      <c r="I38832" s="1" t="s">
        <v>12</v>
      </c>
      <c r="J38832" s="1" t="s">
        <v>13</v>
      </c>
    </row>
    <row r="38833" spans="1:10" x14ac:dyDescent="0.3">
      <c r="A38833">
        <v>63141</v>
      </c>
      <c r="B38833" s="1" t="s">
        <v>19</v>
      </c>
      <c r="C38833" s="2">
        <v>44761.564664351848</v>
      </c>
      <c r="D38833" s="2">
        <v>9.9074074074074082E-3</v>
      </c>
      <c r="E38833" s="2">
        <v>1.4814814814814814E-3</v>
      </c>
      <c r="F38833">
        <v>75.248999999999995</v>
      </c>
      <c r="G38833">
        <v>37.54</v>
      </c>
      <c r="H38833" s="1" t="s">
        <v>11</v>
      </c>
      <c r="I38833" s="1" t="s">
        <v>12</v>
      </c>
      <c r="J38833" s="1" t="s">
        <v>13</v>
      </c>
    </row>
    <row r="38834" spans="1:10" x14ac:dyDescent="0.3">
      <c r="A38834">
        <v>63140</v>
      </c>
      <c r="B38834" s="1" t="s">
        <v>19</v>
      </c>
      <c r="C38834" s="2">
        <v>44761.553344907406</v>
      </c>
      <c r="D38834" s="2">
        <v>9.6412037037037039E-3</v>
      </c>
      <c r="E38834" s="2">
        <v>1.4814814814814814E-3</v>
      </c>
      <c r="F38834">
        <v>75.37</v>
      </c>
      <c r="G38834">
        <v>37.640999999999998</v>
      </c>
      <c r="H38834" s="1" t="s">
        <v>11</v>
      </c>
      <c r="I38834" s="1" t="s">
        <v>12</v>
      </c>
      <c r="J38834" s="1" t="s">
        <v>13</v>
      </c>
    </row>
    <row r="38835" spans="1:10" x14ac:dyDescent="0.3">
      <c r="A38835">
        <v>63139</v>
      </c>
      <c r="B38835" s="1" t="s">
        <v>19</v>
      </c>
      <c r="C38835" s="2">
        <v>44761.542592592596</v>
      </c>
      <c r="D38835" s="2">
        <v>9.5949074074074079E-3</v>
      </c>
      <c r="E38835" s="2">
        <v>1.4351851851851852E-3</v>
      </c>
      <c r="F38835">
        <v>75.468999999999994</v>
      </c>
      <c r="G38835">
        <v>37.758000000000003</v>
      </c>
      <c r="H38835" s="1" t="s">
        <v>11</v>
      </c>
      <c r="I38835" s="1" t="s">
        <v>12</v>
      </c>
      <c r="J38835" s="1" t="s">
        <v>13</v>
      </c>
    </row>
    <row r="38836" spans="1:10" x14ac:dyDescent="0.3">
      <c r="A38836">
        <v>63138</v>
      </c>
      <c r="B38836" s="1" t="s">
        <v>19</v>
      </c>
      <c r="C38836" s="2">
        <v>44761.531469907408</v>
      </c>
      <c r="D38836" s="2">
        <v>9.6064814814814815E-3</v>
      </c>
      <c r="E38836" s="2">
        <v>1.5162037037037036E-3</v>
      </c>
      <c r="F38836">
        <v>75.67</v>
      </c>
      <c r="G38836">
        <v>37.844000000000001</v>
      </c>
      <c r="H38836" s="1" t="s">
        <v>11</v>
      </c>
      <c r="I38836" s="1" t="s">
        <v>12</v>
      </c>
      <c r="J38836" s="1" t="s">
        <v>13</v>
      </c>
    </row>
    <row r="38837" spans="1:10" x14ac:dyDescent="0.3">
      <c r="A38837">
        <v>63137</v>
      </c>
      <c r="B38837" s="1" t="s">
        <v>19</v>
      </c>
      <c r="C38837" s="2">
        <v>44761.520925925928</v>
      </c>
      <c r="D38837" s="2">
        <v>9.6296296296296303E-3</v>
      </c>
      <c r="E38837" s="2">
        <v>1.6666666666666668E-3</v>
      </c>
      <c r="F38837">
        <v>75.953000000000003</v>
      </c>
      <c r="G38837">
        <v>38.215000000000003</v>
      </c>
      <c r="H38837" s="1" t="s">
        <v>11</v>
      </c>
      <c r="I38837" s="1" t="s">
        <v>12</v>
      </c>
      <c r="J38837" s="1" t="s">
        <v>13</v>
      </c>
    </row>
    <row r="38838" spans="1:10" x14ac:dyDescent="0.3">
      <c r="A38838">
        <v>63136</v>
      </c>
      <c r="B38838" s="1" t="s">
        <v>19</v>
      </c>
      <c r="C38838" s="2">
        <v>44761.506516203706</v>
      </c>
      <c r="D38838" s="2">
        <v>1.050925925925926E-2</v>
      </c>
      <c r="E38838" s="2">
        <v>1.6203703703703703E-3</v>
      </c>
      <c r="F38838">
        <v>76.766999999999996</v>
      </c>
      <c r="G38838">
        <v>38.774000000000001</v>
      </c>
      <c r="H38838" s="1" t="s">
        <v>11</v>
      </c>
      <c r="I38838" s="1" t="s">
        <v>12</v>
      </c>
      <c r="J38838" s="1" t="s">
        <v>13</v>
      </c>
    </row>
    <row r="38839" spans="1:10" x14ac:dyDescent="0.3">
      <c r="A38839">
        <v>63135</v>
      </c>
      <c r="B38839" s="1" t="s">
        <v>19</v>
      </c>
      <c r="C38839" s="2">
        <v>44761.495289351849</v>
      </c>
      <c r="D38839" s="2">
        <v>1.037037037037037E-2</v>
      </c>
      <c r="E38839" s="2">
        <v>1.5972222222222223E-3</v>
      </c>
      <c r="F38839">
        <v>76.864000000000004</v>
      </c>
      <c r="G38839">
        <v>38.884</v>
      </c>
      <c r="H38839" s="1" t="s">
        <v>11</v>
      </c>
      <c r="I38839" s="1" t="s">
        <v>12</v>
      </c>
      <c r="J38839" s="1" t="s">
        <v>13</v>
      </c>
    </row>
    <row r="38840" spans="1:10" x14ac:dyDescent="0.3">
      <c r="A38840">
        <v>63134</v>
      </c>
      <c r="B38840" s="1" t="s">
        <v>19</v>
      </c>
      <c r="C38840" s="2">
        <v>44761.462951388887</v>
      </c>
      <c r="D38840" s="2">
        <v>1.0266203703703704E-2</v>
      </c>
      <c r="E38840" s="2">
        <v>1.6319444444444445E-3</v>
      </c>
      <c r="F38840">
        <v>76.956000000000003</v>
      </c>
      <c r="G38840">
        <v>38.963000000000001</v>
      </c>
      <c r="H38840" s="1" t="s">
        <v>11</v>
      </c>
      <c r="I38840" s="1" t="s">
        <v>12</v>
      </c>
      <c r="J38840" s="1" t="s">
        <v>13</v>
      </c>
    </row>
    <row r="38841" spans="1:10" x14ac:dyDescent="0.3">
      <c r="A38841">
        <v>63133</v>
      </c>
      <c r="B38841" s="1" t="s">
        <v>19</v>
      </c>
      <c r="C38841" s="2">
        <v>44761.451655092591</v>
      </c>
      <c r="D38841" s="2">
        <v>1.0011574074074074E-2</v>
      </c>
      <c r="E38841" s="2">
        <v>1.5625000000000001E-3</v>
      </c>
      <c r="F38841">
        <v>77.066000000000003</v>
      </c>
      <c r="G38841">
        <v>39.073999999999998</v>
      </c>
      <c r="H38841" s="1" t="s">
        <v>11</v>
      </c>
      <c r="I38841" s="1" t="s">
        <v>12</v>
      </c>
      <c r="J38841" s="1" t="s">
        <v>13</v>
      </c>
    </row>
    <row r="38842" spans="1:10" x14ac:dyDescent="0.3">
      <c r="A38842">
        <v>63132</v>
      </c>
      <c r="B38842" s="1" t="s">
        <v>19</v>
      </c>
      <c r="C38842" s="2">
        <v>44761.440972222219</v>
      </c>
      <c r="D38842" s="2">
        <v>9.7685185185185184E-3</v>
      </c>
      <c r="E38842" s="2">
        <v>1.5046296296296296E-3</v>
      </c>
      <c r="F38842">
        <v>77.209000000000003</v>
      </c>
      <c r="G38842">
        <v>39.088000000000001</v>
      </c>
      <c r="H38842" s="1" t="s">
        <v>11</v>
      </c>
      <c r="I38842" s="1" t="s">
        <v>12</v>
      </c>
      <c r="J38842" s="1" t="s">
        <v>13</v>
      </c>
    </row>
    <row r="38843" spans="1:10" x14ac:dyDescent="0.3">
      <c r="A38843">
        <v>63131</v>
      </c>
      <c r="B38843" s="1" t="s">
        <v>19</v>
      </c>
      <c r="C38843" s="2">
        <v>44761.430266203701</v>
      </c>
      <c r="D38843" s="2">
        <v>9.6064814814814815E-3</v>
      </c>
      <c r="E38843" s="2">
        <v>1.5277777777777779E-3</v>
      </c>
      <c r="F38843">
        <v>77.337000000000003</v>
      </c>
      <c r="G38843">
        <v>39.167000000000002</v>
      </c>
      <c r="H38843" s="1" t="s">
        <v>11</v>
      </c>
      <c r="I38843" s="1" t="s">
        <v>12</v>
      </c>
      <c r="J38843" s="1" t="s">
        <v>13</v>
      </c>
    </row>
    <row r="38844" spans="1:10" x14ac:dyDescent="0.3">
      <c r="A38844">
        <v>63130</v>
      </c>
      <c r="B38844" s="1" t="s">
        <v>19</v>
      </c>
      <c r="C38844" s="2">
        <v>44761.419456018521</v>
      </c>
      <c r="D38844" s="2">
        <v>9.8148148148148144E-3</v>
      </c>
      <c r="E38844" s="2">
        <v>1.724537037037037E-3</v>
      </c>
      <c r="F38844">
        <v>77.602000000000004</v>
      </c>
      <c r="G38844">
        <v>39.756</v>
      </c>
      <c r="H38844" s="1" t="s">
        <v>11</v>
      </c>
      <c r="I38844" s="1" t="s">
        <v>12</v>
      </c>
      <c r="J38844" s="1" t="s">
        <v>13</v>
      </c>
    </row>
    <row r="38845" spans="1:10" x14ac:dyDescent="0.3">
      <c r="A38845">
        <v>63129</v>
      </c>
      <c r="B38845" s="1" t="s">
        <v>19</v>
      </c>
      <c r="C38845" s="2">
        <v>44761.406666666669</v>
      </c>
      <c r="D38845" s="2">
        <v>9.9305555555555553E-3</v>
      </c>
      <c r="E38845" s="2">
        <v>1.5046296296296296E-3</v>
      </c>
      <c r="F38845">
        <v>78.341999999999999</v>
      </c>
      <c r="G38845">
        <v>40.054000000000002</v>
      </c>
      <c r="H38845" s="1" t="s">
        <v>11</v>
      </c>
      <c r="I38845" s="1" t="s">
        <v>12</v>
      </c>
      <c r="J38845" s="1" t="s">
        <v>13</v>
      </c>
    </row>
    <row r="38846" spans="1:10" x14ac:dyDescent="0.3">
      <c r="A38846">
        <v>63128</v>
      </c>
      <c r="B38846" s="1" t="s">
        <v>19</v>
      </c>
      <c r="C38846" s="2">
        <v>44761.395798611113</v>
      </c>
      <c r="D38846" s="2">
        <v>9.9074074074074082E-3</v>
      </c>
      <c r="E38846" s="2">
        <v>1.5162037037037036E-3</v>
      </c>
      <c r="F38846">
        <v>78.399000000000001</v>
      </c>
      <c r="G38846">
        <v>40.167999999999999</v>
      </c>
      <c r="H38846" s="1" t="s">
        <v>11</v>
      </c>
      <c r="I38846" s="1" t="s">
        <v>12</v>
      </c>
      <c r="J38846" s="1" t="s">
        <v>13</v>
      </c>
    </row>
    <row r="38847" spans="1:10" x14ac:dyDescent="0.3">
      <c r="A38847">
        <v>63127</v>
      </c>
      <c r="B38847" s="1" t="s">
        <v>19</v>
      </c>
      <c r="C38847" s="2">
        <v>44761.385057870371</v>
      </c>
      <c r="D38847" s="2">
        <v>9.7916666666666673E-3</v>
      </c>
      <c r="E38847" s="2">
        <v>1.5046296296296296E-3</v>
      </c>
      <c r="F38847">
        <v>78.575999999999993</v>
      </c>
      <c r="G38847">
        <v>40.268000000000001</v>
      </c>
      <c r="H38847" s="1" t="s">
        <v>11</v>
      </c>
      <c r="I38847" s="1" t="s">
        <v>12</v>
      </c>
      <c r="J38847" s="1" t="s">
        <v>13</v>
      </c>
    </row>
    <row r="38848" spans="1:10" x14ac:dyDescent="0.3">
      <c r="A38848">
        <v>63126</v>
      </c>
      <c r="B38848" s="1" t="s">
        <v>19</v>
      </c>
      <c r="C38848" s="2">
        <v>44761.374548611115</v>
      </c>
      <c r="D38848" s="2">
        <v>9.6064814814814815E-3</v>
      </c>
      <c r="E38848" s="2">
        <v>1.5393518518518519E-3</v>
      </c>
      <c r="F38848">
        <v>78.652000000000001</v>
      </c>
      <c r="G38848">
        <v>40.308999999999997</v>
      </c>
      <c r="H38848" s="1" t="s">
        <v>11</v>
      </c>
      <c r="I38848" s="1" t="s">
        <v>12</v>
      </c>
      <c r="J38848" s="1" t="s">
        <v>13</v>
      </c>
    </row>
    <row r="38849" spans="1:10" x14ac:dyDescent="0.3">
      <c r="A38849">
        <v>63125</v>
      </c>
      <c r="B38849" s="1" t="s">
        <v>19</v>
      </c>
      <c r="C38849" s="2">
        <v>44761.363888888889</v>
      </c>
      <c r="D38849" s="2">
        <v>9.7106481481481488E-3</v>
      </c>
      <c r="E38849" s="2">
        <v>1.724537037037037E-3</v>
      </c>
      <c r="F38849">
        <v>78.858999999999995</v>
      </c>
      <c r="G38849">
        <v>40.622</v>
      </c>
      <c r="H38849" s="1" t="s">
        <v>11</v>
      </c>
      <c r="I38849" s="1" t="s">
        <v>12</v>
      </c>
      <c r="J38849" s="1" t="s">
        <v>13</v>
      </c>
    </row>
    <row r="38850" spans="1:10" x14ac:dyDescent="0.3">
      <c r="A38850">
        <v>63124</v>
      </c>
      <c r="B38850" s="1" t="s">
        <v>19</v>
      </c>
      <c r="C38850" s="2">
        <v>44761.350740740738</v>
      </c>
      <c r="D38850" s="2">
        <v>1.03125E-2</v>
      </c>
      <c r="E38850" s="2">
        <v>1.5972222222222223E-3</v>
      </c>
      <c r="F38850">
        <v>79.403000000000006</v>
      </c>
      <c r="G38850">
        <v>41.055999999999997</v>
      </c>
      <c r="H38850" s="1" t="s">
        <v>11</v>
      </c>
      <c r="I38850" s="1" t="s">
        <v>12</v>
      </c>
      <c r="J38850" s="1" t="s">
        <v>13</v>
      </c>
    </row>
    <row r="38851" spans="1:10" x14ac:dyDescent="0.3">
      <c r="A38851">
        <v>63123</v>
      </c>
      <c r="B38851" s="1" t="s">
        <v>19</v>
      </c>
      <c r="C38851" s="2">
        <v>44761.339467592596</v>
      </c>
      <c r="D38851" s="2">
        <v>1.0185185185185186E-2</v>
      </c>
      <c r="E38851" s="2">
        <v>1.5740740740740741E-3</v>
      </c>
      <c r="F38851">
        <v>79.537999999999997</v>
      </c>
      <c r="G38851">
        <v>41.131</v>
      </c>
      <c r="H38851" s="1" t="s">
        <v>11</v>
      </c>
      <c r="I38851" s="1" t="s">
        <v>12</v>
      </c>
      <c r="J38851" s="1" t="s">
        <v>13</v>
      </c>
    </row>
    <row r="38852" spans="1:10" x14ac:dyDescent="0.3">
      <c r="A38852">
        <v>63122</v>
      </c>
      <c r="B38852" s="1" t="s">
        <v>19</v>
      </c>
      <c r="C38852" s="2">
        <v>44761.328449074077</v>
      </c>
      <c r="D38852" s="2">
        <v>1.0034722222222223E-2</v>
      </c>
      <c r="E38852" s="2">
        <v>1.5625000000000001E-3</v>
      </c>
      <c r="F38852">
        <v>79.617999999999995</v>
      </c>
      <c r="G38852">
        <v>41.265000000000001</v>
      </c>
      <c r="H38852" s="1" t="s">
        <v>11</v>
      </c>
      <c r="I38852" s="1" t="s">
        <v>12</v>
      </c>
      <c r="J38852" s="1" t="s">
        <v>13</v>
      </c>
    </row>
    <row r="38853" spans="1:10" x14ac:dyDescent="0.3">
      <c r="A38853">
        <v>63121</v>
      </c>
      <c r="B38853" s="1" t="s">
        <v>19</v>
      </c>
      <c r="C38853" s="2">
        <v>44761.317604166667</v>
      </c>
      <c r="D38853" s="2">
        <v>9.8842592592592593E-3</v>
      </c>
      <c r="E38853" s="2">
        <v>1.5509259259259259E-3</v>
      </c>
      <c r="F38853">
        <v>79.748999999999995</v>
      </c>
      <c r="G38853">
        <v>41.366</v>
      </c>
      <c r="H38853" s="1" t="s">
        <v>11</v>
      </c>
      <c r="I38853" s="1" t="s">
        <v>12</v>
      </c>
      <c r="J38853" s="1" t="s">
        <v>13</v>
      </c>
    </row>
    <row r="38854" spans="1:10" x14ac:dyDescent="0.3">
      <c r="A38854">
        <v>63120</v>
      </c>
      <c r="B38854" s="1" t="s">
        <v>19</v>
      </c>
      <c r="C38854" s="2">
        <v>44761.306643518517</v>
      </c>
      <c r="D38854" s="2">
        <v>1.0104166666666666E-2</v>
      </c>
      <c r="E38854" s="2">
        <v>1.8518518518518519E-3</v>
      </c>
      <c r="F38854">
        <v>79.971000000000004</v>
      </c>
      <c r="G38854">
        <v>41.671999999999997</v>
      </c>
      <c r="H38854" s="1" t="s">
        <v>11</v>
      </c>
      <c r="I38854" s="1" t="s">
        <v>12</v>
      </c>
      <c r="J38854" s="1" t="s">
        <v>13</v>
      </c>
    </row>
    <row r="38855" spans="1:10" x14ac:dyDescent="0.3">
      <c r="A38855">
        <v>63119</v>
      </c>
      <c r="B38855" s="1" t="s">
        <v>19</v>
      </c>
      <c r="C38855" s="2">
        <v>44761.293622685182</v>
      </c>
      <c r="D38855" s="2">
        <v>1.0069444444444445E-2</v>
      </c>
      <c r="E38855" s="2">
        <v>1.5393518518518519E-3</v>
      </c>
      <c r="F38855">
        <v>80.697000000000003</v>
      </c>
      <c r="G38855">
        <v>42.125999999999998</v>
      </c>
      <c r="H38855" s="1" t="s">
        <v>11</v>
      </c>
      <c r="I38855" s="1" t="s">
        <v>12</v>
      </c>
      <c r="J38855" s="1" t="s">
        <v>13</v>
      </c>
    </row>
    <row r="38856" spans="1:10" x14ac:dyDescent="0.3">
      <c r="A38856">
        <v>63118</v>
      </c>
      <c r="B38856" s="1" t="s">
        <v>19</v>
      </c>
      <c r="C38856" s="2">
        <v>44761.282638888886</v>
      </c>
      <c r="D38856" s="2">
        <v>9.8495370370370369E-3</v>
      </c>
      <c r="E38856" s="2">
        <v>1.4930555555555556E-3</v>
      </c>
      <c r="F38856">
        <v>80.748999999999995</v>
      </c>
      <c r="G38856">
        <v>42.222999999999999</v>
      </c>
      <c r="H38856" s="1" t="s">
        <v>11</v>
      </c>
      <c r="I38856" s="1" t="s">
        <v>12</v>
      </c>
      <c r="J38856" s="1" t="s">
        <v>13</v>
      </c>
    </row>
    <row r="38857" spans="1:10" x14ac:dyDescent="0.3">
      <c r="A38857">
        <v>63117</v>
      </c>
      <c r="B38857" s="1" t="s">
        <v>19</v>
      </c>
      <c r="C38857" s="2">
        <v>44761.271979166668</v>
      </c>
      <c r="D38857" s="2">
        <v>9.8148148148148144E-3</v>
      </c>
      <c r="E38857" s="2">
        <v>1.5277777777777779E-3</v>
      </c>
      <c r="F38857">
        <v>80.897999999999996</v>
      </c>
      <c r="G38857">
        <v>42.222999999999999</v>
      </c>
      <c r="H38857" s="1" t="s">
        <v>11</v>
      </c>
      <c r="I38857" s="1" t="s">
        <v>12</v>
      </c>
      <c r="J38857" s="1" t="s">
        <v>13</v>
      </c>
    </row>
    <row r="38858" spans="1:10" x14ac:dyDescent="0.3">
      <c r="A38858">
        <v>63116</v>
      </c>
      <c r="B38858" s="1" t="s">
        <v>19</v>
      </c>
      <c r="C38858" s="2">
        <v>44761.261342592596</v>
      </c>
      <c r="D38858" s="2">
        <v>9.7685185185185184E-3</v>
      </c>
      <c r="E38858" s="2">
        <v>1.5856481481481481E-3</v>
      </c>
      <c r="F38858">
        <v>81.031999999999996</v>
      </c>
      <c r="G38858">
        <v>42.429000000000002</v>
      </c>
      <c r="H38858" s="1" t="s">
        <v>11</v>
      </c>
      <c r="I38858" s="1" t="s">
        <v>12</v>
      </c>
      <c r="J38858" s="1" t="s">
        <v>13</v>
      </c>
    </row>
    <row r="38859" spans="1:10" x14ac:dyDescent="0.3">
      <c r="A38859">
        <v>63115</v>
      </c>
      <c r="B38859" s="1" t="s">
        <v>19</v>
      </c>
      <c r="C38859" s="2">
        <v>44761.250104166669</v>
      </c>
      <c r="D38859" s="2">
        <v>9.8842592592592593E-3</v>
      </c>
      <c r="E38859" s="2">
        <v>1.8055555555555555E-3</v>
      </c>
      <c r="F38859">
        <v>81.316999999999993</v>
      </c>
      <c r="G38859">
        <v>42.694000000000003</v>
      </c>
      <c r="H38859" s="1" t="s">
        <v>11</v>
      </c>
      <c r="I38859" s="1" t="s">
        <v>12</v>
      </c>
      <c r="J38859" s="1" t="s">
        <v>13</v>
      </c>
    </row>
    <row r="38860" spans="1:10" x14ac:dyDescent="0.3">
      <c r="A38860">
        <v>63114</v>
      </c>
      <c r="B38860" s="1" t="s">
        <v>19</v>
      </c>
      <c r="C38860" s="2">
        <v>44761.20921296296</v>
      </c>
      <c r="D38860" s="2">
        <v>1.0300925925925925E-2</v>
      </c>
      <c r="E38860" s="2">
        <v>1.6435185185185185E-3</v>
      </c>
      <c r="F38860">
        <v>82.307000000000002</v>
      </c>
      <c r="G38860">
        <v>43.503</v>
      </c>
      <c r="H38860" s="1" t="s">
        <v>11</v>
      </c>
      <c r="I38860" s="1" t="s">
        <v>12</v>
      </c>
      <c r="J38860" s="1" t="s">
        <v>13</v>
      </c>
    </row>
    <row r="38861" spans="1:10" x14ac:dyDescent="0.3">
      <c r="A38861">
        <v>63113</v>
      </c>
      <c r="B38861" s="1" t="s">
        <v>19</v>
      </c>
      <c r="C38861" s="2">
        <v>44761.197928240741</v>
      </c>
      <c r="D38861" s="2">
        <v>1.0335648148148148E-2</v>
      </c>
      <c r="E38861" s="2">
        <v>1.6435185185185185E-3</v>
      </c>
      <c r="F38861">
        <v>82.426000000000002</v>
      </c>
      <c r="G38861">
        <v>43.598999999999997</v>
      </c>
      <c r="H38861" s="1" t="s">
        <v>11</v>
      </c>
      <c r="I38861" s="1" t="s">
        <v>12</v>
      </c>
      <c r="J38861" s="1" t="s">
        <v>13</v>
      </c>
    </row>
    <row r="38862" spans="1:10" x14ac:dyDescent="0.3">
      <c r="A38862">
        <v>63112</v>
      </c>
      <c r="B38862" s="1" t="s">
        <v>19</v>
      </c>
      <c r="C38862" s="2">
        <v>44761.186863425923</v>
      </c>
      <c r="D38862" s="2">
        <v>1.019675925925926E-2</v>
      </c>
      <c r="E38862" s="2">
        <v>1.6319444444444445E-3</v>
      </c>
      <c r="F38862">
        <v>82.53</v>
      </c>
      <c r="G38862">
        <v>43.600999999999999</v>
      </c>
      <c r="H38862" s="1" t="s">
        <v>11</v>
      </c>
      <c r="I38862" s="1" t="s">
        <v>12</v>
      </c>
      <c r="J38862" s="1" t="s">
        <v>13</v>
      </c>
    </row>
    <row r="38863" spans="1:10" x14ac:dyDescent="0.3">
      <c r="A38863">
        <v>63111</v>
      </c>
      <c r="B38863" s="1" t="s">
        <v>19</v>
      </c>
      <c r="C38863" s="2">
        <v>44761.175868055558</v>
      </c>
      <c r="D38863" s="2">
        <v>1.005787037037037E-2</v>
      </c>
      <c r="E38863" s="2">
        <v>1.5740740740740741E-3</v>
      </c>
      <c r="F38863">
        <v>82.611999999999995</v>
      </c>
      <c r="G38863">
        <v>43.706000000000003</v>
      </c>
      <c r="H38863" s="1" t="s">
        <v>11</v>
      </c>
      <c r="I38863" s="1" t="s">
        <v>12</v>
      </c>
      <c r="J38863" s="1" t="s">
        <v>13</v>
      </c>
    </row>
    <row r="38864" spans="1:10" x14ac:dyDescent="0.3">
      <c r="A38864">
        <v>63110</v>
      </c>
      <c r="B38864" s="1" t="s">
        <v>19</v>
      </c>
      <c r="C38864" s="2">
        <v>44761.164537037039</v>
      </c>
      <c r="D38864" s="2">
        <v>1.0347222222222223E-2</v>
      </c>
      <c r="E38864" s="2">
        <v>1.6898148148148148E-3</v>
      </c>
      <c r="F38864">
        <v>82.676000000000002</v>
      </c>
      <c r="G38864">
        <v>43.808999999999997</v>
      </c>
      <c r="H38864" s="1" t="s">
        <v>11</v>
      </c>
      <c r="I38864" s="1" t="s">
        <v>12</v>
      </c>
      <c r="J38864" s="1" t="s">
        <v>13</v>
      </c>
    </row>
    <row r="38865" spans="1:10" x14ac:dyDescent="0.3">
      <c r="A38865">
        <v>63109</v>
      </c>
      <c r="B38865" s="1" t="s">
        <v>19</v>
      </c>
      <c r="C38865" s="2">
        <v>44761.153657407405</v>
      </c>
      <c r="D38865" s="2">
        <v>9.9189814814814817E-3</v>
      </c>
      <c r="E38865" s="2">
        <v>1.5856481481481481E-3</v>
      </c>
      <c r="F38865">
        <v>82.778000000000006</v>
      </c>
      <c r="G38865">
        <v>43.817999999999998</v>
      </c>
      <c r="H38865" s="1" t="s">
        <v>11</v>
      </c>
      <c r="I38865" s="1" t="s">
        <v>12</v>
      </c>
      <c r="J38865" s="1" t="s">
        <v>13</v>
      </c>
    </row>
    <row r="38866" spans="1:10" x14ac:dyDescent="0.3">
      <c r="A38866">
        <v>63108</v>
      </c>
      <c r="B38866" s="1" t="s">
        <v>19</v>
      </c>
      <c r="C38866" s="2">
        <v>44761.142777777779</v>
      </c>
      <c r="D38866" s="2">
        <v>9.9074074074074082E-3</v>
      </c>
      <c r="E38866" s="2">
        <v>1.6203703703703703E-3</v>
      </c>
      <c r="F38866">
        <v>82.924999999999997</v>
      </c>
      <c r="G38866">
        <v>43.901000000000003</v>
      </c>
      <c r="H38866" s="1" t="s">
        <v>11</v>
      </c>
      <c r="I38866" s="1" t="s">
        <v>12</v>
      </c>
      <c r="J38866" s="1" t="s">
        <v>13</v>
      </c>
    </row>
    <row r="38867" spans="1:10" x14ac:dyDescent="0.3">
      <c r="A38867">
        <v>63107</v>
      </c>
      <c r="B38867" s="1" t="s">
        <v>19</v>
      </c>
      <c r="C38867" s="2">
        <v>44761.131956018522</v>
      </c>
      <c r="D38867" s="2">
        <v>9.7222222222222224E-3</v>
      </c>
      <c r="E38867" s="2">
        <v>1.6550925925925926E-3</v>
      </c>
      <c r="F38867">
        <v>83.106999999999999</v>
      </c>
      <c r="G38867">
        <v>44.127000000000002</v>
      </c>
      <c r="H38867" s="1" t="s">
        <v>11</v>
      </c>
      <c r="I38867" s="1" t="s">
        <v>12</v>
      </c>
      <c r="J38867" s="1" t="s">
        <v>13</v>
      </c>
    </row>
    <row r="38868" spans="1:10" x14ac:dyDescent="0.3">
      <c r="A38868">
        <v>63106</v>
      </c>
      <c r="B38868" s="1" t="s">
        <v>19</v>
      </c>
      <c r="C38868" s="2">
        <v>44761.11917824074</v>
      </c>
      <c r="D38868" s="2">
        <v>1.1770833333333333E-2</v>
      </c>
      <c r="E38868" s="2">
        <v>1.3425925925925925E-3</v>
      </c>
      <c r="F38868">
        <v>83.751999999999995</v>
      </c>
      <c r="G38868">
        <v>44.712000000000003</v>
      </c>
      <c r="H38868" s="1" t="s">
        <v>11</v>
      </c>
      <c r="I38868" s="1" t="s">
        <v>12</v>
      </c>
      <c r="J38868" s="1" t="s">
        <v>13</v>
      </c>
    </row>
    <row r="38869" spans="1:10" x14ac:dyDescent="0.3">
      <c r="A38869">
        <v>63105</v>
      </c>
      <c r="B38869" s="1" t="s">
        <v>19</v>
      </c>
      <c r="C38869" s="2">
        <v>44761.108252314814</v>
      </c>
      <c r="D38869" s="2">
        <v>1.0069444444444445E-2</v>
      </c>
      <c r="E38869" s="2">
        <v>1.5740740740740741E-3</v>
      </c>
      <c r="F38869">
        <v>83.850999999999999</v>
      </c>
      <c r="G38869">
        <v>44.781999999999996</v>
      </c>
      <c r="H38869" s="1" t="s">
        <v>11</v>
      </c>
      <c r="I38869" s="1" t="s">
        <v>12</v>
      </c>
      <c r="J38869" s="1" t="s">
        <v>13</v>
      </c>
    </row>
    <row r="38870" spans="1:10" x14ac:dyDescent="0.3">
      <c r="A38870">
        <v>63104</v>
      </c>
      <c r="B38870" s="1" t="s">
        <v>19</v>
      </c>
      <c r="C38870" s="2">
        <v>44761.097453703704</v>
      </c>
      <c r="D38870" s="2">
        <v>9.8726851851851857E-3</v>
      </c>
      <c r="E38870" s="2">
        <v>1.5740740740740741E-3</v>
      </c>
      <c r="F38870">
        <v>83.965000000000003</v>
      </c>
      <c r="G38870">
        <v>44.896999999999998</v>
      </c>
      <c r="H38870" s="1" t="s">
        <v>11</v>
      </c>
      <c r="I38870" s="1" t="s">
        <v>12</v>
      </c>
      <c r="J38870" s="1" t="s">
        <v>13</v>
      </c>
    </row>
    <row r="38871" spans="1:10" x14ac:dyDescent="0.3">
      <c r="A38871">
        <v>63103</v>
      </c>
      <c r="B38871" s="1" t="s">
        <v>19</v>
      </c>
      <c r="C38871" s="2">
        <v>44761.086898148147</v>
      </c>
      <c r="D38871" s="2">
        <v>9.6064814814814815E-3</v>
      </c>
      <c r="E38871" s="2">
        <v>1.5046296296296296E-3</v>
      </c>
      <c r="F38871">
        <v>84.102000000000004</v>
      </c>
      <c r="G38871">
        <v>44.954999999999998</v>
      </c>
      <c r="H38871" s="1" t="s">
        <v>11</v>
      </c>
      <c r="I38871" s="1" t="s">
        <v>12</v>
      </c>
      <c r="J38871" s="1" t="s">
        <v>13</v>
      </c>
    </row>
    <row r="38872" spans="1:10" x14ac:dyDescent="0.3">
      <c r="A38872">
        <v>63102</v>
      </c>
      <c r="B38872" s="1" t="s">
        <v>19</v>
      </c>
      <c r="C38872" s="2">
        <v>44761.07671296296</v>
      </c>
      <c r="D38872" s="2">
        <v>9.2476851851851852E-3</v>
      </c>
      <c r="E38872" s="2">
        <v>1.4814814814814814E-3</v>
      </c>
      <c r="F38872">
        <v>84.248000000000005</v>
      </c>
      <c r="G38872">
        <v>45.085000000000001</v>
      </c>
      <c r="H38872" s="1" t="s">
        <v>11</v>
      </c>
      <c r="I38872" s="1" t="s">
        <v>12</v>
      </c>
      <c r="J38872" s="1" t="s">
        <v>13</v>
      </c>
    </row>
    <row r="38873" spans="1:10" x14ac:dyDescent="0.3">
      <c r="A38873">
        <v>63101</v>
      </c>
      <c r="B38873" s="1" t="s">
        <v>19</v>
      </c>
      <c r="C38873" s="2">
        <v>44761.066504629627</v>
      </c>
      <c r="D38873" s="2">
        <v>9.2361111111111116E-3</v>
      </c>
      <c r="E38873" s="2">
        <v>1.5972222222222223E-3</v>
      </c>
      <c r="F38873">
        <v>84.427000000000007</v>
      </c>
      <c r="G38873">
        <v>45.244999999999997</v>
      </c>
      <c r="H38873" s="1" t="s">
        <v>11</v>
      </c>
      <c r="I38873" s="1" t="s">
        <v>12</v>
      </c>
      <c r="J38873" s="1" t="s">
        <v>13</v>
      </c>
    </row>
    <row r="38874" spans="1:10" x14ac:dyDescent="0.3">
      <c r="A38874">
        <v>63100</v>
      </c>
      <c r="B38874" s="1" t="s">
        <v>19</v>
      </c>
      <c r="C38874" s="2">
        <v>44761.054166666669</v>
      </c>
      <c r="D38874" s="2">
        <v>1.1458333333333333E-2</v>
      </c>
      <c r="E38874" s="2">
        <v>1.1921296296296296E-3</v>
      </c>
      <c r="F38874">
        <v>85.168999999999997</v>
      </c>
      <c r="G38874">
        <v>45.817</v>
      </c>
      <c r="H38874" s="1" t="s">
        <v>11</v>
      </c>
      <c r="I38874" s="1" t="s">
        <v>12</v>
      </c>
      <c r="J38874" s="1" t="s">
        <v>13</v>
      </c>
    </row>
    <row r="38875" spans="1:10" x14ac:dyDescent="0.3">
      <c r="A38875">
        <v>63099</v>
      </c>
      <c r="B38875" s="1" t="s">
        <v>19</v>
      </c>
      <c r="C38875" s="2">
        <v>44761.043391203704</v>
      </c>
      <c r="D38875" s="2">
        <v>9.8379629629629633E-3</v>
      </c>
      <c r="E38875" s="2">
        <v>1.5856481481481481E-3</v>
      </c>
      <c r="F38875">
        <v>85.271000000000001</v>
      </c>
      <c r="G38875">
        <v>45.904000000000003</v>
      </c>
      <c r="H38875" s="1" t="s">
        <v>11</v>
      </c>
      <c r="I38875" s="1" t="s">
        <v>12</v>
      </c>
      <c r="J38875" s="1" t="s">
        <v>13</v>
      </c>
    </row>
    <row r="38876" spans="1:10" x14ac:dyDescent="0.3">
      <c r="A38876">
        <v>63098</v>
      </c>
      <c r="B38876" s="1" t="s">
        <v>19</v>
      </c>
      <c r="C38876" s="2">
        <v>44761.032708333332</v>
      </c>
      <c r="D38876" s="2">
        <v>9.7685185185185184E-3</v>
      </c>
      <c r="E38876" s="2">
        <v>1.5740740740740741E-3</v>
      </c>
      <c r="F38876">
        <v>85.358000000000004</v>
      </c>
      <c r="G38876">
        <v>45.972000000000001</v>
      </c>
      <c r="H38876" s="1" t="s">
        <v>11</v>
      </c>
      <c r="I38876" s="1" t="s">
        <v>12</v>
      </c>
      <c r="J38876" s="1" t="s">
        <v>13</v>
      </c>
    </row>
    <row r="38877" spans="1:10" x14ac:dyDescent="0.3">
      <c r="A38877">
        <v>63097</v>
      </c>
      <c r="B38877" s="1" t="s">
        <v>19</v>
      </c>
      <c r="C38877" s="2">
        <v>44761.022222222222</v>
      </c>
      <c r="D38877" s="2">
        <v>9.6064814814814815E-3</v>
      </c>
      <c r="E38877" s="2">
        <v>1.5393518518518519E-3</v>
      </c>
      <c r="F38877">
        <v>85.373999999999995</v>
      </c>
      <c r="G38877">
        <v>45.987000000000002</v>
      </c>
      <c r="H38877" s="1" t="s">
        <v>11</v>
      </c>
      <c r="I38877" s="1" t="s">
        <v>12</v>
      </c>
      <c r="J38877" s="1" t="s">
        <v>13</v>
      </c>
    </row>
    <row r="38878" spans="1:10" x14ac:dyDescent="0.3">
      <c r="A38878">
        <v>63096</v>
      </c>
      <c r="B38878" s="1" t="s">
        <v>19</v>
      </c>
      <c r="C38878" s="2">
        <v>44760.983078703706</v>
      </c>
      <c r="D38878" s="2">
        <v>9.3055555555555548E-3</v>
      </c>
      <c r="E38878" s="2">
        <v>1.5162037037037036E-3</v>
      </c>
      <c r="F38878">
        <v>85.495000000000005</v>
      </c>
      <c r="G38878">
        <v>46.194000000000003</v>
      </c>
      <c r="H38878" s="1" t="s">
        <v>11</v>
      </c>
      <c r="I38878" s="1" t="s">
        <v>12</v>
      </c>
      <c r="J38878" s="1" t="s">
        <v>13</v>
      </c>
    </row>
    <row r="38879" spans="1:10" x14ac:dyDescent="0.3">
      <c r="A38879">
        <v>63095</v>
      </c>
      <c r="B38879" s="1" t="s">
        <v>19</v>
      </c>
      <c r="C38879" s="2">
        <v>44760.973113425927</v>
      </c>
      <c r="D38879" s="2">
        <v>9.0393518518518522E-3</v>
      </c>
      <c r="E38879" s="2">
        <v>1.5162037037037036E-3</v>
      </c>
      <c r="F38879">
        <v>85.688999999999993</v>
      </c>
      <c r="G38879">
        <v>46.284999999999997</v>
      </c>
      <c r="H38879" s="1" t="s">
        <v>11</v>
      </c>
      <c r="I38879" s="1" t="s">
        <v>12</v>
      </c>
      <c r="J38879" s="1" t="s">
        <v>13</v>
      </c>
    </row>
    <row r="38880" spans="1:10" x14ac:dyDescent="0.3">
      <c r="A38880">
        <v>63094</v>
      </c>
      <c r="B38880" s="1" t="s">
        <v>19</v>
      </c>
      <c r="C38880" s="2">
        <v>44760.961053240739</v>
      </c>
      <c r="D38880" s="2">
        <v>1.1087962962962963E-2</v>
      </c>
      <c r="E38880" s="2">
        <v>1.4004629629629629E-3</v>
      </c>
      <c r="F38880">
        <v>86.206999999999994</v>
      </c>
      <c r="G38880">
        <v>46.804000000000002</v>
      </c>
      <c r="H38880" s="1" t="s">
        <v>11</v>
      </c>
      <c r="I38880" s="1" t="s">
        <v>12</v>
      </c>
      <c r="J38880" s="1" t="s">
        <v>13</v>
      </c>
    </row>
    <row r="38881" spans="1:10" x14ac:dyDescent="0.3">
      <c r="A38881">
        <v>63093</v>
      </c>
      <c r="B38881" s="1" t="s">
        <v>19</v>
      </c>
      <c r="C38881" s="2">
        <v>44760.950532407405</v>
      </c>
      <c r="D38881" s="2">
        <v>9.6527777777777775E-3</v>
      </c>
      <c r="E38881" s="2">
        <v>1.6319444444444445E-3</v>
      </c>
      <c r="F38881">
        <v>86.302999999999997</v>
      </c>
      <c r="G38881">
        <v>46.902000000000001</v>
      </c>
      <c r="H38881" s="1" t="s">
        <v>11</v>
      </c>
      <c r="I38881" s="1" t="s">
        <v>12</v>
      </c>
      <c r="J38881" s="1" t="s">
        <v>13</v>
      </c>
    </row>
    <row r="38882" spans="1:10" x14ac:dyDescent="0.3">
      <c r="A38882">
        <v>63092</v>
      </c>
      <c r="B38882" s="1" t="s">
        <v>19</v>
      </c>
      <c r="C38882" s="2">
        <v>44760.939884259256</v>
      </c>
      <c r="D38882" s="2">
        <v>9.6643518518518511E-3</v>
      </c>
      <c r="E38882" s="2">
        <v>1.5856481481481481E-3</v>
      </c>
      <c r="F38882">
        <v>86.402000000000001</v>
      </c>
      <c r="G38882">
        <v>46.972999999999999</v>
      </c>
      <c r="H38882" s="1" t="s">
        <v>11</v>
      </c>
      <c r="I38882" s="1" t="s">
        <v>12</v>
      </c>
      <c r="J38882" s="1" t="s">
        <v>13</v>
      </c>
    </row>
    <row r="38883" spans="1:10" x14ac:dyDescent="0.3">
      <c r="A38883">
        <v>63091</v>
      </c>
      <c r="B38883" s="1" t="s">
        <v>19</v>
      </c>
      <c r="C38883" s="2">
        <v>44760.929444444446</v>
      </c>
      <c r="D38883" s="2">
        <v>9.4907407407407406E-3</v>
      </c>
      <c r="E38883" s="2">
        <v>1.5277777777777779E-3</v>
      </c>
      <c r="F38883">
        <v>86.531000000000006</v>
      </c>
      <c r="G38883">
        <v>47.033000000000001</v>
      </c>
      <c r="H38883" s="1" t="s">
        <v>11</v>
      </c>
      <c r="I38883" s="1" t="s">
        <v>12</v>
      </c>
      <c r="J38883" s="1" t="s">
        <v>13</v>
      </c>
    </row>
    <row r="38884" spans="1:10" x14ac:dyDescent="0.3">
      <c r="A38884">
        <v>63090</v>
      </c>
      <c r="B38884" s="1" t="s">
        <v>19</v>
      </c>
      <c r="C38884" s="2">
        <v>44760.918912037036</v>
      </c>
      <c r="D38884" s="2">
        <v>9.5949074074074079E-3</v>
      </c>
      <c r="E38884" s="2">
        <v>1.5856481481481481E-3</v>
      </c>
      <c r="F38884">
        <v>86.578000000000003</v>
      </c>
      <c r="G38884">
        <v>47.076000000000001</v>
      </c>
      <c r="H38884" s="1" t="s">
        <v>11</v>
      </c>
      <c r="I38884" s="1" t="s">
        <v>12</v>
      </c>
      <c r="J38884" s="1" t="s">
        <v>13</v>
      </c>
    </row>
    <row r="38885" spans="1:10" x14ac:dyDescent="0.3">
      <c r="A38885">
        <v>63089</v>
      </c>
      <c r="B38885" s="1" t="s">
        <v>19</v>
      </c>
      <c r="C38885" s="2">
        <v>44760.908622685187</v>
      </c>
      <c r="D38885" s="2">
        <v>9.3865740740740732E-3</v>
      </c>
      <c r="E38885" s="2">
        <v>1.5740740740740741E-3</v>
      </c>
      <c r="F38885">
        <v>86.792000000000002</v>
      </c>
      <c r="G38885">
        <v>47.222000000000001</v>
      </c>
      <c r="H38885" s="1" t="s">
        <v>11</v>
      </c>
      <c r="I38885" s="1" t="s">
        <v>12</v>
      </c>
      <c r="J38885" s="1" t="s">
        <v>13</v>
      </c>
    </row>
    <row r="38886" spans="1:10" x14ac:dyDescent="0.3">
      <c r="A38886">
        <v>63088</v>
      </c>
      <c r="B38886" s="1" t="s">
        <v>19</v>
      </c>
      <c r="C38886" s="2">
        <v>44760.896064814813</v>
      </c>
      <c r="D38886" s="2">
        <v>1.173611111111111E-2</v>
      </c>
      <c r="E38886" s="2">
        <v>1.4120370370370369E-3</v>
      </c>
      <c r="F38886">
        <v>87.37</v>
      </c>
      <c r="G38886">
        <v>47.854999999999997</v>
      </c>
      <c r="H38886" s="1" t="s">
        <v>11</v>
      </c>
      <c r="I38886" s="1" t="s">
        <v>12</v>
      </c>
      <c r="J38886" s="1" t="s">
        <v>13</v>
      </c>
    </row>
    <row r="38887" spans="1:10" x14ac:dyDescent="0.3">
      <c r="A38887">
        <v>63087</v>
      </c>
      <c r="B38887" s="1" t="s">
        <v>19</v>
      </c>
      <c r="C38887" s="2">
        <v>44760.884988425925</v>
      </c>
      <c r="D38887" s="2">
        <v>1.0173611111111111E-2</v>
      </c>
      <c r="E38887" s="2">
        <v>1.6435185185185185E-3</v>
      </c>
      <c r="F38887">
        <v>87.432000000000002</v>
      </c>
      <c r="G38887">
        <v>47.93</v>
      </c>
      <c r="H38887" s="1" t="s">
        <v>11</v>
      </c>
      <c r="I38887" s="1" t="s">
        <v>12</v>
      </c>
      <c r="J38887" s="1" t="s">
        <v>13</v>
      </c>
    </row>
    <row r="38888" spans="1:10" x14ac:dyDescent="0.3">
      <c r="A38888">
        <v>63086</v>
      </c>
      <c r="B38888" s="1" t="s">
        <v>19</v>
      </c>
      <c r="C38888" s="2">
        <v>44760.873981481483</v>
      </c>
      <c r="D38888" s="2">
        <v>1.0034722222222223E-2</v>
      </c>
      <c r="E38888" s="2">
        <v>1.6782407407407408E-3</v>
      </c>
      <c r="F38888">
        <v>87.56</v>
      </c>
      <c r="G38888">
        <v>48.026000000000003</v>
      </c>
      <c r="H38888" s="1" t="s">
        <v>11</v>
      </c>
      <c r="I38888" s="1" t="s">
        <v>12</v>
      </c>
      <c r="J38888" s="1" t="s">
        <v>13</v>
      </c>
    </row>
    <row r="38889" spans="1:10" x14ac:dyDescent="0.3">
      <c r="A38889">
        <v>63085</v>
      </c>
      <c r="B38889" s="1" t="s">
        <v>19</v>
      </c>
      <c r="C38889" s="2">
        <v>44760.863217592596</v>
      </c>
      <c r="D38889" s="2">
        <v>9.7685185185185184E-3</v>
      </c>
      <c r="E38889" s="2">
        <v>1.6319444444444445E-3</v>
      </c>
      <c r="F38889">
        <v>87.677000000000007</v>
      </c>
      <c r="G38889">
        <v>48.124000000000002</v>
      </c>
      <c r="H38889" s="1" t="s">
        <v>11</v>
      </c>
      <c r="I38889" s="1" t="s">
        <v>12</v>
      </c>
      <c r="J38889" s="1" t="s">
        <v>13</v>
      </c>
    </row>
    <row r="38890" spans="1:10" x14ac:dyDescent="0.3">
      <c r="A38890">
        <v>63084</v>
      </c>
      <c r="B38890" s="1" t="s">
        <v>19</v>
      </c>
      <c r="C38890" s="2">
        <v>44760.852465277778</v>
      </c>
      <c r="D38890" s="2">
        <v>9.3981481481481485E-3</v>
      </c>
      <c r="E38890" s="2">
        <v>1.5972222222222223E-3</v>
      </c>
      <c r="F38890">
        <v>87.766000000000005</v>
      </c>
      <c r="G38890">
        <v>48.195999999999998</v>
      </c>
      <c r="H38890" s="1" t="s">
        <v>11</v>
      </c>
      <c r="I38890" s="1" t="s">
        <v>12</v>
      </c>
      <c r="J38890" s="1" t="s">
        <v>13</v>
      </c>
    </row>
    <row r="38891" spans="1:10" x14ac:dyDescent="0.3">
      <c r="A38891">
        <v>63083</v>
      </c>
      <c r="B38891" s="1" t="s">
        <v>19</v>
      </c>
      <c r="C38891" s="2">
        <v>44760.842164351852</v>
      </c>
      <c r="D38891" s="2">
        <v>9.3634259259259261E-3</v>
      </c>
      <c r="E38891" s="2">
        <v>1.6782407407407408E-3</v>
      </c>
      <c r="F38891">
        <v>87.847999999999999</v>
      </c>
      <c r="G38891">
        <v>48.23</v>
      </c>
      <c r="H38891" s="1" t="s">
        <v>11</v>
      </c>
      <c r="I38891" s="1" t="s">
        <v>12</v>
      </c>
      <c r="J38891" s="1" t="s">
        <v>13</v>
      </c>
    </row>
    <row r="38892" spans="1:10" x14ac:dyDescent="0.3">
      <c r="A38892">
        <v>63082</v>
      </c>
      <c r="B38892" s="1" t="s">
        <v>19</v>
      </c>
      <c r="C38892" s="2">
        <v>44760.831296296295</v>
      </c>
      <c r="D38892" s="2">
        <v>9.0277777777777769E-3</v>
      </c>
      <c r="E38892" s="2">
        <v>1.8287037037037037E-3</v>
      </c>
      <c r="F38892">
        <v>87.965000000000003</v>
      </c>
      <c r="G38892">
        <v>48.427</v>
      </c>
      <c r="H38892" s="1" t="s">
        <v>11</v>
      </c>
      <c r="I38892" s="1" t="s">
        <v>12</v>
      </c>
      <c r="J38892" s="1" t="s">
        <v>13</v>
      </c>
    </row>
    <row r="38893" spans="1:10" x14ac:dyDescent="0.3">
      <c r="A38893">
        <v>63081</v>
      </c>
      <c r="B38893" s="1" t="s">
        <v>29</v>
      </c>
      <c r="C38893" s="2">
        <v>44760.109988425924</v>
      </c>
      <c r="D38893" s="2">
        <v>7.2106481481481483E-3</v>
      </c>
      <c r="E38893" s="2">
        <v>1.0995370370370371E-3</v>
      </c>
      <c r="F38893">
        <v>89.641999999999996</v>
      </c>
      <c r="G38893">
        <v>48.911999999999999</v>
      </c>
      <c r="H38893" s="1" t="s">
        <v>11</v>
      </c>
      <c r="I38893" s="1" t="s">
        <v>12</v>
      </c>
      <c r="J38893" s="1" t="s">
        <v>13</v>
      </c>
    </row>
    <row r="38894" spans="1:10" x14ac:dyDescent="0.3">
      <c r="A38894">
        <v>63080</v>
      </c>
      <c r="B38894" s="1" t="s">
        <v>29</v>
      </c>
      <c r="C38894" s="2">
        <v>44760.096284722225</v>
      </c>
      <c r="D38894" s="2">
        <v>1.2592592592592593E-2</v>
      </c>
      <c r="E38894" s="2">
        <v>1.7824074074074075E-3</v>
      </c>
      <c r="F38894">
        <v>89.900999999999996</v>
      </c>
      <c r="G38894">
        <v>49.203000000000003</v>
      </c>
      <c r="H38894" s="1" t="s">
        <v>11</v>
      </c>
      <c r="I38894" s="1" t="s">
        <v>12</v>
      </c>
      <c r="J38894" s="1" t="s">
        <v>13</v>
      </c>
    </row>
    <row r="38895" spans="1:10" x14ac:dyDescent="0.3">
      <c r="A38895">
        <v>63079</v>
      </c>
      <c r="B38895" s="1" t="s">
        <v>29</v>
      </c>
      <c r="C38895" s="2">
        <v>44760.081747685188</v>
      </c>
      <c r="D38895" s="2">
        <v>1.2407407407407407E-2</v>
      </c>
      <c r="E38895" s="2">
        <v>1.8055555555555555E-3</v>
      </c>
      <c r="F38895">
        <v>90.29</v>
      </c>
      <c r="G38895">
        <v>49.482999999999997</v>
      </c>
      <c r="H38895" s="1" t="s">
        <v>11</v>
      </c>
      <c r="I38895" s="1" t="s">
        <v>12</v>
      </c>
      <c r="J38895" s="1" t="s">
        <v>13</v>
      </c>
    </row>
    <row r="38896" spans="1:10" x14ac:dyDescent="0.3">
      <c r="A38896">
        <v>63078</v>
      </c>
      <c r="B38896" s="1" t="s">
        <v>29</v>
      </c>
      <c r="C38896" s="2">
        <v>44760.067673611113</v>
      </c>
      <c r="D38896" s="2">
        <v>1.2442129629629629E-2</v>
      </c>
      <c r="E38896" s="2">
        <v>1.8055555555555555E-3</v>
      </c>
      <c r="F38896">
        <v>90.677999999999997</v>
      </c>
      <c r="G38896">
        <v>49.689</v>
      </c>
      <c r="H38896" s="1" t="s">
        <v>11</v>
      </c>
      <c r="I38896" s="1" t="s">
        <v>12</v>
      </c>
      <c r="J38896" s="1" t="s">
        <v>13</v>
      </c>
    </row>
    <row r="38897" spans="1:10" x14ac:dyDescent="0.3">
      <c r="A38897">
        <v>63077</v>
      </c>
      <c r="B38897" s="1" t="s">
        <v>29</v>
      </c>
      <c r="C38897" s="2">
        <v>44760.054328703707</v>
      </c>
      <c r="D38897" s="2">
        <v>1.2372685185185184E-2</v>
      </c>
      <c r="E38897" s="2">
        <v>1.7939814814814815E-3</v>
      </c>
      <c r="F38897">
        <v>91.126999999999995</v>
      </c>
      <c r="G38897">
        <v>50.076999999999998</v>
      </c>
      <c r="H38897" s="1" t="s">
        <v>11</v>
      </c>
      <c r="I38897" s="1" t="s">
        <v>12</v>
      </c>
      <c r="J38897" s="1" t="s">
        <v>13</v>
      </c>
    </row>
    <row r="38898" spans="1:10" x14ac:dyDescent="0.3">
      <c r="A38898">
        <v>63076</v>
      </c>
      <c r="B38898" s="1" t="s">
        <v>29</v>
      </c>
      <c r="C38898" s="2">
        <v>44760.038229166668</v>
      </c>
      <c r="D38898" s="2">
        <v>1.4965277777777777E-2</v>
      </c>
      <c r="E38898" s="2">
        <v>1.8634259259259259E-3</v>
      </c>
      <c r="F38898">
        <v>91.52</v>
      </c>
      <c r="G38898">
        <v>51.738</v>
      </c>
      <c r="H38898" s="1" t="s">
        <v>11</v>
      </c>
      <c r="I38898" s="1" t="s">
        <v>12</v>
      </c>
      <c r="J38898" s="1" t="s">
        <v>13</v>
      </c>
    </row>
    <row r="38899" spans="1:10" x14ac:dyDescent="0.3">
      <c r="A38899">
        <v>63075</v>
      </c>
      <c r="B38899" s="1" t="s">
        <v>29</v>
      </c>
      <c r="C38899" s="2">
        <v>44760.023506944446</v>
      </c>
      <c r="D38899" s="2">
        <v>1.2812499999999999E-2</v>
      </c>
      <c r="E38899" s="2">
        <v>1.8749999999999999E-3</v>
      </c>
      <c r="F38899">
        <v>91.65</v>
      </c>
      <c r="G38899">
        <v>52.030999999999999</v>
      </c>
      <c r="H38899" s="1" t="s">
        <v>11</v>
      </c>
      <c r="I38899" s="1" t="s">
        <v>12</v>
      </c>
      <c r="J38899" s="1" t="s">
        <v>13</v>
      </c>
    </row>
    <row r="38900" spans="1:10" x14ac:dyDescent="0.3">
      <c r="A38900">
        <v>63074</v>
      </c>
      <c r="B38900" s="1" t="s">
        <v>29</v>
      </c>
      <c r="C38900" s="2">
        <v>44760.008912037039</v>
      </c>
      <c r="D38900" s="2">
        <v>1.2673611111111111E-2</v>
      </c>
      <c r="E38900" s="2">
        <v>1.8518518518518519E-3</v>
      </c>
      <c r="F38900">
        <v>91.968999999999994</v>
      </c>
      <c r="G38900">
        <v>52.423999999999999</v>
      </c>
      <c r="H38900" s="1" t="s">
        <v>11</v>
      </c>
      <c r="I38900" s="1" t="s">
        <v>12</v>
      </c>
      <c r="J38900" s="1" t="s">
        <v>13</v>
      </c>
    </row>
    <row r="38901" spans="1:10" x14ac:dyDescent="0.3">
      <c r="A38901">
        <v>63073</v>
      </c>
      <c r="B38901" s="1" t="s">
        <v>29</v>
      </c>
      <c r="C38901" s="2">
        <v>44759.972175925926</v>
      </c>
      <c r="D38901" s="2">
        <v>1.4097222222222223E-2</v>
      </c>
      <c r="E38901" s="2">
        <v>1.5393518518518519E-3</v>
      </c>
      <c r="F38901">
        <v>93.549000000000007</v>
      </c>
      <c r="G38901">
        <v>54.151000000000003</v>
      </c>
      <c r="H38901" s="1" t="s">
        <v>11</v>
      </c>
      <c r="I38901" s="1" t="s">
        <v>12</v>
      </c>
      <c r="J38901" s="1" t="s">
        <v>13</v>
      </c>
    </row>
    <row r="38902" spans="1:10" x14ac:dyDescent="0.3">
      <c r="A38902">
        <v>63072</v>
      </c>
      <c r="B38902" s="1" t="s">
        <v>29</v>
      </c>
      <c r="C38902" s="2">
        <v>44759.957361111112</v>
      </c>
      <c r="D38902" s="2">
        <v>1.3391203703703704E-2</v>
      </c>
      <c r="E38902" s="2">
        <v>1.9907407407407408E-3</v>
      </c>
      <c r="F38902">
        <v>93.811000000000007</v>
      </c>
      <c r="G38902">
        <v>54.439</v>
      </c>
      <c r="H38902" s="1" t="s">
        <v>11</v>
      </c>
      <c r="I38902" s="1" t="s">
        <v>12</v>
      </c>
      <c r="J38902" s="1" t="s">
        <v>13</v>
      </c>
    </row>
    <row r="38903" spans="1:10" x14ac:dyDescent="0.3">
      <c r="A38903">
        <v>63071</v>
      </c>
      <c r="B38903" s="1" t="s">
        <v>29</v>
      </c>
      <c r="C38903" s="2">
        <v>44759.94263888889</v>
      </c>
      <c r="D38903" s="2">
        <v>1.3645833333333333E-2</v>
      </c>
      <c r="E38903" s="2">
        <v>1.9444444444444444E-3</v>
      </c>
      <c r="F38903">
        <v>94.084999999999994</v>
      </c>
      <c r="G38903">
        <v>54.850999999999999</v>
      </c>
      <c r="H38903" s="1" t="s">
        <v>11</v>
      </c>
      <c r="I38903" s="1" t="s">
        <v>12</v>
      </c>
      <c r="J38903" s="1" t="s">
        <v>13</v>
      </c>
    </row>
    <row r="38904" spans="1:10" x14ac:dyDescent="0.3">
      <c r="A38904">
        <v>63070</v>
      </c>
      <c r="B38904" s="1" t="s">
        <v>29</v>
      </c>
      <c r="C38904" s="2">
        <v>44759.928055555552</v>
      </c>
      <c r="D38904" s="2">
        <v>1.3726851851851851E-2</v>
      </c>
      <c r="E38904" s="2">
        <v>1.9560185185185184E-3</v>
      </c>
      <c r="F38904">
        <v>94.367000000000004</v>
      </c>
      <c r="G38904">
        <v>55.107999999999997</v>
      </c>
      <c r="H38904" s="1" t="s">
        <v>11</v>
      </c>
      <c r="I38904" s="1" t="s">
        <v>12</v>
      </c>
      <c r="J38904" s="1" t="s">
        <v>13</v>
      </c>
    </row>
    <row r="38905" spans="1:10" x14ac:dyDescent="0.3">
      <c r="A38905">
        <v>63069</v>
      </c>
      <c r="B38905" s="1" t="s">
        <v>29</v>
      </c>
      <c r="C38905" s="2">
        <v>44759.913263888891</v>
      </c>
      <c r="D38905" s="2">
        <v>1.3912037037037037E-2</v>
      </c>
      <c r="E38905" s="2">
        <v>2.0023148148148148E-3</v>
      </c>
      <c r="F38905">
        <v>94.617000000000004</v>
      </c>
      <c r="G38905">
        <v>55.58</v>
      </c>
      <c r="H38905" s="1" t="s">
        <v>11</v>
      </c>
      <c r="I38905" s="1" t="s">
        <v>12</v>
      </c>
      <c r="J38905" s="1" t="s">
        <v>13</v>
      </c>
    </row>
    <row r="38906" spans="1:10" x14ac:dyDescent="0.3">
      <c r="A38906">
        <v>63068</v>
      </c>
      <c r="B38906" s="1" t="s">
        <v>29</v>
      </c>
      <c r="C38906" s="2">
        <v>44759.898969907408</v>
      </c>
      <c r="D38906" s="2">
        <v>1.324074074074074E-2</v>
      </c>
      <c r="E38906" s="2">
        <v>1.8749999999999999E-3</v>
      </c>
      <c r="F38906">
        <v>94.915999999999997</v>
      </c>
      <c r="G38906">
        <v>56.031999999999996</v>
      </c>
      <c r="H38906" s="1" t="s">
        <v>11</v>
      </c>
      <c r="I38906" s="1" t="s">
        <v>12</v>
      </c>
      <c r="J38906" s="1" t="s">
        <v>13</v>
      </c>
    </row>
    <row r="38907" spans="1:10" x14ac:dyDescent="0.3">
      <c r="A38907">
        <v>63067</v>
      </c>
      <c r="B38907" s="1" t="s">
        <v>29</v>
      </c>
      <c r="C38907" s="2">
        <v>44759.885289351849</v>
      </c>
      <c r="D38907" s="2">
        <v>1.2673611111111111E-2</v>
      </c>
      <c r="E38907" s="2">
        <v>1.7939814814814815E-3</v>
      </c>
      <c r="F38907">
        <v>95.445999999999998</v>
      </c>
      <c r="G38907">
        <v>56.77</v>
      </c>
      <c r="H38907" s="1" t="s">
        <v>11</v>
      </c>
      <c r="I38907" s="1" t="s">
        <v>12</v>
      </c>
      <c r="J38907" s="1" t="s">
        <v>13</v>
      </c>
    </row>
    <row r="38908" spans="1:10" x14ac:dyDescent="0.3">
      <c r="A38908">
        <v>63066</v>
      </c>
      <c r="B38908" s="1" t="s">
        <v>29</v>
      </c>
      <c r="C38908" s="2">
        <v>44759.868900462963</v>
      </c>
      <c r="D38908" s="2">
        <v>1.3553240740740741E-2</v>
      </c>
      <c r="E38908" s="2">
        <v>1.9675925925925924E-3</v>
      </c>
      <c r="F38908">
        <v>96.378</v>
      </c>
      <c r="G38908">
        <v>58.021000000000001</v>
      </c>
      <c r="H38908" s="1" t="s">
        <v>11</v>
      </c>
      <c r="I38908" s="1" t="s">
        <v>12</v>
      </c>
      <c r="J38908" s="1" t="s">
        <v>13</v>
      </c>
    </row>
    <row r="38909" spans="1:10" x14ac:dyDescent="0.3">
      <c r="A38909">
        <v>63065</v>
      </c>
      <c r="B38909" s="1" t="s">
        <v>29</v>
      </c>
      <c r="C38909" s="2">
        <v>44759.854386574072</v>
      </c>
      <c r="D38909" s="2">
        <v>1.3530092592592592E-2</v>
      </c>
      <c r="E38909" s="2">
        <v>1.9212962962962964E-3</v>
      </c>
      <c r="F38909">
        <v>96.637</v>
      </c>
      <c r="G38909">
        <v>58.433</v>
      </c>
      <c r="H38909" s="1" t="s">
        <v>11</v>
      </c>
      <c r="I38909" s="1" t="s">
        <v>12</v>
      </c>
      <c r="J38909" s="1" t="s">
        <v>13</v>
      </c>
    </row>
    <row r="38910" spans="1:10" x14ac:dyDescent="0.3">
      <c r="A38910">
        <v>63064</v>
      </c>
      <c r="B38910" s="1" t="s">
        <v>29</v>
      </c>
      <c r="C38910" s="2">
        <v>44759.840324074074</v>
      </c>
      <c r="D38910" s="2">
        <v>1.3206018518518518E-2</v>
      </c>
      <c r="E38910" s="2">
        <v>1.7939814814814815E-3</v>
      </c>
      <c r="F38910">
        <v>96.983000000000004</v>
      </c>
      <c r="G38910">
        <v>58.816000000000003</v>
      </c>
      <c r="H38910" s="1" t="s">
        <v>11</v>
      </c>
      <c r="I38910" s="1" t="s">
        <v>12</v>
      </c>
      <c r="J38910" s="1" t="s">
        <v>13</v>
      </c>
    </row>
    <row r="38911" spans="1:10" x14ac:dyDescent="0.3">
      <c r="A38911">
        <v>63063</v>
      </c>
      <c r="B38911" s="1" t="s">
        <v>29</v>
      </c>
      <c r="C38911" s="2">
        <v>44759.827569444446</v>
      </c>
      <c r="D38911" s="2">
        <v>1.1851851851851851E-2</v>
      </c>
      <c r="E38911" s="2">
        <v>1.7824074074074075E-3</v>
      </c>
      <c r="F38911">
        <v>97.09</v>
      </c>
      <c r="G38911">
        <v>59.067999999999998</v>
      </c>
      <c r="H38911" s="1" t="s">
        <v>11</v>
      </c>
      <c r="I38911" s="1" t="s">
        <v>12</v>
      </c>
      <c r="J38911" s="1" t="s">
        <v>13</v>
      </c>
    </row>
    <row r="38912" spans="1:10" x14ac:dyDescent="0.3">
      <c r="A38912">
        <v>63062</v>
      </c>
      <c r="B38912" s="1" t="s">
        <v>29</v>
      </c>
      <c r="C38912" s="2">
        <v>44759.807384259257</v>
      </c>
      <c r="D38912" s="2">
        <v>1.3657407407407408E-2</v>
      </c>
      <c r="E38912" s="2">
        <v>2.0023148148148148E-3</v>
      </c>
      <c r="F38912">
        <v>98.768000000000001</v>
      </c>
      <c r="G38912">
        <v>60.843000000000004</v>
      </c>
      <c r="H38912" s="1" t="s">
        <v>11</v>
      </c>
      <c r="I38912" s="1" t="s">
        <v>12</v>
      </c>
      <c r="J38912" s="1" t="s">
        <v>13</v>
      </c>
    </row>
    <row r="38913" spans="1:10" x14ac:dyDescent="0.3">
      <c r="A38913">
        <v>63061</v>
      </c>
      <c r="B38913" s="1" t="s">
        <v>29</v>
      </c>
      <c r="C38913" s="2">
        <v>44759.792673611111</v>
      </c>
      <c r="D38913" s="2">
        <v>1.3831018518518519E-2</v>
      </c>
      <c r="E38913" s="2">
        <v>2.0254629629629629E-3</v>
      </c>
      <c r="F38913">
        <v>98.977999999999994</v>
      </c>
      <c r="G38913">
        <v>61.146999999999998</v>
      </c>
      <c r="H38913" s="1" t="s">
        <v>11</v>
      </c>
      <c r="I38913" s="1" t="s">
        <v>12</v>
      </c>
      <c r="J38913" s="1" t="s">
        <v>13</v>
      </c>
    </row>
    <row r="38914" spans="1:10" x14ac:dyDescent="0.3">
      <c r="A38914">
        <v>63060</v>
      </c>
      <c r="B38914" s="1" t="s">
        <v>29</v>
      </c>
      <c r="C38914" s="2">
        <v>44759.778287037036</v>
      </c>
      <c r="D38914" s="2">
        <v>1.3460648148148149E-2</v>
      </c>
      <c r="E38914" s="2">
        <v>1.9791666666666668E-3</v>
      </c>
      <c r="F38914">
        <v>99.287999999999997</v>
      </c>
      <c r="G38914">
        <v>61.540999999999997</v>
      </c>
      <c r="H38914" s="1" t="s">
        <v>11</v>
      </c>
      <c r="I38914" s="1" t="s">
        <v>12</v>
      </c>
      <c r="J38914" s="1" t="s">
        <v>13</v>
      </c>
    </row>
    <row r="38915" spans="1:10" x14ac:dyDescent="0.3">
      <c r="A38915">
        <v>63059</v>
      </c>
      <c r="B38915" s="1" t="s">
        <v>29</v>
      </c>
      <c r="C38915" s="2">
        <v>44759.764270833337</v>
      </c>
      <c r="D38915" s="2">
        <v>1.3136574074074075E-2</v>
      </c>
      <c r="E38915" s="2">
        <v>1.8749999999999999E-3</v>
      </c>
      <c r="F38915">
        <v>99.52</v>
      </c>
      <c r="G38915">
        <v>62.01</v>
      </c>
      <c r="H38915" s="1" t="s">
        <v>11</v>
      </c>
      <c r="I38915" s="1" t="s">
        <v>12</v>
      </c>
      <c r="J38915" s="1" t="s">
        <v>13</v>
      </c>
    </row>
    <row r="38916" spans="1:10" x14ac:dyDescent="0.3">
      <c r="A38916">
        <v>63058</v>
      </c>
      <c r="B38916" s="1" t="s">
        <v>29</v>
      </c>
      <c r="C38916" s="2">
        <v>44759.749641203707</v>
      </c>
      <c r="D38916" s="2">
        <v>1.3333333333333334E-2</v>
      </c>
      <c r="E38916" s="2">
        <v>1.9328703703703704E-3</v>
      </c>
      <c r="F38916">
        <v>99.832999999999998</v>
      </c>
      <c r="G38916">
        <v>62.389000000000003</v>
      </c>
      <c r="H38916" s="1" t="s">
        <v>11</v>
      </c>
      <c r="I38916" s="1" t="s">
        <v>12</v>
      </c>
      <c r="J38916" s="1" t="s">
        <v>13</v>
      </c>
    </row>
    <row r="38917" spans="1:10" x14ac:dyDescent="0.3">
      <c r="A38917">
        <v>63057</v>
      </c>
      <c r="B38917" s="1" t="s">
        <v>29</v>
      </c>
      <c r="C38917" s="2">
        <v>44759.697245370371</v>
      </c>
      <c r="D38917" s="2">
        <v>1.2511574074074074E-2</v>
      </c>
      <c r="E38917" s="2">
        <v>1.6435185185185185E-3</v>
      </c>
      <c r="F38917">
        <v>100.51300000000001</v>
      </c>
      <c r="G38917">
        <v>63.161999999999999</v>
      </c>
      <c r="H38917" s="1" t="s">
        <v>11</v>
      </c>
      <c r="I38917" s="1" t="s">
        <v>12</v>
      </c>
      <c r="J38917" s="1" t="s">
        <v>13</v>
      </c>
    </row>
    <row r="38918" spans="1:10" x14ac:dyDescent="0.3">
      <c r="A38918">
        <v>63056</v>
      </c>
      <c r="B38918" s="1" t="s">
        <v>29</v>
      </c>
      <c r="C38918" s="2">
        <v>44759.672476851854</v>
      </c>
      <c r="D38918" s="2">
        <v>1.3773148148148149E-2</v>
      </c>
      <c r="E38918" s="2">
        <v>1.9907407407407408E-3</v>
      </c>
      <c r="F38918">
        <v>101.572</v>
      </c>
      <c r="G38918">
        <v>64.168000000000006</v>
      </c>
      <c r="H38918" s="1" t="s">
        <v>11</v>
      </c>
      <c r="I38918" s="1" t="s">
        <v>12</v>
      </c>
      <c r="J38918" s="1" t="s">
        <v>13</v>
      </c>
    </row>
    <row r="38919" spans="1:10" x14ac:dyDescent="0.3">
      <c r="A38919">
        <v>63055</v>
      </c>
      <c r="B38919" s="1" t="s">
        <v>29</v>
      </c>
      <c r="C38919" s="2">
        <v>44759.656643518516</v>
      </c>
      <c r="D38919" s="2">
        <v>1.4131944444444445E-2</v>
      </c>
      <c r="E38919" s="2">
        <v>2.0717592592592593E-3</v>
      </c>
      <c r="F38919">
        <v>101.89</v>
      </c>
      <c r="G38919">
        <v>64.554000000000002</v>
      </c>
      <c r="H38919" s="1" t="s">
        <v>11</v>
      </c>
      <c r="I38919" s="1" t="s">
        <v>12</v>
      </c>
      <c r="J38919" s="1" t="s">
        <v>13</v>
      </c>
    </row>
    <row r="38920" spans="1:10" x14ac:dyDescent="0.3">
      <c r="A38920">
        <v>63054</v>
      </c>
      <c r="B38920" s="1" t="s">
        <v>29</v>
      </c>
      <c r="C38920" s="2">
        <v>44759.641481481478</v>
      </c>
      <c r="D38920" s="2">
        <v>1.4085648148148147E-2</v>
      </c>
      <c r="E38920" s="2">
        <v>1.9907407407407408E-3</v>
      </c>
      <c r="F38920">
        <v>102.155</v>
      </c>
      <c r="G38920">
        <v>64.966999999999999</v>
      </c>
      <c r="H38920" s="1" t="s">
        <v>11</v>
      </c>
      <c r="I38920" s="1" t="s">
        <v>12</v>
      </c>
      <c r="J38920" s="1" t="s">
        <v>13</v>
      </c>
    </row>
    <row r="38921" spans="1:10" x14ac:dyDescent="0.3">
      <c r="A38921">
        <v>63053</v>
      </c>
      <c r="B38921" s="1" t="s">
        <v>29</v>
      </c>
      <c r="C38921" s="2">
        <v>44759.626458333332</v>
      </c>
      <c r="D38921" s="2">
        <v>1.4166666666666666E-2</v>
      </c>
      <c r="E38921" s="2">
        <v>2.1064814814814813E-3</v>
      </c>
      <c r="F38921">
        <v>102.42400000000001</v>
      </c>
      <c r="G38921">
        <v>65.325999999999993</v>
      </c>
      <c r="H38921" s="1" t="s">
        <v>11</v>
      </c>
      <c r="I38921" s="1" t="s">
        <v>12</v>
      </c>
      <c r="J38921" s="1" t="s">
        <v>13</v>
      </c>
    </row>
    <row r="38922" spans="1:10" x14ac:dyDescent="0.3">
      <c r="A38922">
        <v>63052</v>
      </c>
      <c r="B38922" s="1" t="s">
        <v>29</v>
      </c>
      <c r="C38922" s="2">
        <v>44759.611585648148</v>
      </c>
      <c r="D38922" s="2">
        <v>1.3564814814814814E-2</v>
      </c>
      <c r="E38922" s="2">
        <v>1.9907407407407408E-3</v>
      </c>
      <c r="F38922">
        <v>102.78700000000001</v>
      </c>
      <c r="G38922">
        <v>65.697000000000003</v>
      </c>
      <c r="H38922" s="1" t="s">
        <v>11</v>
      </c>
      <c r="I38922" s="1" t="s">
        <v>12</v>
      </c>
      <c r="J38922" s="1" t="s">
        <v>13</v>
      </c>
    </row>
    <row r="38923" spans="1:10" x14ac:dyDescent="0.3">
      <c r="A38923">
        <v>63051</v>
      </c>
      <c r="B38923" s="1" t="s">
        <v>29</v>
      </c>
      <c r="C38923" s="2">
        <v>44759.597245370373</v>
      </c>
      <c r="D38923" s="2">
        <v>1.3055555555555556E-2</v>
      </c>
      <c r="E38923" s="2">
        <v>1.8518518518518519E-3</v>
      </c>
      <c r="F38923">
        <v>103.139</v>
      </c>
      <c r="G38923">
        <v>66.233999999999995</v>
      </c>
      <c r="H38923" s="1" t="s">
        <v>11</v>
      </c>
      <c r="I38923" s="1" t="s">
        <v>12</v>
      </c>
      <c r="J38923" s="1" t="s">
        <v>13</v>
      </c>
    </row>
    <row r="38924" spans="1:10" x14ac:dyDescent="0.3">
      <c r="A38924">
        <v>63050</v>
      </c>
      <c r="B38924" s="1" t="s">
        <v>29</v>
      </c>
      <c r="C38924" s="2">
        <v>44759.583865740744</v>
      </c>
      <c r="D38924" s="2">
        <v>1.2418981481481482E-2</v>
      </c>
      <c r="E38924" s="2">
        <v>1.6666666666666668E-3</v>
      </c>
      <c r="F38924">
        <v>103.837</v>
      </c>
      <c r="G38924">
        <v>67.093999999999994</v>
      </c>
      <c r="H38924" s="1" t="s">
        <v>11</v>
      </c>
      <c r="I38924" s="1" t="s">
        <v>12</v>
      </c>
      <c r="J38924" s="1" t="s">
        <v>13</v>
      </c>
    </row>
    <row r="38925" spans="1:10" x14ac:dyDescent="0.3">
      <c r="A38925">
        <v>63049</v>
      </c>
      <c r="B38925" s="1" t="s">
        <v>29</v>
      </c>
      <c r="C38925" s="2">
        <v>44759.567569444444</v>
      </c>
      <c r="D38925" s="2">
        <v>1.3993055555555555E-2</v>
      </c>
      <c r="E38925" s="2">
        <v>2.2569444444444442E-3</v>
      </c>
      <c r="F38925">
        <v>104.80500000000001</v>
      </c>
      <c r="G38925">
        <v>67.790999999999997</v>
      </c>
      <c r="H38925" s="1" t="s">
        <v>11</v>
      </c>
      <c r="I38925" s="1" t="s">
        <v>12</v>
      </c>
      <c r="J38925" s="1" t="s">
        <v>13</v>
      </c>
    </row>
    <row r="38926" spans="1:10" x14ac:dyDescent="0.3">
      <c r="A38926">
        <v>63048</v>
      </c>
      <c r="B38926" s="1" t="s">
        <v>29</v>
      </c>
      <c r="C38926" s="2">
        <v>44759.552789351852</v>
      </c>
      <c r="D38926" s="2">
        <v>1.3634259259259259E-2</v>
      </c>
      <c r="E38926" s="2">
        <v>2.1064814814814813E-3</v>
      </c>
      <c r="F38926">
        <v>105.13500000000001</v>
      </c>
      <c r="G38926">
        <v>68.013000000000005</v>
      </c>
      <c r="H38926" s="1" t="s">
        <v>11</v>
      </c>
      <c r="I38926" s="1" t="s">
        <v>12</v>
      </c>
      <c r="J38926" s="1" t="s">
        <v>13</v>
      </c>
    </row>
    <row r="38927" spans="1:10" x14ac:dyDescent="0.3">
      <c r="A38927">
        <v>63047</v>
      </c>
      <c r="B38927" s="1" t="s">
        <v>29</v>
      </c>
      <c r="C38927" s="2">
        <v>44759.537916666668</v>
      </c>
      <c r="D38927" s="2">
        <v>1.3900462962962963E-2</v>
      </c>
      <c r="E38927" s="2">
        <v>2.1412037037037038E-3</v>
      </c>
      <c r="F38927">
        <v>105.396</v>
      </c>
      <c r="G38927">
        <v>68.343000000000004</v>
      </c>
      <c r="H38927" s="1" t="s">
        <v>11</v>
      </c>
      <c r="I38927" s="1" t="s">
        <v>12</v>
      </c>
      <c r="J38927" s="1" t="s">
        <v>13</v>
      </c>
    </row>
    <row r="38928" spans="1:10" x14ac:dyDescent="0.3">
      <c r="A38928">
        <v>63046</v>
      </c>
      <c r="B38928" s="1" t="s">
        <v>29</v>
      </c>
      <c r="C38928" s="2">
        <v>44759.523564814815</v>
      </c>
      <c r="D38928" s="2">
        <v>1.3425925925925926E-2</v>
      </c>
      <c r="E38928" s="2">
        <v>1.9675925925925924E-3</v>
      </c>
      <c r="F38928">
        <v>105.696</v>
      </c>
      <c r="G38928">
        <v>68.692999999999998</v>
      </c>
      <c r="H38928" s="1" t="s">
        <v>11</v>
      </c>
      <c r="I38928" s="1" t="s">
        <v>12</v>
      </c>
      <c r="J38928" s="1" t="s">
        <v>13</v>
      </c>
    </row>
    <row r="38929" spans="1:10" x14ac:dyDescent="0.3">
      <c r="A38929">
        <v>63045</v>
      </c>
      <c r="B38929" s="1" t="s">
        <v>29</v>
      </c>
      <c r="C38929" s="2">
        <v>44759.509085648147</v>
      </c>
      <c r="D38929" s="2">
        <v>1.3530092592592592E-2</v>
      </c>
      <c r="E38929" s="2">
        <v>2.0949074074074073E-3</v>
      </c>
      <c r="F38929">
        <v>105.941</v>
      </c>
      <c r="G38929">
        <v>69.085999999999999</v>
      </c>
      <c r="H38929" s="1" t="s">
        <v>11</v>
      </c>
      <c r="I38929" s="1" t="s">
        <v>12</v>
      </c>
      <c r="J38929" s="1" t="s">
        <v>13</v>
      </c>
    </row>
    <row r="38930" spans="1:10" x14ac:dyDescent="0.3">
      <c r="A38930">
        <v>63044</v>
      </c>
      <c r="B38930" s="1" t="s">
        <v>29</v>
      </c>
      <c r="C38930" s="2">
        <v>44759.466944444444</v>
      </c>
      <c r="D38930" s="2">
        <v>1.380787037037037E-2</v>
      </c>
      <c r="E38930" s="2">
        <v>1.9907407407407408E-3</v>
      </c>
      <c r="F38930">
        <v>106.265</v>
      </c>
      <c r="G38930">
        <v>69.435000000000002</v>
      </c>
      <c r="H38930" s="1" t="s">
        <v>11</v>
      </c>
      <c r="I38930" s="1" t="s">
        <v>12</v>
      </c>
      <c r="J38930" s="1" t="s">
        <v>13</v>
      </c>
    </row>
    <row r="38931" spans="1:10" x14ac:dyDescent="0.3">
      <c r="A38931">
        <v>63043</v>
      </c>
      <c r="B38931" s="1" t="s">
        <v>29</v>
      </c>
      <c r="C38931" s="2">
        <v>44759.452256944445</v>
      </c>
      <c r="D38931" s="2">
        <v>1.3796296296296296E-2</v>
      </c>
      <c r="E38931" s="2">
        <v>1.9791666666666668E-3</v>
      </c>
      <c r="F38931">
        <v>106.684</v>
      </c>
      <c r="G38931">
        <v>70.013999999999996</v>
      </c>
      <c r="H38931" s="1" t="s">
        <v>11</v>
      </c>
      <c r="I38931" s="1" t="s">
        <v>12</v>
      </c>
      <c r="J38931" s="1" t="s">
        <v>13</v>
      </c>
    </row>
    <row r="38932" spans="1:10" x14ac:dyDescent="0.3">
      <c r="A38932">
        <v>63042</v>
      </c>
      <c r="B38932" s="1" t="s">
        <v>29</v>
      </c>
      <c r="C38932" s="2">
        <v>44759.438530092593</v>
      </c>
      <c r="D38932" s="2">
        <v>1.2789351851851852E-2</v>
      </c>
      <c r="E38932" s="2">
        <v>1.724537037037037E-3</v>
      </c>
      <c r="F38932">
        <v>107.393</v>
      </c>
      <c r="G38932">
        <v>70.908000000000001</v>
      </c>
      <c r="H38932" s="1" t="s">
        <v>11</v>
      </c>
      <c r="I38932" s="1" t="s">
        <v>12</v>
      </c>
      <c r="J38932" s="1" t="s">
        <v>13</v>
      </c>
    </row>
    <row r="38933" spans="1:10" x14ac:dyDescent="0.3">
      <c r="A38933">
        <v>63041</v>
      </c>
      <c r="B38933" s="1" t="s">
        <v>29</v>
      </c>
      <c r="C38933" s="2">
        <v>44759.421932870369</v>
      </c>
      <c r="D38933" s="2">
        <v>1.4421296296296297E-2</v>
      </c>
      <c r="E38933" s="2">
        <v>2.2222222222222222E-3</v>
      </c>
      <c r="F38933">
        <v>108.351</v>
      </c>
      <c r="G38933">
        <v>71.751999999999995</v>
      </c>
      <c r="H38933" s="1" t="s">
        <v>11</v>
      </c>
      <c r="I38933" s="1" t="s">
        <v>12</v>
      </c>
      <c r="J38933" s="1" t="s">
        <v>13</v>
      </c>
    </row>
    <row r="38934" spans="1:10" x14ac:dyDescent="0.3">
      <c r="A38934">
        <v>63040</v>
      </c>
      <c r="B38934" s="1" t="s">
        <v>29</v>
      </c>
      <c r="C38934" s="2">
        <v>44759.406805555554</v>
      </c>
      <c r="D38934" s="2">
        <v>1.412037037037037E-2</v>
      </c>
      <c r="E38934" s="2">
        <v>2.0833333333333333E-3</v>
      </c>
      <c r="F38934">
        <v>108.673</v>
      </c>
      <c r="G38934">
        <v>72.087000000000003</v>
      </c>
      <c r="H38934" s="1" t="s">
        <v>11</v>
      </c>
      <c r="I38934" s="1" t="s">
        <v>12</v>
      </c>
      <c r="J38934" s="1" t="s">
        <v>13</v>
      </c>
    </row>
    <row r="38935" spans="1:10" x14ac:dyDescent="0.3">
      <c r="A38935">
        <v>63039</v>
      </c>
      <c r="B38935" s="1" t="s">
        <v>29</v>
      </c>
      <c r="C38935" s="2">
        <v>44759.391863425924</v>
      </c>
      <c r="D38935" s="2">
        <v>1.3946759259259259E-2</v>
      </c>
      <c r="E38935" s="2">
        <v>2.0370370370370369E-3</v>
      </c>
      <c r="F38935">
        <v>108.974</v>
      </c>
      <c r="G38935">
        <v>72.55</v>
      </c>
      <c r="H38935" s="1" t="s">
        <v>11</v>
      </c>
      <c r="I38935" s="1" t="s">
        <v>12</v>
      </c>
      <c r="J38935" s="1" t="s">
        <v>13</v>
      </c>
    </row>
    <row r="38936" spans="1:10" x14ac:dyDescent="0.3">
      <c r="A38936">
        <v>63038</v>
      </c>
      <c r="B38936" s="1" t="s">
        <v>29</v>
      </c>
      <c r="C38936" s="2">
        <v>44759.37767361111</v>
      </c>
      <c r="D38936" s="2">
        <v>1.3298611111111112E-2</v>
      </c>
      <c r="E38936" s="2">
        <v>1.9212962962962964E-3</v>
      </c>
      <c r="F38936">
        <v>109.363</v>
      </c>
      <c r="G38936">
        <v>72.906999999999996</v>
      </c>
      <c r="H38936" s="1" t="s">
        <v>11</v>
      </c>
      <c r="I38936" s="1" t="s">
        <v>12</v>
      </c>
      <c r="J38936" s="1" t="s">
        <v>13</v>
      </c>
    </row>
    <row r="38937" spans="1:10" x14ac:dyDescent="0.3">
      <c r="A38937">
        <v>63037</v>
      </c>
      <c r="B38937" s="1" t="s">
        <v>29</v>
      </c>
      <c r="C38937" s="2">
        <v>44759.362314814818</v>
      </c>
      <c r="D38937" s="2">
        <v>1.4363425925925925E-2</v>
      </c>
      <c r="E38937" s="2">
        <v>1.5509259259259259E-3</v>
      </c>
      <c r="F38937">
        <v>110.116</v>
      </c>
      <c r="G38937">
        <v>73.837999999999994</v>
      </c>
      <c r="H38937" s="1" t="s">
        <v>11</v>
      </c>
      <c r="I38937" s="1" t="s">
        <v>12</v>
      </c>
      <c r="J38937" s="1" t="s">
        <v>13</v>
      </c>
    </row>
    <row r="38938" spans="1:10" x14ac:dyDescent="0.3">
      <c r="A38938">
        <v>63036</v>
      </c>
      <c r="B38938" s="1" t="s">
        <v>29</v>
      </c>
      <c r="C38938" s="2">
        <v>44759.346041666664</v>
      </c>
      <c r="D38938" s="2">
        <v>1.5173611111111112E-2</v>
      </c>
      <c r="E38938" s="2">
        <v>2.1759259259259258E-3</v>
      </c>
      <c r="F38938">
        <v>110.459</v>
      </c>
      <c r="G38938">
        <v>74.412999999999997</v>
      </c>
      <c r="H38938" s="1" t="s">
        <v>11</v>
      </c>
      <c r="I38938" s="1" t="s">
        <v>12</v>
      </c>
      <c r="J38938" s="1" t="s">
        <v>13</v>
      </c>
    </row>
    <row r="38939" spans="1:10" x14ac:dyDescent="0.3">
      <c r="A38939">
        <v>63035</v>
      </c>
      <c r="B38939" s="1" t="s">
        <v>29</v>
      </c>
      <c r="C38939" s="2">
        <v>44759.331608796296</v>
      </c>
      <c r="D38939" s="2">
        <v>1.3472222222222222E-2</v>
      </c>
      <c r="E38939" s="2">
        <v>1.7824074074074075E-3</v>
      </c>
      <c r="F38939">
        <v>111.206</v>
      </c>
      <c r="G38939">
        <v>75.171000000000006</v>
      </c>
      <c r="H38939" s="1" t="s">
        <v>11</v>
      </c>
      <c r="I38939" s="1" t="s">
        <v>12</v>
      </c>
      <c r="J38939" s="1" t="s">
        <v>13</v>
      </c>
    </row>
    <row r="38940" spans="1:10" x14ac:dyDescent="0.3">
      <c r="A38940">
        <v>63034</v>
      </c>
      <c r="B38940" s="1" t="s">
        <v>29</v>
      </c>
      <c r="C38940" s="2">
        <v>44759.314467592594</v>
      </c>
      <c r="D38940" s="2">
        <v>1.4270833333333333E-2</v>
      </c>
      <c r="E38940" s="2">
        <v>2.1180555555555558E-3</v>
      </c>
      <c r="F38940">
        <v>112.182</v>
      </c>
      <c r="G38940">
        <v>76.022999999999996</v>
      </c>
      <c r="H38940" s="1" t="s">
        <v>11</v>
      </c>
      <c r="I38940" s="1" t="s">
        <v>12</v>
      </c>
      <c r="J38940" s="1" t="s">
        <v>13</v>
      </c>
    </row>
    <row r="38941" spans="1:10" x14ac:dyDescent="0.3">
      <c r="A38941">
        <v>63033</v>
      </c>
      <c r="B38941" s="1" t="s">
        <v>29</v>
      </c>
      <c r="C38941" s="2">
        <v>44759.298483796294</v>
      </c>
      <c r="D38941" s="2">
        <v>1.4479166666666666E-2</v>
      </c>
      <c r="E38941" s="2">
        <v>2.2337962962962962E-3</v>
      </c>
      <c r="F38941">
        <v>112.425</v>
      </c>
      <c r="G38941">
        <v>76.381</v>
      </c>
      <c r="H38941" s="1" t="s">
        <v>11</v>
      </c>
      <c r="I38941" s="1" t="s">
        <v>12</v>
      </c>
      <c r="J38941" s="1" t="s">
        <v>13</v>
      </c>
    </row>
    <row r="38942" spans="1:10" x14ac:dyDescent="0.3">
      <c r="A38942">
        <v>63032</v>
      </c>
      <c r="B38942" s="1" t="s">
        <v>29</v>
      </c>
      <c r="C38942" s="2">
        <v>44759.282939814817</v>
      </c>
      <c r="D38942" s="2">
        <v>1.412037037037037E-2</v>
      </c>
      <c r="E38942" s="2">
        <v>2.0486111111111113E-3</v>
      </c>
      <c r="F38942">
        <v>112.693</v>
      </c>
      <c r="G38942">
        <v>76.745999999999995</v>
      </c>
      <c r="H38942" s="1" t="s">
        <v>11</v>
      </c>
      <c r="I38942" s="1" t="s">
        <v>12</v>
      </c>
      <c r="J38942" s="1" t="s">
        <v>13</v>
      </c>
    </row>
    <row r="38943" spans="1:10" x14ac:dyDescent="0.3">
      <c r="A38943">
        <v>63031</v>
      </c>
      <c r="B38943" s="1" t="s">
        <v>29</v>
      </c>
      <c r="C38943" s="2">
        <v>44759.266157407408</v>
      </c>
      <c r="D38943" s="2">
        <v>1.443287037037037E-2</v>
      </c>
      <c r="E38943" s="2">
        <v>2.1412037037037038E-3</v>
      </c>
      <c r="F38943">
        <v>112.907</v>
      </c>
      <c r="G38943">
        <v>77.372</v>
      </c>
      <c r="H38943" s="1" t="s">
        <v>11</v>
      </c>
      <c r="I38943" s="1" t="s">
        <v>12</v>
      </c>
      <c r="J38943" s="1" t="s">
        <v>13</v>
      </c>
    </row>
    <row r="38944" spans="1:10" x14ac:dyDescent="0.3">
      <c r="A38944">
        <v>63030</v>
      </c>
      <c r="B38944" s="1" t="s">
        <v>29</v>
      </c>
      <c r="C38944" s="2">
        <v>44759.25037037037</v>
      </c>
      <c r="D38944" s="2">
        <v>1.357638888888889E-2</v>
      </c>
      <c r="E38944" s="2">
        <v>2.0023148148148148E-3</v>
      </c>
      <c r="F38944">
        <v>113.265</v>
      </c>
      <c r="G38944">
        <v>77.585999999999999</v>
      </c>
      <c r="H38944" s="1" t="s">
        <v>11</v>
      </c>
      <c r="I38944" s="1" t="s">
        <v>12</v>
      </c>
      <c r="J38944" s="1" t="s">
        <v>13</v>
      </c>
    </row>
    <row r="38945" spans="1:10" x14ac:dyDescent="0.3">
      <c r="A38945">
        <v>63029</v>
      </c>
      <c r="B38945" s="1" t="s">
        <v>29</v>
      </c>
      <c r="C38945" s="2">
        <v>44759.188402777778</v>
      </c>
      <c r="D38945" s="2">
        <v>1.3287037037037036E-2</v>
      </c>
      <c r="E38945" s="2">
        <v>1.7708333333333332E-3</v>
      </c>
      <c r="F38945">
        <v>113.85</v>
      </c>
      <c r="G38945">
        <v>78.275999999999996</v>
      </c>
      <c r="H38945" s="1" t="s">
        <v>11</v>
      </c>
      <c r="I38945" s="1" t="s">
        <v>12</v>
      </c>
      <c r="J38945" s="1" t="s">
        <v>13</v>
      </c>
    </row>
    <row r="38946" spans="1:10" x14ac:dyDescent="0.3">
      <c r="A38946">
        <v>63028</v>
      </c>
      <c r="B38946" s="1" t="s">
        <v>29</v>
      </c>
      <c r="C38946" s="2">
        <v>44759.171469907407</v>
      </c>
      <c r="D38946" s="2">
        <v>1.4363425925925925E-2</v>
      </c>
      <c r="E38946" s="2">
        <v>2.1643518518518518E-3</v>
      </c>
      <c r="F38946">
        <v>114.6</v>
      </c>
      <c r="G38946">
        <v>79.069000000000003</v>
      </c>
      <c r="H38946" s="1" t="s">
        <v>11</v>
      </c>
      <c r="I38946" s="1" t="s">
        <v>12</v>
      </c>
      <c r="J38946" s="1" t="s">
        <v>13</v>
      </c>
    </row>
    <row r="38947" spans="1:10" x14ac:dyDescent="0.3">
      <c r="A38947">
        <v>63027</v>
      </c>
      <c r="B38947" s="1" t="s">
        <v>29</v>
      </c>
      <c r="C38947" s="2">
        <v>44759.156261574077</v>
      </c>
      <c r="D38947" s="2">
        <v>1.4328703703703703E-2</v>
      </c>
      <c r="E38947" s="2">
        <v>2.0833333333333333E-3</v>
      </c>
      <c r="F38947">
        <v>114.91</v>
      </c>
      <c r="G38947">
        <v>79.582999999999998</v>
      </c>
      <c r="H38947" s="1" t="s">
        <v>11</v>
      </c>
      <c r="I38947" s="1" t="s">
        <v>12</v>
      </c>
      <c r="J38947" s="1" t="s">
        <v>13</v>
      </c>
    </row>
    <row r="38948" spans="1:10" x14ac:dyDescent="0.3">
      <c r="A38948">
        <v>63026</v>
      </c>
      <c r="B38948" s="1" t="s">
        <v>29</v>
      </c>
      <c r="C38948" s="2">
        <v>44759.141365740739</v>
      </c>
      <c r="D38948" s="2">
        <v>1.3969907407407407E-2</v>
      </c>
      <c r="E38948" s="2">
        <v>1.9907407407407408E-3</v>
      </c>
      <c r="F38948">
        <v>115.273</v>
      </c>
      <c r="G38948">
        <v>79.884</v>
      </c>
      <c r="H38948" s="1" t="s">
        <v>11</v>
      </c>
      <c r="I38948" s="1" t="s">
        <v>12</v>
      </c>
      <c r="J38948" s="1" t="s">
        <v>13</v>
      </c>
    </row>
    <row r="38949" spans="1:10" x14ac:dyDescent="0.3">
      <c r="A38949">
        <v>63025</v>
      </c>
      <c r="B38949" s="1" t="s">
        <v>29</v>
      </c>
      <c r="C38949" s="2">
        <v>44759.127789351849</v>
      </c>
      <c r="D38949" s="2">
        <v>1.2685185185185185E-2</v>
      </c>
      <c r="E38949" s="2">
        <v>1.724537037037037E-3</v>
      </c>
      <c r="F38949">
        <v>115.944</v>
      </c>
      <c r="G38949">
        <v>80.762</v>
      </c>
      <c r="H38949" s="1" t="s">
        <v>11</v>
      </c>
      <c r="I38949" s="1" t="s">
        <v>12</v>
      </c>
      <c r="J38949" s="1" t="s">
        <v>13</v>
      </c>
    </row>
    <row r="38950" spans="1:10" x14ac:dyDescent="0.3">
      <c r="A38950">
        <v>63024</v>
      </c>
      <c r="B38950" s="1" t="s">
        <v>29</v>
      </c>
      <c r="C38950" s="2">
        <v>44759.111134259256</v>
      </c>
      <c r="D38950" s="2">
        <v>1.4560185185185185E-2</v>
      </c>
      <c r="E38950" s="2">
        <v>2.0949074074074073E-3</v>
      </c>
      <c r="F38950">
        <v>116.887</v>
      </c>
      <c r="G38950">
        <v>81.55</v>
      </c>
      <c r="H38950" s="1" t="s">
        <v>11</v>
      </c>
      <c r="I38950" s="1" t="s">
        <v>12</v>
      </c>
      <c r="J38950" s="1" t="s">
        <v>13</v>
      </c>
    </row>
    <row r="38951" spans="1:10" x14ac:dyDescent="0.3">
      <c r="A38951">
        <v>63023</v>
      </c>
      <c r="B38951" s="1" t="s">
        <v>29</v>
      </c>
      <c r="C38951" s="2">
        <v>44759.095451388886</v>
      </c>
      <c r="D38951" s="2">
        <v>1.4826388888888889E-2</v>
      </c>
      <c r="E38951" s="2">
        <v>2.1759259259259258E-3</v>
      </c>
      <c r="F38951">
        <v>117.258</v>
      </c>
      <c r="G38951">
        <v>81.942999999999998</v>
      </c>
      <c r="H38951" s="1" t="s">
        <v>11</v>
      </c>
      <c r="I38951" s="1" t="s">
        <v>12</v>
      </c>
      <c r="J38951" s="1" t="s">
        <v>13</v>
      </c>
    </row>
    <row r="38952" spans="1:10" x14ac:dyDescent="0.3">
      <c r="A38952">
        <v>63022</v>
      </c>
      <c r="B38952" s="1" t="s">
        <v>29</v>
      </c>
      <c r="C38952" s="2">
        <v>44759.079884259256</v>
      </c>
      <c r="D38952" s="2">
        <v>1.4641203703703703E-2</v>
      </c>
      <c r="E38952" s="2">
        <v>2.0833333333333333E-3</v>
      </c>
      <c r="F38952">
        <v>117.619</v>
      </c>
      <c r="G38952">
        <v>82.314999999999998</v>
      </c>
      <c r="H38952" s="1" t="s">
        <v>11</v>
      </c>
      <c r="I38952" s="1" t="s">
        <v>12</v>
      </c>
      <c r="J38952" s="1" t="s">
        <v>13</v>
      </c>
    </row>
    <row r="38953" spans="1:10" x14ac:dyDescent="0.3">
      <c r="A38953">
        <v>63021</v>
      </c>
      <c r="B38953" s="1" t="s">
        <v>29</v>
      </c>
      <c r="C38953" s="2">
        <v>44759.064895833333</v>
      </c>
      <c r="D38953" s="2">
        <v>1.412037037037037E-2</v>
      </c>
      <c r="E38953" s="2">
        <v>2.0370370370370369E-3</v>
      </c>
      <c r="F38953">
        <v>117.956</v>
      </c>
      <c r="G38953">
        <v>82.751999999999995</v>
      </c>
      <c r="H38953" s="1" t="s">
        <v>11</v>
      </c>
      <c r="I38953" s="1" t="s">
        <v>12</v>
      </c>
      <c r="J38953" s="1" t="s">
        <v>13</v>
      </c>
    </row>
    <row r="38954" spans="1:10" x14ac:dyDescent="0.3">
      <c r="A38954">
        <v>63020</v>
      </c>
      <c r="B38954" s="1" t="s">
        <v>29</v>
      </c>
      <c r="C38954" s="2">
        <v>44759.05028935185</v>
      </c>
      <c r="D38954" s="2">
        <v>1.3506944444444445E-2</v>
      </c>
      <c r="E38954" s="2">
        <v>1.8055555555555555E-3</v>
      </c>
      <c r="F38954">
        <v>118.627</v>
      </c>
      <c r="G38954">
        <v>83.41</v>
      </c>
      <c r="H38954" s="1" t="s">
        <v>11</v>
      </c>
      <c r="I38954" s="1" t="s">
        <v>12</v>
      </c>
      <c r="J38954" s="1" t="s">
        <v>13</v>
      </c>
    </row>
    <row r="38955" spans="1:10" x14ac:dyDescent="0.3">
      <c r="A38955">
        <v>63019</v>
      </c>
      <c r="B38955" s="1" t="s">
        <v>29</v>
      </c>
      <c r="C38955" s="2">
        <v>44759.018055555556</v>
      </c>
      <c r="D38955" s="2">
        <v>1.5011574074074075E-2</v>
      </c>
      <c r="E38955" s="2">
        <v>2.7777777777777779E-3</v>
      </c>
      <c r="F38955">
        <v>119.574</v>
      </c>
      <c r="G38955">
        <v>84.314999999999998</v>
      </c>
      <c r="H38955" s="1" t="s">
        <v>11</v>
      </c>
      <c r="I38955" s="1" t="s">
        <v>12</v>
      </c>
      <c r="J38955" s="1" t="s">
        <v>13</v>
      </c>
    </row>
    <row r="38956" spans="1:10" x14ac:dyDescent="0.3">
      <c r="A38956">
        <v>63018</v>
      </c>
      <c r="B38956" s="1" t="s">
        <v>29</v>
      </c>
      <c r="C38956" s="2">
        <v>44758.968784722223</v>
      </c>
      <c r="D38956" s="2">
        <v>1.4999999999999999E-2</v>
      </c>
      <c r="E38956" s="2">
        <v>2.7662037037037039E-3</v>
      </c>
      <c r="F38956">
        <v>119.901</v>
      </c>
      <c r="G38956">
        <v>84.72</v>
      </c>
      <c r="H38956" s="1" t="s">
        <v>11</v>
      </c>
      <c r="I38956" s="1" t="s">
        <v>12</v>
      </c>
      <c r="J38956" s="1" t="s">
        <v>13</v>
      </c>
    </row>
    <row r="38957" spans="1:10" x14ac:dyDescent="0.3">
      <c r="A38957">
        <v>63017</v>
      </c>
      <c r="B38957" s="1" t="s">
        <v>29</v>
      </c>
      <c r="C38957" s="2">
        <v>44758.953344907408</v>
      </c>
      <c r="D38957" s="2">
        <v>1.4560185185185185E-2</v>
      </c>
      <c r="E38957" s="2">
        <v>2.7662037037037039E-3</v>
      </c>
      <c r="F38957">
        <v>120.291</v>
      </c>
      <c r="G38957">
        <v>85.206999999999994</v>
      </c>
      <c r="H38957" s="1" t="s">
        <v>11</v>
      </c>
      <c r="I38957" s="1" t="s">
        <v>12</v>
      </c>
      <c r="J38957" s="1" t="s">
        <v>13</v>
      </c>
    </row>
    <row r="38958" spans="1:10" x14ac:dyDescent="0.3">
      <c r="A38958">
        <v>63016</v>
      </c>
      <c r="B38958" s="1" t="s">
        <v>29</v>
      </c>
      <c r="C38958" s="2">
        <v>44758.937858796293</v>
      </c>
      <c r="D38958" s="2">
        <v>1.4293981481481482E-2</v>
      </c>
      <c r="E38958" s="2">
        <v>2.650462962962963E-3</v>
      </c>
      <c r="F38958">
        <v>121.024</v>
      </c>
      <c r="G38958">
        <v>86.09</v>
      </c>
      <c r="H38958" s="1" t="s">
        <v>11</v>
      </c>
      <c r="I38958" s="1" t="s">
        <v>12</v>
      </c>
      <c r="J38958" s="1" t="s">
        <v>13</v>
      </c>
    </row>
    <row r="38959" spans="1:10" x14ac:dyDescent="0.3">
      <c r="A38959">
        <v>63015</v>
      </c>
      <c r="B38959" s="1" t="s">
        <v>29</v>
      </c>
      <c r="C38959" s="2">
        <v>44758.920370370368</v>
      </c>
      <c r="D38959" s="2">
        <v>1.5208333333333334E-2</v>
      </c>
      <c r="E38959" s="2">
        <v>2.7777777777777779E-3</v>
      </c>
      <c r="F38959">
        <v>122.176</v>
      </c>
      <c r="G38959">
        <v>87.191999999999993</v>
      </c>
      <c r="H38959" s="1" t="s">
        <v>11</v>
      </c>
      <c r="I38959" s="1" t="s">
        <v>12</v>
      </c>
      <c r="J38959" s="1" t="s">
        <v>13</v>
      </c>
    </row>
    <row r="38960" spans="1:10" x14ac:dyDescent="0.3">
      <c r="A38960">
        <v>63014</v>
      </c>
      <c r="B38960" s="1" t="s">
        <v>29</v>
      </c>
      <c r="C38960" s="2">
        <v>44758.90519675926</v>
      </c>
      <c r="D38960" s="2">
        <v>1.412037037037037E-2</v>
      </c>
      <c r="E38960" s="2">
        <v>2.638888888888889E-3</v>
      </c>
      <c r="F38960">
        <v>122.452</v>
      </c>
      <c r="G38960">
        <v>87.459000000000003</v>
      </c>
      <c r="H38960" s="1" t="s">
        <v>11</v>
      </c>
      <c r="I38960" s="1" t="s">
        <v>12</v>
      </c>
      <c r="J38960" s="1" t="s">
        <v>13</v>
      </c>
    </row>
    <row r="38961" spans="1:10" x14ac:dyDescent="0.3">
      <c r="A38961">
        <v>63013</v>
      </c>
      <c r="B38961" s="1" t="s">
        <v>29</v>
      </c>
      <c r="C38961" s="2">
        <v>44758.889687499999</v>
      </c>
      <c r="D38961" s="2">
        <v>1.4594907407407407E-2</v>
      </c>
      <c r="E38961" s="2">
        <v>2.7777777777777779E-3</v>
      </c>
      <c r="F38961">
        <v>122.801</v>
      </c>
      <c r="G38961">
        <v>88.066000000000003</v>
      </c>
      <c r="H38961" s="1" t="s">
        <v>11</v>
      </c>
      <c r="I38961" s="1" t="s">
        <v>12</v>
      </c>
      <c r="J38961" s="1" t="s">
        <v>13</v>
      </c>
    </row>
    <row r="38962" spans="1:10" x14ac:dyDescent="0.3">
      <c r="A38962">
        <v>63012</v>
      </c>
      <c r="B38962" s="1" t="s">
        <v>29</v>
      </c>
      <c r="C38962" s="2">
        <v>44758.8747337963</v>
      </c>
      <c r="D38962" s="2">
        <v>1.3946759259259259E-2</v>
      </c>
      <c r="E38962" s="2">
        <v>2.6041666666666665E-3</v>
      </c>
      <c r="F38962">
        <v>123.48099999999999</v>
      </c>
      <c r="G38962">
        <v>88.852999999999994</v>
      </c>
      <c r="H38962" s="1" t="s">
        <v>11</v>
      </c>
      <c r="I38962" s="1" t="s">
        <v>12</v>
      </c>
      <c r="J38962" s="1" t="s">
        <v>13</v>
      </c>
    </row>
    <row r="38963" spans="1:10" x14ac:dyDescent="0.3">
      <c r="A38963">
        <v>63011</v>
      </c>
      <c r="B38963" s="1" t="s">
        <v>29</v>
      </c>
      <c r="C38963" s="2">
        <v>44758.857743055552</v>
      </c>
      <c r="D38963" s="2">
        <v>1.494212962962963E-2</v>
      </c>
      <c r="E38963" s="2">
        <v>2.7777777777777779E-3</v>
      </c>
      <c r="F38963">
        <v>124.318</v>
      </c>
      <c r="G38963">
        <v>89.656999999999996</v>
      </c>
      <c r="H38963" s="1" t="s">
        <v>11</v>
      </c>
      <c r="I38963" s="1" t="s">
        <v>12</v>
      </c>
      <c r="J38963" s="1" t="s">
        <v>13</v>
      </c>
    </row>
    <row r="38964" spans="1:10" x14ac:dyDescent="0.3">
      <c r="A38964">
        <v>63010</v>
      </c>
      <c r="B38964" s="1" t="s">
        <v>29</v>
      </c>
      <c r="C38964" s="2">
        <v>44758.842187499999</v>
      </c>
      <c r="D38964" s="2">
        <v>1.4502314814814815E-2</v>
      </c>
      <c r="E38964" s="2">
        <v>2.7777777777777779E-3</v>
      </c>
      <c r="F38964">
        <v>124.595</v>
      </c>
      <c r="G38964">
        <v>89.918999999999997</v>
      </c>
      <c r="H38964" s="1" t="s">
        <v>11</v>
      </c>
      <c r="I38964" s="1" t="s">
        <v>12</v>
      </c>
      <c r="J38964" s="1" t="s">
        <v>13</v>
      </c>
    </row>
    <row r="38965" spans="1:10" x14ac:dyDescent="0.3">
      <c r="A38965">
        <v>63009</v>
      </c>
      <c r="B38965" s="1" t="s">
        <v>29</v>
      </c>
      <c r="C38965" s="2">
        <v>44758.826990740738</v>
      </c>
      <c r="D38965" s="2">
        <v>1.4212962962962964E-2</v>
      </c>
      <c r="E38965" s="2">
        <v>2.7430555555555554E-3</v>
      </c>
      <c r="F38965">
        <v>124.92400000000001</v>
      </c>
      <c r="G38965">
        <v>90.480999999999995</v>
      </c>
      <c r="H38965" s="1" t="s">
        <v>11</v>
      </c>
      <c r="I38965" s="1" t="s">
        <v>12</v>
      </c>
      <c r="J38965" s="1" t="s">
        <v>13</v>
      </c>
    </row>
    <row r="38966" spans="1:10" x14ac:dyDescent="0.3">
      <c r="A38966">
        <v>63008</v>
      </c>
      <c r="B38966" s="1" t="s">
        <v>29</v>
      </c>
      <c r="C38966" s="2">
        <v>44758.812094907407</v>
      </c>
      <c r="D38966" s="2">
        <v>1.3969907407407407E-2</v>
      </c>
      <c r="E38966" s="2">
        <v>2.7662037037037039E-3</v>
      </c>
      <c r="F38966">
        <v>125.373</v>
      </c>
      <c r="G38966">
        <v>91.039000000000001</v>
      </c>
      <c r="H38966" s="1" t="s">
        <v>11</v>
      </c>
      <c r="I38966" s="1" t="s">
        <v>12</v>
      </c>
      <c r="J38966" s="1" t="s">
        <v>13</v>
      </c>
    </row>
    <row r="38967" spans="1:10" x14ac:dyDescent="0.3">
      <c r="A38967">
        <v>63007</v>
      </c>
      <c r="B38967" s="1" t="s">
        <v>29</v>
      </c>
      <c r="C38967" s="2">
        <v>44758.794918981483</v>
      </c>
      <c r="D38967" s="2">
        <v>1.4097222222222223E-2</v>
      </c>
      <c r="E38967" s="2">
        <v>2.7777777777777779E-3</v>
      </c>
      <c r="F38967">
        <v>126.114</v>
      </c>
      <c r="G38967">
        <v>91.820999999999998</v>
      </c>
      <c r="H38967" s="1" t="s">
        <v>11</v>
      </c>
      <c r="I38967" s="1" t="s">
        <v>12</v>
      </c>
      <c r="J38967" s="1" t="s">
        <v>13</v>
      </c>
    </row>
    <row r="38968" spans="1:10" x14ac:dyDescent="0.3">
      <c r="A38968">
        <v>63006</v>
      </c>
      <c r="B38968" s="1" t="s">
        <v>29</v>
      </c>
      <c r="C38968" s="2">
        <v>44758.77988425926</v>
      </c>
      <c r="D38968" s="2">
        <v>1.3981481481481482E-2</v>
      </c>
      <c r="E38968" s="2">
        <v>2.7777777777777779E-3</v>
      </c>
      <c r="F38968">
        <v>126.425</v>
      </c>
      <c r="G38968">
        <v>92.174000000000007</v>
      </c>
      <c r="H38968" s="1" t="s">
        <v>11</v>
      </c>
      <c r="I38968" s="1" t="s">
        <v>12</v>
      </c>
      <c r="J38968" s="1" t="s">
        <v>13</v>
      </c>
    </row>
    <row r="38969" spans="1:10" x14ac:dyDescent="0.3">
      <c r="A38969">
        <v>63005</v>
      </c>
      <c r="B38969" s="1" t="s">
        <v>29</v>
      </c>
      <c r="C38969" s="2">
        <v>44758.766608796293</v>
      </c>
      <c r="D38969" s="2">
        <v>1.2395833333333333E-2</v>
      </c>
      <c r="E38969" s="2">
        <v>1.7592592592592592E-3</v>
      </c>
      <c r="F38969">
        <v>126.724</v>
      </c>
      <c r="G38969">
        <v>92.552999999999997</v>
      </c>
      <c r="H38969" s="1" t="s">
        <v>11</v>
      </c>
      <c r="I38969" s="1" t="s">
        <v>12</v>
      </c>
      <c r="J38969" s="1" t="s">
        <v>13</v>
      </c>
    </row>
    <row r="38970" spans="1:10" x14ac:dyDescent="0.3">
      <c r="A38970">
        <v>63004</v>
      </c>
      <c r="B38970" s="1" t="s">
        <v>29</v>
      </c>
      <c r="C38970" s="2">
        <v>44758.753472222219</v>
      </c>
      <c r="D38970" s="2">
        <v>1.1875E-2</v>
      </c>
      <c r="E38970" s="2">
        <v>1.6087962962962963E-3</v>
      </c>
      <c r="F38970">
        <v>127.19499999999999</v>
      </c>
      <c r="G38970">
        <v>93.376000000000005</v>
      </c>
      <c r="H38970" s="1" t="s">
        <v>11</v>
      </c>
      <c r="I38970" s="1" t="s">
        <v>12</v>
      </c>
      <c r="J38970" s="1" t="s">
        <v>13</v>
      </c>
    </row>
    <row r="38971" spans="1:10" x14ac:dyDescent="0.3">
      <c r="A38971">
        <v>63003</v>
      </c>
      <c r="B38971" s="1" t="s">
        <v>29</v>
      </c>
      <c r="C38971" s="2">
        <v>44758.697534722225</v>
      </c>
      <c r="D38971" s="2">
        <v>1.4861111111111111E-2</v>
      </c>
      <c r="E38971" s="2">
        <v>1.9907407407407408E-3</v>
      </c>
      <c r="F38971">
        <v>128.77000000000001</v>
      </c>
      <c r="G38971">
        <v>95.018000000000001</v>
      </c>
      <c r="H38971" s="1" t="s">
        <v>11</v>
      </c>
      <c r="I38971" s="1" t="s">
        <v>12</v>
      </c>
      <c r="J38971" s="1" t="s">
        <v>13</v>
      </c>
    </row>
    <row r="38972" spans="1:10" x14ac:dyDescent="0.3">
      <c r="A38972">
        <v>63002</v>
      </c>
      <c r="B38972" s="1" t="s">
        <v>29</v>
      </c>
      <c r="C38972" s="2">
        <v>44758.679131944446</v>
      </c>
      <c r="D38972" s="2">
        <v>1.4918981481481481E-2</v>
      </c>
      <c r="E38972" s="2">
        <v>2.0254629629629629E-3</v>
      </c>
      <c r="F38972">
        <v>129.096</v>
      </c>
      <c r="G38972">
        <v>95.704999999999998</v>
      </c>
      <c r="H38972" s="1" t="s">
        <v>11</v>
      </c>
      <c r="I38972" s="1" t="s">
        <v>12</v>
      </c>
      <c r="J38972" s="1" t="s">
        <v>13</v>
      </c>
    </row>
    <row r="38973" spans="1:10" x14ac:dyDescent="0.3">
      <c r="A38973">
        <v>63001</v>
      </c>
      <c r="B38973" s="1" t="s">
        <v>29</v>
      </c>
      <c r="C38973" s="2">
        <v>44758.664317129631</v>
      </c>
      <c r="D38973" s="2">
        <v>1.3796296296296296E-2</v>
      </c>
      <c r="E38973" s="2">
        <v>2.0370370370370369E-3</v>
      </c>
      <c r="F38973">
        <v>129.4</v>
      </c>
      <c r="G38973">
        <v>95.989000000000004</v>
      </c>
      <c r="H38973" s="1" t="s">
        <v>11</v>
      </c>
      <c r="I38973" s="1" t="s">
        <v>12</v>
      </c>
      <c r="J38973" s="1" t="s">
        <v>13</v>
      </c>
    </row>
    <row r="38974" spans="1:10" x14ac:dyDescent="0.3">
      <c r="A38974">
        <v>63000</v>
      </c>
      <c r="B38974" s="1" t="s">
        <v>29</v>
      </c>
      <c r="C38974" s="2">
        <v>44758.647210648145</v>
      </c>
      <c r="D38974" s="2">
        <v>1.4421296296296297E-2</v>
      </c>
      <c r="E38974" s="2">
        <v>2.0833333333333333E-3</v>
      </c>
      <c r="F38974">
        <v>129.74</v>
      </c>
      <c r="G38974">
        <v>96.52</v>
      </c>
      <c r="H38974" s="1" t="s">
        <v>11</v>
      </c>
      <c r="I38974" s="1" t="s">
        <v>12</v>
      </c>
      <c r="J38974" s="1" t="s">
        <v>13</v>
      </c>
    </row>
    <row r="38975" spans="1:10" x14ac:dyDescent="0.3">
      <c r="A38975">
        <v>62999</v>
      </c>
      <c r="B38975" s="1" t="s">
        <v>29</v>
      </c>
      <c r="C38975" s="2">
        <v>44758.632199074076</v>
      </c>
      <c r="D38975" s="2">
        <v>1.4050925925925927E-2</v>
      </c>
      <c r="E38975" s="2">
        <v>1.9212962962962964E-3</v>
      </c>
      <c r="F38975">
        <v>129.97</v>
      </c>
      <c r="G38975">
        <v>96.832999999999998</v>
      </c>
      <c r="H38975" s="1" t="s">
        <v>11</v>
      </c>
      <c r="I38975" s="1" t="s">
        <v>12</v>
      </c>
      <c r="J38975" s="1" t="s">
        <v>13</v>
      </c>
    </row>
    <row r="38976" spans="1:10" x14ac:dyDescent="0.3">
      <c r="A38976">
        <v>62998</v>
      </c>
      <c r="B38976" s="1" t="s">
        <v>29</v>
      </c>
      <c r="C38976" s="2">
        <v>44758.616388888891</v>
      </c>
      <c r="D38976" s="2">
        <v>1.4212962962962964E-2</v>
      </c>
      <c r="E38976" s="2">
        <v>1.9791666666666668E-3</v>
      </c>
      <c r="F38976">
        <v>130.304</v>
      </c>
      <c r="G38976">
        <v>97.344999999999999</v>
      </c>
      <c r="H38976" s="1" t="s">
        <v>11</v>
      </c>
      <c r="I38976" s="1" t="s">
        <v>12</v>
      </c>
      <c r="J38976" s="1" t="s">
        <v>13</v>
      </c>
    </row>
    <row r="38977" spans="1:10" x14ac:dyDescent="0.3">
      <c r="A38977">
        <v>62997</v>
      </c>
      <c r="B38977" s="1" t="s">
        <v>29</v>
      </c>
      <c r="C38977" s="2">
        <v>44758.600162037037</v>
      </c>
      <c r="D38977" s="2">
        <v>1.4074074074074074E-2</v>
      </c>
      <c r="E38977" s="2">
        <v>1.9791666666666668E-3</v>
      </c>
      <c r="F38977">
        <v>130.57</v>
      </c>
      <c r="G38977">
        <v>97.894000000000005</v>
      </c>
      <c r="H38977" s="1" t="s">
        <v>11</v>
      </c>
      <c r="I38977" s="1" t="s">
        <v>12</v>
      </c>
      <c r="J38977" s="1" t="s">
        <v>13</v>
      </c>
    </row>
    <row r="38978" spans="1:10" x14ac:dyDescent="0.3">
      <c r="A38978">
        <v>62996</v>
      </c>
      <c r="B38978" s="1" t="s">
        <v>29</v>
      </c>
      <c r="C38978" s="2">
        <v>44758.585694444446</v>
      </c>
      <c r="D38978" s="2">
        <v>1.3206018518518518E-2</v>
      </c>
      <c r="E38978" s="2">
        <v>1.8287037037037037E-3</v>
      </c>
      <c r="F38978">
        <v>130.97499999999999</v>
      </c>
      <c r="G38978">
        <v>98.781999999999996</v>
      </c>
      <c r="H38978" s="1" t="s">
        <v>11</v>
      </c>
      <c r="I38978" s="1" t="s">
        <v>12</v>
      </c>
      <c r="J38978" s="1" t="s">
        <v>13</v>
      </c>
    </row>
    <row r="38979" spans="1:10" x14ac:dyDescent="0.3">
      <c r="A38979">
        <v>62995</v>
      </c>
      <c r="B38979" s="1" t="s">
        <v>29</v>
      </c>
      <c r="C38979" s="2">
        <v>44758.568194444444</v>
      </c>
      <c r="D38979" s="2">
        <v>1.4375000000000001E-2</v>
      </c>
      <c r="E38979" s="2">
        <v>2.0370370370370369E-3</v>
      </c>
      <c r="F38979">
        <v>132.053</v>
      </c>
      <c r="G38979">
        <v>99.802999999999997</v>
      </c>
      <c r="H38979" s="1" t="s">
        <v>11</v>
      </c>
      <c r="I38979" s="1" t="s">
        <v>12</v>
      </c>
      <c r="J38979" s="1" t="s">
        <v>13</v>
      </c>
    </row>
    <row r="38980" spans="1:10" x14ac:dyDescent="0.3">
      <c r="A38980">
        <v>62994</v>
      </c>
      <c r="B38980" s="1" t="s">
        <v>29</v>
      </c>
      <c r="C38980" s="2">
        <v>44758.553229166668</v>
      </c>
      <c r="D38980" s="2">
        <v>1.3402777777777777E-2</v>
      </c>
      <c r="E38980" s="2">
        <v>2.0254629629629629E-3</v>
      </c>
      <c r="F38980">
        <v>132.30699999999999</v>
      </c>
      <c r="G38980">
        <v>100.11799999999999</v>
      </c>
      <c r="H38980" s="1" t="s">
        <v>11</v>
      </c>
      <c r="I38980" s="1" t="s">
        <v>12</v>
      </c>
      <c r="J38980" s="1" t="s">
        <v>13</v>
      </c>
    </row>
    <row r="38981" spans="1:10" x14ac:dyDescent="0.3">
      <c r="A38981">
        <v>62993</v>
      </c>
      <c r="B38981" s="1" t="s">
        <v>29</v>
      </c>
      <c r="C38981" s="2">
        <v>44758.538726851853</v>
      </c>
      <c r="D38981" s="2">
        <v>1.3252314814814814E-2</v>
      </c>
      <c r="E38981" s="2">
        <v>1.9675925925925924E-3</v>
      </c>
      <c r="F38981">
        <v>132.53899999999999</v>
      </c>
      <c r="G38981">
        <v>100.486</v>
      </c>
      <c r="H38981" s="1" t="s">
        <v>11</v>
      </c>
      <c r="I38981" s="1" t="s">
        <v>12</v>
      </c>
      <c r="J38981" s="1" t="s">
        <v>13</v>
      </c>
    </row>
    <row r="38982" spans="1:10" x14ac:dyDescent="0.3">
      <c r="A38982">
        <v>62992</v>
      </c>
      <c r="B38982" s="1" t="s">
        <v>29</v>
      </c>
      <c r="C38982" s="2">
        <v>44758.522337962961</v>
      </c>
      <c r="D38982" s="2">
        <v>1.4618055555555556E-2</v>
      </c>
      <c r="E38982" s="2">
        <v>1.9675925925925924E-3</v>
      </c>
      <c r="F38982">
        <v>132.69900000000001</v>
      </c>
      <c r="G38982">
        <v>100.762</v>
      </c>
      <c r="H38982" s="1" t="s">
        <v>11</v>
      </c>
      <c r="I38982" s="1" t="s">
        <v>12</v>
      </c>
      <c r="J38982" s="1" t="s">
        <v>13</v>
      </c>
    </row>
    <row r="38983" spans="1:10" x14ac:dyDescent="0.3">
      <c r="A38983">
        <v>62991</v>
      </c>
      <c r="B38983" s="1" t="s">
        <v>29</v>
      </c>
      <c r="C38983" s="2">
        <v>44758.507013888891</v>
      </c>
      <c r="D38983" s="2">
        <v>1.4340277777777778E-2</v>
      </c>
      <c r="E38983" s="2">
        <v>1.9212962962962964E-3</v>
      </c>
      <c r="F38983">
        <v>132.99199999999999</v>
      </c>
      <c r="G38983">
        <v>101.096</v>
      </c>
      <c r="H38983" s="1" t="s">
        <v>11</v>
      </c>
      <c r="I38983" s="1" t="s">
        <v>12</v>
      </c>
      <c r="J38983" s="1" t="s">
        <v>13</v>
      </c>
    </row>
    <row r="38984" spans="1:10" x14ac:dyDescent="0.3">
      <c r="A38984">
        <v>62990</v>
      </c>
      <c r="B38984" s="1" t="s">
        <v>29</v>
      </c>
      <c r="C38984" s="2">
        <v>44758.464548611111</v>
      </c>
      <c r="D38984" s="2">
        <v>1.4583333333333334E-2</v>
      </c>
      <c r="E38984" s="2">
        <v>1.9675925925925924E-3</v>
      </c>
      <c r="F38984">
        <v>133.18</v>
      </c>
      <c r="G38984">
        <v>101.46899999999999</v>
      </c>
      <c r="H38984" s="1" t="s">
        <v>11</v>
      </c>
      <c r="I38984" s="1" t="s">
        <v>12</v>
      </c>
      <c r="J38984" s="1" t="s">
        <v>13</v>
      </c>
    </row>
    <row r="38985" spans="1:10" x14ac:dyDescent="0.3">
      <c r="A38985">
        <v>62989</v>
      </c>
      <c r="B38985" s="1" t="s">
        <v>29</v>
      </c>
      <c r="C38985" s="2">
        <v>44758.448842592596</v>
      </c>
      <c r="D38985" s="2">
        <v>1.4108796296296296E-2</v>
      </c>
      <c r="E38985" s="2">
        <v>1.8749999999999999E-3</v>
      </c>
      <c r="F38985">
        <v>133.50700000000001</v>
      </c>
      <c r="G38985">
        <v>101.89</v>
      </c>
      <c r="H38985" s="1" t="s">
        <v>11</v>
      </c>
      <c r="I38985" s="1" t="s">
        <v>12</v>
      </c>
      <c r="J38985" s="1" t="s">
        <v>13</v>
      </c>
    </row>
    <row r="38986" spans="1:10" x14ac:dyDescent="0.3">
      <c r="A38986">
        <v>62988</v>
      </c>
      <c r="B38986" s="1" t="s">
        <v>29</v>
      </c>
      <c r="C38986" s="2">
        <v>44758.431377314817</v>
      </c>
      <c r="D38986" s="2">
        <v>1.4166666666666666E-2</v>
      </c>
      <c r="E38986" s="2">
        <v>1.8981481481481482E-3</v>
      </c>
      <c r="F38986">
        <v>133.63999999999999</v>
      </c>
      <c r="G38986">
        <v>102.45099999999999</v>
      </c>
      <c r="H38986" s="1" t="s">
        <v>11</v>
      </c>
      <c r="I38986" s="1" t="s">
        <v>12</v>
      </c>
      <c r="J38986" s="1" t="s">
        <v>13</v>
      </c>
    </row>
    <row r="38987" spans="1:10" x14ac:dyDescent="0.3">
      <c r="A38987">
        <v>62987</v>
      </c>
      <c r="B38987" s="1" t="s">
        <v>29</v>
      </c>
      <c r="C38987" s="2">
        <v>44758.414699074077</v>
      </c>
      <c r="D38987" s="2">
        <v>1.5405092592592592E-2</v>
      </c>
      <c r="E38987" s="2">
        <v>2.1296296296296298E-3</v>
      </c>
      <c r="F38987">
        <v>133.928</v>
      </c>
      <c r="G38987">
        <v>102.953</v>
      </c>
      <c r="H38987" s="1" t="s">
        <v>11</v>
      </c>
      <c r="I38987" s="1" t="s">
        <v>12</v>
      </c>
      <c r="J38987" s="1" t="s">
        <v>13</v>
      </c>
    </row>
    <row r="38988" spans="1:10" x14ac:dyDescent="0.3">
      <c r="A38988">
        <v>62986</v>
      </c>
      <c r="B38988" s="1" t="s">
        <v>29</v>
      </c>
      <c r="C38988" s="2">
        <v>44758.39403935185</v>
      </c>
      <c r="D38988" s="2">
        <v>1.2106481481481482E-2</v>
      </c>
      <c r="E38988" s="2">
        <v>1.6319444444444445E-3</v>
      </c>
      <c r="F38988">
        <v>134.40899999999999</v>
      </c>
      <c r="G38988">
        <v>103.845</v>
      </c>
      <c r="H38988" s="1" t="s">
        <v>11</v>
      </c>
      <c r="I38988" s="1" t="s">
        <v>12</v>
      </c>
      <c r="J38988" s="1" t="s">
        <v>13</v>
      </c>
    </row>
    <row r="38989" spans="1:10" x14ac:dyDescent="0.3">
      <c r="A38989">
        <v>62985</v>
      </c>
      <c r="B38989" s="1" t="s">
        <v>47</v>
      </c>
      <c r="C38989" s="2">
        <v>44758.177418981482</v>
      </c>
      <c r="D38989" s="2">
        <v>1.6041666666666666E-2</v>
      </c>
      <c r="E38989" s="2">
        <v>4.3055555555555555E-3</v>
      </c>
      <c r="F38989">
        <v>13.715999999999999</v>
      </c>
      <c r="G38989">
        <v>105.45099999999999</v>
      </c>
      <c r="H38989" s="1" t="s">
        <v>11</v>
      </c>
      <c r="I38989" s="1" t="s">
        <v>12</v>
      </c>
      <c r="J38989" s="1" t="s">
        <v>13</v>
      </c>
    </row>
    <row r="38990" spans="1:10" x14ac:dyDescent="0.3">
      <c r="A38990">
        <v>62984</v>
      </c>
      <c r="B38990" s="1" t="s">
        <v>47</v>
      </c>
      <c r="C38990" s="2">
        <v>44758.16170138889</v>
      </c>
      <c r="D38990" s="2">
        <v>1.4351851851851852E-2</v>
      </c>
      <c r="E38990" s="2">
        <v>4.0277777777777777E-3</v>
      </c>
      <c r="F38990">
        <v>14.082000000000001</v>
      </c>
      <c r="G38990">
        <v>105.55200000000001</v>
      </c>
      <c r="H38990" s="1" t="s">
        <v>11</v>
      </c>
      <c r="I38990" s="1" t="s">
        <v>12</v>
      </c>
      <c r="J38990" s="1" t="s">
        <v>13</v>
      </c>
    </row>
    <row r="38991" spans="1:10" x14ac:dyDescent="0.3">
      <c r="A38991">
        <v>62983</v>
      </c>
      <c r="B38991" s="1" t="s">
        <v>47</v>
      </c>
      <c r="C38991" s="2">
        <v>44758.130173611113</v>
      </c>
      <c r="D38991" s="2">
        <v>2.1817129629629631E-2</v>
      </c>
      <c r="E38991" s="2">
        <v>5.6018518518518518E-3</v>
      </c>
      <c r="F38991">
        <v>14.686</v>
      </c>
      <c r="G38991">
        <v>106.117</v>
      </c>
      <c r="H38991" s="1" t="s">
        <v>11</v>
      </c>
      <c r="I38991" s="1" t="s">
        <v>12</v>
      </c>
      <c r="J38991" s="1" t="s">
        <v>13</v>
      </c>
    </row>
    <row r="38992" spans="1:10" x14ac:dyDescent="0.3">
      <c r="A38992">
        <v>62982</v>
      </c>
      <c r="B38992" s="1" t="s">
        <v>47</v>
      </c>
      <c r="C38992" s="2">
        <v>44758.107268518521</v>
      </c>
      <c r="D38992" s="2">
        <v>2.1377314814814814E-2</v>
      </c>
      <c r="E38992" s="2">
        <v>5.4282407407407404E-3</v>
      </c>
      <c r="F38992">
        <v>15.038</v>
      </c>
      <c r="G38992">
        <v>106.54</v>
      </c>
      <c r="H38992" s="1" t="s">
        <v>11</v>
      </c>
      <c r="I38992" s="1" t="s">
        <v>12</v>
      </c>
      <c r="J38992" s="1" t="s">
        <v>13</v>
      </c>
    </row>
    <row r="38993" spans="1:10" x14ac:dyDescent="0.3">
      <c r="A38993">
        <v>62981</v>
      </c>
      <c r="B38993" s="1" t="s">
        <v>47</v>
      </c>
      <c r="C38993" s="2">
        <v>44758.083912037036</v>
      </c>
      <c r="D38993" s="2">
        <v>2.150462962962963E-2</v>
      </c>
      <c r="E38993" s="2">
        <v>5.5671296296296293E-3</v>
      </c>
      <c r="F38993">
        <v>15.419</v>
      </c>
      <c r="G38993">
        <v>107.014</v>
      </c>
      <c r="H38993" s="1" t="s">
        <v>11</v>
      </c>
      <c r="I38993" s="1" t="s">
        <v>12</v>
      </c>
      <c r="J38993" s="1" t="s">
        <v>13</v>
      </c>
    </row>
    <row r="38994" spans="1:10" x14ac:dyDescent="0.3">
      <c r="A38994">
        <v>62980</v>
      </c>
      <c r="B38994" s="1" t="s">
        <v>47</v>
      </c>
      <c r="C38994" s="2">
        <v>44758.061215277776</v>
      </c>
      <c r="D38994" s="2">
        <v>2.1365740740740741E-2</v>
      </c>
      <c r="E38994" s="2">
        <v>5.6944444444444447E-3</v>
      </c>
      <c r="F38994">
        <v>15.679</v>
      </c>
      <c r="G38994">
        <v>107.542</v>
      </c>
      <c r="H38994" s="1" t="s">
        <v>11</v>
      </c>
      <c r="I38994" s="1" t="s">
        <v>12</v>
      </c>
      <c r="J38994" s="1" t="s">
        <v>13</v>
      </c>
    </row>
    <row r="38995" spans="1:10" x14ac:dyDescent="0.3">
      <c r="A38995">
        <v>62979</v>
      </c>
      <c r="B38995" s="1" t="s">
        <v>47</v>
      </c>
      <c r="C38995" s="2">
        <v>44758.038402777776</v>
      </c>
      <c r="D38995" s="2">
        <v>2.0254629629629629E-2</v>
      </c>
      <c r="E38995" s="2">
        <v>5.37037037037037E-3</v>
      </c>
      <c r="F38995">
        <v>16.001999999999999</v>
      </c>
      <c r="G38995">
        <v>108.26</v>
      </c>
      <c r="H38995" s="1" t="s">
        <v>11</v>
      </c>
      <c r="I38995" s="1" t="s">
        <v>12</v>
      </c>
      <c r="J38995" s="1" t="s">
        <v>13</v>
      </c>
    </row>
    <row r="38996" spans="1:10" x14ac:dyDescent="0.3">
      <c r="A38996">
        <v>62978</v>
      </c>
      <c r="B38996" s="1" t="s">
        <v>47</v>
      </c>
      <c r="C38996" s="2">
        <v>44757.945023148146</v>
      </c>
      <c r="D38996" s="2">
        <v>2.105324074074074E-2</v>
      </c>
      <c r="E38996" s="2">
        <v>5.208333333333333E-3</v>
      </c>
      <c r="F38996">
        <v>16.835000000000001</v>
      </c>
      <c r="G38996">
        <v>109.785</v>
      </c>
      <c r="H38996" s="1" t="s">
        <v>11</v>
      </c>
      <c r="I38996" s="1" t="s">
        <v>12</v>
      </c>
      <c r="J38996" s="1" t="s">
        <v>13</v>
      </c>
    </row>
    <row r="38997" spans="1:10" x14ac:dyDescent="0.3">
      <c r="A38997">
        <v>62977</v>
      </c>
      <c r="B38997" s="1" t="s">
        <v>47</v>
      </c>
      <c r="C38997" s="2">
        <v>44757.923136574071</v>
      </c>
      <c r="D38997" s="2">
        <v>2.060185185185185E-2</v>
      </c>
      <c r="E38997" s="2">
        <v>5.0231481481481481E-3</v>
      </c>
      <c r="F38997">
        <v>17.283999999999999</v>
      </c>
      <c r="G38997">
        <v>110.27200000000001</v>
      </c>
      <c r="H38997" s="1" t="s">
        <v>11</v>
      </c>
      <c r="I38997" s="1" t="s">
        <v>12</v>
      </c>
      <c r="J38997" s="1" t="s">
        <v>13</v>
      </c>
    </row>
    <row r="38998" spans="1:10" x14ac:dyDescent="0.3">
      <c r="A38998">
        <v>62976</v>
      </c>
      <c r="B38998" s="1" t="s">
        <v>47</v>
      </c>
      <c r="C38998" s="2">
        <v>44757.901736111111</v>
      </c>
      <c r="D38998" s="2">
        <v>2.0462962962962964E-2</v>
      </c>
      <c r="E38998" s="2">
        <v>4.9652777777777777E-3</v>
      </c>
      <c r="F38998">
        <v>17.766999999999999</v>
      </c>
      <c r="G38998">
        <v>110.742</v>
      </c>
      <c r="H38998" s="1" t="s">
        <v>11</v>
      </c>
      <c r="I38998" s="1" t="s">
        <v>12</v>
      </c>
      <c r="J38998" s="1" t="s">
        <v>13</v>
      </c>
    </row>
    <row r="38999" spans="1:10" x14ac:dyDescent="0.3">
      <c r="A38999">
        <v>62975</v>
      </c>
      <c r="B38999" s="1" t="s">
        <v>47</v>
      </c>
      <c r="C38999" s="2">
        <v>44757.880266203705</v>
      </c>
      <c r="D38999" s="2">
        <v>2.0416666666666666E-2</v>
      </c>
      <c r="E38999" s="2">
        <v>5.2893518518518515E-3</v>
      </c>
      <c r="F38999">
        <v>18.126000000000001</v>
      </c>
      <c r="G38999">
        <v>111.047</v>
      </c>
      <c r="H38999" s="1" t="s">
        <v>11</v>
      </c>
      <c r="I38999" s="1" t="s">
        <v>12</v>
      </c>
      <c r="J38999" s="1" t="s">
        <v>13</v>
      </c>
    </row>
    <row r="39000" spans="1:10" x14ac:dyDescent="0.3">
      <c r="A39000">
        <v>62974</v>
      </c>
      <c r="B39000" s="1" t="s">
        <v>47</v>
      </c>
      <c r="C39000" s="2">
        <v>44757.856435185182</v>
      </c>
      <c r="D39000" s="2">
        <v>2.0706018518518519E-2</v>
      </c>
      <c r="E39000" s="2">
        <v>5.2314814814814811E-3</v>
      </c>
      <c r="F39000">
        <v>18.617000000000001</v>
      </c>
      <c r="G39000">
        <v>111.468</v>
      </c>
      <c r="H39000" s="1" t="s">
        <v>11</v>
      </c>
      <c r="I39000" s="1" t="s">
        <v>12</v>
      </c>
      <c r="J39000" s="1" t="s">
        <v>13</v>
      </c>
    </row>
    <row r="39001" spans="1:10" x14ac:dyDescent="0.3">
      <c r="A39001">
        <v>62973</v>
      </c>
      <c r="B39001" s="1" t="s">
        <v>47</v>
      </c>
      <c r="C39001" s="2">
        <v>44757.835972222223</v>
      </c>
      <c r="D39001" s="2">
        <v>1.9537037037037037E-2</v>
      </c>
      <c r="E39001" s="2">
        <v>4.8726851851851848E-3</v>
      </c>
      <c r="F39001">
        <v>19.146000000000001</v>
      </c>
      <c r="G39001">
        <v>112.15</v>
      </c>
      <c r="H39001" s="1" t="s">
        <v>11</v>
      </c>
      <c r="I39001" s="1" t="s">
        <v>12</v>
      </c>
      <c r="J39001" s="1" t="s">
        <v>13</v>
      </c>
    </row>
    <row r="39002" spans="1:10" x14ac:dyDescent="0.3">
      <c r="A39002">
        <v>62972</v>
      </c>
      <c r="B39002" s="1" t="s">
        <v>47</v>
      </c>
      <c r="C39002" s="2">
        <v>44757.819328703707</v>
      </c>
      <c r="D39002" s="2">
        <v>1.5543981481481482E-2</v>
      </c>
      <c r="E39002" s="2">
        <v>4.178240740740741E-3</v>
      </c>
      <c r="F39002">
        <v>19.486999999999998</v>
      </c>
      <c r="G39002">
        <v>112.572</v>
      </c>
      <c r="H39002" s="1" t="s">
        <v>11</v>
      </c>
      <c r="I39002" s="1" t="s">
        <v>12</v>
      </c>
      <c r="J39002" s="1" t="s">
        <v>13</v>
      </c>
    </row>
    <row r="39003" spans="1:10" x14ac:dyDescent="0.3">
      <c r="A39003">
        <v>62971</v>
      </c>
      <c r="B39003" s="1" t="s">
        <v>47</v>
      </c>
      <c r="C39003" s="2">
        <v>44757.748877314814</v>
      </c>
      <c r="D39003" s="2">
        <v>2.1203703703703704E-2</v>
      </c>
      <c r="E39003" s="2">
        <v>5.3356481481481484E-3</v>
      </c>
      <c r="F39003">
        <v>22.626999999999999</v>
      </c>
      <c r="G39003">
        <v>116.89</v>
      </c>
      <c r="H39003" s="1" t="s">
        <v>11</v>
      </c>
      <c r="I39003" s="1" t="s">
        <v>12</v>
      </c>
      <c r="J39003" s="1" t="s">
        <v>13</v>
      </c>
    </row>
    <row r="39004" spans="1:10" x14ac:dyDescent="0.3">
      <c r="A39004">
        <v>62970</v>
      </c>
      <c r="B39004" s="1" t="s">
        <v>47</v>
      </c>
      <c r="C39004" s="2">
        <v>44757.699317129627</v>
      </c>
      <c r="D39004" s="2">
        <v>2.074074074074074E-2</v>
      </c>
      <c r="E39004" s="2">
        <v>4.9189814814814816E-3</v>
      </c>
      <c r="F39004">
        <v>23.632999999999999</v>
      </c>
      <c r="G39004">
        <v>117.22199999999999</v>
      </c>
      <c r="H39004" s="1" t="s">
        <v>11</v>
      </c>
      <c r="I39004" s="1" t="s">
        <v>12</v>
      </c>
      <c r="J39004" s="1" t="s">
        <v>13</v>
      </c>
    </row>
    <row r="39005" spans="1:10" x14ac:dyDescent="0.3">
      <c r="A39005">
        <v>62969</v>
      </c>
      <c r="B39005" s="1" t="s">
        <v>47</v>
      </c>
      <c r="C39005" s="2">
        <v>44757.67759259259</v>
      </c>
      <c r="D39005" s="2">
        <v>2.0914351851851851E-2</v>
      </c>
      <c r="E39005" s="2">
        <v>5.0231481481481481E-3</v>
      </c>
      <c r="F39005">
        <v>24.283000000000001</v>
      </c>
      <c r="G39005">
        <v>117.607</v>
      </c>
      <c r="H39005" s="1" t="s">
        <v>11</v>
      </c>
      <c r="I39005" s="1" t="s">
        <v>12</v>
      </c>
      <c r="J39005" s="1" t="s">
        <v>13</v>
      </c>
    </row>
    <row r="39006" spans="1:10" x14ac:dyDescent="0.3">
      <c r="A39006">
        <v>62968</v>
      </c>
      <c r="B39006" s="1" t="s">
        <v>47</v>
      </c>
      <c r="C39006" s="2">
        <v>44757.655972222223</v>
      </c>
      <c r="D39006" s="2">
        <v>2.0590277777777777E-2</v>
      </c>
      <c r="E39006" s="2">
        <v>4.9768518518518521E-3</v>
      </c>
      <c r="F39006">
        <v>24.905999999999999</v>
      </c>
      <c r="G39006">
        <v>117.914</v>
      </c>
      <c r="H39006" s="1" t="s">
        <v>11</v>
      </c>
      <c r="I39006" s="1" t="s">
        <v>12</v>
      </c>
      <c r="J39006" s="1" t="s">
        <v>13</v>
      </c>
    </row>
    <row r="39007" spans="1:10" x14ac:dyDescent="0.3">
      <c r="A39007">
        <v>62967</v>
      </c>
      <c r="B39007" s="1" t="s">
        <v>47</v>
      </c>
      <c r="C39007" s="2">
        <v>44757.633599537039</v>
      </c>
      <c r="D39007" s="2">
        <v>2.1377314814814814E-2</v>
      </c>
      <c r="E39007" s="2">
        <v>4.7916666666666663E-3</v>
      </c>
      <c r="F39007">
        <v>25.65</v>
      </c>
      <c r="G39007">
        <v>118.373</v>
      </c>
      <c r="H39007" s="1" t="s">
        <v>11</v>
      </c>
      <c r="I39007" s="1" t="s">
        <v>12</v>
      </c>
      <c r="J39007" s="1" t="s">
        <v>13</v>
      </c>
    </row>
    <row r="39008" spans="1:10" x14ac:dyDescent="0.3">
      <c r="A39008">
        <v>62966</v>
      </c>
      <c r="B39008" s="1" t="s">
        <v>47</v>
      </c>
      <c r="C39008" s="2">
        <v>44757.610497685186</v>
      </c>
      <c r="D39008" s="2">
        <v>2.2118055555555554E-2</v>
      </c>
      <c r="E39008" s="2">
        <v>5.5787037037037038E-3</v>
      </c>
      <c r="F39008">
        <v>26.029</v>
      </c>
      <c r="G39008">
        <v>118.84099999999999</v>
      </c>
      <c r="H39008" s="1" t="s">
        <v>11</v>
      </c>
      <c r="I39008" s="1" t="s">
        <v>12</v>
      </c>
      <c r="J39008" s="1" t="s">
        <v>13</v>
      </c>
    </row>
    <row r="39009" spans="1:10" x14ac:dyDescent="0.3">
      <c r="A39009">
        <v>62965</v>
      </c>
      <c r="B39009" s="1" t="s">
        <v>47</v>
      </c>
      <c r="C39009" s="2">
        <v>44757.588495370372</v>
      </c>
      <c r="D39009" s="2">
        <v>2.1134259259259259E-2</v>
      </c>
      <c r="E39009" s="2">
        <v>5.1041666666666666E-3</v>
      </c>
      <c r="F39009">
        <v>26.53</v>
      </c>
      <c r="G39009">
        <v>119.172</v>
      </c>
      <c r="H39009" s="1" t="s">
        <v>11</v>
      </c>
      <c r="I39009" s="1" t="s">
        <v>12</v>
      </c>
      <c r="J39009" s="1" t="s">
        <v>13</v>
      </c>
    </row>
    <row r="39010" spans="1:10" x14ac:dyDescent="0.3">
      <c r="A39010">
        <v>62964</v>
      </c>
      <c r="B39010" s="1" t="s">
        <v>47</v>
      </c>
      <c r="C39010" s="2">
        <v>44757.565162037034</v>
      </c>
      <c r="D39010" s="2">
        <v>2.2407407407407407E-2</v>
      </c>
      <c r="E39010" s="2">
        <v>5.7870370370370367E-3</v>
      </c>
      <c r="F39010">
        <v>27.079000000000001</v>
      </c>
      <c r="G39010">
        <v>119.529</v>
      </c>
      <c r="H39010" s="1" t="s">
        <v>11</v>
      </c>
      <c r="I39010" s="1" t="s">
        <v>12</v>
      </c>
      <c r="J39010" s="1" t="s">
        <v>13</v>
      </c>
    </row>
    <row r="39011" spans="1:10" x14ac:dyDescent="0.3">
      <c r="A39011">
        <v>62963</v>
      </c>
      <c r="B39011" s="1" t="s">
        <v>47</v>
      </c>
      <c r="C39011" s="2">
        <v>44757.542442129627</v>
      </c>
      <c r="D39011" s="2">
        <v>2.1886574074074076E-2</v>
      </c>
      <c r="E39011" s="2">
        <v>5.3125000000000004E-3</v>
      </c>
      <c r="F39011">
        <v>27.661000000000001</v>
      </c>
      <c r="G39011">
        <v>119.85899999999999</v>
      </c>
      <c r="H39011" s="1" t="s">
        <v>11</v>
      </c>
      <c r="I39011" s="1" t="s">
        <v>12</v>
      </c>
      <c r="J39011" s="1" t="s">
        <v>13</v>
      </c>
    </row>
    <row r="39012" spans="1:10" x14ac:dyDescent="0.3">
      <c r="A39012">
        <v>62962</v>
      </c>
      <c r="B39012" s="1" t="s">
        <v>47</v>
      </c>
      <c r="C39012" s="2">
        <v>44757.519317129627</v>
      </c>
      <c r="D39012" s="2">
        <v>2.2187499999999999E-2</v>
      </c>
      <c r="E39012" s="2">
        <v>5.7754629629629631E-3</v>
      </c>
      <c r="F39012">
        <v>28.202000000000002</v>
      </c>
      <c r="G39012">
        <v>120.123</v>
      </c>
      <c r="H39012" s="1" t="s">
        <v>11</v>
      </c>
      <c r="I39012" s="1" t="s">
        <v>12</v>
      </c>
      <c r="J39012" s="1" t="s">
        <v>13</v>
      </c>
    </row>
    <row r="39013" spans="1:10" x14ac:dyDescent="0.3">
      <c r="A39013">
        <v>62961</v>
      </c>
      <c r="B39013" s="1" t="s">
        <v>47</v>
      </c>
      <c r="C39013" s="2">
        <v>44757.473414351851</v>
      </c>
      <c r="D39013" s="2">
        <v>2.2164351851851852E-2</v>
      </c>
      <c r="E39013" s="2">
        <v>5.4745370370370373E-3</v>
      </c>
      <c r="F39013">
        <v>28.940999999999999</v>
      </c>
      <c r="G39013">
        <v>120.712</v>
      </c>
      <c r="H39013" s="1" t="s">
        <v>11</v>
      </c>
      <c r="I39013" s="1" t="s">
        <v>12</v>
      </c>
      <c r="J39013" s="1" t="s">
        <v>13</v>
      </c>
    </row>
    <row r="39014" spans="1:10" x14ac:dyDescent="0.3">
      <c r="A39014">
        <v>62960</v>
      </c>
      <c r="B39014" s="1" t="s">
        <v>47</v>
      </c>
      <c r="C39014" s="2">
        <v>44757.449803240743</v>
      </c>
      <c r="D39014" s="2">
        <v>2.2581018518518518E-2</v>
      </c>
      <c r="E39014" s="2">
        <v>5.9953703703703705E-3</v>
      </c>
      <c r="F39014">
        <v>29.524999999999999</v>
      </c>
      <c r="G39014">
        <v>121.042</v>
      </c>
      <c r="H39014" s="1" t="s">
        <v>11</v>
      </c>
      <c r="I39014" s="1" t="s">
        <v>12</v>
      </c>
      <c r="J39014" s="1" t="s">
        <v>13</v>
      </c>
    </row>
    <row r="39015" spans="1:10" x14ac:dyDescent="0.3">
      <c r="A39015">
        <v>62959</v>
      </c>
      <c r="B39015" s="1" t="s">
        <v>47</v>
      </c>
      <c r="C39015" s="2">
        <v>44757.427418981482</v>
      </c>
      <c r="D39015" s="2">
        <v>2.1550925925925925E-2</v>
      </c>
      <c r="E39015" s="2">
        <v>5.4745370370370373E-3</v>
      </c>
      <c r="F39015">
        <v>30.137</v>
      </c>
      <c r="G39015">
        <v>121.53</v>
      </c>
      <c r="H39015" s="1" t="s">
        <v>11</v>
      </c>
      <c r="I39015" s="1" t="s">
        <v>12</v>
      </c>
      <c r="J39015" s="1" t="s">
        <v>13</v>
      </c>
    </row>
    <row r="39016" spans="1:10" x14ac:dyDescent="0.3">
      <c r="A39016">
        <v>62958</v>
      </c>
      <c r="B39016" s="1" t="s">
        <v>47</v>
      </c>
      <c r="C39016" s="2">
        <v>44757.405613425923</v>
      </c>
      <c r="D39016" s="2">
        <v>2.0833333333333332E-2</v>
      </c>
      <c r="E39016" s="2">
        <v>5.2430555555555555E-3</v>
      </c>
      <c r="F39016">
        <v>30.81</v>
      </c>
      <c r="G39016">
        <v>121.92400000000001</v>
      </c>
      <c r="H39016" s="1" t="s">
        <v>11</v>
      </c>
      <c r="I39016" s="1" t="s">
        <v>12</v>
      </c>
      <c r="J39016" s="1" t="s">
        <v>13</v>
      </c>
    </row>
    <row r="39017" spans="1:10" x14ac:dyDescent="0.3">
      <c r="A39017">
        <v>62957</v>
      </c>
      <c r="B39017" s="1" t="s">
        <v>47</v>
      </c>
      <c r="C39017" s="2">
        <v>44757.383657407408</v>
      </c>
      <c r="D39017" s="2">
        <v>2.1006944444444446E-2</v>
      </c>
      <c r="E39017" s="2">
        <v>5.2199074074074075E-3</v>
      </c>
      <c r="F39017">
        <v>31.513999999999999</v>
      </c>
      <c r="G39017">
        <v>122.375</v>
      </c>
      <c r="H39017" s="1" t="s">
        <v>11</v>
      </c>
      <c r="I39017" s="1" t="s">
        <v>12</v>
      </c>
      <c r="J39017" s="1" t="s">
        <v>13</v>
      </c>
    </row>
    <row r="39018" spans="1:10" x14ac:dyDescent="0.3">
      <c r="A39018">
        <v>62956</v>
      </c>
      <c r="B39018" s="1" t="s">
        <v>47</v>
      </c>
      <c r="C39018" s="2">
        <v>44757.362256944441</v>
      </c>
      <c r="D39018" s="2">
        <v>2.0509259259259258E-2</v>
      </c>
      <c r="E39018" s="2">
        <v>4.9652777777777777E-3</v>
      </c>
      <c r="F39018">
        <v>32.058999999999997</v>
      </c>
      <c r="G39018">
        <v>123.18899999999999</v>
      </c>
      <c r="H39018" s="1" t="s">
        <v>11</v>
      </c>
      <c r="I39018" s="1" t="s">
        <v>12</v>
      </c>
      <c r="J39018" s="1" t="s">
        <v>13</v>
      </c>
    </row>
    <row r="39019" spans="1:10" x14ac:dyDescent="0.3">
      <c r="A39019">
        <v>62955</v>
      </c>
      <c r="B39019" s="1" t="s">
        <v>47</v>
      </c>
      <c r="C39019" s="2">
        <v>44757.342129629629</v>
      </c>
      <c r="D39019" s="2">
        <v>1.9282407407407408E-2</v>
      </c>
      <c r="E39019" s="2">
        <v>4.8379629629629632E-3</v>
      </c>
      <c r="F39019">
        <v>32.741</v>
      </c>
      <c r="G39019">
        <v>123.929</v>
      </c>
      <c r="H39019" s="1" t="s">
        <v>11</v>
      </c>
      <c r="I39019" s="1" t="s">
        <v>12</v>
      </c>
      <c r="J39019" s="1" t="s">
        <v>13</v>
      </c>
    </row>
    <row r="39020" spans="1:10" x14ac:dyDescent="0.3">
      <c r="A39020">
        <v>62954</v>
      </c>
      <c r="B39020" s="1" t="s">
        <v>47</v>
      </c>
      <c r="C39020" s="2">
        <v>44757.31821759259</v>
      </c>
      <c r="D39020" s="2">
        <v>2.0949074074074075E-2</v>
      </c>
      <c r="E39020" s="2">
        <v>5.1273148148148146E-3</v>
      </c>
      <c r="F39020">
        <v>33.776000000000003</v>
      </c>
      <c r="G39020">
        <v>125.11</v>
      </c>
      <c r="H39020" s="1" t="s">
        <v>11</v>
      </c>
      <c r="I39020" s="1" t="s">
        <v>12</v>
      </c>
      <c r="J39020" s="1" t="s">
        <v>13</v>
      </c>
    </row>
    <row r="39021" spans="1:10" x14ac:dyDescent="0.3">
      <c r="A39021">
        <v>62953</v>
      </c>
      <c r="B39021" s="1" t="s">
        <v>47</v>
      </c>
      <c r="C39021" s="2">
        <v>44757.295856481483</v>
      </c>
      <c r="D39021" s="2">
        <v>2.1458333333333333E-2</v>
      </c>
      <c r="E39021" s="2">
        <v>5.3935185185185188E-3</v>
      </c>
      <c r="F39021">
        <v>34.307000000000002</v>
      </c>
      <c r="G39021">
        <v>125.729</v>
      </c>
      <c r="H39021" s="1" t="s">
        <v>11</v>
      </c>
      <c r="I39021" s="1" t="s">
        <v>12</v>
      </c>
      <c r="J39021" s="1" t="s">
        <v>13</v>
      </c>
    </row>
    <row r="39022" spans="1:10" x14ac:dyDescent="0.3">
      <c r="A39022">
        <v>62952</v>
      </c>
      <c r="B39022" s="1" t="s">
        <v>47</v>
      </c>
      <c r="C39022" s="2">
        <v>44757.273657407408</v>
      </c>
      <c r="D39022" s="2">
        <v>2.1284722222222222E-2</v>
      </c>
      <c r="E39022" s="2">
        <v>5.3935185185185188E-3</v>
      </c>
      <c r="F39022">
        <v>34.838999999999999</v>
      </c>
      <c r="G39022">
        <v>125.93</v>
      </c>
      <c r="H39022" s="1" t="s">
        <v>11</v>
      </c>
      <c r="I39022" s="1" t="s">
        <v>12</v>
      </c>
      <c r="J39022" s="1" t="s">
        <v>13</v>
      </c>
    </row>
    <row r="39023" spans="1:10" x14ac:dyDescent="0.3">
      <c r="A39023">
        <v>62951</v>
      </c>
      <c r="B39023" s="1" t="s">
        <v>47</v>
      </c>
      <c r="C39023" s="2">
        <v>44757.252199074072</v>
      </c>
      <c r="D39023" s="2">
        <v>2.0532407407407409E-2</v>
      </c>
      <c r="E39023" s="2">
        <v>5.092592592592593E-3</v>
      </c>
      <c r="F39023">
        <v>35.462000000000003</v>
      </c>
      <c r="G39023">
        <v>126.303</v>
      </c>
      <c r="H39023" s="1" t="s">
        <v>11</v>
      </c>
      <c r="I39023" s="1" t="s">
        <v>12</v>
      </c>
      <c r="J39023" s="1" t="s">
        <v>13</v>
      </c>
    </row>
    <row r="39024" spans="1:10" x14ac:dyDescent="0.3">
      <c r="A39024">
        <v>62950</v>
      </c>
      <c r="B39024" s="1" t="s">
        <v>47</v>
      </c>
      <c r="C39024" s="2">
        <v>44757.199293981481</v>
      </c>
      <c r="D39024" s="2">
        <v>2.1307870370370369E-2</v>
      </c>
      <c r="E39024" s="2">
        <v>5.4513888888888893E-3</v>
      </c>
      <c r="F39024">
        <v>36.43</v>
      </c>
      <c r="G39024">
        <v>126.723</v>
      </c>
      <c r="H39024" s="1" t="s">
        <v>11</v>
      </c>
      <c r="I39024" s="1" t="s">
        <v>12</v>
      </c>
      <c r="J39024" s="1" t="s">
        <v>13</v>
      </c>
    </row>
    <row r="39025" spans="1:10" x14ac:dyDescent="0.3">
      <c r="A39025">
        <v>62949</v>
      </c>
      <c r="B39025" s="1" t="s">
        <v>47</v>
      </c>
      <c r="C39025" s="2">
        <v>44757.177581018521</v>
      </c>
      <c r="D39025" s="2">
        <v>2.0775462962962964E-2</v>
      </c>
      <c r="E39025" s="2">
        <v>5.2314814814814811E-3</v>
      </c>
      <c r="F39025">
        <v>36.988</v>
      </c>
      <c r="G39025">
        <v>127.14100000000001</v>
      </c>
      <c r="H39025" s="1" t="s">
        <v>11</v>
      </c>
      <c r="I39025" s="1" t="s">
        <v>12</v>
      </c>
      <c r="J39025" s="1" t="s">
        <v>13</v>
      </c>
    </row>
    <row r="39026" spans="1:10" x14ac:dyDescent="0.3">
      <c r="A39026">
        <v>62948</v>
      </c>
      <c r="B39026" s="1" t="s">
        <v>47</v>
      </c>
      <c r="C39026" s="2">
        <v>44757.155972222223</v>
      </c>
      <c r="D39026" s="2">
        <v>2.0717592592592593E-2</v>
      </c>
      <c r="E39026" s="2">
        <v>5.2893518518518515E-3</v>
      </c>
      <c r="F39026">
        <v>37.607999999999997</v>
      </c>
      <c r="G39026">
        <v>127.657</v>
      </c>
      <c r="H39026" s="1" t="s">
        <v>11</v>
      </c>
      <c r="I39026" s="1" t="s">
        <v>12</v>
      </c>
      <c r="J39026" s="1" t="s">
        <v>13</v>
      </c>
    </row>
    <row r="39027" spans="1:10" x14ac:dyDescent="0.3">
      <c r="A39027">
        <v>62947</v>
      </c>
      <c r="B39027" s="1" t="s">
        <v>47</v>
      </c>
      <c r="C39027" s="2">
        <v>44757.133506944447</v>
      </c>
      <c r="D39027" s="2">
        <v>2.0266203703703703E-2</v>
      </c>
      <c r="E39027" s="2">
        <v>5.3125000000000004E-3</v>
      </c>
      <c r="F39027">
        <v>38.613999999999997</v>
      </c>
      <c r="G39027">
        <v>128.05799999999999</v>
      </c>
      <c r="H39027" s="1" t="s">
        <v>11</v>
      </c>
      <c r="I39027" s="1" t="s">
        <v>12</v>
      </c>
      <c r="J39027" s="1" t="s">
        <v>13</v>
      </c>
    </row>
    <row r="39028" spans="1:10" x14ac:dyDescent="0.3">
      <c r="A39028">
        <v>62946</v>
      </c>
      <c r="B39028" s="1" t="s">
        <v>47</v>
      </c>
      <c r="C39028" s="2">
        <v>44757.112129629626</v>
      </c>
      <c r="D39028" s="2">
        <v>2.0300925925925927E-2</v>
      </c>
      <c r="E39028" s="2">
        <v>5.3009259259259259E-3</v>
      </c>
      <c r="F39028">
        <v>39.292000000000002</v>
      </c>
      <c r="G39028">
        <v>128.52000000000001</v>
      </c>
      <c r="H39028" s="1" t="s">
        <v>11</v>
      </c>
      <c r="I39028" s="1" t="s">
        <v>12</v>
      </c>
      <c r="J39028" s="1" t="s">
        <v>13</v>
      </c>
    </row>
    <row r="39029" spans="1:10" x14ac:dyDescent="0.3">
      <c r="A39029">
        <v>62945</v>
      </c>
      <c r="B39029" s="1" t="s">
        <v>47</v>
      </c>
      <c r="C39029" s="2">
        <v>44757.089675925927</v>
      </c>
      <c r="D39029" s="2">
        <v>2.101851851851852E-2</v>
      </c>
      <c r="E39029" s="2">
        <v>5.4050925925925924E-3</v>
      </c>
      <c r="F39029">
        <v>39.856999999999999</v>
      </c>
      <c r="G39029">
        <v>129.59200000000001</v>
      </c>
      <c r="H39029" s="1" t="s">
        <v>11</v>
      </c>
      <c r="I39029" s="1" t="s">
        <v>12</v>
      </c>
      <c r="J39029" s="1" t="s">
        <v>13</v>
      </c>
    </row>
    <row r="39030" spans="1:10" x14ac:dyDescent="0.3">
      <c r="A39030">
        <v>62944</v>
      </c>
      <c r="B39030" s="1" t="s">
        <v>47</v>
      </c>
      <c r="C39030" s="2">
        <v>44757.067962962959</v>
      </c>
      <c r="D39030" s="2">
        <v>2.056712962962963E-2</v>
      </c>
      <c r="E39030" s="2">
        <v>5.092592592592593E-3</v>
      </c>
      <c r="F39030">
        <v>40.453000000000003</v>
      </c>
      <c r="G39030">
        <v>130.523</v>
      </c>
      <c r="H39030" s="1" t="s">
        <v>11</v>
      </c>
      <c r="I39030" s="1" t="s">
        <v>12</v>
      </c>
      <c r="J39030" s="1" t="s">
        <v>13</v>
      </c>
    </row>
    <row r="39031" spans="1:10" x14ac:dyDescent="0.3">
      <c r="A39031">
        <v>62943</v>
      </c>
      <c r="B39031" s="1" t="s">
        <v>47</v>
      </c>
      <c r="C39031" s="2">
        <v>44757.047071759262</v>
      </c>
      <c r="D39031" s="2">
        <v>2.0057870370370372E-2</v>
      </c>
      <c r="E39031" s="2">
        <v>4.7569444444444447E-3</v>
      </c>
      <c r="F39031">
        <v>41.215000000000003</v>
      </c>
      <c r="G39031">
        <v>131.23099999999999</v>
      </c>
      <c r="H39031" s="1" t="s">
        <v>11</v>
      </c>
      <c r="I39031" s="1" t="s">
        <v>12</v>
      </c>
      <c r="J39031" s="1" t="s">
        <v>13</v>
      </c>
    </row>
    <row r="39032" spans="1:10" x14ac:dyDescent="0.3">
      <c r="A39032">
        <v>62942</v>
      </c>
      <c r="B39032" s="1" t="s">
        <v>47</v>
      </c>
      <c r="C39032" s="2">
        <v>44756.953009259261</v>
      </c>
      <c r="D39032" s="2">
        <v>2.0891203703703703E-2</v>
      </c>
      <c r="E39032" s="2">
        <v>4.6180555555555558E-3</v>
      </c>
      <c r="F39032">
        <v>42.354999999999997</v>
      </c>
      <c r="G39032">
        <v>9.0890000000000004</v>
      </c>
      <c r="H39032" s="1" t="s">
        <v>11</v>
      </c>
      <c r="I39032" s="1" t="s">
        <v>12</v>
      </c>
      <c r="J39032" s="1" t="s">
        <v>13</v>
      </c>
    </row>
    <row r="39033" spans="1:10" x14ac:dyDescent="0.3">
      <c r="A39033">
        <v>62941</v>
      </c>
      <c r="B39033" s="1" t="s">
        <v>47</v>
      </c>
      <c r="C39033" s="2">
        <v>44756.907546296294</v>
      </c>
      <c r="D39033" s="2">
        <v>2.0613425925925927E-2</v>
      </c>
      <c r="E39033" s="2">
        <v>4.5601851851851853E-3</v>
      </c>
      <c r="F39033">
        <v>44.034999999999997</v>
      </c>
      <c r="G39033">
        <v>9.9079999999999995</v>
      </c>
      <c r="H39033" s="1" t="s">
        <v>11</v>
      </c>
      <c r="I39033" s="1" t="s">
        <v>12</v>
      </c>
      <c r="J39033" s="1" t="s">
        <v>13</v>
      </c>
    </row>
    <row r="39034" spans="1:10" x14ac:dyDescent="0.3">
      <c r="A39034">
        <v>62940</v>
      </c>
      <c r="B39034" s="1" t="s">
        <v>47</v>
      </c>
      <c r="C39034" s="2">
        <v>44756.885763888888</v>
      </c>
      <c r="D39034" s="2">
        <v>2.0833333333333332E-2</v>
      </c>
      <c r="E39034" s="2">
        <v>4.7222222222222223E-3</v>
      </c>
      <c r="F39034">
        <v>44.72</v>
      </c>
      <c r="G39034">
        <v>10.401</v>
      </c>
      <c r="H39034" s="1" t="s">
        <v>11</v>
      </c>
      <c r="I39034" s="1" t="s">
        <v>12</v>
      </c>
      <c r="J39034" s="1" t="s">
        <v>13</v>
      </c>
    </row>
    <row r="39035" spans="1:10" x14ac:dyDescent="0.3">
      <c r="A39035">
        <v>62939</v>
      </c>
      <c r="B39035" s="1" t="s">
        <v>47</v>
      </c>
      <c r="C39035" s="2">
        <v>44756.86377314815</v>
      </c>
      <c r="D39035" s="2">
        <v>2.1041666666666667E-2</v>
      </c>
      <c r="E39035" s="2">
        <v>4.6759259259259263E-3</v>
      </c>
      <c r="F39035">
        <v>45.493000000000002</v>
      </c>
      <c r="G39035">
        <v>10.856</v>
      </c>
      <c r="H39035" s="1" t="s">
        <v>11</v>
      </c>
      <c r="I39035" s="1" t="s">
        <v>12</v>
      </c>
      <c r="J39035" s="1" t="s">
        <v>13</v>
      </c>
    </row>
    <row r="39036" spans="1:10" x14ac:dyDescent="0.3">
      <c r="A39036">
        <v>62938</v>
      </c>
      <c r="B39036" s="1" t="s">
        <v>47</v>
      </c>
      <c r="C39036" s="2">
        <v>44756.841782407406</v>
      </c>
      <c r="D39036" s="2">
        <v>2.1215277777777777E-2</v>
      </c>
      <c r="E39036" s="2">
        <v>4.9421296296296297E-3</v>
      </c>
      <c r="F39036">
        <v>46.182000000000002</v>
      </c>
      <c r="G39036">
        <v>11.323</v>
      </c>
      <c r="H39036" s="1" t="s">
        <v>11</v>
      </c>
      <c r="I39036" s="1" t="s">
        <v>12</v>
      </c>
      <c r="J39036" s="1" t="s">
        <v>13</v>
      </c>
    </row>
    <row r="39037" spans="1:10" x14ac:dyDescent="0.3">
      <c r="A39037">
        <v>62937</v>
      </c>
      <c r="B39037" s="1" t="s">
        <v>47</v>
      </c>
      <c r="C39037" s="2">
        <v>44756.819675925923</v>
      </c>
      <c r="D39037" s="2">
        <v>2.1215277777777777E-2</v>
      </c>
      <c r="E39037" s="2">
        <v>4.9189814814814816E-3</v>
      </c>
      <c r="F39037">
        <v>46.938000000000002</v>
      </c>
      <c r="G39037">
        <v>11.66</v>
      </c>
      <c r="H39037" s="1" t="s">
        <v>11</v>
      </c>
      <c r="I39037" s="1" t="s">
        <v>12</v>
      </c>
      <c r="J39037" s="1" t="s">
        <v>13</v>
      </c>
    </row>
    <row r="39038" spans="1:10" x14ac:dyDescent="0.3">
      <c r="A39038">
        <v>62936</v>
      </c>
      <c r="B39038" s="1" t="s">
        <v>47</v>
      </c>
      <c r="C39038" s="2">
        <v>44756.797326388885</v>
      </c>
      <c r="D39038" s="2">
        <v>2.1574074074074075E-2</v>
      </c>
      <c r="E39038" s="2">
        <v>4.6527777777777774E-3</v>
      </c>
      <c r="F39038">
        <v>47.561</v>
      </c>
      <c r="G39038">
        <v>12.170999999999999</v>
      </c>
      <c r="H39038" s="1" t="s">
        <v>11</v>
      </c>
      <c r="I39038" s="1" t="s">
        <v>12</v>
      </c>
      <c r="J39038" s="1" t="s">
        <v>13</v>
      </c>
    </row>
    <row r="39039" spans="1:10" x14ac:dyDescent="0.3">
      <c r="A39039">
        <v>62935</v>
      </c>
      <c r="B39039" s="1" t="s">
        <v>47</v>
      </c>
      <c r="C39039" s="2">
        <v>44756.771932870368</v>
      </c>
      <c r="D39039" s="2">
        <v>2.2083333333333333E-2</v>
      </c>
      <c r="E39039" s="2">
        <v>4.8611111111111112E-3</v>
      </c>
      <c r="F39039">
        <v>48.2</v>
      </c>
      <c r="G39039">
        <v>12.606</v>
      </c>
      <c r="H39039" s="1" t="s">
        <v>11</v>
      </c>
      <c r="I39039" s="1" t="s">
        <v>12</v>
      </c>
      <c r="J39039" s="1" t="s">
        <v>13</v>
      </c>
    </row>
    <row r="39040" spans="1:10" x14ac:dyDescent="0.3">
      <c r="A39040">
        <v>62934</v>
      </c>
      <c r="B39040" s="1" t="s">
        <v>47</v>
      </c>
      <c r="C39040" s="2">
        <v>44756.749976851854</v>
      </c>
      <c r="D39040" s="2">
        <v>2.1030092592592593E-2</v>
      </c>
      <c r="E39040" s="2">
        <v>4.8263888888888887E-3</v>
      </c>
      <c r="F39040">
        <v>49.067</v>
      </c>
      <c r="G39040">
        <v>13.007</v>
      </c>
      <c r="H39040" s="1" t="s">
        <v>11</v>
      </c>
      <c r="I39040" s="1" t="s">
        <v>12</v>
      </c>
      <c r="J39040" s="1" t="s">
        <v>13</v>
      </c>
    </row>
    <row r="39041" spans="1:10" x14ac:dyDescent="0.3">
      <c r="A39041">
        <v>62933</v>
      </c>
      <c r="B39041" s="1" t="s">
        <v>47</v>
      </c>
      <c r="C39041" s="2">
        <v>44756.681064814817</v>
      </c>
      <c r="D39041" s="2">
        <v>2.1550925925925925E-2</v>
      </c>
      <c r="E39041" s="2">
        <v>5.185185185185185E-3</v>
      </c>
      <c r="F39041">
        <v>50.39</v>
      </c>
      <c r="G39041">
        <v>13.792999999999999</v>
      </c>
      <c r="H39041" s="1" t="s">
        <v>11</v>
      </c>
      <c r="I39041" s="1" t="s">
        <v>12</v>
      </c>
      <c r="J39041" s="1" t="s">
        <v>13</v>
      </c>
    </row>
    <row r="39042" spans="1:10" x14ac:dyDescent="0.3">
      <c r="A39042">
        <v>62932</v>
      </c>
      <c r="B39042" s="1" t="s">
        <v>47</v>
      </c>
      <c r="C39042" s="2">
        <v>44756.659201388888</v>
      </c>
      <c r="D39042" s="2">
        <v>2.0983796296296296E-2</v>
      </c>
      <c r="E39042" s="2">
        <v>4.5486111111111109E-3</v>
      </c>
      <c r="F39042">
        <v>51.158999999999999</v>
      </c>
      <c r="G39042">
        <v>14.238</v>
      </c>
      <c r="H39042" s="1" t="s">
        <v>11</v>
      </c>
      <c r="I39042" s="1" t="s">
        <v>12</v>
      </c>
      <c r="J39042" s="1" t="s">
        <v>13</v>
      </c>
    </row>
    <row r="39043" spans="1:10" x14ac:dyDescent="0.3">
      <c r="A39043">
        <v>62931</v>
      </c>
      <c r="B39043" s="1" t="s">
        <v>47</v>
      </c>
      <c r="C39043" s="2">
        <v>44756.636145833334</v>
      </c>
      <c r="D39043" s="2">
        <v>2.179398148148148E-2</v>
      </c>
      <c r="E39043" s="2">
        <v>4.7453703703703703E-3</v>
      </c>
      <c r="F39043">
        <v>51.790999999999997</v>
      </c>
      <c r="G39043">
        <v>14.711</v>
      </c>
      <c r="H39043" s="1" t="s">
        <v>11</v>
      </c>
      <c r="I39043" s="1" t="s">
        <v>12</v>
      </c>
      <c r="J39043" s="1" t="s">
        <v>13</v>
      </c>
    </row>
    <row r="39044" spans="1:10" x14ac:dyDescent="0.3">
      <c r="A39044">
        <v>62930</v>
      </c>
      <c r="B39044" s="1" t="s">
        <v>47</v>
      </c>
      <c r="C39044" s="2">
        <v>44756.61346064815</v>
      </c>
      <c r="D39044" s="2">
        <v>2.1666666666666667E-2</v>
      </c>
      <c r="E39044" s="2">
        <v>4.7569444444444447E-3</v>
      </c>
      <c r="F39044">
        <v>52.551000000000002</v>
      </c>
      <c r="G39044">
        <v>15.096</v>
      </c>
      <c r="H39044" s="1" t="s">
        <v>11</v>
      </c>
      <c r="I39044" s="1" t="s">
        <v>12</v>
      </c>
      <c r="J39044" s="1" t="s">
        <v>13</v>
      </c>
    </row>
    <row r="39045" spans="1:10" x14ac:dyDescent="0.3">
      <c r="A39045">
        <v>62929</v>
      </c>
      <c r="B39045" s="1" t="s">
        <v>47</v>
      </c>
      <c r="C39045" s="2">
        <v>44756.59097222222</v>
      </c>
      <c r="D39045" s="2">
        <v>2.1574074074074075E-2</v>
      </c>
      <c r="E39045" s="2">
        <v>4.6874999999999998E-3</v>
      </c>
      <c r="F39045">
        <v>53.311999999999998</v>
      </c>
      <c r="G39045">
        <v>15.617000000000001</v>
      </c>
      <c r="H39045" s="1" t="s">
        <v>11</v>
      </c>
      <c r="I39045" s="1" t="s">
        <v>12</v>
      </c>
      <c r="J39045" s="1" t="s">
        <v>13</v>
      </c>
    </row>
    <row r="39046" spans="1:10" x14ac:dyDescent="0.3">
      <c r="A39046">
        <v>62928</v>
      </c>
      <c r="B39046" s="1" t="s">
        <v>47</v>
      </c>
      <c r="C39046" s="2">
        <v>44756.568194444444</v>
      </c>
      <c r="D39046" s="2">
        <v>2.1712962962962962E-2</v>
      </c>
      <c r="E39046" s="2">
        <v>4.7916666666666663E-3</v>
      </c>
      <c r="F39046">
        <v>53.984999999999999</v>
      </c>
      <c r="G39046">
        <v>16.006</v>
      </c>
      <c r="H39046" s="1" t="s">
        <v>11</v>
      </c>
      <c r="I39046" s="1" t="s">
        <v>12</v>
      </c>
      <c r="J39046" s="1" t="s">
        <v>13</v>
      </c>
    </row>
    <row r="39047" spans="1:10" x14ac:dyDescent="0.3">
      <c r="A39047">
        <v>62927</v>
      </c>
      <c r="B39047" s="1" t="s">
        <v>47</v>
      </c>
      <c r="C39047" s="2">
        <v>44756.54550925926</v>
      </c>
      <c r="D39047" s="2">
        <v>2.1840277777777778E-2</v>
      </c>
      <c r="E39047" s="2">
        <v>4.9074074074074072E-3</v>
      </c>
      <c r="F39047">
        <v>54.731000000000002</v>
      </c>
      <c r="G39047">
        <v>16.477</v>
      </c>
      <c r="H39047" s="1" t="s">
        <v>11</v>
      </c>
      <c r="I39047" s="1" t="s">
        <v>12</v>
      </c>
      <c r="J39047" s="1" t="s">
        <v>13</v>
      </c>
    </row>
    <row r="39048" spans="1:10" x14ac:dyDescent="0.3">
      <c r="A39048">
        <v>62926</v>
      </c>
      <c r="B39048" s="1" t="s">
        <v>47</v>
      </c>
      <c r="C39048" s="2">
        <v>44756.523553240739</v>
      </c>
      <c r="D39048" s="2">
        <v>2.0856481481481483E-2</v>
      </c>
      <c r="E39048" s="2">
        <v>4.7685185185185183E-3</v>
      </c>
      <c r="F39048">
        <v>55.628999999999998</v>
      </c>
      <c r="G39048">
        <v>16.911999999999999</v>
      </c>
      <c r="H39048" s="1" t="s">
        <v>11</v>
      </c>
      <c r="I39048" s="1" t="s">
        <v>12</v>
      </c>
      <c r="J39048" s="1" t="s">
        <v>13</v>
      </c>
    </row>
    <row r="39049" spans="1:10" x14ac:dyDescent="0.3">
      <c r="A39049">
        <v>62925</v>
      </c>
      <c r="B39049" s="1" t="s">
        <v>47</v>
      </c>
      <c r="C39049" s="2">
        <v>44756.460578703707</v>
      </c>
      <c r="D39049" s="2">
        <v>2.1273148148148149E-2</v>
      </c>
      <c r="E39049" s="2">
        <v>4.6874999999999998E-3</v>
      </c>
      <c r="F39049">
        <v>60.238999999999997</v>
      </c>
      <c r="G39049">
        <v>17.800999999999998</v>
      </c>
      <c r="H39049" s="1" t="s">
        <v>11</v>
      </c>
      <c r="I39049" s="1" t="s">
        <v>12</v>
      </c>
      <c r="J39049" s="1" t="s">
        <v>13</v>
      </c>
    </row>
    <row r="39050" spans="1:10" x14ac:dyDescent="0.3">
      <c r="A39050">
        <v>62924</v>
      </c>
      <c r="B39050" s="1" t="s">
        <v>47</v>
      </c>
      <c r="C39050" s="2">
        <v>44756.439016203702</v>
      </c>
      <c r="D39050" s="2">
        <v>2.0497685185185185E-2</v>
      </c>
      <c r="E39050" s="2">
        <v>4.5601851851851853E-3</v>
      </c>
      <c r="F39050">
        <v>61.234999999999999</v>
      </c>
      <c r="G39050">
        <v>18.388000000000002</v>
      </c>
      <c r="H39050" s="1" t="s">
        <v>11</v>
      </c>
      <c r="I39050" s="1" t="s">
        <v>12</v>
      </c>
      <c r="J39050" s="1" t="s">
        <v>13</v>
      </c>
    </row>
    <row r="39051" spans="1:10" x14ac:dyDescent="0.3">
      <c r="A39051">
        <v>62923</v>
      </c>
      <c r="B39051" s="1" t="s">
        <v>47</v>
      </c>
      <c r="C39051" s="2">
        <v>44756.415590277778</v>
      </c>
      <c r="D39051" s="2">
        <v>2.074074074074074E-2</v>
      </c>
      <c r="E39051" s="2">
        <v>4.5486111111111109E-3</v>
      </c>
      <c r="F39051">
        <v>63.338999999999999</v>
      </c>
      <c r="G39051">
        <v>19.422000000000001</v>
      </c>
      <c r="H39051" s="1" t="s">
        <v>11</v>
      </c>
      <c r="I39051" s="1" t="s">
        <v>12</v>
      </c>
      <c r="J39051" s="1" t="s">
        <v>13</v>
      </c>
    </row>
    <row r="39052" spans="1:10" x14ac:dyDescent="0.3">
      <c r="A39052">
        <v>62922</v>
      </c>
      <c r="B39052" s="1" t="s">
        <v>47</v>
      </c>
      <c r="C39052" s="2">
        <v>44756.393576388888</v>
      </c>
      <c r="D39052" s="2">
        <v>2.0416666666666666E-2</v>
      </c>
      <c r="E39052" s="2">
        <v>4.409722222222222E-3</v>
      </c>
      <c r="F39052">
        <v>64.495000000000005</v>
      </c>
      <c r="G39052">
        <v>20.036999999999999</v>
      </c>
      <c r="H39052" s="1" t="s">
        <v>11</v>
      </c>
      <c r="I39052" s="1" t="s">
        <v>12</v>
      </c>
      <c r="J39052" s="1" t="s">
        <v>13</v>
      </c>
    </row>
    <row r="39053" spans="1:10" x14ac:dyDescent="0.3">
      <c r="A39053">
        <v>62921</v>
      </c>
      <c r="B39053" s="1" t="s">
        <v>47</v>
      </c>
      <c r="C39053" s="2">
        <v>44756.372175925928</v>
      </c>
      <c r="D39053" s="2">
        <v>2.0555555555555556E-2</v>
      </c>
      <c r="E39053" s="2">
        <v>4.5370370370370373E-3</v>
      </c>
      <c r="F39053">
        <v>65.73</v>
      </c>
      <c r="G39053">
        <v>20.707999999999998</v>
      </c>
      <c r="H39053" s="1" t="s">
        <v>11</v>
      </c>
      <c r="I39053" s="1" t="s">
        <v>12</v>
      </c>
      <c r="J39053" s="1" t="s">
        <v>13</v>
      </c>
    </row>
    <row r="39054" spans="1:10" x14ac:dyDescent="0.3">
      <c r="A39054">
        <v>62920</v>
      </c>
      <c r="B39054" s="1" t="s">
        <v>47</v>
      </c>
      <c r="C39054" s="2">
        <v>44756.350474537037</v>
      </c>
      <c r="D39054" s="2">
        <v>2.0648148148148148E-2</v>
      </c>
      <c r="E39054" s="2">
        <v>4.5254629629629629E-3</v>
      </c>
      <c r="F39054">
        <v>66.72</v>
      </c>
      <c r="G39054">
        <v>21.302</v>
      </c>
      <c r="H39054" s="1" t="s">
        <v>11</v>
      </c>
      <c r="I39054" s="1" t="s">
        <v>12</v>
      </c>
      <c r="J39054" s="1" t="s">
        <v>13</v>
      </c>
    </row>
    <row r="39055" spans="1:10" x14ac:dyDescent="0.3">
      <c r="A39055">
        <v>62919</v>
      </c>
      <c r="B39055" s="1" t="s">
        <v>47</v>
      </c>
      <c r="C39055" s="2">
        <v>44756.328819444447</v>
      </c>
      <c r="D39055" s="2">
        <v>2.0625000000000001E-2</v>
      </c>
      <c r="E39055" s="2">
        <v>4.5138888888888885E-3</v>
      </c>
      <c r="F39055">
        <v>67.766999999999996</v>
      </c>
      <c r="G39055">
        <v>21.919</v>
      </c>
      <c r="H39055" s="1" t="s">
        <v>11</v>
      </c>
      <c r="I39055" s="1" t="s">
        <v>12</v>
      </c>
      <c r="J39055" s="1" t="s">
        <v>13</v>
      </c>
    </row>
    <row r="39056" spans="1:10" x14ac:dyDescent="0.3">
      <c r="A39056">
        <v>62918</v>
      </c>
      <c r="B39056" s="1" t="s">
        <v>47</v>
      </c>
      <c r="C39056" s="2">
        <v>44756.30672453704</v>
      </c>
      <c r="D39056" s="2">
        <v>2.1087962962962965E-2</v>
      </c>
      <c r="E39056" s="2">
        <v>4.6412037037037038E-3</v>
      </c>
      <c r="F39056">
        <v>68.691999999999993</v>
      </c>
      <c r="G39056">
        <v>22.422000000000001</v>
      </c>
      <c r="H39056" s="1" t="s">
        <v>11</v>
      </c>
      <c r="I39056" s="1" t="s">
        <v>12</v>
      </c>
      <c r="J39056" s="1" t="s">
        <v>13</v>
      </c>
    </row>
    <row r="39057" spans="1:10" x14ac:dyDescent="0.3">
      <c r="A39057">
        <v>62917</v>
      </c>
      <c r="B39057" s="1" t="s">
        <v>47</v>
      </c>
      <c r="C39057" s="2">
        <v>44756.284259259257</v>
      </c>
      <c r="D39057" s="2">
        <v>2.1643518518518517E-2</v>
      </c>
      <c r="E39057" s="2">
        <v>4.5601851851851853E-3</v>
      </c>
      <c r="F39057">
        <v>69.408000000000001</v>
      </c>
      <c r="G39057">
        <v>22.928000000000001</v>
      </c>
      <c r="H39057" s="1" t="s">
        <v>11</v>
      </c>
      <c r="I39057" s="1" t="s">
        <v>12</v>
      </c>
      <c r="J39057" s="1" t="s">
        <v>13</v>
      </c>
    </row>
    <row r="39058" spans="1:10" x14ac:dyDescent="0.3">
      <c r="A39058">
        <v>62916</v>
      </c>
      <c r="B39058" s="1" t="s">
        <v>47</v>
      </c>
      <c r="C39058" s="2">
        <v>44756.264988425923</v>
      </c>
      <c r="D39058" s="2">
        <v>1.7418981481481483E-2</v>
      </c>
      <c r="E39058" s="2">
        <v>4.5254629629629629E-3</v>
      </c>
      <c r="F39058">
        <v>69.914000000000001</v>
      </c>
      <c r="G39058">
        <v>23.225999999999999</v>
      </c>
      <c r="H39058" s="1" t="s">
        <v>11</v>
      </c>
      <c r="I39058" s="1" t="s">
        <v>12</v>
      </c>
      <c r="J39058" s="1" t="s">
        <v>13</v>
      </c>
    </row>
    <row r="39059" spans="1:10" x14ac:dyDescent="0.3">
      <c r="A39059">
        <v>62915</v>
      </c>
      <c r="B39059" s="1" t="s">
        <v>47</v>
      </c>
      <c r="C39059" s="2">
        <v>44756.177974537037</v>
      </c>
      <c r="D39059" s="2">
        <v>2.4409722222222222E-2</v>
      </c>
      <c r="E39059" s="2">
        <v>5.3356481481481484E-3</v>
      </c>
      <c r="F39059">
        <v>72.397999999999996</v>
      </c>
      <c r="G39059">
        <v>25.187999999999999</v>
      </c>
      <c r="H39059" s="1" t="s">
        <v>11</v>
      </c>
      <c r="I39059" s="1" t="s">
        <v>12</v>
      </c>
      <c r="J39059" s="1" t="s">
        <v>13</v>
      </c>
    </row>
    <row r="39060" spans="1:10" x14ac:dyDescent="0.3">
      <c r="A39060">
        <v>62914</v>
      </c>
      <c r="B39060" s="1" t="s">
        <v>47</v>
      </c>
      <c r="C39060" s="2">
        <v>44756.152696759258</v>
      </c>
      <c r="D39060" s="2">
        <v>2.3287037037037037E-2</v>
      </c>
      <c r="E39060" s="2">
        <v>5.6365740740740742E-3</v>
      </c>
      <c r="F39060">
        <v>73.283000000000001</v>
      </c>
      <c r="G39060">
        <v>25.835000000000001</v>
      </c>
      <c r="H39060" s="1" t="s">
        <v>11</v>
      </c>
      <c r="I39060" s="1" t="s">
        <v>12</v>
      </c>
      <c r="J39060" s="1" t="s">
        <v>13</v>
      </c>
    </row>
    <row r="39061" spans="1:10" x14ac:dyDescent="0.3">
      <c r="A39061">
        <v>62913</v>
      </c>
      <c r="B39061" s="1" t="s">
        <v>47</v>
      </c>
      <c r="C39061" s="2">
        <v>44756.127754629626</v>
      </c>
      <c r="D39061" s="2">
        <v>2.3090277777777779E-2</v>
      </c>
      <c r="E39061" s="2">
        <v>5.5902777777777773E-3</v>
      </c>
      <c r="F39061">
        <v>74.244</v>
      </c>
      <c r="G39061">
        <v>26.556000000000001</v>
      </c>
      <c r="H39061" s="1" t="s">
        <v>11</v>
      </c>
      <c r="I39061" s="1" t="s">
        <v>12</v>
      </c>
      <c r="J39061" s="1" t="s">
        <v>13</v>
      </c>
    </row>
    <row r="39062" spans="1:10" x14ac:dyDescent="0.3">
      <c r="A39062">
        <v>62912</v>
      </c>
      <c r="B39062" s="1" t="s">
        <v>47</v>
      </c>
      <c r="C39062" s="2">
        <v>44756.102627314816</v>
      </c>
      <c r="D39062" s="2">
        <v>2.3310185185185184E-2</v>
      </c>
      <c r="E39062" s="2">
        <v>5.7175925925925927E-3</v>
      </c>
      <c r="F39062">
        <v>75.058000000000007</v>
      </c>
      <c r="G39062">
        <v>27.148</v>
      </c>
      <c r="H39062" s="1" t="s">
        <v>11</v>
      </c>
      <c r="I39062" s="1" t="s">
        <v>12</v>
      </c>
      <c r="J39062" s="1" t="s">
        <v>13</v>
      </c>
    </row>
    <row r="39063" spans="1:10" x14ac:dyDescent="0.3">
      <c r="A39063">
        <v>62911</v>
      </c>
      <c r="B39063" s="1" t="s">
        <v>47</v>
      </c>
      <c r="C39063" s="2">
        <v>44756.074131944442</v>
      </c>
      <c r="D39063" s="2">
        <v>2.3113425925925926E-2</v>
      </c>
      <c r="E39063" s="2">
        <v>5.6249999999999998E-3</v>
      </c>
      <c r="F39063">
        <v>75.956999999999994</v>
      </c>
      <c r="G39063">
        <v>27.759</v>
      </c>
      <c r="H39063" s="1" t="s">
        <v>11</v>
      </c>
      <c r="I39063" s="1" t="s">
        <v>12</v>
      </c>
      <c r="J39063" s="1" t="s">
        <v>13</v>
      </c>
    </row>
    <row r="39064" spans="1:10" x14ac:dyDescent="0.3">
      <c r="A39064">
        <v>62910</v>
      </c>
      <c r="B39064" s="1" t="s">
        <v>47</v>
      </c>
      <c r="C39064" s="2">
        <v>44756.050613425927</v>
      </c>
      <c r="D39064" s="2">
        <v>2.2789351851851852E-2</v>
      </c>
      <c r="E39064" s="2">
        <v>5.6597222222222222E-3</v>
      </c>
      <c r="F39064">
        <v>76.924999999999997</v>
      </c>
      <c r="G39064">
        <v>28.446999999999999</v>
      </c>
      <c r="H39064" s="1" t="s">
        <v>11</v>
      </c>
      <c r="I39064" s="1" t="s">
        <v>12</v>
      </c>
      <c r="J39064" s="1" t="s">
        <v>13</v>
      </c>
    </row>
    <row r="39065" spans="1:10" x14ac:dyDescent="0.3">
      <c r="A39065">
        <v>62909</v>
      </c>
      <c r="B39065" s="1" t="s">
        <v>47</v>
      </c>
      <c r="C39065" s="2">
        <v>44756.027013888888</v>
      </c>
      <c r="D39065" s="2">
        <v>2.2581018518518518E-2</v>
      </c>
      <c r="E39065" s="2">
        <v>5.4629629629629629E-3</v>
      </c>
      <c r="F39065">
        <v>77.945999999999998</v>
      </c>
      <c r="G39065">
        <v>29.132000000000001</v>
      </c>
      <c r="H39065" s="1" t="s">
        <v>11</v>
      </c>
      <c r="I39065" s="1" t="s">
        <v>12</v>
      </c>
      <c r="J39065" s="1" t="s">
        <v>13</v>
      </c>
    </row>
    <row r="39066" spans="1:10" x14ac:dyDescent="0.3">
      <c r="A39066">
        <v>62908</v>
      </c>
      <c r="B39066" s="1" t="s">
        <v>47</v>
      </c>
      <c r="C39066" s="2">
        <v>44755.972326388888</v>
      </c>
      <c r="D39066" s="2">
        <v>2.2581018518518518E-2</v>
      </c>
      <c r="E39066" s="2">
        <v>5.5208333333333333E-3</v>
      </c>
      <c r="F39066">
        <v>78.930999999999997</v>
      </c>
      <c r="G39066">
        <v>29.806000000000001</v>
      </c>
      <c r="H39066" s="1" t="s">
        <v>11</v>
      </c>
      <c r="I39066" s="1" t="s">
        <v>12</v>
      </c>
      <c r="J39066" s="1" t="s">
        <v>13</v>
      </c>
    </row>
    <row r="39067" spans="1:10" x14ac:dyDescent="0.3">
      <c r="A39067">
        <v>62907</v>
      </c>
      <c r="B39067" s="1" t="s">
        <v>47</v>
      </c>
      <c r="C39067" s="2">
        <v>44755.948958333334</v>
      </c>
      <c r="D39067" s="2">
        <v>2.2442129629629631E-2</v>
      </c>
      <c r="E39067" s="2">
        <v>5.347222222222222E-3</v>
      </c>
      <c r="F39067">
        <v>80.049000000000007</v>
      </c>
      <c r="G39067">
        <v>30.54</v>
      </c>
      <c r="H39067" s="1" t="s">
        <v>11</v>
      </c>
      <c r="I39067" s="1" t="s">
        <v>12</v>
      </c>
      <c r="J39067" s="1" t="s">
        <v>13</v>
      </c>
    </row>
    <row r="39068" spans="1:10" x14ac:dyDescent="0.3">
      <c r="A39068">
        <v>62906</v>
      </c>
      <c r="B39068" s="1" t="s">
        <v>47</v>
      </c>
      <c r="C39068" s="2">
        <v>44755.925752314812</v>
      </c>
      <c r="D39068" s="2">
        <v>2.2407407407407407E-2</v>
      </c>
      <c r="E39068" s="2">
        <v>5.4629629629629629E-3</v>
      </c>
      <c r="F39068">
        <v>81.007999999999996</v>
      </c>
      <c r="G39068">
        <v>31.263999999999999</v>
      </c>
      <c r="H39068" s="1" t="s">
        <v>11</v>
      </c>
      <c r="I39068" s="1" t="s">
        <v>12</v>
      </c>
      <c r="J39068" s="1" t="s">
        <v>13</v>
      </c>
    </row>
    <row r="39069" spans="1:10" x14ac:dyDescent="0.3">
      <c r="A39069">
        <v>62905</v>
      </c>
      <c r="B39069" s="1" t="s">
        <v>47</v>
      </c>
      <c r="C39069" s="2">
        <v>44755.90216435185</v>
      </c>
      <c r="D39069" s="2">
        <v>2.2453703703703705E-2</v>
      </c>
      <c r="E39069" s="2">
        <v>5.37037037037037E-3</v>
      </c>
      <c r="F39069">
        <v>82.094999999999999</v>
      </c>
      <c r="G39069">
        <v>31.939</v>
      </c>
      <c r="H39069" s="1" t="s">
        <v>11</v>
      </c>
      <c r="I39069" s="1" t="s">
        <v>12</v>
      </c>
      <c r="J39069" s="1" t="s">
        <v>13</v>
      </c>
    </row>
    <row r="39070" spans="1:10" x14ac:dyDescent="0.3">
      <c r="A39070">
        <v>62904</v>
      </c>
      <c r="B39070" s="1" t="s">
        <v>47</v>
      </c>
      <c r="C39070" s="2">
        <v>44755.878993055558</v>
      </c>
      <c r="D39070" s="2">
        <v>2.2418981481481481E-2</v>
      </c>
      <c r="E39070" s="2">
        <v>5.3935185185185188E-3</v>
      </c>
      <c r="F39070">
        <v>83.126000000000005</v>
      </c>
      <c r="G39070">
        <v>32.712000000000003</v>
      </c>
      <c r="H39070" s="1" t="s">
        <v>11</v>
      </c>
      <c r="I39070" s="1" t="s">
        <v>12</v>
      </c>
      <c r="J39070" s="1" t="s">
        <v>13</v>
      </c>
    </row>
    <row r="39071" spans="1:10" x14ac:dyDescent="0.3">
      <c r="A39071">
        <v>62903</v>
      </c>
      <c r="B39071" s="1" t="s">
        <v>47</v>
      </c>
      <c r="C39071" s="2">
        <v>44755.854467592595</v>
      </c>
      <c r="D39071" s="2">
        <v>2.2337962962962962E-2</v>
      </c>
      <c r="E39071" s="2">
        <v>5.2430555555555555E-3</v>
      </c>
      <c r="F39071">
        <v>84.096999999999994</v>
      </c>
      <c r="G39071">
        <v>33.389000000000003</v>
      </c>
      <c r="H39071" s="1" t="s">
        <v>11</v>
      </c>
      <c r="I39071" s="1" t="s">
        <v>12</v>
      </c>
      <c r="J39071" s="1" t="s">
        <v>13</v>
      </c>
    </row>
    <row r="39072" spans="1:10" x14ac:dyDescent="0.3">
      <c r="A39072">
        <v>62902</v>
      </c>
      <c r="B39072" s="1" t="s">
        <v>47</v>
      </c>
      <c r="C39072" s="2">
        <v>44755.829502314817</v>
      </c>
      <c r="D39072" s="2">
        <v>2.2407407407407407E-2</v>
      </c>
      <c r="E39072" s="2">
        <v>5.3009259259259259E-3</v>
      </c>
      <c r="F39072">
        <v>85.051000000000002</v>
      </c>
      <c r="G39072">
        <v>34.027000000000001</v>
      </c>
      <c r="H39072" s="1" t="s">
        <v>11</v>
      </c>
      <c r="I39072" s="1" t="s">
        <v>12</v>
      </c>
      <c r="J39072" s="1" t="s">
        <v>13</v>
      </c>
    </row>
    <row r="39073" spans="1:10" x14ac:dyDescent="0.3">
      <c r="A39073">
        <v>62901</v>
      </c>
      <c r="B39073" s="1" t="s">
        <v>47</v>
      </c>
      <c r="C39073" s="2">
        <v>44755.803715277776</v>
      </c>
      <c r="D39073" s="2">
        <v>2.2280092592592591E-2</v>
      </c>
      <c r="E39073" s="2">
        <v>5.3009259259259259E-3</v>
      </c>
      <c r="F39073">
        <v>85.984999999999999</v>
      </c>
      <c r="G39073">
        <v>34.697000000000003</v>
      </c>
      <c r="H39073" s="1" t="s">
        <v>11</v>
      </c>
      <c r="I39073" s="1" t="s">
        <v>12</v>
      </c>
      <c r="J39073" s="1" t="s">
        <v>13</v>
      </c>
    </row>
    <row r="39074" spans="1:10" x14ac:dyDescent="0.3">
      <c r="A39074">
        <v>62900</v>
      </c>
      <c r="B39074" s="1" t="s">
        <v>47</v>
      </c>
      <c r="C39074" s="2">
        <v>44755.779965277776</v>
      </c>
      <c r="D39074" s="2">
        <v>2.2731481481481481E-2</v>
      </c>
      <c r="E39074" s="2">
        <v>5.3009259259259259E-3</v>
      </c>
      <c r="F39074">
        <v>86.956000000000003</v>
      </c>
      <c r="G39074">
        <v>35.488</v>
      </c>
      <c r="H39074" s="1" t="s">
        <v>11</v>
      </c>
      <c r="I39074" s="1" t="s">
        <v>12</v>
      </c>
      <c r="J39074" s="1" t="s">
        <v>13</v>
      </c>
    </row>
    <row r="39075" spans="1:10" x14ac:dyDescent="0.3">
      <c r="A39075">
        <v>62899</v>
      </c>
      <c r="B39075" s="1" t="s">
        <v>47</v>
      </c>
      <c r="C39075" s="2">
        <v>44755.752395833333</v>
      </c>
      <c r="D39075" s="2">
        <v>2.2615740740740742E-2</v>
      </c>
      <c r="E39075" s="2">
        <v>5.3009259259259259E-3</v>
      </c>
      <c r="F39075">
        <v>87.447999999999993</v>
      </c>
      <c r="G39075">
        <v>36.06</v>
      </c>
      <c r="H39075" s="1" t="s">
        <v>11</v>
      </c>
      <c r="I39075" s="1" t="s">
        <v>12</v>
      </c>
      <c r="J39075" s="1" t="s">
        <v>13</v>
      </c>
    </row>
    <row r="39076" spans="1:10" x14ac:dyDescent="0.3">
      <c r="A39076">
        <v>62898</v>
      </c>
      <c r="B39076" s="1" t="s">
        <v>47</v>
      </c>
      <c r="C39076" s="2">
        <v>44755.695462962962</v>
      </c>
      <c r="D39076" s="2">
        <v>2.2476851851851852E-2</v>
      </c>
      <c r="E39076" s="2">
        <v>5.3009259259259259E-3</v>
      </c>
      <c r="F39076">
        <v>88.509</v>
      </c>
      <c r="G39076">
        <v>36.793999999999997</v>
      </c>
      <c r="H39076" s="1" t="s">
        <v>11</v>
      </c>
      <c r="I39076" s="1" t="s">
        <v>12</v>
      </c>
      <c r="J39076" s="1" t="s">
        <v>13</v>
      </c>
    </row>
    <row r="39077" spans="1:10" x14ac:dyDescent="0.3">
      <c r="A39077">
        <v>62897</v>
      </c>
      <c r="B39077" s="1" t="s">
        <v>47</v>
      </c>
      <c r="C39077" s="2">
        <v>44755.672002314815</v>
      </c>
      <c r="D39077" s="2">
        <v>2.2615740740740742E-2</v>
      </c>
      <c r="E39077" s="2">
        <v>5.3009259259259259E-3</v>
      </c>
      <c r="F39077">
        <v>89.364999999999995</v>
      </c>
      <c r="G39077">
        <v>37.433999999999997</v>
      </c>
      <c r="H39077" s="1" t="s">
        <v>11</v>
      </c>
      <c r="I39077" s="1" t="s">
        <v>12</v>
      </c>
      <c r="J39077" s="1" t="s">
        <v>13</v>
      </c>
    </row>
    <row r="39078" spans="1:10" x14ac:dyDescent="0.3">
      <c r="A39078">
        <v>62896</v>
      </c>
      <c r="B39078" s="1" t="s">
        <v>47</v>
      </c>
      <c r="C39078" s="2">
        <v>44755.648796296293</v>
      </c>
      <c r="D39078" s="2">
        <v>2.2511574074074073E-2</v>
      </c>
      <c r="E39078" s="2">
        <v>5.3009259259259259E-3</v>
      </c>
      <c r="F39078">
        <v>90.415000000000006</v>
      </c>
      <c r="G39078">
        <v>38.225000000000001</v>
      </c>
      <c r="H39078" s="1" t="s">
        <v>11</v>
      </c>
      <c r="I39078" s="1" t="s">
        <v>12</v>
      </c>
      <c r="J39078" s="1" t="s">
        <v>13</v>
      </c>
    </row>
    <row r="39079" spans="1:10" x14ac:dyDescent="0.3">
      <c r="A39079">
        <v>62895</v>
      </c>
      <c r="B39079" s="1" t="s">
        <v>47</v>
      </c>
      <c r="C39079" s="2">
        <v>44755.627476851849</v>
      </c>
      <c r="D39079" s="2">
        <v>2.0231481481481482E-2</v>
      </c>
      <c r="E39079" s="2">
        <v>5.3009259259259259E-3</v>
      </c>
      <c r="F39079">
        <v>90.899000000000001</v>
      </c>
      <c r="G39079">
        <v>38.814999999999998</v>
      </c>
      <c r="H39079" s="1" t="s">
        <v>11</v>
      </c>
      <c r="I39079" s="1" t="s">
        <v>12</v>
      </c>
      <c r="J39079" s="1" t="s">
        <v>13</v>
      </c>
    </row>
    <row r="39080" spans="1:10" x14ac:dyDescent="0.3">
      <c r="A39080">
        <v>62894</v>
      </c>
      <c r="B39080" s="1" t="s">
        <v>47</v>
      </c>
      <c r="C39080" s="2">
        <v>44755.595983796295</v>
      </c>
      <c r="D39080" s="2">
        <v>2.2592592592592591E-2</v>
      </c>
      <c r="E39080" s="2">
        <v>5.3009259259259259E-3</v>
      </c>
      <c r="F39080">
        <v>92.11</v>
      </c>
      <c r="G39080">
        <v>39.485999999999997</v>
      </c>
      <c r="H39080" s="1" t="s">
        <v>11</v>
      </c>
      <c r="I39080" s="1" t="s">
        <v>12</v>
      </c>
      <c r="J39080" s="1" t="s">
        <v>13</v>
      </c>
    </row>
    <row r="39081" spans="1:10" x14ac:dyDescent="0.3">
      <c r="A39081">
        <v>62893</v>
      </c>
      <c r="B39081" s="1" t="s">
        <v>47</v>
      </c>
      <c r="C39081" s="2">
        <v>44755.57298611111</v>
      </c>
      <c r="D39081" s="2">
        <v>2.2199074074074072E-2</v>
      </c>
      <c r="E39081" s="2">
        <v>5.3009259259259259E-3</v>
      </c>
      <c r="F39081">
        <v>93.075000000000003</v>
      </c>
      <c r="G39081">
        <v>40.140999999999998</v>
      </c>
      <c r="H39081" s="1" t="s">
        <v>11</v>
      </c>
      <c r="I39081" s="1" t="s">
        <v>12</v>
      </c>
      <c r="J39081" s="1" t="s">
        <v>13</v>
      </c>
    </row>
    <row r="39082" spans="1:10" x14ac:dyDescent="0.3">
      <c r="A39082">
        <v>62892</v>
      </c>
      <c r="B39082" s="1" t="s">
        <v>47</v>
      </c>
      <c r="C39082" s="2">
        <v>44755.549097222225</v>
      </c>
      <c r="D39082" s="2">
        <v>2.2951388888888889E-2</v>
      </c>
      <c r="E39082" s="2">
        <v>5.2893518518518515E-3</v>
      </c>
      <c r="F39082">
        <v>93.887</v>
      </c>
      <c r="G39082">
        <v>40.755000000000003</v>
      </c>
      <c r="H39082" s="1" t="s">
        <v>11</v>
      </c>
      <c r="I39082" s="1" t="s">
        <v>12</v>
      </c>
      <c r="J39082" s="1" t="s">
        <v>13</v>
      </c>
    </row>
    <row r="39083" spans="1:10" x14ac:dyDescent="0.3">
      <c r="A39083">
        <v>62891</v>
      </c>
      <c r="B39083" s="1" t="s">
        <v>47</v>
      </c>
      <c r="C39083" s="2">
        <v>44755.523900462962</v>
      </c>
      <c r="D39083" s="2">
        <v>2.431712962962963E-2</v>
      </c>
      <c r="E39083" s="2">
        <v>5.3009259259259259E-3</v>
      </c>
      <c r="F39083">
        <v>94.531000000000006</v>
      </c>
      <c r="G39083">
        <v>41.356000000000002</v>
      </c>
      <c r="H39083" s="1" t="s">
        <v>11</v>
      </c>
      <c r="I39083" s="1" t="s">
        <v>12</v>
      </c>
      <c r="J39083" s="1" t="s">
        <v>13</v>
      </c>
    </row>
    <row r="39084" spans="1:10" x14ac:dyDescent="0.3">
      <c r="A39084">
        <v>62890</v>
      </c>
      <c r="B39084" s="1" t="s">
        <v>47</v>
      </c>
      <c r="C39084" s="2">
        <v>44755.498912037037</v>
      </c>
      <c r="D39084" s="2">
        <v>2.2337962962962962E-2</v>
      </c>
      <c r="E39084" s="2">
        <v>5.3009259259259259E-3</v>
      </c>
      <c r="F39084">
        <v>95.385999999999996</v>
      </c>
      <c r="G39084">
        <v>42.284999999999997</v>
      </c>
      <c r="H39084" s="1" t="s">
        <v>11</v>
      </c>
      <c r="I39084" s="1" t="s">
        <v>12</v>
      </c>
      <c r="J39084" s="1" t="s">
        <v>13</v>
      </c>
    </row>
    <row r="39085" spans="1:10" x14ac:dyDescent="0.3">
      <c r="A39085">
        <v>62889</v>
      </c>
      <c r="B39085" s="1" t="s">
        <v>47</v>
      </c>
      <c r="C39085" s="2">
        <v>44755.452222222222</v>
      </c>
      <c r="D39085" s="2">
        <v>2.2372685185185186E-2</v>
      </c>
      <c r="E39085" s="2">
        <v>5.3009259259259259E-3</v>
      </c>
      <c r="F39085">
        <v>96.137</v>
      </c>
      <c r="G39085">
        <v>42.9</v>
      </c>
      <c r="H39085" s="1" t="s">
        <v>11</v>
      </c>
      <c r="I39085" s="1" t="s">
        <v>12</v>
      </c>
      <c r="J39085" s="1" t="s">
        <v>13</v>
      </c>
    </row>
    <row r="39086" spans="1:10" x14ac:dyDescent="0.3">
      <c r="A39086">
        <v>62888</v>
      </c>
      <c r="B39086" s="1" t="s">
        <v>47</v>
      </c>
      <c r="C39086" s="2">
        <v>44755.422442129631</v>
      </c>
      <c r="D39086" s="2">
        <v>1.96875E-2</v>
      </c>
      <c r="E39086" s="2">
        <v>4.0856481481481481E-3</v>
      </c>
      <c r="F39086">
        <v>97.847999999999999</v>
      </c>
      <c r="G39086">
        <v>43.616</v>
      </c>
      <c r="H39086" s="1" t="s">
        <v>11</v>
      </c>
      <c r="I39086" s="1" t="s">
        <v>12</v>
      </c>
      <c r="J39086" s="1" t="s">
        <v>13</v>
      </c>
    </row>
    <row r="39087" spans="1:10" x14ac:dyDescent="0.3">
      <c r="A39087">
        <v>62887</v>
      </c>
      <c r="B39087" s="1" t="s">
        <v>47</v>
      </c>
      <c r="C39087" s="2">
        <v>44755.401817129627</v>
      </c>
      <c r="D39087" s="2">
        <v>1.9756944444444445E-2</v>
      </c>
      <c r="E39087" s="2">
        <v>4.2013888888888891E-3</v>
      </c>
      <c r="F39087">
        <v>98.757999999999996</v>
      </c>
      <c r="G39087">
        <v>44.185000000000002</v>
      </c>
      <c r="H39087" s="1" t="s">
        <v>11</v>
      </c>
      <c r="I39087" s="1" t="s">
        <v>12</v>
      </c>
      <c r="J39087" s="1" t="s">
        <v>13</v>
      </c>
    </row>
    <row r="39088" spans="1:10" x14ac:dyDescent="0.3">
      <c r="A39088">
        <v>62886</v>
      </c>
      <c r="B39088" s="1" t="s">
        <v>47</v>
      </c>
      <c r="C39088" s="2">
        <v>44755.381261574075</v>
      </c>
      <c r="D39088" s="2">
        <v>1.9733796296296298E-2</v>
      </c>
      <c r="E39088" s="2">
        <v>4.1203703703703706E-3</v>
      </c>
      <c r="F39088">
        <v>99.653000000000006</v>
      </c>
      <c r="G39088">
        <v>44.862000000000002</v>
      </c>
      <c r="H39088" s="1" t="s">
        <v>11</v>
      </c>
      <c r="I39088" s="1" t="s">
        <v>12</v>
      </c>
      <c r="J39088" s="1" t="s">
        <v>13</v>
      </c>
    </row>
    <row r="39089" spans="1:10" x14ac:dyDescent="0.3">
      <c r="A39089">
        <v>62885</v>
      </c>
      <c r="B39089" s="1" t="s">
        <v>47</v>
      </c>
      <c r="C39089" s="2">
        <v>44755.360868055555</v>
      </c>
      <c r="D39089" s="2">
        <v>1.9618055555555555E-2</v>
      </c>
      <c r="E39089" s="2">
        <v>4.0856481481481481E-3</v>
      </c>
      <c r="F39089">
        <v>100.675</v>
      </c>
      <c r="G39089">
        <v>45.545999999999999</v>
      </c>
      <c r="H39089" s="1" t="s">
        <v>11</v>
      </c>
      <c r="I39089" s="1" t="s">
        <v>12</v>
      </c>
      <c r="J39089" s="1" t="s">
        <v>13</v>
      </c>
    </row>
    <row r="39090" spans="1:10" x14ac:dyDescent="0.3">
      <c r="A39090">
        <v>62884</v>
      </c>
      <c r="B39090" s="1" t="s">
        <v>47</v>
      </c>
      <c r="C39090" s="2">
        <v>44755.339490740742</v>
      </c>
      <c r="D39090" s="2">
        <v>2.0011574074074074E-2</v>
      </c>
      <c r="E39090" s="2">
        <v>4.0509259259259257E-3</v>
      </c>
      <c r="F39090">
        <v>101.624</v>
      </c>
      <c r="G39090">
        <v>46.265999999999998</v>
      </c>
      <c r="H39090" s="1" t="s">
        <v>11</v>
      </c>
      <c r="I39090" s="1" t="s">
        <v>12</v>
      </c>
      <c r="J39090" s="1" t="s">
        <v>13</v>
      </c>
    </row>
    <row r="39091" spans="1:10" x14ac:dyDescent="0.3">
      <c r="A39091">
        <v>62883</v>
      </c>
      <c r="B39091" s="1" t="s">
        <v>47</v>
      </c>
      <c r="C39091" s="2">
        <v>44755.318391203706</v>
      </c>
      <c r="D39091" s="2">
        <v>2.0324074074074074E-2</v>
      </c>
      <c r="E39091" s="2">
        <v>4.2824074074074075E-3</v>
      </c>
      <c r="F39091">
        <v>102.506</v>
      </c>
      <c r="G39091">
        <v>46.83</v>
      </c>
      <c r="H39091" s="1" t="s">
        <v>11</v>
      </c>
      <c r="I39091" s="1" t="s">
        <v>12</v>
      </c>
      <c r="J39091" s="1" t="s">
        <v>13</v>
      </c>
    </row>
    <row r="39092" spans="1:10" x14ac:dyDescent="0.3">
      <c r="A39092">
        <v>62882</v>
      </c>
      <c r="B39092" s="1" t="s">
        <v>47</v>
      </c>
      <c r="C39092" s="2">
        <v>44755.297048611108</v>
      </c>
      <c r="D39092" s="2">
        <v>2.0405092592592593E-2</v>
      </c>
      <c r="E39092" s="2">
        <v>4.3518518518518515E-3</v>
      </c>
      <c r="F39092">
        <v>103.345</v>
      </c>
      <c r="G39092">
        <v>47.542999999999999</v>
      </c>
      <c r="H39092" s="1" t="s">
        <v>11</v>
      </c>
      <c r="I39092" s="1" t="s">
        <v>12</v>
      </c>
      <c r="J39092" s="1" t="s">
        <v>13</v>
      </c>
    </row>
    <row r="39093" spans="1:10" x14ac:dyDescent="0.3">
      <c r="A39093">
        <v>62881</v>
      </c>
      <c r="B39093" s="1" t="s">
        <v>47</v>
      </c>
      <c r="C39093" s="2">
        <v>44755.27548611111</v>
      </c>
      <c r="D39093" s="2">
        <v>2.0243055555555556E-2</v>
      </c>
      <c r="E39093" s="2">
        <v>4.2013888888888891E-3</v>
      </c>
      <c r="F39093">
        <v>104.14100000000001</v>
      </c>
      <c r="G39093">
        <v>48.13</v>
      </c>
      <c r="H39093" s="1" t="s">
        <v>11</v>
      </c>
      <c r="I39093" s="1" t="s">
        <v>12</v>
      </c>
      <c r="J39093" s="1" t="s">
        <v>13</v>
      </c>
    </row>
    <row r="39094" spans="1:10" x14ac:dyDescent="0.3">
      <c r="A39094">
        <v>62880</v>
      </c>
      <c r="B39094" s="1" t="s">
        <v>47</v>
      </c>
      <c r="C39094" s="2">
        <v>44755.252754629626</v>
      </c>
      <c r="D39094" s="2">
        <v>1.9884259259259258E-2</v>
      </c>
      <c r="E39094" s="2">
        <v>4.43287037037037E-3</v>
      </c>
      <c r="F39094">
        <v>104.85599999999999</v>
      </c>
      <c r="G39094">
        <v>48.579000000000001</v>
      </c>
      <c r="H39094" s="1" t="s">
        <v>11</v>
      </c>
      <c r="I39094" s="1" t="s">
        <v>12</v>
      </c>
      <c r="J39094" s="1" t="s">
        <v>13</v>
      </c>
    </row>
    <row r="39095" spans="1:10" x14ac:dyDescent="0.3">
      <c r="A39095">
        <v>62879</v>
      </c>
      <c r="B39095" s="1" t="s">
        <v>47</v>
      </c>
      <c r="C39095" s="2">
        <v>44755.196643518517</v>
      </c>
      <c r="D39095" s="2">
        <v>1.9664351851851853E-2</v>
      </c>
      <c r="E39095" s="2">
        <v>4.2013888888888891E-3</v>
      </c>
      <c r="F39095">
        <v>107.137</v>
      </c>
      <c r="G39095">
        <v>50.225000000000001</v>
      </c>
      <c r="H39095" s="1" t="s">
        <v>11</v>
      </c>
      <c r="I39095" s="1" t="s">
        <v>12</v>
      </c>
      <c r="J39095" s="1" t="s">
        <v>13</v>
      </c>
    </row>
    <row r="39096" spans="1:10" x14ac:dyDescent="0.3">
      <c r="A39096">
        <v>62878</v>
      </c>
      <c r="B39096" s="1" t="s">
        <v>47</v>
      </c>
      <c r="C39096" s="2">
        <v>44755.175925925927</v>
      </c>
      <c r="D39096" s="2">
        <v>1.954861111111111E-2</v>
      </c>
      <c r="E39096" s="2">
        <v>4.0856481481481481E-3</v>
      </c>
      <c r="F39096">
        <v>108.03400000000001</v>
      </c>
      <c r="G39096">
        <v>50.896000000000001</v>
      </c>
      <c r="H39096" s="1" t="s">
        <v>11</v>
      </c>
      <c r="I39096" s="1" t="s">
        <v>12</v>
      </c>
      <c r="J39096" s="1" t="s">
        <v>13</v>
      </c>
    </row>
    <row r="39097" spans="1:10" x14ac:dyDescent="0.3">
      <c r="A39097">
        <v>62877</v>
      </c>
      <c r="B39097" s="1" t="s">
        <v>47</v>
      </c>
      <c r="C39097" s="2">
        <v>44755.155497685184</v>
      </c>
      <c r="D39097" s="2">
        <v>1.9641203703703702E-2</v>
      </c>
      <c r="E39097" s="2">
        <v>4.340277777777778E-3</v>
      </c>
      <c r="F39097">
        <v>108.76900000000001</v>
      </c>
      <c r="G39097">
        <v>51.372</v>
      </c>
      <c r="H39097" s="1" t="s">
        <v>11</v>
      </c>
      <c r="I39097" s="1" t="s">
        <v>12</v>
      </c>
      <c r="J39097" s="1" t="s">
        <v>13</v>
      </c>
    </row>
    <row r="39098" spans="1:10" x14ac:dyDescent="0.3">
      <c r="A39098">
        <v>62876</v>
      </c>
      <c r="B39098" s="1" t="s">
        <v>47</v>
      </c>
      <c r="C39098" s="2">
        <v>44755.135254629633</v>
      </c>
      <c r="D39098" s="2">
        <v>1.9305555555555555E-2</v>
      </c>
      <c r="E39098" s="2">
        <v>4.3518518518518515E-3</v>
      </c>
      <c r="F39098">
        <v>109.535</v>
      </c>
      <c r="G39098">
        <v>51.893000000000001</v>
      </c>
      <c r="H39098" s="1" t="s">
        <v>11</v>
      </c>
      <c r="I39098" s="1" t="s">
        <v>12</v>
      </c>
      <c r="J39098" s="1" t="s">
        <v>13</v>
      </c>
    </row>
    <row r="39099" spans="1:10" x14ac:dyDescent="0.3">
      <c r="A39099">
        <v>62875</v>
      </c>
      <c r="B39099" s="1" t="s">
        <v>47</v>
      </c>
      <c r="C39099" s="2">
        <v>44755.114895833336</v>
      </c>
      <c r="D39099" s="2">
        <v>1.9317129629629629E-2</v>
      </c>
      <c r="E39099" s="2">
        <v>4.0740740740740737E-3</v>
      </c>
      <c r="F39099">
        <v>110.24299999999999</v>
      </c>
      <c r="G39099">
        <v>52.536999999999999</v>
      </c>
      <c r="H39099" s="1" t="s">
        <v>11</v>
      </c>
      <c r="I39099" s="1" t="s">
        <v>12</v>
      </c>
      <c r="J39099" s="1" t="s">
        <v>13</v>
      </c>
    </row>
    <row r="39100" spans="1:10" x14ac:dyDescent="0.3">
      <c r="A39100">
        <v>62874</v>
      </c>
      <c r="B39100" s="1" t="s">
        <v>47</v>
      </c>
      <c r="C39100" s="2">
        <v>44755.093715277777</v>
      </c>
      <c r="D39100" s="2">
        <v>2.0231481481481482E-2</v>
      </c>
      <c r="E39100" s="2">
        <v>4.9884259259259257E-3</v>
      </c>
      <c r="F39100">
        <v>111.017</v>
      </c>
      <c r="G39100">
        <v>53.055999999999997</v>
      </c>
      <c r="H39100" s="1" t="s">
        <v>11</v>
      </c>
      <c r="I39100" s="1" t="s">
        <v>12</v>
      </c>
      <c r="J39100" s="1" t="s">
        <v>13</v>
      </c>
    </row>
    <row r="39101" spans="1:10" x14ac:dyDescent="0.3">
      <c r="A39101">
        <v>62873</v>
      </c>
      <c r="B39101" s="1" t="s">
        <v>47</v>
      </c>
      <c r="C39101" s="2">
        <v>44755.058703703704</v>
      </c>
      <c r="D39101" s="2">
        <v>2.0023148148148148E-2</v>
      </c>
      <c r="E39101" s="2">
        <v>4.8958333333333336E-3</v>
      </c>
      <c r="F39101">
        <v>111.916</v>
      </c>
      <c r="G39101">
        <v>53.594999999999999</v>
      </c>
      <c r="H39101" s="1" t="s">
        <v>11</v>
      </c>
      <c r="I39101" s="1" t="s">
        <v>12</v>
      </c>
      <c r="J39101" s="1" t="s">
        <v>13</v>
      </c>
    </row>
    <row r="39102" spans="1:10" x14ac:dyDescent="0.3">
      <c r="A39102">
        <v>62872</v>
      </c>
      <c r="B39102" s="1" t="s">
        <v>47</v>
      </c>
      <c r="C39102" s="2">
        <v>44755.038240740738</v>
      </c>
      <c r="D39102" s="2">
        <v>1.8148148148148149E-2</v>
      </c>
      <c r="E39102" s="2">
        <v>4.0162037037037041E-3</v>
      </c>
      <c r="F39102">
        <v>113.143</v>
      </c>
      <c r="G39102">
        <v>55.610999999999997</v>
      </c>
      <c r="H39102" s="1" t="s">
        <v>11</v>
      </c>
      <c r="I39102" s="1" t="s">
        <v>12</v>
      </c>
      <c r="J39102" s="1" t="s">
        <v>13</v>
      </c>
    </row>
    <row r="39103" spans="1:10" x14ac:dyDescent="0.3">
      <c r="A39103">
        <v>62871</v>
      </c>
      <c r="B39103" s="1" t="s">
        <v>47</v>
      </c>
      <c r="C39103" s="2">
        <v>44754.980752314812</v>
      </c>
      <c r="D39103" s="2">
        <v>1.9432870370370371E-2</v>
      </c>
      <c r="E39103" s="2">
        <v>4.1435185185185186E-3</v>
      </c>
      <c r="F39103">
        <v>117.803</v>
      </c>
      <c r="G39103">
        <v>60.569000000000003</v>
      </c>
      <c r="H39103" s="1" t="s">
        <v>11</v>
      </c>
      <c r="I39103" s="1" t="s">
        <v>12</v>
      </c>
      <c r="J39103" s="1" t="s">
        <v>13</v>
      </c>
    </row>
    <row r="39104" spans="1:10" x14ac:dyDescent="0.3">
      <c r="A39104">
        <v>62870</v>
      </c>
      <c r="B39104" s="1" t="s">
        <v>47</v>
      </c>
      <c r="C39104" s="2">
        <v>44754.96</v>
      </c>
      <c r="D39104" s="2">
        <v>1.982638888888889E-2</v>
      </c>
      <c r="E39104" s="2">
        <v>5.3009259259259259E-3</v>
      </c>
      <c r="F39104">
        <v>118.185</v>
      </c>
      <c r="G39104">
        <v>61.194000000000003</v>
      </c>
      <c r="H39104" s="1" t="s">
        <v>11</v>
      </c>
      <c r="I39104" s="1" t="s">
        <v>12</v>
      </c>
      <c r="J39104" s="1" t="s">
        <v>13</v>
      </c>
    </row>
    <row r="39105" spans="1:10" x14ac:dyDescent="0.3">
      <c r="A39105">
        <v>62869</v>
      </c>
      <c r="B39105" s="1" t="s">
        <v>47</v>
      </c>
      <c r="C39105" s="2">
        <v>44754.939849537041</v>
      </c>
      <c r="D39105" s="2">
        <v>1.8993055555555555E-2</v>
      </c>
      <c r="E39105" s="2">
        <v>4.3055555555555555E-3</v>
      </c>
      <c r="F39105">
        <v>119.67400000000001</v>
      </c>
      <c r="G39105">
        <v>63.363999999999997</v>
      </c>
      <c r="H39105" s="1" t="s">
        <v>11</v>
      </c>
      <c r="I39105" s="1" t="s">
        <v>12</v>
      </c>
      <c r="J39105" s="1" t="s">
        <v>13</v>
      </c>
    </row>
    <row r="39106" spans="1:10" x14ac:dyDescent="0.3">
      <c r="A39106">
        <v>62868</v>
      </c>
      <c r="B39106" s="1" t="s">
        <v>47</v>
      </c>
      <c r="C39106" s="2">
        <v>44754.91988425926</v>
      </c>
      <c r="D39106" s="2">
        <v>1.8831018518518518E-2</v>
      </c>
      <c r="E39106" s="2">
        <v>4.31712962962963E-3</v>
      </c>
      <c r="F39106">
        <v>121.04600000000001</v>
      </c>
      <c r="G39106">
        <v>65.524000000000001</v>
      </c>
      <c r="H39106" s="1" t="s">
        <v>11</v>
      </c>
      <c r="I39106" s="1" t="s">
        <v>12</v>
      </c>
      <c r="J39106" s="1" t="s">
        <v>13</v>
      </c>
    </row>
    <row r="39107" spans="1:10" x14ac:dyDescent="0.3">
      <c r="A39107">
        <v>62867</v>
      </c>
      <c r="B39107" s="1" t="s">
        <v>47</v>
      </c>
      <c r="C39107" s="2">
        <v>44754.905150462961</v>
      </c>
      <c r="D39107" s="2">
        <v>1.3923611111111111E-2</v>
      </c>
      <c r="E39107" s="2">
        <v>4.1666666666666666E-3</v>
      </c>
      <c r="F39107">
        <v>121.363</v>
      </c>
      <c r="G39107">
        <v>66.346000000000004</v>
      </c>
      <c r="H39107" s="1" t="s">
        <v>11</v>
      </c>
      <c r="I39107" s="1" t="s">
        <v>12</v>
      </c>
      <c r="J39107" s="1" t="s">
        <v>13</v>
      </c>
    </row>
    <row r="39108" spans="1:10" x14ac:dyDescent="0.3">
      <c r="A39108">
        <v>62866</v>
      </c>
      <c r="B39108" s="1" t="s">
        <v>39</v>
      </c>
      <c r="C39108" s="2">
        <v>44754.867465277777</v>
      </c>
      <c r="D39108" s="2">
        <v>1.8749999999999999E-2</v>
      </c>
      <c r="E39108" s="2">
        <v>4.0277777777777777E-3</v>
      </c>
      <c r="F39108">
        <v>123.384</v>
      </c>
      <c r="G39108">
        <v>68.323999999999998</v>
      </c>
      <c r="H39108" s="1" t="s">
        <v>11</v>
      </c>
      <c r="I39108" s="1" t="s">
        <v>12</v>
      </c>
      <c r="J39108" s="1" t="s">
        <v>13</v>
      </c>
    </row>
    <row r="39109" spans="1:10" x14ac:dyDescent="0.3">
      <c r="A39109">
        <v>62865</v>
      </c>
      <c r="B39109" s="1" t="s">
        <v>39</v>
      </c>
      <c r="C39109" s="2">
        <v>44754.846400462964</v>
      </c>
      <c r="D39109" s="2">
        <v>1.8425925925925925E-2</v>
      </c>
      <c r="E39109" s="2">
        <v>4.1319444444444442E-3</v>
      </c>
      <c r="F39109">
        <v>124.46</v>
      </c>
      <c r="G39109">
        <v>69.625</v>
      </c>
      <c r="H39109" s="1" t="s">
        <v>11</v>
      </c>
      <c r="I39109" s="1" t="s">
        <v>12</v>
      </c>
      <c r="J39109" s="1" t="s">
        <v>13</v>
      </c>
    </row>
    <row r="39110" spans="1:10" x14ac:dyDescent="0.3">
      <c r="A39110">
        <v>62864</v>
      </c>
      <c r="B39110" s="1" t="s">
        <v>39</v>
      </c>
      <c r="C39110" s="2">
        <v>44754.817523148151</v>
      </c>
      <c r="D39110" s="2">
        <v>1.6215277777777776E-2</v>
      </c>
      <c r="E39110" s="2">
        <v>3.6921296296296298E-3</v>
      </c>
      <c r="F39110">
        <v>126.297</v>
      </c>
      <c r="G39110">
        <v>71.203000000000003</v>
      </c>
      <c r="H39110" s="1" t="s">
        <v>11</v>
      </c>
      <c r="I39110" s="1" t="s">
        <v>12</v>
      </c>
      <c r="J39110" s="1" t="s">
        <v>13</v>
      </c>
    </row>
    <row r="39111" spans="1:10" x14ac:dyDescent="0.3">
      <c r="A39111">
        <v>62863</v>
      </c>
      <c r="B39111" s="1" t="s">
        <v>29</v>
      </c>
      <c r="C39111" s="2">
        <v>44754.710266203707</v>
      </c>
      <c r="D39111" s="2">
        <v>9.9884259259259266E-3</v>
      </c>
      <c r="E39111" s="2">
        <v>1.3194444444444445E-3</v>
      </c>
      <c r="F39111">
        <v>128.215</v>
      </c>
      <c r="G39111">
        <v>73.596000000000004</v>
      </c>
      <c r="H39111" s="1" t="s">
        <v>11</v>
      </c>
      <c r="I39111" s="1" t="s">
        <v>12</v>
      </c>
      <c r="J39111" s="1" t="s">
        <v>13</v>
      </c>
    </row>
    <row r="39112" spans="1:10" x14ac:dyDescent="0.3">
      <c r="A39112">
        <v>62862</v>
      </c>
      <c r="B39112" s="1" t="s">
        <v>29</v>
      </c>
      <c r="C39112" s="2">
        <v>44754.700300925928</v>
      </c>
      <c r="D39112" s="2">
        <v>9.0972222222222218E-3</v>
      </c>
      <c r="E39112" s="2">
        <v>1.0879629629629629E-3</v>
      </c>
      <c r="F39112">
        <v>128.65100000000001</v>
      </c>
      <c r="G39112">
        <v>74.063999999999993</v>
      </c>
      <c r="H39112" s="1" t="s">
        <v>11</v>
      </c>
      <c r="I39112" s="1" t="s">
        <v>12</v>
      </c>
      <c r="J39112" s="1" t="s">
        <v>13</v>
      </c>
    </row>
    <row r="39113" spans="1:10" x14ac:dyDescent="0.3">
      <c r="A39113">
        <v>62861</v>
      </c>
      <c r="B39113" s="1" t="s">
        <v>29</v>
      </c>
      <c r="C39113" s="2">
        <v>44754.68509259259</v>
      </c>
      <c r="D39113" s="2">
        <v>1.3148148148148148E-2</v>
      </c>
      <c r="E39113" s="2">
        <v>1.2152777777777778E-3</v>
      </c>
      <c r="F39113">
        <v>129.078</v>
      </c>
      <c r="G39113">
        <v>74.736000000000004</v>
      </c>
      <c r="H39113" s="1" t="s">
        <v>11</v>
      </c>
      <c r="I39113" s="1" t="s">
        <v>12</v>
      </c>
      <c r="J39113" s="1" t="s">
        <v>13</v>
      </c>
    </row>
    <row r="39114" spans="1:10" x14ac:dyDescent="0.3">
      <c r="A39114">
        <v>62860</v>
      </c>
      <c r="B39114" s="1" t="s">
        <v>29</v>
      </c>
      <c r="C39114" s="2">
        <v>44754.671180555553</v>
      </c>
      <c r="D39114" s="2">
        <v>1.2974537037037038E-2</v>
      </c>
      <c r="E39114" s="2">
        <v>1.1805555555555556E-3</v>
      </c>
      <c r="F39114">
        <v>129.41900000000001</v>
      </c>
      <c r="G39114">
        <v>75.563999999999993</v>
      </c>
      <c r="H39114" s="1" t="s">
        <v>11</v>
      </c>
      <c r="I39114" s="1" t="s">
        <v>12</v>
      </c>
      <c r="J39114" s="1" t="s">
        <v>13</v>
      </c>
    </row>
    <row r="39115" spans="1:10" x14ac:dyDescent="0.3">
      <c r="A39115">
        <v>62859</v>
      </c>
      <c r="B39115" s="1" t="s">
        <v>29</v>
      </c>
      <c r="C39115" s="2">
        <v>44754.658206018517</v>
      </c>
      <c r="D39115" s="2">
        <v>1.1724537037037037E-2</v>
      </c>
      <c r="E39115" s="2">
        <v>1.1574074074074073E-3</v>
      </c>
      <c r="F39115">
        <v>130.113</v>
      </c>
      <c r="G39115">
        <v>76.427999999999997</v>
      </c>
      <c r="H39115" s="1" t="s">
        <v>11</v>
      </c>
      <c r="I39115" s="1" t="s">
        <v>12</v>
      </c>
      <c r="J39115" s="1" t="s">
        <v>13</v>
      </c>
    </row>
    <row r="39116" spans="1:10" x14ac:dyDescent="0.3">
      <c r="A39116">
        <v>62858</v>
      </c>
      <c r="B39116" s="1" t="s">
        <v>29</v>
      </c>
      <c r="C39116" s="2">
        <v>44754.641701388886</v>
      </c>
      <c r="D39116" s="2">
        <v>1.3194444444444444E-2</v>
      </c>
      <c r="E39116" s="2">
        <v>1.4699074074074074E-3</v>
      </c>
      <c r="F39116">
        <v>131.31700000000001</v>
      </c>
      <c r="G39116">
        <v>77.850999999999999</v>
      </c>
      <c r="H39116" s="1" t="s">
        <v>11</v>
      </c>
      <c r="I39116" s="1" t="s">
        <v>12</v>
      </c>
      <c r="J39116" s="1" t="s">
        <v>13</v>
      </c>
    </row>
    <row r="39117" spans="1:10" x14ac:dyDescent="0.3">
      <c r="A39117">
        <v>62857</v>
      </c>
      <c r="B39117" s="1" t="s">
        <v>29</v>
      </c>
      <c r="C39117" s="2">
        <v>44754.627453703702</v>
      </c>
      <c r="D39117" s="2">
        <v>1.3321759259259259E-2</v>
      </c>
      <c r="E39117" s="2">
        <v>1.3078703703703703E-3</v>
      </c>
      <c r="F39117">
        <v>131.72499999999999</v>
      </c>
      <c r="G39117">
        <v>78.509</v>
      </c>
      <c r="H39117" s="1" t="s">
        <v>11</v>
      </c>
      <c r="I39117" s="1" t="s">
        <v>12</v>
      </c>
      <c r="J39117" s="1" t="s">
        <v>13</v>
      </c>
    </row>
    <row r="39118" spans="1:10" x14ac:dyDescent="0.3">
      <c r="A39118">
        <v>62856</v>
      </c>
      <c r="B39118" s="1" t="s">
        <v>29</v>
      </c>
      <c r="C39118" s="2">
        <v>44754.613125000003</v>
      </c>
      <c r="D39118" s="2">
        <v>1.3495370370370371E-2</v>
      </c>
      <c r="E39118" s="2">
        <v>1.3541666666666667E-3</v>
      </c>
      <c r="F39118">
        <v>132.078</v>
      </c>
      <c r="G39118">
        <v>78.924000000000007</v>
      </c>
      <c r="H39118" s="1" t="s">
        <v>11</v>
      </c>
      <c r="I39118" s="1" t="s">
        <v>12</v>
      </c>
      <c r="J39118" s="1" t="s">
        <v>13</v>
      </c>
    </row>
    <row r="39119" spans="1:10" x14ac:dyDescent="0.3">
      <c r="A39119">
        <v>62855</v>
      </c>
      <c r="B39119" s="1" t="s">
        <v>29</v>
      </c>
      <c r="C39119" s="2">
        <v>44754.598935185182</v>
      </c>
      <c r="D39119" s="2">
        <v>1.2881944444444444E-2</v>
      </c>
      <c r="E39119" s="2">
        <v>1.238425925925926E-3</v>
      </c>
      <c r="F39119">
        <v>132.44499999999999</v>
      </c>
      <c r="G39119">
        <v>79.466999999999999</v>
      </c>
      <c r="H39119" s="1" t="s">
        <v>11</v>
      </c>
      <c r="I39119" s="1" t="s">
        <v>12</v>
      </c>
      <c r="J39119" s="1" t="s">
        <v>13</v>
      </c>
    </row>
    <row r="39120" spans="1:10" x14ac:dyDescent="0.3">
      <c r="A39120">
        <v>62854</v>
      </c>
      <c r="B39120" s="1" t="s">
        <v>29</v>
      </c>
      <c r="C39120" s="2">
        <v>44754.584155092591</v>
      </c>
      <c r="D39120" s="2">
        <v>1.3819444444444445E-2</v>
      </c>
      <c r="E39120" s="2">
        <v>1.4236111111111112E-3</v>
      </c>
      <c r="F39120">
        <v>132.78800000000001</v>
      </c>
      <c r="G39120">
        <v>80.036000000000001</v>
      </c>
      <c r="H39120" s="1" t="s">
        <v>11</v>
      </c>
      <c r="I39120" s="1" t="s">
        <v>12</v>
      </c>
      <c r="J39120" s="1" t="s">
        <v>13</v>
      </c>
    </row>
    <row r="39121" spans="1:10" x14ac:dyDescent="0.3">
      <c r="A39121">
        <v>62853</v>
      </c>
      <c r="B39121" s="1" t="s">
        <v>29</v>
      </c>
      <c r="C39121" s="2">
        <v>44754.570023148146</v>
      </c>
      <c r="D39121" s="2">
        <v>1.3136574074074075E-2</v>
      </c>
      <c r="E39121" s="2">
        <v>1.3078703703703703E-3</v>
      </c>
      <c r="F39121">
        <v>133.10599999999999</v>
      </c>
      <c r="G39121">
        <v>80.757000000000005</v>
      </c>
      <c r="H39121" s="1" t="s">
        <v>11</v>
      </c>
      <c r="I39121" s="1" t="s">
        <v>12</v>
      </c>
      <c r="J39121" s="1" t="s">
        <v>13</v>
      </c>
    </row>
    <row r="39122" spans="1:10" x14ac:dyDescent="0.3">
      <c r="A39122">
        <v>62852</v>
      </c>
      <c r="B39122" s="1" t="s">
        <v>29</v>
      </c>
      <c r="C39122" s="2">
        <v>44754.556712962964</v>
      </c>
      <c r="D39122" s="2">
        <v>1.2546296296296297E-2</v>
      </c>
      <c r="E39122" s="2">
        <v>1.4236111111111112E-3</v>
      </c>
      <c r="F39122">
        <v>133.40899999999999</v>
      </c>
      <c r="G39122">
        <v>81.728999999999999</v>
      </c>
      <c r="H39122" s="1" t="s">
        <v>11</v>
      </c>
      <c r="I39122" s="1" t="s">
        <v>12</v>
      </c>
      <c r="J39122" s="1" t="s">
        <v>13</v>
      </c>
    </row>
    <row r="39123" spans="1:10" x14ac:dyDescent="0.3">
      <c r="A39123">
        <v>62851</v>
      </c>
      <c r="B39123" s="1" t="s">
        <v>29</v>
      </c>
      <c r="C39123" s="2">
        <v>44754.535925925928</v>
      </c>
      <c r="D39123" s="2">
        <v>1.1851851851851851E-2</v>
      </c>
      <c r="E39123" s="2">
        <v>1.2268518518518518E-3</v>
      </c>
      <c r="F39123">
        <v>134.15600000000001</v>
      </c>
      <c r="G39123">
        <v>83</v>
      </c>
      <c r="H39123" s="1" t="s">
        <v>11</v>
      </c>
      <c r="I39123" s="1" t="s">
        <v>12</v>
      </c>
      <c r="J39123" s="1" t="s">
        <v>13</v>
      </c>
    </row>
    <row r="39124" spans="1:10" x14ac:dyDescent="0.3">
      <c r="A39124">
        <v>62850</v>
      </c>
      <c r="B39124" s="1" t="s">
        <v>29</v>
      </c>
      <c r="C39124" s="2">
        <v>44754.437037037038</v>
      </c>
      <c r="D39124" s="2">
        <v>1.5474537037037037E-2</v>
      </c>
      <c r="E39124" s="2">
        <v>1.7013888888888888E-3</v>
      </c>
      <c r="F39124">
        <v>10.172000000000001</v>
      </c>
      <c r="G39124">
        <v>84.844999999999999</v>
      </c>
      <c r="H39124" s="1" t="s">
        <v>11</v>
      </c>
      <c r="I39124" s="1" t="s">
        <v>12</v>
      </c>
      <c r="J39124" s="1" t="s">
        <v>13</v>
      </c>
    </row>
    <row r="39125" spans="1:10" x14ac:dyDescent="0.3">
      <c r="A39125">
        <v>62849</v>
      </c>
      <c r="B39125" s="1" t="s">
        <v>29</v>
      </c>
      <c r="C39125" s="2">
        <v>44754.419340277775</v>
      </c>
      <c r="D39125" s="2">
        <v>1.5729166666666666E-2</v>
      </c>
      <c r="E39125" s="2">
        <v>1.8171296296296297E-3</v>
      </c>
      <c r="F39125">
        <v>10.541</v>
      </c>
      <c r="G39125">
        <v>85.549000000000007</v>
      </c>
      <c r="H39125" s="1" t="s">
        <v>11</v>
      </c>
      <c r="I39125" s="1" t="s">
        <v>12</v>
      </c>
      <c r="J39125" s="1" t="s">
        <v>13</v>
      </c>
    </row>
    <row r="39126" spans="1:10" x14ac:dyDescent="0.3">
      <c r="A39126">
        <v>62848</v>
      </c>
      <c r="B39126" s="1" t="s">
        <v>29</v>
      </c>
      <c r="C39126" s="2">
        <v>44754.403101851851</v>
      </c>
      <c r="D39126" s="2">
        <v>1.5370370370370371E-2</v>
      </c>
      <c r="E39126" s="2">
        <v>1.6898148148148148E-3</v>
      </c>
      <c r="F39126">
        <v>10.872999999999999</v>
      </c>
      <c r="G39126">
        <v>86.248000000000005</v>
      </c>
      <c r="H39126" s="1" t="s">
        <v>11</v>
      </c>
      <c r="I39126" s="1" t="s">
        <v>12</v>
      </c>
      <c r="J39126" s="1" t="s">
        <v>13</v>
      </c>
    </row>
    <row r="39127" spans="1:10" x14ac:dyDescent="0.3">
      <c r="A39127">
        <v>62847</v>
      </c>
      <c r="B39127" s="1" t="s">
        <v>29</v>
      </c>
      <c r="C39127" s="2">
        <v>44754.387546296297</v>
      </c>
      <c r="D39127" s="2">
        <v>1.4780092592592593E-2</v>
      </c>
      <c r="E39127" s="2">
        <v>1.6203703703703703E-3</v>
      </c>
      <c r="F39127">
        <v>11.159000000000001</v>
      </c>
      <c r="G39127">
        <v>86.893000000000001</v>
      </c>
      <c r="H39127" s="1" t="s">
        <v>11</v>
      </c>
      <c r="I39127" s="1" t="s">
        <v>12</v>
      </c>
      <c r="J39127" s="1" t="s">
        <v>13</v>
      </c>
    </row>
    <row r="39128" spans="1:10" x14ac:dyDescent="0.3">
      <c r="A39128">
        <v>62846</v>
      </c>
      <c r="B39128" s="1" t="s">
        <v>29</v>
      </c>
      <c r="C39128" s="2">
        <v>44754.371504629627</v>
      </c>
      <c r="D39128" s="2">
        <v>1.5150462962962963E-2</v>
      </c>
      <c r="E39128" s="2">
        <v>1.712962962962963E-3</v>
      </c>
      <c r="F39128">
        <v>11.538</v>
      </c>
      <c r="G39128">
        <v>87.399000000000001</v>
      </c>
      <c r="H39128" s="1" t="s">
        <v>11</v>
      </c>
      <c r="I39128" s="1" t="s">
        <v>12</v>
      </c>
      <c r="J39128" s="1" t="s">
        <v>13</v>
      </c>
    </row>
    <row r="39129" spans="1:10" x14ac:dyDescent="0.3">
      <c r="A39129">
        <v>62845</v>
      </c>
      <c r="B39129" s="1" t="s">
        <v>29</v>
      </c>
      <c r="C39129" s="2">
        <v>44754.355821759258</v>
      </c>
      <c r="D39129" s="2">
        <v>1.4930555555555556E-2</v>
      </c>
      <c r="E39129" s="2">
        <v>1.7939814814814815E-3</v>
      </c>
      <c r="F39129">
        <v>11.785</v>
      </c>
      <c r="G39129">
        <v>87.936000000000007</v>
      </c>
      <c r="H39129" s="1" t="s">
        <v>11</v>
      </c>
      <c r="I39129" s="1" t="s">
        <v>12</v>
      </c>
      <c r="J39129" s="1" t="s">
        <v>13</v>
      </c>
    </row>
    <row r="39130" spans="1:10" x14ac:dyDescent="0.3">
      <c r="A39130">
        <v>62844</v>
      </c>
      <c r="B39130" s="1" t="s">
        <v>29</v>
      </c>
      <c r="C39130" s="2">
        <v>44754.339571759258</v>
      </c>
      <c r="D39130" s="2">
        <v>1.5162037037037036E-2</v>
      </c>
      <c r="E39130" s="2">
        <v>1.7708333333333332E-3</v>
      </c>
      <c r="F39130">
        <v>12.131</v>
      </c>
      <c r="G39130">
        <v>88.549000000000007</v>
      </c>
      <c r="H39130" s="1" t="s">
        <v>11</v>
      </c>
      <c r="I39130" s="1" t="s">
        <v>12</v>
      </c>
      <c r="J39130" s="1" t="s">
        <v>13</v>
      </c>
    </row>
    <row r="39131" spans="1:10" x14ac:dyDescent="0.3">
      <c r="A39131">
        <v>62843</v>
      </c>
      <c r="B39131" s="1" t="s">
        <v>29</v>
      </c>
      <c r="C39131" s="2">
        <v>44754.32440972222</v>
      </c>
      <c r="D39131" s="2">
        <v>1.4212962962962964E-2</v>
      </c>
      <c r="E39131" s="2">
        <v>1.7939814814814815E-3</v>
      </c>
      <c r="F39131">
        <v>12.451000000000001</v>
      </c>
      <c r="G39131">
        <v>89.100999999999999</v>
      </c>
      <c r="H39131" s="1" t="s">
        <v>11</v>
      </c>
      <c r="I39131" s="1" t="s">
        <v>12</v>
      </c>
      <c r="J39131" s="1" t="s">
        <v>13</v>
      </c>
    </row>
    <row r="39132" spans="1:10" x14ac:dyDescent="0.3">
      <c r="A39132">
        <v>62842</v>
      </c>
      <c r="B39132" s="1" t="s">
        <v>29</v>
      </c>
      <c r="C39132" s="2">
        <v>44754.298645833333</v>
      </c>
      <c r="D39132" s="2">
        <v>1.5162037037037036E-2</v>
      </c>
      <c r="E39132" s="2">
        <v>1.7824074074074075E-3</v>
      </c>
      <c r="F39132">
        <v>15.356999999999999</v>
      </c>
      <c r="G39132">
        <v>89.947000000000003</v>
      </c>
      <c r="H39132" s="1" t="s">
        <v>11</v>
      </c>
      <c r="I39132" s="1" t="s">
        <v>12</v>
      </c>
      <c r="J39132" s="1" t="s">
        <v>13</v>
      </c>
    </row>
    <row r="39133" spans="1:10" x14ac:dyDescent="0.3">
      <c r="A39133">
        <v>62841</v>
      </c>
      <c r="B39133" s="1" t="s">
        <v>29</v>
      </c>
      <c r="C39133" s="2">
        <v>44754.282812500001</v>
      </c>
      <c r="D39133" s="2">
        <v>1.4849537037037038E-2</v>
      </c>
      <c r="E39133" s="2">
        <v>1.6666666666666668E-3</v>
      </c>
      <c r="F39133">
        <v>15.715</v>
      </c>
      <c r="G39133">
        <v>90.634</v>
      </c>
      <c r="H39133" s="1" t="s">
        <v>11</v>
      </c>
      <c r="I39133" s="1" t="s">
        <v>12</v>
      </c>
      <c r="J39133" s="1" t="s">
        <v>13</v>
      </c>
    </row>
    <row r="39134" spans="1:10" x14ac:dyDescent="0.3">
      <c r="A39134">
        <v>62840</v>
      </c>
      <c r="B39134" s="1" t="s">
        <v>29</v>
      </c>
      <c r="C39134" s="2">
        <v>44754.266828703701</v>
      </c>
      <c r="D39134" s="2">
        <v>1.5069444444444444E-2</v>
      </c>
      <c r="E39134" s="2">
        <v>1.7476851851851852E-3</v>
      </c>
      <c r="F39134">
        <v>15.984</v>
      </c>
      <c r="G39134">
        <v>91.171000000000006</v>
      </c>
      <c r="H39134" s="1" t="s">
        <v>11</v>
      </c>
      <c r="I39134" s="1" t="s">
        <v>12</v>
      </c>
      <c r="J39134" s="1" t="s">
        <v>13</v>
      </c>
    </row>
    <row r="39135" spans="1:10" x14ac:dyDescent="0.3">
      <c r="A39135">
        <v>62839</v>
      </c>
      <c r="B39135" s="1" t="s">
        <v>29</v>
      </c>
      <c r="C39135" s="2">
        <v>44754.250775462962</v>
      </c>
      <c r="D39135" s="2">
        <v>1.4837962962962963E-2</v>
      </c>
      <c r="E39135" s="2">
        <v>1.712962962962963E-3</v>
      </c>
      <c r="F39135">
        <v>16.283000000000001</v>
      </c>
      <c r="G39135">
        <v>91.822999999999993</v>
      </c>
      <c r="H39135" s="1" t="s">
        <v>11</v>
      </c>
      <c r="I39135" s="1" t="s">
        <v>12</v>
      </c>
      <c r="J39135" s="1" t="s">
        <v>13</v>
      </c>
    </row>
    <row r="39136" spans="1:10" x14ac:dyDescent="0.3">
      <c r="A39136">
        <v>62838</v>
      </c>
      <c r="B39136" s="1" t="s">
        <v>29</v>
      </c>
      <c r="C39136" s="2">
        <v>44754.19798611111</v>
      </c>
      <c r="D39136" s="2">
        <v>1.5023148148148148E-2</v>
      </c>
      <c r="E39136" s="2">
        <v>2.3726851851851851E-3</v>
      </c>
      <c r="F39136">
        <v>16.786000000000001</v>
      </c>
      <c r="G39136">
        <v>92.418000000000006</v>
      </c>
      <c r="H39136" s="1" t="s">
        <v>11</v>
      </c>
      <c r="I39136" s="1" t="s">
        <v>12</v>
      </c>
      <c r="J39136" s="1" t="s">
        <v>13</v>
      </c>
    </row>
    <row r="39137" spans="1:10" x14ac:dyDescent="0.3">
      <c r="A39137">
        <v>62837</v>
      </c>
      <c r="B39137" s="1" t="s">
        <v>29</v>
      </c>
      <c r="C39137" s="2">
        <v>44754.175543981481</v>
      </c>
      <c r="D39137" s="2">
        <v>1.3680555555555555E-2</v>
      </c>
      <c r="E39137" s="2">
        <v>1.6087962962962963E-3</v>
      </c>
      <c r="F39137">
        <v>17.303000000000001</v>
      </c>
      <c r="G39137">
        <v>93.123999999999995</v>
      </c>
      <c r="H39137" s="1" t="s">
        <v>11</v>
      </c>
      <c r="I39137" s="1" t="s">
        <v>12</v>
      </c>
      <c r="J39137" s="1" t="s">
        <v>13</v>
      </c>
    </row>
    <row r="39138" spans="1:10" x14ac:dyDescent="0.3">
      <c r="A39138">
        <v>62836</v>
      </c>
      <c r="B39138" s="1" t="s">
        <v>29</v>
      </c>
      <c r="C39138" s="2">
        <v>44754.160254629627</v>
      </c>
      <c r="D39138" s="2">
        <v>1.4398148148148148E-2</v>
      </c>
      <c r="E39138" s="2">
        <v>1.8055555555555555E-3</v>
      </c>
      <c r="F39138">
        <v>17.562999999999999</v>
      </c>
      <c r="G39138">
        <v>93.706000000000003</v>
      </c>
      <c r="H39138" s="1" t="s">
        <v>11</v>
      </c>
      <c r="I39138" s="1" t="s">
        <v>12</v>
      </c>
      <c r="J39138" s="1" t="s">
        <v>13</v>
      </c>
    </row>
    <row r="39139" spans="1:10" x14ac:dyDescent="0.3">
      <c r="A39139">
        <v>62835</v>
      </c>
      <c r="B39139" s="1" t="s">
        <v>29</v>
      </c>
      <c r="C39139" s="2">
        <v>44754.145624999997</v>
      </c>
      <c r="D39139" s="2">
        <v>1.3761574074074074E-2</v>
      </c>
      <c r="E39139" s="2">
        <v>1.6666666666666668E-3</v>
      </c>
      <c r="F39139">
        <v>17.879000000000001</v>
      </c>
      <c r="G39139">
        <v>94.548000000000002</v>
      </c>
      <c r="H39139" s="1" t="s">
        <v>11</v>
      </c>
      <c r="I39139" s="1" t="s">
        <v>12</v>
      </c>
      <c r="J39139" s="1" t="s">
        <v>13</v>
      </c>
    </row>
    <row r="39140" spans="1:10" x14ac:dyDescent="0.3">
      <c r="A39140">
        <v>62834</v>
      </c>
      <c r="B39140" s="1" t="s">
        <v>29</v>
      </c>
      <c r="C39140" s="2">
        <v>44754.129328703704</v>
      </c>
      <c r="D39140" s="2">
        <v>1.5393518518518518E-2</v>
      </c>
      <c r="E39140" s="2">
        <v>2.7662037037037039E-3</v>
      </c>
      <c r="F39140">
        <v>18.228000000000002</v>
      </c>
      <c r="G39140">
        <v>95.082999999999998</v>
      </c>
      <c r="H39140" s="1" t="s">
        <v>11</v>
      </c>
      <c r="I39140" s="1" t="s">
        <v>12</v>
      </c>
      <c r="J39140" s="1" t="s">
        <v>13</v>
      </c>
    </row>
    <row r="39141" spans="1:10" x14ac:dyDescent="0.3">
      <c r="A39141">
        <v>62833</v>
      </c>
      <c r="B39141" s="1" t="s">
        <v>29</v>
      </c>
      <c r="C39141" s="2">
        <v>44754.112951388888</v>
      </c>
      <c r="D39141" s="2">
        <v>1.5532407407407408E-2</v>
      </c>
      <c r="E39141" s="2">
        <v>2.4421296296296296E-3</v>
      </c>
      <c r="F39141">
        <v>18.413</v>
      </c>
      <c r="G39141">
        <v>95.823999999999998</v>
      </c>
      <c r="H39141" s="1" t="s">
        <v>11</v>
      </c>
      <c r="I39141" s="1" t="s">
        <v>12</v>
      </c>
      <c r="J39141" s="1" t="s">
        <v>13</v>
      </c>
    </row>
    <row r="39142" spans="1:10" x14ac:dyDescent="0.3">
      <c r="A39142">
        <v>62832</v>
      </c>
      <c r="B39142" s="1" t="s">
        <v>29</v>
      </c>
      <c r="C39142" s="2">
        <v>44754.094756944447</v>
      </c>
      <c r="D39142" s="2">
        <v>1.6550925925925927E-2</v>
      </c>
      <c r="E39142" s="2">
        <v>2.3842592592592591E-3</v>
      </c>
      <c r="F39142">
        <v>18.78</v>
      </c>
      <c r="G39142">
        <v>96.634</v>
      </c>
      <c r="H39142" s="1" t="s">
        <v>11</v>
      </c>
      <c r="I39142" s="1" t="s">
        <v>12</v>
      </c>
      <c r="J39142" s="1" t="s">
        <v>13</v>
      </c>
    </row>
    <row r="39143" spans="1:10" x14ac:dyDescent="0.3">
      <c r="A39143">
        <v>62831</v>
      </c>
      <c r="B39143" s="1" t="s">
        <v>29</v>
      </c>
      <c r="C39143" s="2">
        <v>44754.077615740738</v>
      </c>
      <c r="D39143" s="2">
        <v>1.6145833333333335E-2</v>
      </c>
      <c r="E39143" s="2">
        <v>2.2453703703703702E-3</v>
      </c>
      <c r="F39143">
        <v>19.218</v>
      </c>
      <c r="G39143">
        <v>97.391999999999996</v>
      </c>
      <c r="H39143" s="1" t="s">
        <v>11</v>
      </c>
      <c r="I39143" s="1" t="s">
        <v>12</v>
      </c>
      <c r="J39143" s="1" t="s">
        <v>13</v>
      </c>
    </row>
    <row r="39144" spans="1:10" x14ac:dyDescent="0.3">
      <c r="A39144">
        <v>62830</v>
      </c>
      <c r="B39144" s="1" t="s">
        <v>29</v>
      </c>
      <c r="C39144" s="2">
        <v>44754.059930555559</v>
      </c>
      <c r="D39144" s="2">
        <v>1.681712962962963E-2</v>
      </c>
      <c r="E39144" s="2">
        <v>2.3726851851851851E-3</v>
      </c>
      <c r="F39144">
        <v>19.437999999999999</v>
      </c>
      <c r="G39144">
        <v>98.462999999999994</v>
      </c>
      <c r="H39144" s="1" t="s">
        <v>11</v>
      </c>
      <c r="I39144" s="1" t="s">
        <v>12</v>
      </c>
      <c r="J39144" s="1" t="s">
        <v>13</v>
      </c>
    </row>
    <row r="39145" spans="1:10" x14ac:dyDescent="0.3">
      <c r="A39145">
        <v>62829</v>
      </c>
      <c r="B39145" s="1" t="s">
        <v>29</v>
      </c>
      <c r="C39145" s="2">
        <v>44754.043749999997</v>
      </c>
      <c r="D39145" s="2">
        <v>1.5266203703703704E-2</v>
      </c>
      <c r="E39145" s="2">
        <v>2.1643518518518518E-3</v>
      </c>
      <c r="F39145">
        <v>19.920999999999999</v>
      </c>
      <c r="G39145">
        <v>99.341999999999999</v>
      </c>
      <c r="H39145" s="1" t="s">
        <v>11</v>
      </c>
      <c r="I39145" s="1" t="s">
        <v>12</v>
      </c>
      <c r="J39145" s="1" t="s">
        <v>13</v>
      </c>
    </row>
    <row r="39146" spans="1:10" x14ac:dyDescent="0.3">
      <c r="A39146">
        <v>62828</v>
      </c>
      <c r="B39146" s="1" t="s">
        <v>29</v>
      </c>
      <c r="C39146" s="2">
        <v>44753.968518518515</v>
      </c>
      <c r="D39146" s="2">
        <v>1.4618055555555556E-2</v>
      </c>
      <c r="E39146" s="2">
        <v>1.9791666666666668E-3</v>
      </c>
      <c r="F39146">
        <v>20.789000000000001</v>
      </c>
      <c r="G39146">
        <v>101.79300000000001</v>
      </c>
      <c r="H39146" s="1" t="s">
        <v>11</v>
      </c>
      <c r="I39146" s="1" t="s">
        <v>12</v>
      </c>
      <c r="J39146" s="1" t="s">
        <v>13</v>
      </c>
    </row>
    <row r="39147" spans="1:10" x14ac:dyDescent="0.3">
      <c r="A39147">
        <v>62827</v>
      </c>
      <c r="B39147" s="1" t="s">
        <v>29</v>
      </c>
      <c r="C39147" s="2">
        <v>44753.952581018515</v>
      </c>
      <c r="D39147" s="2">
        <v>1.3622685185185186E-2</v>
      </c>
      <c r="E39147" s="2">
        <v>1.7592592592592592E-3</v>
      </c>
      <c r="F39147">
        <v>21.812000000000001</v>
      </c>
      <c r="G39147">
        <v>103.268</v>
      </c>
      <c r="H39147" s="1" t="s">
        <v>11</v>
      </c>
      <c r="I39147" s="1" t="s">
        <v>12</v>
      </c>
      <c r="J39147" s="1" t="s">
        <v>13</v>
      </c>
    </row>
    <row r="39148" spans="1:10" x14ac:dyDescent="0.3">
      <c r="A39148">
        <v>62826</v>
      </c>
      <c r="B39148" s="1" t="s">
        <v>29</v>
      </c>
      <c r="C39148" s="2">
        <v>44753.934386574074</v>
      </c>
      <c r="D39148" s="2">
        <v>1.5046296296296295E-2</v>
      </c>
      <c r="E39148" s="2">
        <v>2.1875000000000002E-3</v>
      </c>
      <c r="F39148">
        <v>22.821999999999999</v>
      </c>
      <c r="G39148">
        <v>104.931</v>
      </c>
      <c r="H39148" s="1" t="s">
        <v>11</v>
      </c>
      <c r="I39148" s="1" t="s">
        <v>12</v>
      </c>
      <c r="J39148" s="1" t="s">
        <v>13</v>
      </c>
    </row>
    <row r="39149" spans="1:10" x14ac:dyDescent="0.3">
      <c r="A39149">
        <v>62825</v>
      </c>
      <c r="B39149" s="1" t="s">
        <v>29</v>
      </c>
      <c r="C39149" s="2">
        <v>44753.918541666666</v>
      </c>
      <c r="D39149" s="2">
        <v>1.5081018518518518E-2</v>
      </c>
      <c r="E39149" s="2">
        <v>2.1180555555555558E-3</v>
      </c>
      <c r="F39149">
        <v>23.390999999999998</v>
      </c>
      <c r="G39149">
        <v>105.59</v>
      </c>
      <c r="H39149" s="1" t="s">
        <v>11</v>
      </c>
      <c r="I39149" s="1" t="s">
        <v>12</v>
      </c>
      <c r="J39149" s="1" t="s">
        <v>13</v>
      </c>
    </row>
    <row r="39150" spans="1:10" x14ac:dyDescent="0.3">
      <c r="A39150">
        <v>62824</v>
      </c>
      <c r="B39150" s="1" t="s">
        <v>29</v>
      </c>
      <c r="C39150" s="2">
        <v>44753.902731481481</v>
      </c>
      <c r="D39150" s="2">
        <v>1.494212962962963E-2</v>
      </c>
      <c r="E39150" s="2">
        <v>2.2222222222222222E-3</v>
      </c>
      <c r="F39150">
        <v>23.721</v>
      </c>
      <c r="G39150">
        <v>106.325</v>
      </c>
      <c r="H39150" s="1" t="s">
        <v>11</v>
      </c>
      <c r="I39150" s="1" t="s">
        <v>12</v>
      </c>
      <c r="J39150" s="1" t="s">
        <v>13</v>
      </c>
    </row>
    <row r="39151" spans="1:10" x14ac:dyDescent="0.3">
      <c r="A39151">
        <v>62823</v>
      </c>
      <c r="B39151" s="1" t="s">
        <v>29</v>
      </c>
      <c r="C39151" s="2">
        <v>44753.887337962966</v>
      </c>
      <c r="D39151" s="2">
        <v>1.4594907407407407E-2</v>
      </c>
      <c r="E39151" s="2">
        <v>2.1064814814814813E-3</v>
      </c>
      <c r="F39151">
        <v>24.088000000000001</v>
      </c>
      <c r="G39151">
        <v>107.059</v>
      </c>
      <c r="H39151" s="1" t="s">
        <v>11</v>
      </c>
      <c r="I39151" s="1" t="s">
        <v>12</v>
      </c>
      <c r="J39151" s="1" t="s">
        <v>13</v>
      </c>
    </row>
    <row r="39152" spans="1:10" x14ac:dyDescent="0.3">
      <c r="A39152">
        <v>62822</v>
      </c>
      <c r="B39152" s="1" t="s">
        <v>29</v>
      </c>
      <c r="C39152" s="2">
        <v>44753.871932870374</v>
      </c>
      <c r="D39152" s="2">
        <v>1.4513888888888889E-2</v>
      </c>
      <c r="E39152" s="2">
        <v>2.1412037037037038E-3</v>
      </c>
      <c r="F39152">
        <v>24.602</v>
      </c>
      <c r="G39152">
        <v>107.708</v>
      </c>
      <c r="H39152" s="1" t="s">
        <v>11</v>
      </c>
      <c r="I39152" s="1" t="s">
        <v>12</v>
      </c>
      <c r="J39152" s="1" t="s">
        <v>13</v>
      </c>
    </row>
    <row r="39153" spans="1:10" x14ac:dyDescent="0.3">
      <c r="A39153">
        <v>62821</v>
      </c>
      <c r="B39153" s="1" t="s">
        <v>29</v>
      </c>
      <c r="C39153" s="2">
        <v>44753.856747685182</v>
      </c>
      <c r="D39153" s="2">
        <v>1.4467592592592593E-2</v>
      </c>
      <c r="E39153" s="2">
        <v>2.1296296296296298E-3</v>
      </c>
      <c r="F39153">
        <v>25.059000000000001</v>
      </c>
      <c r="G39153">
        <v>108.301</v>
      </c>
      <c r="H39153" s="1" t="s">
        <v>11</v>
      </c>
      <c r="I39153" s="1" t="s">
        <v>12</v>
      </c>
      <c r="J39153" s="1" t="s">
        <v>13</v>
      </c>
    </row>
    <row r="39154" spans="1:10" x14ac:dyDescent="0.3">
      <c r="A39154">
        <v>62820</v>
      </c>
      <c r="B39154" s="1" t="s">
        <v>29</v>
      </c>
      <c r="C39154" s="2">
        <v>44753.841550925928</v>
      </c>
      <c r="D39154" s="2">
        <v>1.4305555555555556E-2</v>
      </c>
      <c r="E39154" s="2">
        <v>2.1064814814814813E-3</v>
      </c>
      <c r="F39154">
        <v>25.545999999999999</v>
      </c>
      <c r="G39154">
        <v>109.149</v>
      </c>
      <c r="H39154" s="1" t="s">
        <v>11</v>
      </c>
      <c r="I39154" s="1" t="s">
        <v>12</v>
      </c>
      <c r="J39154" s="1" t="s">
        <v>13</v>
      </c>
    </row>
    <row r="39155" spans="1:10" x14ac:dyDescent="0.3">
      <c r="A39155">
        <v>62819</v>
      </c>
      <c r="B39155" s="1" t="s">
        <v>29</v>
      </c>
      <c r="C39155" s="2">
        <v>44753.826874999999</v>
      </c>
      <c r="D39155" s="2">
        <v>1.3900462962962963E-2</v>
      </c>
      <c r="E39155" s="2">
        <v>1.9907407407407408E-3</v>
      </c>
      <c r="F39155">
        <v>25.943000000000001</v>
      </c>
      <c r="G39155">
        <v>109.66800000000001</v>
      </c>
      <c r="H39155" s="1" t="s">
        <v>11</v>
      </c>
      <c r="I39155" s="1" t="s">
        <v>12</v>
      </c>
      <c r="J39155" s="1" t="s">
        <v>13</v>
      </c>
    </row>
    <row r="39156" spans="1:10" x14ac:dyDescent="0.3">
      <c r="A39156">
        <v>62818</v>
      </c>
      <c r="B39156" s="1" t="s">
        <v>29</v>
      </c>
      <c r="C39156" s="2">
        <v>44753.811435185184</v>
      </c>
      <c r="D39156" s="2">
        <v>1.4490740740740742E-2</v>
      </c>
      <c r="E39156" s="2">
        <v>2.0717592592592593E-3</v>
      </c>
      <c r="F39156">
        <v>26.419</v>
      </c>
      <c r="G39156">
        <v>110.27500000000001</v>
      </c>
      <c r="H39156" s="1" t="s">
        <v>11</v>
      </c>
      <c r="I39156" s="1" t="s">
        <v>12</v>
      </c>
      <c r="J39156" s="1" t="s">
        <v>13</v>
      </c>
    </row>
    <row r="39157" spans="1:10" x14ac:dyDescent="0.3">
      <c r="A39157">
        <v>62817</v>
      </c>
      <c r="B39157" s="1" t="s">
        <v>29</v>
      </c>
      <c r="C39157" s="2">
        <v>44753.796076388891</v>
      </c>
      <c r="D39157" s="2">
        <v>1.4456018518518519E-2</v>
      </c>
      <c r="E39157" s="2">
        <v>2.0717592592592593E-3</v>
      </c>
      <c r="F39157">
        <v>26.856999999999999</v>
      </c>
      <c r="G39157">
        <v>111.26900000000001</v>
      </c>
      <c r="H39157" s="1" t="s">
        <v>11</v>
      </c>
      <c r="I39157" s="1" t="s">
        <v>12</v>
      </c>
      <c r="J39157" s="1" t="s">
        <v>13</v>
      </c>
    </row>
    <row r="39158" spans="1:10" x14ac:dyDescent="0.3">
      <c r="A39158">
        <v>62816</v>
      </c>
      <c r="B39158" s="1" t="s">
        <v>29</v>
      </c>
      <c r="C39158" s="2">
        <v>44753.7809375</v>
      </c>
      <c r="D39158" s="2">
        <v>1.3993055555555555E-2</v>
      </c>
      <c r="E39158" s="2">
        <v>1.9907407407407408E-3</v>
      </c>
      <c r="F39158">
        <v>27.574999999999999</v>
      </c>
      <c r="G39158">
        <v>111.697</v>
      </c>
      <c r="H39158" s="1" t="s">
        <v>11</v>
      </c>
      <c r="I39158" s="1" t="s">
        <v>12</v>
      </c>
      <c r="J39158" s="1" t="s">
        <v>13</v>
      </c>
    </row>
    <row r="39159" spans="1:10" x14ac:dyDescent="0.3">
      <c r="A39159">
        <v>62815</v>
      </c>
      <c r="B39159" s="1" t="s">
        <v>29</v>
      </c>
      <c r="C39159" s="2">
        <v>44753.751377314817</v>
      </c>
      <c r="D39159" s="2">
        <v>1.3287037037037036E-2</v>
      </c>
      <c r="E39159" s="2">
        <v>2.0949074074074073E-3</v>
      </c>
      <c r="F39159">
        <v>28.352</v>
      </c>
      <c r="G39159">
        <v>112.601</v>
      </c>
      <c r="H39159" s="1" t="s">
        <v>11</v>
      </c>
      <c r="I39159" s="1" t="s">
        <v>12</v>
      </c>
      <c r="J39159" s="1" t="s">
        <v>13</v>
      </c>
    </row>
    <row r="39160" spans="1:10" x14ac:dyDescent="0.3">
      <c r="A39160">
        <v>62814</v>
      </c>
      <c r="B39160" s="1" t="s">
        <v>29</v>
      </c>
      <c r="C39160" s="2">
        <v>44753.71266203704</v>
      </c>
      <c r="D39160" s="2">
        <v>1.3055555555555556E-2</v>
      </c>
      <c r="E39160" s="2">
        <v>2.1064814814814813E-3</v>
      </c>
      <c r="F39160">
        <v>28.745999999999999</v>
      </c>
      <c r="G39160">
        <v>113.157</v>
      </c>
      <c r="H39160" s="1" t="s">
        <v>11</v>
      </c>
      <c r="I39160" s="1" t="s">
        <v>12</v>
      </c>
      <c r="J39160" s="1" t="s">
        <v>13</v>
      </c>
    </row>
    <row r="39161" spans="1:10" x14ac:dyDescent="0.3">
      <c r="A39161">
        <v>62813</v>
      </c>
      <c r="B39161" s="1" t="s">
        <v>29</v>
      </c>
      <c r="C39161" s="2">
        <v>44753.69767361111</v>
      </c>
      <c r="D39161" s="2">
        <v>1.3472222222222222E-2</v>
      </c>
      <c r="E39161" s="2">
        <v>2.1990740740740742E-3</v>
      </c>
      <c r="F39161">
        <v>29.114000000000001</v>
      </c>
      <c r="G39161">
        <v>113.971</v>
      </c>
      <c r="H39161" s="1" t="s">
        <v>11</v>
      </c>
      <c r="I39161" s="1" t="s">
        <v>12</v>
      </c>
      <c r="J39161" s="1" t="s">
        <v>13</v>
      </c>
    </row>
    <row r="39162" spans="1:10" x14ac:dyDescent="0.3">
      <c r="A39162">
        <v>62812</v>
      </c>
      <c r="B39162" s="1" t="s">
        <v>29</v>
      </c>
      <c r="C39162" s="2">
        <v>44753.683668981481</v>
      </c>
      <c r="D39162" s="2">
        <v>1.3263888888888889E-2</v>
      </c>
      <c r="E39162" s="2">
        <v>2.1412037037037038E-3</v>
      </c>
      <c r="F39162">
        <v>29.257999999999999</v>
      </c>
      <c r="G39162">
        <v>114.691</v>
      </c>
      <c r="H39162" s="1" t="s">
        <v>11</v>
      </c>
      <c r="I39162" s="1" t="s">
        <v>12</v>
      </c>
      <c r="J39162" s="1" t="s">
        <v>13</v>
      </c>
    </row>
    <row r="39163" spans="1:10" x14ac:dyDescent="0.3">
      <c r="A39163">
        <v>62811</v>
      </c>
      <c r="B39163" s="1" t="s">
        <v>29</v>
      </c>
      <c r="C39163" s="2">
        <v>44753.667939814812</v>
      </c>
      <c r="D39163" s="2">
        <v>1.4039351851851851E-2</v>
      </c>
      <c r="E39163" s="2">
        <v>1.8981481481481482E-3</v>
      </c>
      <c r="F39163">
        <v>29.797999999999998</v>
      </c>
      <c r="G39163">
        <v>115.24</v>
      </c>
      <c r="H39163" s="1" t="s">
        <v>11</v>
      </c>
      <c r="I39163" s="1" t="s">
        <v>12</v>
      </c>
      <c r="J39163" s="1" t="s">
        <v>13</v>
      </c>
    </row>
    <row r="39164" spans="1:10" x14ac:dyDescent="0.3">
      <c r="A39164">
        <v>62810</v>
      </c>
      <c r="B39164" s="1" t="s">
        <v>29</v>
      </c>
      <c r="C39164" s="2">
        <v>44753.653310185182</v>
      </c>
      <c r="D39164" s="2">
        <v>1.3460648148148149E-2</v>
      </c>
      <c r="E39164" s="2">
        <v>2.2106481481481482E-3</v>
      </c>
      <c r="F39164">
        <v>29.931000000000001</v>
      </c>
      <c r="G39164">
        <v>115.806</v>
      </c>
      <c r="H39164" s="1" t="s">
        <v>11</v>
      </c>
      <c r="I39164" s="1" t="s">
        <v>12</v>
      </c>
      <c r="J39164" s="1" t="s">
        <v>13</v>
      </c>
    </row>
    <row r="39165" spans="1:10" x14ac:dyDescent="0.3">
      <c r="A39165">
        <v>62809</v>
      </c>
      <c r="B39165" s="1" t="s">
        <v>29</v>
      </c>
      <c r="C39165" s="2">
        <v>44753.635428240741</v>
      </c>
      <c r="D39165" s="2">
        <v>1.3541666666666667E-2</v>
      </c>
      <c r="E39165" s="2">
        <v>2.2106481481481482E-3</v>
      </c>
      <c r="F39165">
        <v>30.183</v>
      </c>
      <c r="G39165">
        <v>116.593</v>
      </c>
      <c r="H39165" s="1" t="s">
        <v>11</v>
      </c>
      <c r="I39165" s="1" t="s">
        <v>12</v>
      </c>
      <c r="J39165" s="1" t="s">
        <v>13</v>
      </c>
    </row>
    <row r="39166" spans="1:10" x14ac:dyDescent="0.3">
      <c r="A39166">
        <v>62808</v>
      </c>
      <c r="B39166" s="1" t="s">
        <v>29</v>
      </c>
      <c r="C39166" s="2">
        <v>44753.617442129631</v>
      </c>
      <c r="D39166" s="2">
        <v>1.3333333333333334E-2</v>
      </c>
      <c r="E39166" s="2">
        <v>2.2106481481481482E-3</v>
      </c>
      <c r="F39166">
        <v>30.559000000000001</v>
      </c>
      <c r="G39166">
        <v>117.254</v>
      </c>
      <c r="H39166" s="1" t="s">
        <v>11</v>
      </c>
      <c r="I39166" s="1" t="s">
        <v>12</v>
      </c>
      <c r="J39166" s="1" t="s">
        <v>13</v>
      </c>
    </row>
    <row r="39167" spans="1:10" x14ac:dyDescent="0.3">
      <c r="A39167">
        <v>62807</v>
      </c>
      <c r="B39167" s="1" t="s">
        <v>29</v>
      </c>
      <c r="C39167" s="2">
        <v>44753.601863425924</v>
      </c>
      <c r="D39167" s="2">
        <v>1.3333333333333334E-2</v>
      </c>
      <c r="E39167" s="2">
        <v>2.0023148148148148E-3</v>
      </c>
      <c r="F39167">
        <v>31.059000000000001</v>
      </c>
      <c r="G39167">
        <v>118.05500000000001</v>
      </c>
      <c r="H39167" s="1" t="s">
        <v>11</v>
      </c>
      <c r="I39167" s="1" t="s">
        <v>12</v>
      </c>
      <c r="J39167" s="1" t="s">
        <v>13</v>
      </c>
    </row>
    <row r="39168" spans="1:10" x14ac:dyDescent="0.3">
      <c r="A39168">
        <v>62806</v>
      </c>
      <c r="B39168" s="1" t="s">
        <v>29</v>
      </c>
      <c r="C39168" s="2">
        <v>44753.587314814817</v>
      </c>
      <c r="D39168" s="2">
        <v>1.3182870370370371E-2</v>
      </c>
      <c r="E39168" s="2">
        <v>2.0601851851851853E-3</v>
      </c>
      <c r="F39168">
        <v>31.353000000000002</v>
      </c>
      <c r="G39168">
        <v>118.73699999999999</v>
      </c>
      <c r="H39168" s="1" t="s">
        <v>11</v>
      </c>
      <c r="I39168" s="1" t="s">
        <v>12</v>
      </c>
      <c r="J39168" s="1" t="s">
        <v>13</v>
      </c>
    </row>
    <row r="39169" spans="1:10" x14ac:dyDescent="0.3">
      <c r="A39169">
        <v>62805</v>
      </c>
      <c r="B39169" s="1" t="s">
        <v>29</v>
      </c>
      <c r="C39169" s="2">
        <v>44753.570520833331</v>
      </c>
      <c r="D39169" s="2">
        <v>1.4861111111111111E-2</v>
      </c>
      <c r="E39169" s="2">
        <v>1.8981481481481482E-3</v>
      </c>
      <c r="F39169">
        <v>31.968</v>
      </c>
      <c r="G39169">
        <v>119.36</v>
      </c>
      <c r="H39169" s="1" t="s">
        <v>11</v>
      </c>
      <c r="I39169" s="1" t="s">
        <v>12</v>
      </c>
      <c r="J39169" s="1" t="s">
        <v>13</v>
      </c>
    </row>
    <row r="39170" spans="1:10" x14ac:dyDescent="0.3">
      <c r="A39170">
        <v>62804</v>
      </c>
      <c r="B39170" s="1" t="s">
        <v>29</v>
      </c>
      <c r="C39170" s="2">
        <v>44753.55505787037</v>
      </c>
      <c r="D39170" s="2">
        <v>1.369212962962963E-2</v>
      </c>
      <c r="E39170" s="2">
        <v>1.8981481481481482E-3</v>
      </c>
      <c r="F39170">
        <v>32.115000000000002</v>
      </c>
      <c r="G39170">
        <v>120.093</v>
      </c>
      <c r="H39170" s="1" t="s">
        <v>11</v>
      </c>
      <c r="I39170" s="1" t="s">
        <v>12</v>
      </c>
      <c r="J39170" s="1" t="s">
        <v>13</v>
      </c>
    </row>
    <row r="39171" spans="1:10" x14ac:dyDescent="0.3">
      <c r="A39171">
        <v>62803</v>
      </c>
      <c r="B39171" s="1" t="s">
        <v>29</v>
      </c>
      <c r="C39171" s="2">
        <v>44753.539895833332</v>
      </c>
      <c r="D39171" s="2">
        <v>1.3449074074074073E-2</v>
      </c>
      <c r="E39171" s="2">
        <v>1.7592592592592592E-3</v>
      </c>
      <c r="F39171">
        <v>32.576000000000001</v>
      </c>
      <c r="G39171">
        <v>121.211</v>
      </c>
      <c r="H39171" s="1" t="s">
        <v>11</v>
      </c>
      <c r="I39171" s="1" t="s">
        <v>12</v>
      </c>
      <c r="J39171" s="1" t="s">
        <v>13</v>
      </c>
    </row>
    <row r="39172" spans="1:10" x14ac:dyDescent="0.3">
      <c r="A39172">
        <v>62802</v>
      </c>
      <c r="B39172" s="1" t="s">
        <v>29</v>
      </c>
      <c r="C39172" s="2">
        <v>44753.521550925929</v>
      </c>
      <c r="D39172" s="2">
        <v>1.369212962962963E-2</v>
      </c>
      <c r="E39172" s="2">
        <v>1.8634259259259259E-3</v>
      </c>
      <c r="F39172">
        <v>33.326000000000001</v>
      </c>
      <c r="G39172">
        <v>122.545</v>
      </c>
      <c r="H39172" s="1" t="s">
        <v>11</v>
      </c>
      <c r="I39172" s="1" t="s">
        <v>12</v>
      </c>
      <c r="J39172" s="1" t="s">
        <v>13</v>
      </c>
    </row>
    <row r="39173" spans="1:10" x14ac:dyDescent="0.3">
      <c r="A39173">
        <v>62801</v>
      </c>
      <c r="B39173" s="1" t="s">
        <v>29</v>
      </c>
      <c r="C39173" s="2">
        <v>44753.505844907406</v>
      </c>
      <c r="D39173" s="2">
        <v>1.4479166666666666E-2</v>
      </c>
      <c r="E39173" s="2">
        <v>1.9675925925925924E-3</v>
      </c>
      <c r="F39173">
        <v>33.576000000000001</v>
      </c>
      <c r="G39173">
        <v>123.32899999999999</v>
      </c>
      <c r="H39173" s="1" t="s">
        <v>11</v>
      </c>
      <c r="I39173" s="1" t="s">
        <v>12</v>
      </c>
      <c r="J39173" s="1" t="s">
        <v>13</v>
      </c>
    </row>
    <row r="39174" spans="1:10" x14ac:dyDescent="0.3">
      <c r="A39174">
        <v>62800</v>
      </c>
      <c r="B39174" s="1" t="s">
        <v>29</v>
      </c>
      <c r="C39174" s="2">
        <v>44753.460462962961</v>
      </c>
      <c r="D39174" s="2">
        <v>1.369212962962963E-2</v>
      </c>
      <c r="E39174" s="2">
        <v>1.8402777777777777E-3</v>
      </c>
      <c r="F39174">
        <v>34.085000000000001</v>
      </c>
      <c r="G39174">
        <v>124.498</v>
      </c>
      <c r="H39174" s="1" t="s">
        <v>11</v>
      </c>
      <c r="I39174" s="1" t="s">
        <v>12</v>
      </c>
      <c r="J39174" s="1" t="s">
        <v>13</v>
      </c>
    </row>
    <row r="39175" spans="1:10" x14ac:dyDescent="0.3">
      <c r="A39175">
        <v>62799</v>
      </c>
      <c r="B39175" s="1" t="s">
        <v>29</v>
      </c>
      <c r="C39175" s="2">
        <v>44753.44159722222</v>
      </c>
      <c r="D39175" s="2">
        <v>1.4282407407407407E-2</v>
      </c>
      <c r="E39175" s="2">
        <v>2.0023148148148148E-3</v>
      </c>
      <c r="F39175">
        <v>34.786999999999999</v>
      </c>
      <c r="G39175">
        <v>125.75</v>
      </c>
      <c r="H39175" s="1" t="s">
        <v>11</v>
      </c>
      <c r="I39175" s="1" t="s">
        <v>12</v>
      </c>
      <c r="J39175" s="1" t="s">
        <v>13</v>
      </c>
    </row>
    <row r="39176" spans="1:10" x14ac:dyDescent="0.3">
      <c r="A39176">
        <v>62798</v>
      </c>
      <c r="B39176" s="1" t="s">
        <v>29</v>
      </c>
      <c r="C39176" s="2">
        <v>44753.423067129632</v>
      </c>
      <c r="D39176" s="2">
        <v>1.4201388888888888E-2</v>
      </c>
      <c r="E39176" s="2">
        <v>2.0486111111111113E-3</v>
      </c>
      <c r="F39176">
        <v>34.956000000000003</v>
      </c>
      <c r="G39176">
        <v>126.319</v>
      </c>
      <c r="H39176" s="1" t="s">
        <v>11</v>
      </c>
      <c r="I39176" s="1" t="s">
        <v>12</v>
      </c>
      <c r="J39176" s="1" t="s">
        <v>13</v>
      </c>
    </row>
    <row r="39177" spans="1:10" x14ac:dyDescent="0.3">
      <c r="A39177">
        <v>62797</v>
      </c>
      <c r="B39177" s="1" t="s">
        <v>29</v>
      </c>
      <c r="C39177" s="2">
        <v>44753.405034722222</v>
      </c>
      <c r="D39177" s="2">
        <v>1.494212962962963E-2</v>
      </c>
      <c r="E39177" s="2">
        <v>2.2569444444444442E-3</v>
      </c>
      <c r="F39177">
        <v>35.228999999999999</v>
      </c>
      <c r="G39177">
        <v>126.922</v>
      </c>
      <c r="H39177" s="1" t="s">
        <v>11</v>
      </c>
      <c r="I39177" s="1" t="s">
        <v>12</v>
      </c>
      <c r="J39177" s="1" t="s">
        <v>13</v>
      </c>
    </row>
    <row r="39178" spans="1:10" x14ac:dyDescent="0.3">
      <c r="A39178">
        <v>62796</v>
      </c>
      <c r="B39178" s="1" t="s">
        <v>29</v>
      </c>
      <c r="C39178" s="2">
        <v>44753.383391203701</v>
      </c>
      <c r="D39178" s="2">
        <v>1.6493055555555556E-2</v>
      </c>
      <c r="E39178" s="2">
        <v>2.4189814814814816E-3</v>
      </c>
      <c r="F39178">
        <v>35.929000000000002</v>
      </c>
      <c r="G39178">
        <v>127.785</v>
      </c>
      <c r="H39178" s="1" t="s">
        <v>11</v>
      </c>
      <c r="I39178" s="1" t="s">
        <v>12</v>
      </c>
      <c r="J39178" s="1" t="s">
        <v>13</v>
      </c>
    </row>
    <row r="39179" spans="1:10" x14ac:dyDescent="0.3">
      <c r="A39179">
        <v>62795</v>
      </c>
      <c r="B39179" s="1" t="s">
        <v>29</v>
      </c>
      <c r="C39179" s="2">
        <v>44753.366597222222</v>
      </c>
      <c r="D39179" s="2">
        <v>1.5856481481481482E-2</v>
      </c>
      <c r="E39179" s="2">
        <v>2.4305555555555556E-3</v>
      </c>
      <c r="F39179">
        <v>36.082999999999998</v>
      </c>
      <c r="G39179">
        <v>128.285</v>
      </c>
      <c r="H39179" s="1" t="s">
        <v>11</v>
      </c>
      <c r="I39179" s="1" t="s">
        <v>12</v>
      </c>
      <c r="J39179" s="1" t="s">
        <v>13</v>
      </c>
    </row>
    <row r="39180" spans="1:10" x14ac:dyDescent="0.3">
      <c r="A39180">
        <v>62794</v>
      </c>
      <c r="B39180" s="1" t="s">
        <v>29</v>
      </c>
      <c r="C39180" s="2">
        <v>44753.346875000003</v>
      </c>
      <c r="D39180" s="2">
        <v>1.5601851851851851E-2</v>
      </c>
      <c r="E39180" s="2">
        <v>2.5115740740740741E-3</v>
      </c>
      <c r="F39180">
        <v>36.423999999999999</v>
      </c>
      <c r="G39180">
        <v>128.98699999999999</v>
      </c>
      <c r="H39180" s="1" t="s">
        <v>11</v>
      </c>
      <c r="I39180" s="1" t="s">
        <v>12</v>
      </c>
      <c r="J39180" s="1" t="s">
        <v>13</v>
      </c>
    </row>
    <row r="39181" spans="1:10" x14ac:dyDescent="0.3">
      <c r="A39181">
        <v>62793</v>
      </c>
      <c r="B39181" s="1" t="s">
        <v>29</v>
      </c>
      <c r="C39181" s="2">
        <v>44753.325011574074</v>
      </c>
      <c r="D39181" s="2">
        <v>1.653935185185185E-2</v>
      </c>
      <c r="E39181" s="2">
        <v>2.3148148148148147E-3</v>
      </c>
      <c r="F39181">
        <v>37.055999999999997</v>
      </c>
      <c r="G39181">
        <v>129.85599999999999</v>
      </c>
      <c r="H39181" s="1" t="s">
        <v>11</v>
      </c>
      <c r="I39181" s="1" t="s">
        <v>12</v>
      </c>
      <c r="J39181" s="1" t="s">
        <v>13</v>
      </c>
    </row>
    <row r="39182" spans="1:10" x14ac:dyDescent="0.3">
      <c r="A39182">
        <v>62792</v>
      </c>
      <c r="B39182" s="1" t="s">
        <v>29</v>
      </c>
      <c r="C39182" s="2">
        <v>44753.191782407404</v>
      </c>
      <c r="D39182" s="2">
        <v>1.4722222222222222E-2</v>
      </c>
      <c r="E39182" s="2">
        <v>1.1226851851851851E-3</v>
      </c>
      <c r="F39182">
        <v>37.75</v>
      </c>
      <c r="G39182">
        <v>7.8360000000000003</v>
      </c>
      <c r="H39182" s="1" t="s">
        <v>11</v>
      </c>
      <c r="I39182" s="1" t="s">
        <v>12</v>
      </c>
      <c r="J39182" s="1" t="s">
        <v>13</v>
      </c>
    </row>
    <row r="39183" spans="1:10" x14ac:dyDescent="0.3">
      <c r="A39183">
        <v>62791</v>
      </c>
      <c r="B39183" s="1" t="s">
        <v>29</v>
      </c>
      <c r="C39183" s="2">
        <v>44753.175983796296</v>
      </c>
      <c r="D39183" s="2">
        <v>1.4976851851851852E-2</v>
      </c>
      <c r="E39183" s="2">
        <v>1.25E-3</v>
      </c>
      <c r="F39183">
        <v>38.283999999999999</v>
      </c>
      <c r="G39183">
        <v>8.3010000000000002</v>
      </c>
      <c r="H39183" s="1" t="s">
        <v>11</v>
      </c>
      <c r="I39183" s="1" t="s">
        <v>12</v>
      </c>
      <c r="J39183" s="1" t="s">
        <v>13</v>
      </c>
    </row>
    <row r="39184" spans="1:10" x14ac:dyDescent="0.3">
      <c r="A39184">
        <v>62790</v>
      </c>
      <c r="B39184" s="1" t="s">
        <v>29</v>
      </c>
      <c r="C39184" s="2">
        <v>44753.160543981481</v>
      </c>
      <c r="D39184" s="2">
        <v>1.4641203703703703E-2</v>
      </c>
      <c r="E39184" s="2">
        <v>1.1111111111111111E-3</v>
      </c>
      <c r="F39184">
        <v>38.829000000000001</v>
      </c>
      <c r="G39184">
        <v>8.6669999999999998</v>
      </c>
      <c r="H39184" s="1" t="s">
        <v>11</v>
      </c>
      <c r="I39184" s="1" t="s">
        <v>12</v>
      </c>
      <c r="J39184" s="1" t="s">
        <v>13</v>
      </c>
    </row>
    <row r="39185" spans="1:10" x14ac:dyDescent="0.3">
      <c r="A39185">
        <v>62789</v>
      </c>
      <c r="B39185" s="1" t="s">
        <v>29</v>
      </c>
      <c r="C39185" s="2">
        <v>44753.144456018519</v>
      </c>
      <c r="D39185" s="2">
        <v>1.5011574074074075E-2</v>
      </c>
      <c r="E39185" s="2">
        <v>1.2037037037037038E-3</v>
      </c>
      <c r="F39185">
        <v>39.323</v>
      </c>
      <c r="G39185">
        <v>9.1560000000000006</v>
      </c>
      <c r="H39185" s="1" t="s">
        <v>11</v>
      </c>
      <c r="I39185" s="1" t="s">
        <v>12</v>
      </c>
      <c r="J39185" s="1" t="s">
        <v>13</v>
      </c>
    </row>
    <row r="39186" spans="1:10" x14ac:dyDescent="0.3">
      <c r="A39186">
        <v>62788</v>
      </c>
      <c r="B39186" s="1" t="s">
        <v>29</v>
      </c>
      <c r="C39186" s="2">
        <v>44753.128182870372</v>
      </c>
      <c r="D39186" s="2">
        <v>1.4872685185185185E-2</v>
      </c>
      <c r="E39186" s="2">
        <v>1.1458333333333333E-3</v>
      </c>
      <c r="F39186">
        <v>39.874000000000002</v>
      </c>
      <c r="G39186">
        <v>9.657</v>
      </c>
      <c r="H39186" s="1" t="s">
        <v>11</v>
      </c>
      <c r="I39186" s="1" t="s">
        <v>12</v>
      </c>
      <c r="J39186" s="1" t="s">
        <v>13</v>
      </c>
    </row>
    <row r="39187" spans="1:10" x14ac:dyDescent="0.3">
      <c r="A39187">
        <v>62787</v>
      </c>
      <c r="B39187" s="1" t="s">
        <v>29</v>
      </c>
      <c r="C39187" s="2">
        <v>44753.110520833332</v>
      </c>
      <c r="D39187" s="2">
        <v>1.5381944444444445E-2</v>
      </c>
      <c r="E39187" s="2">
        <v>1.3310185185185185E-3</v>
      </c>
      <c r="F39187">
        <v>40.308999999999997</v>
      </c>
      <c r="G39187">
        <v>10.084</v>
      </c>
      <c r="H39187" s="1" t="s">
        <v>11</v>
      </c>
      <c r="I39187" s="1" t="s">
        <v>12</v>
      </c>
      <c r="J39187" s="1" t="s">
        <v>13</v>
      </c>
    </row>
    <row r="39188" spans="1:10" x14ac:dyDescent="0.3">
      <c r="A39188">
        <v>62786</v>
      </c>
      <c r="B39188" s="1" t="s">
        <v>29</v>
      </c>
      <c r="C39188" s="2">
        <v>44753.095532407409</v>
      </c>
      <c r="D39188" s="2">
        <v>1.4166666666666666E-2</v>
      </c>
      <c r="E39188" s="2">
        <v>1.0995370370370371E-3</v>
      </c>
      <c r="F39188">
        <v>40.828000000000003</v>
      </c>
      <c r="G39188">
        <v>10.455</v>
      </c>
      <c r="H39188" s="1" t="s">
        <v>11</v>
      </c>
      <c r="I39188" s="1" t="s">
        <v>12</v>
      </c>
      <c r="J39188" s="1" t="s">
        <v>13</v>
      </c>
    </row>
    <row r="39189" spans="1:10" x14ac:dyDescent="0.3">
      <c r="A39189">
        <v>62785</v>
      </c>
      <c r="B39189" s="1" t="s">
        <v>29</v>
      </c>
      <c r="C39189" s="2">
        <v>44753.080543981479</v>
      </c>
      <c r="D39189" s="2">
        <v>1.4108796296296296E-2</v>
      </c>
      <c r="E39189" s="2">
        <v>1.1342592592592593E-3</v>
      </c>
      <c r="F39189">
        <v>41.293999999999997</v>
      </c>
      <c r="G39189">
        <v>10.993</v>
      </c>
      <c r="H39189" s="1" t="s">
        <v>11</v>
      </c>
      <c r="I39189" s="1" t="s">
        <v>12</v>
      </c>
      <c r="J39189" s="1" t="s">
        <v>13</v>
      </c>
    </row>
    <row r="39190" spans="1:10" x14ac:dyDescent="0.3">
      <c r="A39190">
        <v>62784</v>
      </c>
      <c r="B39190" s="1" t="s">
        <v>29</v>
      </c>
      <c r="C39190" s="2">
        <v>44753.065694444442</v>
      </c>
      <c r="D39190" s="2">
        <v>1.3900462962962963E-2</v>
      </c>
      <c r="E39190" s="2">
        <v>1.0185185185185184E-3</v>
      </c>
      <c r="F39190">
        <v>41.845999999999997</v>
      </c>
      <c r="G39190">
        <v>11.486000000000001</v>
      </c>
      <c r="H39190" s="1" t="s">
        <v>11</v>
      </c>
      <c r="I39190" s="1" t="s">
        <v>12</v>
      </c>
      <c r="J39190" s="1" t="s">
        <v>13</v>
      </c>
    </row>
    <row r="39191" spans="1:10" x14ac:dyDescent="0.3">
      <c r="A39191">
        <v>62783</v>
      </c>
      <c r="B39191" s="1" t="s">
        <v>29</v>
      </c>
      <c r="C39191" s="2">
        <v>44753.050729166665</v>
      </c>
      <c r="D39191" s="2">
        <v>1.4085648148148147E-2</v>
      </c>
      <c r="E39191" s="2">
        <v>1.1226851851851851E-3</v>
      </c>
      <c r="F39191">
        <v>42.128</v>
      </c>
      <c r="G39191">
        <v>11.917</v>
      </c>
      <c r="H39191" s="1" t="s">
        <v>11</v>
      </c>
      <c r="I39191" s="1" t="s">
        <v>12</v>
      </c>
      <c r="J39191" s="1" t="s">
        <v>13</v>
      </c>
    </row>
    <row r="39192" spans="1:10" x14ac:dyDescent="0.3">
      <c r="A39192">
        <v>62782</v>
      </c>
      <c r="B39192" s="1" t="s">
        <v>29</v>
      </c>
      <c r="C39192" s="2">
        <v>44753.035740740743</v>
      </c>
      <c r="D39192" s="2">
        <v>1.40625E-2</v>
      </c>
      <c r="E39192" s="2">
        <v>9.7222222222222219E-4</v>
      </c>
      <c r="F39192">
        <v>42.648000000000003</v>
      </c>
      <c r="G39192">
        <v>12.457000000000001</v>
      </c>
      <c r="H39192" s="1" t="s">
        <v>11</v>
      </c>
      <c r="I39192" s="1" t="s">
        <v>12</v>
      </c>
      <c r="J39192" s="1" t="s">
        <v>13</v>
      </c>
    </row>
    <row r="39193" spans="1:10" x14ac:dyDescent="0.3">
      <c r="A39193">
        <v>62781</v>
      </c>
      <c r="B39193" s="1" t="s">
        <v>29</v>
      </c>
      <c r="C39193" s="2">
        <v>44753.001944444448</v>
      </c>
      <c r="D39193" s="2">
        <v>1.3622685185185186E-2</v>
      </c>
      <c r="E39193" s="2">
        <v>1.3773148148148147E-3</v>
      </c>
      <c r="F39193">
        <v>42.965000000000003</v>
      </c>
      <c r="G39193">
        <v>12.622</v>
      </c>
      <c r="H39193" s="1" t="s">
        <v>11</v>
      </c>
      <c r="I39193" s="1" t="s">
        <v>12</v>
      </c>
      <c r="J39193" s="1" t="s">
        <v>13</v>
      </c>
    </row>
    <row r="39194" spans="1:10" x14ac:dyDescent="0.3">
      <c r="A39194">
        <v>62780</v>
      </c>
      <c r="B39194" s="1" t="s">
        <v>29</v>
      </c>
      <c r="C39194" s="2">
        <v>44752.987673611111</v>
      </c>
      <c r="D39194" s="2">
        <v>1.3472222222222222E-2</v>
      </c>
      <c r="E39194" s="2">
        <v>1.0648148148148149E-3</v>
      </c>
      <c r="F39194">
        <v>43.411000000000001</v>
      </c>
      <c r="G39194">
        <v>13.076000000000001</v>
      </c>
      <c r="H39194" s="1" t="s">
        <v>11</v>
      </c>
      <c r="I39194" s="1" t="s">
        <v>12</v>
      </c>
      <c r="J39194" s="1" t="s">
        <v>13</v>
      </c>
    </row>
    <row r="39195" spans="1:10" x14ac:dyDescent="0.3">
      <c r="A39195">
        <v>62779</v>
      </c>
      <c r="B39195" s="1" t="s">
        <v>29</v>
      </c>
      <c r="C39195" s="2">
        <v>44752.973078703704</v>
      </c>
      <c r="D39195" s="2">
        <v>1.375E-2</v>
      </c>
      <c r="E39195" s="2">
        <v>1.0995370370370371E-3</v>
      </c>
      <c r="F39195">
        <v>43.817999999999998</v>
      </c>
      <c r="G39195">
        <v>13.522</v>
      </c>
      <c r="H39195" s="1" t="s">
        <v>11</v>
      </c>
      <c r="I39195" s="1" t="s">
        <v>12</v>
      </c>
      <c r="J39195" s="1" t="s">
        <v>13</v>
      </c>
    </row>
    <row r="39196" spans="1:10" x14ac:dyDescent="0.3">
      <c r="A39196">
        <v>62778</v>
      </c>
      <c r="B39196" s="1" t="s">
        <v>29</v>
      </c>
      <c r="C39196" s="2">
        <v>44752.958541666667</v>
      </c>
      <c r="D39196" s="2">
        <v>1.3495370370370371E-2</v>
      </c>
      <c r="E39196" s="2">
        <v>1.0532407407407407E-3</v>
      </c>
      <c r="F39196">
        <v>44.386000000000003</v>
      </c>
      <c r="G39196">
        <v>14.042</v>
      </c>
      <c r="H39196" s="1" t="s">
        <v>11</v>
      </c>
      <c r="I39196" s="1" t="s">
        <v>12</v>
      </c>
      <c r="J39196" s="1" t="s">
        <v>13</v>
      </c>
    </row>
    <row r="39197" spans="1:10" x14ac:dyDescent="0.3">
      <c r="A39197">
        <v>62777</v>
      </c>
      <c r="B39197" s="1" t="s">
        <v>29</v>
      </c>
      <c r="C39197" s="2">
        <v>44752.943182870367</v>
      </c>
      <c r="D39197" s="2">
        <v>1.4317129629629629E-2</v>
      </c>
      <c r="E39197" s="2">
        <v>1.1805555555555556E-3</v>
      </c>
      <c r="F39197">
        <v>44.95</v>
      </c>
      <c r="G39197">
        <v>14.587999999999999</v>
      </c>
      <c r="H39197" s="1" t="s">
        <v>11</v>
      </c>
      <c r="I39197" s="1" t="s">
        <v>12</v>
      </c>
      <c r="J39197" s="1" t="s">
        <v>13</v>
      </c>
    </row>
    <row r="39198" spans="1:10" x14ac:dyDescent="0.3">
      <c r="A39198">
        <v>62776</v>
      </c>
      <c r="B39198" s="1" t="s">
        <v>29</v>
      </c>
      <c r="C39198" s="2">
        <v>44752.927789351852</v>
      </c>
      <c r="D39198" s="2">
        <v>1.4525462962962962E-2</v>
      </c>
      <c r="E39198" s="2">
        <v>1.1805555555555556E-3</v>
      </c>
      <c r="F39198">
        <v>45.427999999999997</v>
      </c>
      <c r="G39198">
        <v>15.156000000000001</v>
      </c>
      <c r="H39198" s="1" t="s">
        <v>11</v>
      </c>
      <c r="I39198" s="1" t="s">
        <v>12</v>
      </c>
      <c r="J39198" s="1" t="s">
        <v>13</v>
      </c>
    </row>
    <row r="39199" spans="1:10" x14ac:dyDescent="0.3">
      <c r="A39199">
        <v>62775</v>
      </c>
      <c r="B39199" s="1" t="s">
        <v>29</v>
      </c>
      <c r="C39199" s="2">
        <v>44752.912557870368</v>
      </c>
      <c r="D39199" s="2">
        <v>1.4270833333333333E-2</v>
      </c>
      <c r="E39199" s="2">
        <v>9.7222222222222219E-4</v>
      </c>
      <c r="F39199">
        <v>46.045000000000002</v>
      </c>
      <c r="G39199">
        <v>15.835000000000001</v>
      </c>
      <c r="H39199" s="1" t="s">
        <v>11</v>
      </c>
      <c r="I39199" s="1" t="s">
        <v>12</v>
      </c>
      <c r="J39199" s="1" t="s">
        <v>13</v>
      </c>
    </row>
    <row r="39200" spans="1:10" x14ac:dyDescent="0.3">
      <c r="A39200">
        <v>62774</v>
      </c>
      <c r="B39200" s="1" t="s">
        <v>29</v>
      </c>
      <c r="C39200" s="2">
        <v>44752.897337962961</v>
      </c>
      <c r="D39200" s="2">
        <v>1.4282407407407407E-2</v>
      </c>
      <c r="E39200" s="2">
        <v>1.2731481481481483E-3</v>
      </c>
      <c r="F39200">
        <v>46.277999999999999</v>
      </c>
      <c r="G39200">
        <v>16.012</v>
      </c>
      <c r="H39200" s="1" t="s">
        <v>11</v>
      </c>
      <c r="I39200" s="1" t="s">
        <v>12</v>
      </c>
      <c r="J39200" s="1" t="s">
        <v>13</v>
      </c>
    </row>
    <row r="39201" spans="1:10" x14ac:dyDescent="0.3">
      <c r="A39201">
        <v>62773</v>
      </c>
      <c r="B39201" s="1" t="s">
        <v>29</v>
      </c>
      <c r="C39201" s="2">
        <v>44752.882974537039</v>
      </c>
      <c r="D39201" s="2">
        <v>1.3136574074074075E-2</v>
      </c>
      <c r="E39201" s="2">
        <v>1.3078703703703703E-3</v>
      </c>
      <c r="F39201">
        <v>46.558999999999997</v>
      </c>
      <c r="G39201">
        <v>16.285</v>
      </c>
      <c r="H39201" s="1" t="s">
        <v>11</v>
      </c>
      <c r="I39201" s="1" t="s">
        <v>12</v>
      </c>
      <c r="J39201" s="1" t="s">
        <v>13</v>
      </c>
    </row>
    <row r="39202" spans="1:10" x14ac:dyDescent="0.3">
      <c r="A39202">
        <v>62772</v>
      </c>
      <c r="B39202" s="1" t="s">
        <v>29</v>
      </c>
      <c r="C39202" s="2">
        <v>44752.868460648147</v>
      </c>
      <c r="D39202" s="2">
        <v>1.3495370370370371E-2</v>
      </c>
      <c r="E39202" s="2">
        <v>1.1805555555555556E-3</v>
      </c>
      <c r="F39202">
        <v>47.036999999999999</v>
      </c>
      <c r="G39202">
        <v>16.821999999999999</v>
      </c>
      <c r="H39202" s="1" t="s">
        <v>11</v>
      </c>
      <c r="I39202" s="1" t="s">
        <v>12</v>
      </c>
      <c r="J39202" s="1" t="s">
        <v>13</v>
      </c>
    </row>
    <row r="39203" spans="1:10" x14ac:dyDescent="0.3">
      <c r="A39203">
        <v>62771</v>
      </c>
      <c r="B39203" s="1" t="s">
        <v>29</v>
      </c>
      <c r="C39203" s="2">
        <v>44752.854004629633</v>
      </c>
      <c r="D39203" s="2">
        <v>1.3402777777777777E-2</v>
      </c>
      <c r="E39203" s="2">
        <v>1.1574074074074073E-3</v>
      </c>
      <c r="F39203">
        <v>47.593000000000004</v>
      </c>
      <c r="G39203">
        <v>17.338999999999999</v>
      </c>
      <c r="H39203" s="1" t="s">
        <v>11</v>
      </c>
      <c r="I39203" s="1" t="s">
        <v>12</v>
      </c>
      <c r="J39203" s="1" t="s">
        <v>13</v>
      </c>
    </row>
    <row r="39204" spans="1:10" x14ac:dyDescent="0.3">
      <c r="A39204">
        <v>62770</v>
      </c>
      <c r="B39204" s="1" t="s">
        <v>29</v>
      </c>
      <c r="C39204" s="2">
        <v>44752.839907407404</v>
      </c>
      <c r="D39204" s="2">
        <v>1.3113425925925926E-2</v>
      </c>
      <c r="E39204" s="2">
        <v>1.0995370370370371E-3</v>
      </c>
      <c r="F39204">
        <v>48.203000000000003</v>
      </c>
      <c r="G39204">
        <v>18.061</v>
      </c>
      <c r="H39204" s="1" t="s">
        <v>11</v>
      </c>
      <c r="I39204" s="1" t="s">
        <v>12</v>
      </c>
      <c r="J39204" s="1" t="s">
        <v>13</v>
      </c>
    </row>
    <row r="39205" spans="1:10" x14ac:dyDescent="0.3">
      <c r="A39205">
        <v>62769</v>
      </c>
      <c r="B39205" s="1" t="s">
        <v>29</v>
      </c>
      <c r="C39205" s="2">
        <v>44752.825682870367</v>
      </c>
      <c r="D39205" s="2">
        <v>1.3310185185185185E-2</v>
      </c>
      <c r="E39205" s="2">
        <v>1.0532407407407407E-3</v>
      </c>
      <c r="F39205">
        <v>48.637999999999998</v>
      </c>
      <c r="G39205">
        <v>18.507999999999999</v>
      </c>
      <c r="H39205" s="1" t="s">
        <v>11</v>
      </c>
      <c r="I39205" s="1" t="s">
        <v>12</v>
      </c>
      <c r="J39205" s="1" t="s">
        <v>13</v>
      </c>
    </row>
    <row r="39206" spans="1:10" x14ac:dyDescent="0.3">
      <c r="A39206">
        <v>62768</v>
      </c>
      <c r="B39206" s="1" t="s">
        <v>29</v>
      </c>
      <c r="C39206" s="2">
        <v>44752.807870370372</v>
      </c>
      <c r="D39206" s="2">
        <v>1.1331018518518518E-2</v>
      </c>
      <c r="E39206" s="2">
        <v>1.0069444444444444E-3</v>
      </c>
      <c r="F39206">
        <v>49.097000000000001</v>
      </c>
      <c r="G39206">
        <v>19.030999999999999</v>
      </c>
      <c r="H39206" s="1" t="s">
        <v>11</v>
      </c>
      <c r="I39206" s="1" t="s">
        <v>12</v>
      </c>
      <c r="J39206" s="1" t="s">
        <v>13</v>
      </c>
    </row>
    <row r="39207" spans="1:10" x14ac:dyDescent="0.3">
      <c r="A39207">
        <v>62767</v>
      </c>
      <c r="B39207" s="1" t="s">
        <v>29</v>
      </c>
      <c r="C39207" s="2">
        <v>44752.793252314812</v>
      </c>
      <c r="D39207" s="2">
        <v>1.3460648148148149E-2</v>
      </c>
      <c r="E39207" s="2">
        <v>9.6064814814814819E-4</v>
      </c>
      <c r="F39207">
        <v>49.664999999999999</v>
      </c>
      <c r="G39207">
        <v>19.638999999999999</v>
      </c>
      <c r="H39207" s="1" t="s">
        <v>11</v>
      </c>
      <c r="I39207" s="1" t="s">
        <v>12</v>
      </c>
      <c r="J39207" s="1" t="s">
        <v>13</v>
      </c>
    </row>
    <row r="39208" spans="1:10" x14ac:dyDescent="0.3">
      <c r="A39208">
        <v>62766</v>
      </c>
      <c r="B39208" s="1" t="s">
        <v>29</v>
      </c>
      <c r="C39208" s="2">
        <v>44752.778032407405</v>
      </c>
      <c r="D39208" s="2">
        <v>1.425925925925926E-2</v>
      </c>
      <c r="E39208" s="2">
        <v>1.4004629629629629E-3</v>
      </c>
      <c r="F39208">
        <v>49.951999999999998</v>
      </c>
      <c r="G39208">
        <v>19.786999999999999</v>
      </c>
      <c r="H39208" s="1" t="s">
        <v>11</v>
      </c>
      <c r="I39208" s="1" t="s">
        <v>12</v>
      </c>
      <c r="J39208" s="1" t="s">
        <v>13</v>
      </c>
    </row>
    <row r="39209" spans="1:10" x14ac:dyDescent="0.3">
      <c r="A39209">
        <v>62765</v>
      </c>
      <c r="B39209" s="1" t="s">
        <v>29</v>
      </c>
      <c r="C39209" s="2">
        <v>44752.763437499998</v>
      </c>
      <c r="D39209" s="2">
        <v>1.3703703703703704E-2</v>
      </c>
      <c r="E39209" s="2">
        <v>1.3078703703703703E-3</v>
      </c>
      <c r="F39209">
        <v>50.326999999999998</v>
      </c>
      <c r="G39209">
        <v>19.786999999999999</v>
      </c>
      <c r="H39209" s="1" t="s">
        <v>11</v>
      </c>
      <c r="I39209" s="1" t="s">
        <v>12</v>
      </c>
      <c r="J39209" s="1" t="s">
        <v>13</v>
      </c>
    </row>
    <row r="39210" spans="1:10" x14ac:dyDescent="0.3">
      <c r="A39210">
        <v>62764</v>
      </c>
      <c r="B39210" s="1" t="s">
        <v>29</v>
      </c>
      <c r="C39210" s="2">
        <v>44752.749456018515</v>
      </c>
      <c r="D39210" s="2">
        <v>1.2893518518518518E-2</v>
      </c>
      <c r="E39210" s="2">
        <v>1.1226851851851851E-3</v>
      </c>
      <c r="F39210">
        <v>50.710999999999999</v>
      </c>
      <c r="G39210">
        <v>20.186</v>
      </c>
      <c r="H39210" s="1" t="s">
        <v>11</v>
      </c>
      <c r="I39210" s="1" t="s">
        <v>12</v>
      </c>
      <c r="J39210" s="1" t="s">
        <v>13</v>
      </c>
    </row>
    <row r="39211" spans="1:10" x14ac:dyDescent="0.3">
      <c r="A39211">
        <v>62763</v>
      </c>
      <c r="B39211" s="1" t="s">
        <v>29</v>
      </c>
      <c r="C39211" s="2">
        <v>44752.699641203704</v>
      </c>
      <c r="D39211" s="2">
        <v>1.4456018518518519E-2</v>
      </c>
      <c r="E39211" s="2">
        <v>7.1759259259259259E-4</v>
      </c>
      <c r="F39211">
        <v>51.679000000000002</v>
      </c>
      <c r="G39211">
        <v>21.268000000000001</v>
      </c>
      <c r="H39211" s="1" t="s">
        <v>11</v>
      </c>
      <c r="I39211" s="1" t="s">
        <v>12</v>
      </c>
      <c r="J39211" s="1" t="s">
        <v>13</v>
      </c>
    </row>
    <row r="39212" spans="1:10" x14ac:dyDescent="0.3">
      <c r="A39212">
        <v>62762</v>
      </c>
      <c r="B39212" s="1" t="s">
        <v>29</v>
      </c>
      <c r="C39212" s="2">
        <v>44752.685115740744</v>
      </c>
      <c r="D39212" s="2">
        <v>1.3657407407407408E-2</v>
      </c>
      <c r="E39212" s="2">
        <v>1.1342592592592593E-3</v>
      </c>
      <c r="F39212">
        <v>51.99</v>
      </c>
      <c r="G39212">
        <v>21.477</v>
      </c>
      <c r="H39212" s="1" t="s">
        <v>11</v>
      </c>
      <c r="I39212" s="1" t="s">
        <v>12</v>
      </c>
      <c r="J39212" s="1" t="s">
        <v>13</v>
      </c>
    </row>
    <row r="39213" spans="1:10" x14ac:dyDescent="0.3">
      <c r="A39213">
        <v>62761</v>
      </c>
      <c r="B39213" s="1" t="s">
        <v>29</v>
      </c>
      <c r="C39213" s="2">
        <v>44752.672002314815</v>
      </c>
      <c r="D39213" s="2">
        <v>1.2314814814814815E-2</v>
      </c>
      <c r="E39213" s="2">
        <v>1.0416666666666667E-3</v>
      </c>
      <c r="F39213">
        <v>52.411999999999999</v>
      </c>
      <c r="G39213">
        <v>21.864000000000001</v>
      </c>
      <c r="H39213" s="1" t="s">
        <v>11</v>
      </c>
      <c r="I39213" s="1" t="s">
        <v>12</v>
      </c>
      <c r="J39213" s="1" t="s">
        <v>13</v>
      </c>
    </row>
    <row r="39214" spans="1:10" x14ac:dyDescent="0.3">
      <c r="A39214">
        <v>62760</v>
      </c>
      <c r="B39214" s="1" t="s">
        <v>29</v>
      </c>
      <c r="C39214" s="2">
        <v>44752.65425925926</v>
      </c>
      <c r="D39214" s="2">
        <v>1.4467592592592593E-2</v>
      </c>
      <c r="E39214" s="2">
        <v>1.1226851851851851E-3</v>
      </c>
      <c r="F39214">
        <v>53.384</v>
      </c>
      <c r="G39214">
        <v>22.692</v>
      </c>
      <c r="H39214" s="1" t="s">
        <v>11</v>
      </c>
      <c r="I39214" s="1" t="s">
        <v>12</v>
      </c>
      <c r="J39214" s="1" t="s">
        <v>13</v>
      </c>
    </row>
    <row r="39215" spans="1:10" x14ac:dyDescent="0.3">
      <c r="A39215">
        <v>62759</v>
      </c>
      <c r="B39215" s="1" t="s">
        <v>29</v>
      </c>
      <c r="C39215" s="2">
        <v>44752.639131944445</v>
      </c>
      <c r="D39215" s="2">
        <v>1.4178240740740741E-2</v>
      </c>
      <c r="E39215" s="2">
        <v>1.1689814814814816E-3</v>
      </c>
      <c r="F39215">
        <v>53.664999999999999</v>
      </c>
      <c r="G39215">
        <v>23.012</v>
      </c>
      <c r="H39215" s="1" t="s">
        <v>11</v>
      </c>
      <c r="I39215" s="1" t="s">
        <v>12</v>
      </c>
      <c r="J39215" s="1" t="s">
        <v>13</v>
      </c>
    </row>
    <row r="39216" spans="1:10" x14ac:dyDescent="0.3">
      <c r="A39216">
        <v>62758</v>
      </c>
      <c r="B39216" s="1" t="s">
        <v>29</v>
      </c>
      <c r="C39216" s="2">
        <v>44752.624537037038</v>
      </c>
      <c r="D39216" s="2">
        <v>1.3761574074074074E-2</v>
      </c>
      <c r="E39216" s="2">
        <v>1.1689814814814816E-3</v>
      </c>
      <c r="F39216">
        <v>53.871000000000002</v>
      </c>
      <c r="G39216">
        <v>23.245000000000001</v>
      </c>
      <c r="H39216" s="1" t="s">
        <v>11</v>
      </c>
      <c r="I39216" s="1" t="s">
        <v>12</v>
      </c>
      <c r="J39216" s="1" t="s">
        <v>13</v>
      </c>
    </row>
    <row r="39217" spans="1:10" x14ac:dyDescent="0.3">
      <c r="A39217">
        <v>62757</v>
      </c>
      <c r="B39217" s="1" t="s">
        <v>29</v>
      </c>
      <c r="C39217" s="2">
        <v>44752.610358796293</v>
      </c>
      <c r="D39217" s="2">
        <v>1.324074074074074E-2</v>
      </c>
      <c r="E39217" s="2">
        <v>1.1226851851851851E-3</v>
      </c>
      <c r="F39217">
        <v>54.07</v>
      </c>
      <c r="G39217">
        <v>23.395</v>
      </c>
      <c r="H39217" s="1" t="s">
        <v>11</v>
      </c>
      <c r="I39217" s="1" t="s">
        <v>12</v>
      </c>
      <c r="J39217" s="1" t="s">
        <v>13</v>
      </c>
    </row>
    <row r="39218" spans="1:10" x14ac:dyDescent="0.3">
      <c r="A39218">
        <v>62756</v>
      </c>
      <c r="B39218" s="1" t="s">
        <v>29</v>
      </c>
      <c r="C39218" s="2">
        <v>44752.596747685187</v>
      </c>
      <c r="D39218" s="2">
        <v>1.275462962962963E-2</v>
      </c>
      <c r="E39218" s="2">
        <v>1.1111111111111111E-3</v>
      </c>
      <c r="F39218">
        <v>54.345999999999997</v>
      </c>
      <c r="G39218">
        <v>23.734999999999999</v>
      </c>
      <c r="H39218" s="1" t="s">
        <v>11</v>
      </c>
      <c r="I39218" s="1" t="s">
        <v>12</v>
      </c>
      <c r="J39218" s="1" t="s">
        <v>13</v>
      </c>
    </row>
    <row r="39219" spans="1:10" x14ac:dyDescent="0.3">
      <c r="A39219">
        <v>62755</v>
      </c>
      <c r="B39219" s="1" t="s">
        <v>29</v>
      </c>
      <c r="C39219" s="2">
        <v>44752.584166666667</v>
      </c>
      <c r="D39219" s="2">
        <v>1.1759259259259259E-2</v>
      </c>
      <c r="E39219" s="2">
        <v>9.9537037037037042E-4</v>
      </c>
      <c r="F39219">
        <v>54.784999999999997</v>
      </c>
      <c r="G39219">
        <v>24.225999999999999</v>
      </c>
      <c r="H39219" s="1" t="s">
        <v>11</v>
      </c>
      <c r="I39219" s="1" t="s">
        <v>12</v>
      </c>
      <c r="J39219" s="1" t="s">
        <v>13</v>
      </c>
    </row>
    <row r="39220" spans="1:10" x14ac:dyDescent="0.3">
      <c r="A39220">
        <v>62754</v>
      </c>
      <c r="B39220" s="1" t="s">
        <v>29</v>
      </c>
      <c r="C39220" s="2">
        <v>44752.567731481482</v>
      </c>
      <c r="D39220" s="2">
        <v>1.3831018518518519E-2</v>
      </c>
      <c r="E39220" s="2">
        <v>1.1921296296296296E-3</v>
      </c>
      <c r="F39220">
        <v>55.365000000000002</v>
      </c>
      <c r="G39220">
        <v>24.809000000000001</v>
      </c>
      <c r="H39220" s="1" t="s">
        <v>11</v>
      </c>
      <c r="I39220" s="1" t="s">
        <v>12</v>
      </c>
      <c r="J39220" s="1" t="s">
        <v>13</v>
      </c>
    </row>
    <row r="39221" spans="1:10" x14ac:dyDescent="0.3">
      <c r="A39221">
        <v>62753</v>
      </c>
      <c r="B39221" s="1" t="s">
        <v>29</v>
      </c>
      <c r="C39221" s="2">
        <v>44752.553055555552</v>
      </c>
      <c r="D39221" s="2">
        <v>1.3877314814814815E-2</v>
      </c>
      <c r="E39221" s="2">
        <v>1.1458333333333333E-3</v>
      </c>
      <c r="F39221">
        <v>55.55</v>
      </c>
      <c r="G39221">
        <v>25.055</v>
      </c>
      <c r="H39221" s="1" t="s">
        <v>11</v>
      </c>
      <c r="I39221" s="1" t="s">
        <v>12</v>
      </c>
      <c r="J39221" s="1" t="s">
        <v>13</v>
      </c>
    </row>
    <row r="39222" spans="1:10" x14ac:dyDescent="0.3">
      <c r="A39222">
        <v>62752</v>
      </c>
      <c r="B39222" s="1" t="s">
        <v>29</v>
      </c>
      <c r="C39222" s="2">
        <v>44752.539340277777</v>
      </c>
      <c r="D39222" s="2">
        <v>1.2847222222222222E-2</v>
      </c>
      <c r="E39222" s="2">
        <v>1.0879629629629629E-3</v>
      </c>
      <c r="F39222">
        <v>55.89</v>
      </c>
      <c r="G39222">
        <v>25.265999999999998</v>
      </c>
      <c r="H39222" s="1" t="s">
        <v>11</v>
      </c>
      <c r="I39222" s="1" t="s">
        <v>12</v>
      </c>
      <c r="J39222" s="1" t="s">
        <v>13</v>
      </c>
    </row>
    <row r="39223" spans="1:10" x14ac:dyDescent="0.3">
      <c r="A39223">
        <v>62751</v>
      </c>
      <c r="B39223" s="1" t="s">
        <v>29</v>
      </c>
      <c r="C39223" s="2">
        <v>44752.526319444441</v>
      </c>
      <c r="D39223" s="2">
        <v>1.1817129629629629E-2</v>
      </c>
      <c r="E39223" s="2">
        <v>1.0763888888888889E-3</v>
      </c>
      <c r="F39223">
        <v>56.322000000000003</v>
      </c>
      <c r="G39223">
        <v>25.510999999999999</v>
      </c>
      <c r="H39223" s="1" t="s">
        <v>11</v>
      </c>
      <c r="I39223" s="1" t="s">
        <v>12</v>
      </c>
      <c r="J39223" s="1" t="s">
        <v>13</v>
      </c>
    </row>
    <row r="39224" spans="1:10" x14ac:dyDescent="0.3">
      <c r="A39224">
        <v>62750</v>
      </c>
      <c r="B39224" s="1" t="s">
        <v>29</v>
      </c>
      <c r="C39224" s="2">
        <v>44752.482083333336</v>
      </c>
      <c r="D39224" s="2">
        <v>1.3900462962962963E-2</v>
      </c>
      <c r="E39224" s="2">
        <v>1.261574074074074E-3</v>
      </c>
      <c r="F39224">
        <v>57.536000000000001</v>
      </c>
      <c r="G39224">
        <v>27.027999999999999</v>
      </c>
      <c r="H39224" s="1" t="s">
        <v>11</v>
      </c>
      <c r="I39224" s="1" t="s">
        <v>12</v>
      </c>
      <c r="J39224" s="1" t="s">
        <v>13</v>
      </c>
    </row>
    <row r="39225" spans="1:10" x14ac:dyDescent="0.3">
      <c r="A39225">
        <v>62749</v>
      </c>
      <c r="B39225" s="1" t="s">
        <v>29</v>
      </c>
      <c r="C39225" s="2">
        <v>44752.466909722221</v>
      </c>
      <c r="D39225" s="2">
        <v>1.4131944444444445E-2</v>
      </c>
      <c r="E39225" s="2">
        <v>1.25E-3</v>
      </c>
      <c r="F39225">
        <v>57.747</v>
      </c>
      <c r="G39225">
        <v>27.236000000000001</v>
      </c>
      <c r="H39225" s="1" t="s">
        <v>11</v>
      </c>
      <c r="I39225" s="1" t="s">
        <v>12</v>
      </c>
      <c r="J39225" s="1" t="s">
        <v>13</v>
      </c>
    </row>
    <row r="39226" spans="1:10" x14ac:dyDescent="0.3">
      <c r="A39226">
        <v>62748</v>
      </c>
      <c r="B39226" s="1" t="s">
        <v>29</v>
      </c>
      <c r="C39226" s="2">
        <v>44752.452233796299</v>
      </c>
      <c r="D39226" s="2">
        <v>1.3738425925925926E-2</v>
      </c>
      <c r="E39226" s="2">
        <v>1.2152777777777778E-3</v>
      </c>
      <c r="F39226">
        <v>57.917999999999999</v>
      </c>
      <c r="G39226">
        <v>27.486000000000001</v>
      </c>
      <c r="H39226" s="1" t="s">
        <v>11</v>
      </c>
      <c r="I39226" s="1" t="s">
        <v>12</v>
      </c>
      <c r="J39226" s="1" t="s">
        <v>13</v>
      </c>
    </row>
    <row r="39227" spans="1:10" x14ac:dyDescent="0.3">
      <c r="A39227">
        <v>62747</v>
      </c>
      <c r="B39227" s="1" t="s">
        <v>29</v>
      </c>
      <c r="C39227" s="2">
        <v>44752.437511574077</v>
      </c>
      <c r="D39227" s="2">
        <v>1.3865740740740741E-2</v>
      </c>
      <c r="E39227" s="2">
        <v>1.261574074074074E-3</v>
      </c>
      <c r="F39227">
        <v>58.158000000000001</v>
      </c>
      <c r="G39227">
        <v>27.646999999999998</v>
      </c>
      <c r="H39227" s="1" t="s">
        <v>11</v>
      </c>
      <c r="I39227" s="1" t="s">
        <v>12</v>
      </c>
      <c r="J39227" s="1" t="s">
        <v>13</v>
      </c>
    </row>
    <row r="39228" spans="1:10" x14ac:dyDescent="0.3">
      <c r="A39228">
        <v>62746</v>
      </c>
      <c r="B39228" s="1" t="s">
        <v>29</v>
      </c>
      <c r="C39228" s="2">
        <v>44752.422824074078</v>
      </c>
      <c r="D39228" s="2">
        <v>1.3761574074074074E-2</v>
      </c>
      <c r="E39228" s="2">
        <v>1.1458333333333333E-3</v>
      </c>
      <c r="F39228">
        <v>58.362000000000002</v>
      </c>
      <c r="G39228">
        <v>27.960999999999999</v>
      </c>
      <c r="H39228" s="1" t="s">
        <v>11</v>
      </c>
      <c r="I39228" s="1" t="s">
        <v>12</v>
      </c>
      <c r="J39228" s="1" t="s">
        <v>13</v>
      </c>
    </row>
    <row r="39229" spans="1:10" x14ac:dyDescent="0.3">
      <c r="A39229">
        <v>62745</v>
      </c>
      <c r="B39229" s="1" t="s">
        <v>29</v>
      </c>
      <c r="C39229" s="2">
        <v>44752.408472222225</v>
      </c>
      <c r="D39229" s="2">
        <v>1.3414351851851853E-2</v>
      </c>
      <c r="E39229" s="2">
        <v>1.1574074074074073E-3</v>
      </c>
      <c r="F39229">
        <v>58.664999999999999</v>
      </c>
      <c r="G39229">
        <v>28.28</v>
      </c>
      <c r="H39229" s="1" t="s">
        <v>11</v>
      </c>
      <c r="I39229" s="1" t="s">
        <v>12</v>
      </c>
      <c r="J39229" s="1" t="s">
        <v>13</v>
      </c>
    </row>
    <row r="39230" spans="1:10" x14ac:dyDescent="0.3">
      <c r="A39230">
        <v>62744</v>
      </c>
      <c r="B39230" s="1" t="s">
        <v>29</v>
      </c>
      <c r="C39230" s="2">
        <v>44752.394872685189</v>
      </c>
      <c r="D39230" s="2">
        <v>1.2650462962962962E-2</v>
      </c>
      <c r="E39230" s="2">
        <v>1.0763888888888889E-3</v>
      </c>
      <c r="F39230">
        <v>59.002000000000002</v>
      </c>
      <c r="G39230">
        <v>28.581</v>
      </c>
      <c r="H39230" s="1" t="s">
        <v>11</v>
      </c>
      <c r="I39230" s="1" t="s">
        <v>12</v>
      </c>
      <c r="J39230" s="1" t="s">
        <v>13</v>
      </c>
    </row>
    <row r="39231" spans="1:10" x14ac:dyDescent="0.3">
      <c r="A39231">
        <v>62743</v>
      </c>
      <c r="B39231" s="1" t="s">
        <v>29</v>
      </c>
      <c r="C39231" s="2">
        <v>44752.381909722222</v>
      </c>
      <c r="D39231" s="2">
        <v>1.2094907407407407E-2</v>
      </c>
      <c r="E39231" s="2">
        <v>1.0763888888888889E-3</v>
      </c>
      <c r="F39231">
        <v>59.408000000000001</v>
      </c>
      <c r="G39231">
        <v>29.041</v>
      </c>
      <c r="H39231" s="1" t="s">
        <v>11</v>
      </c>
      <c r="I39231" s="1" t="s">
        <v>12</v>
      </c>
      <c r="J39231" s="1" t="s">
        <v>13</v>
      </c>
    </row>
    <row r="39232" spans="1:10" x14ac:dyDescent="0.3">
      <c r="A39232">
        <v>62742</v>
      </c>
      <c r="B39232" s="1" t="s">
        <v>29</v>
      </c>
      <c r="C39232" s="2">
        <v>44752.365324074075</v>
      </c>
      <c r="D39232" s="2">
        <v>1.3703703703703704E-2</v>
      </c>
      <c r="E39232" s="2">
        <v>1.238425925925926E-3</v>
      </c>
      <c r="F39232">
        <v>60.332999999999998</v>
      </c>
      <c r="G39232">
        <v>29.896000000000001</v>
      </c>
      <c r="H39232" s="1" t="s">
        <v>11</v>
      </c>
      <c r="I39232" s="1" t="s">
        <v>12</v>
      </c>
      <c r="J39232" s="1" t="s">
        <v>13</v>
      </c>
    </row>
    <row r="39233" spans="1:10" x14ac:dyDescent="0.3">
      <c r="A39233">
        <v>62741</v>
      </c>
      <c r="B39233" s="1" t="s">
        <v>29</v>
      </c>
      <c r="C39233" s="2">
        <v>44752.350844907407</v>
      </c>
      <c r="D39233" s="2">
        <v>1.3553240740740741E-2</v>
      </c>
      <c r="E39233" s="2">
        <v>1.1574074074074073E-3</v>
      </c>
      <c r="F39233">
        <v>60.542000000000002</v>
      </c>
      <c r="G39233">
        <v>30.116</v>
      </c>
      <c r="H39233" s="1" t="s">
        <v>11</v>
      </c>
      <c r="I39233" s="1" t="s">
        <v>12</v>
      </c>
      <c r="J39233" s="1" t="s">
        <v>13</v>
      </c>
    </row>
    <row r="39234" spans="1:10" x14ac:dyDescent="0.3">
      <c r="A39234">
        <v>62740</v>
      </c>
      <c r="B39234" s="1" t="s">
        <v>29</v>
      </c>
      <c r="C39234" s="2">
        <v>44752.336412037039</v>
      </c>
      <c r="D39234" s="2">
        <v>1.34375E-2</v>
      </c>
      <c r="E39234" s="2">
        <v>1.1111111111111111E-3</v>
      </c>
      <c r="F39234">
        <v>60.853999999999999</v>
      </c>
      <c r="G39234">
        <v>30.486999999999998</v>
      </c>
      <c r="H39234" s="1" t="s">
        <v>11</v>
      </c>
      <c r="I39234" s="1" t="s">
        <v>12</v>
      </c>
      <c r="J39234" s="1" t="s">
        <v>13</v>
      </c>
    </row>
    <row r="39235" spans="1:10" x14ac:dyDescent="0.3">
      <c r="A39235">
        <v>62739</v>
      </c>
      <c r="B39235" s="1" t="s">
        <v>29</v>
      </c>
      <c r="C39235" s="2">
        <v>44752.321840277778</v>
      </c>
      <c r="D39235" s="2">
        <v>1.3738425925925926E-2</v>
      </c>
      <c r="E39235" s="2">
        <v>1.1805555555555556E-3</v>
      </c>
      <c r="F39235">
        <v>61.091000000000001</v>
      </c>
      <c r="G39235">
        <v>30.77</v>
      </c>
      <c r="H39235" s="1" t="s">
        <v>11</v>
      </c>
      <c r="I39235" s="1" t="s">
        <v>12</v>
      </c>
      <c r="J39235" s="1" t="s">
        <v>13</v>
      </c>
    </row>
    <row r="39236" spans="1:10" x14ac:dyDescent="0.3">
      <c r="A39236">
        <v>62738</v>
      </c>
      <c r="B39236" s="1" t="s">
        <v>29</v>
      </c>
      <c r="C39236" s="2">
        <v>44752.307511574072</v>
      </c>
      <c r="D39236" s="2">
        <v>1.337962962962963E-2</v>
      </c>
      <c r="E39236" s="2">
        <v>1.1111111111111111E-3</v>
      </c>
      <c r="F39236">
        <v>61.332000000000001</v>
      </c>
      <c r="G39236">
        <v>31.035</v>
      </c>
      <c r="H39236" s="1" t="s">
        <v>11</v>
      </c>
      <c r="I39236" s="1" t="s">
        <v>12</v>
      </c>
      <c r="J39236" s="1" t="s">
        <v>13</v>
      </c>
    </row>
    <row r="39237" spans="1:10" x14ac:dyDescent="0.3">
      <c r="A39237">
        <v>62737</v>
      </c>
      <c r="B39237" s="1" t="s">
        <v>29</v>
      </c>
      <c r="C39237" s="2">
        <v>44752.292986111112</v>
      </c>
      <c r="D39237" s="2">
        <v>1.357638888888889E-2</v>
      </c>
      <c r="E39237" s="2">
        <v>1.1574074074074073E-3</v>
      </c>
      <c r="F39237">
        <v>61.545999999999999</v>
      </c>
      <c r="G39237">
        <v>31.433</v>
      </c>
      <c r="H39237" s="1" t="s">
        <v>11</v>
      </c>
      <c r="I39237" s="1" t="s">
        <v>12</v>
      </c>
      <c r="J39237" s="1" t="s">
        <v>13</v>
      </c>
    </row>
    <row r="39238" spans="1:10" x14ac:dyDescent="0.3">
      <c r="A39238">
        <v>62736</v>
      </c>
      <c r="B39238" s="1" t="s">
        <v>29</v>
      </c>
      <c r="C39238" s="2">
        <v>44752.278449074074</v>
      </c>
      <c r="D39238" s="2">
        <v>1.3587962962962963E-2</v>
      </c>
      <c r="E39238" s="2">
        <v>1.1458333333333333E-3</v>
      </c>
      <c r="F39238">
        <v>61.81</v>
      </c>
      <c r="G39238">
        <v>31.693999999999999</v>
      </c>
      <c r="H39238" s="1" t="s">
        <v>11</v>
      </c>
      <c r="I39238" s="1" t="s">
        <v>12</v>
      </c>
      <c r="J39238" s="1" t="s">
        <v>13</v>
      </c>
    </row>
    <row r="39239" spans="1:10" x14ac:dyDescent="0.3">
      <c r="A39239">
        <v>62735</v>
      </c>
      <c r="B39239" s="1" t="s">
        <v>29</v>
      </c>
      <c r="C39239" s="2">
        <v>44752.264074074075</v>
      </c>
      <c r="D39239" s="2">
        <v>1.3472222222222222E-2</v>
      </c>
      <c r="E39239" s="2">
        <v>1.2152777777777778E-3</v>
      </c>
      <c r="F39239">
        <v>62.238999999999997</v>
      </c>
      <c r="G39239">
        <v>31.971</v>
      </c>
      <c r="H39239" s="1" t="s">
        <v>11</v>
      </c>
      <c r="I39239" s="1" t="s">
        <v>12</v>
      </c>
      <c r="J39239" s="1" t="s">
        <v>13</v>
      </c>
    </row>
    <row r="39240" spans="1:10" x14ac:dyDescent="0.3">
      <c r="A39240">
        <v>62734</v>
      </c>
      <c r="B39240" s="1" t="s">
        <v>29</v>
      </c>
      <c r="C39240" s="2">
        <v>44752.250648148147</v>
      </c>
      <c r="D39240" s="2">
        <v>1.224537037037037E-2</v>
      </c>
      <c r="E39240" s="2">
        <v>1.0648148148148149E-3</v>
      </c>
      <c r="F39240">
        <v>62.661000000000001</v>
      </c>
      <c r="G39240">
        <v>32.414000000000001</v>
      </c>
      <c r="H39240" s="1" t="s">
        <v>11</v>
      </c>
      <c r="I39240" s="1" t="s">
        <v>12</v>
      </c>
      <c r="J39240" s="1" t="s">
        <v>13</v>
      </c>
    </row>
    <row r="39241" spans="1:10" x14ac:dyDescent="0.3">
      <c r="A39241">
        <v>62733</v>
      </c>
      <c r="B39241" s="1" t="s">
        <v>29</v>
      </c>
      <c r="C39241" s="2">
        <v>44752.198553240742</v>
      </c>
      <c r="D39241" s="2">
        <v>1.3055555555555556E-2</v>
      </c>
      <c r="E39241" s="2">
        <v>1.2847222222222223E-3</v>
      </c>
      <c r="F39241">
        <v>63.825000000000003</v>
      </c>
      <c r="G39241">
        <v>33.950000000000003</v>
      </c>
      <c r="H39241" s="1" t="s">
        <v>11</v>
      </c>
      <c r="I39241" s="1" t="s">
        <v>12</v>
      </c>
      <c r="J39241" s="1" t="s">
        <v>13</v>
      </c>
    </row>
    <row r="39242" spans="1:10" x14ac:dyDescent="0.3">
      <c r="A39242">
        <v>62732</v>
      </c>
      <c r="B39242" s="1" t="s">
        <v>29</v>
      </c>
      <c r="C39242" s="2">
        <v>44752.184930555559</v>
      </c>
      <c r="D39242" s="2">
        <v>1.2824074074074075E-2</v>
      </c>
      <c r="E39242" s="2">
        <v>1.261574074074074E-3</v>
      </c>
      <c r="F39242">
        <v>64.067999999999998</v>
      </c>
      <c r="G39242">
        <v>34.360999999999997</v>
      </c>
      <c r="H39242" s="1" t="s">
        <v>11</v>
      </c>
      <c r="I39242" s="1" t="s">
        <v>12</v>
      </c>
      <c r="J39242" s="1" t="s">
        <v>13</v>
      </c>
    </row>
    <row r="39243" spans="1:10" x14ac:dyDescent="0.3">
      <c r="A39243">
        <v>62731</v>
      </c>
      <c r="B39243" s="1" t="s">
        <v>29</v>
      </c>
      <c r="C39243" s="2">
        <v>44752.171006944445</v>
      </c>
      <c r="D39243" s="2">
        <v>1.2812499999999999E-2</v>
      </c>
      <c r="E39243" s="2">
        <v>1.238425925925926E-3</v>
      </c>
      <c r="F39243">
        <v>64.278999999999996</v>
      </c>
      <c r="G39243">
        <v>34.533000000000001</v>
      </c>
      <c r="H39243" s="1" t="s">
        <v>11</v>
      </c>
      <c r="I39243" s="1" t="s">
        <v>12</v>
      </c>
      <c r="J39243" s="1" t="s">
        <v>13</v>
      </c>
    </row>
    <row r="39244" spans="1:10" x14ac:dyDescent="0.3">
      <c r="A39244">
        <v>62730</v>
      </c>
      <c r="B39244" s="1" t="s">
        <v>29</v>
      </c>
      <c r="C39244" s="2">
        <v>44752.156805555554</v>
      </c>
      <c r="D39244" s="2">
        <v>1.3310185185185185E-2</v>
      </c>
      <c r="E39244" s="2">
        <v>1.261574074074074E-3</v>
      </c>
      <c r="F39244">
        <v>64.646000000000001</v>
      </c>
      <c r="G39244">
        <v>34.819000000000003</v>
      </c>
      <c r="H39244" s="1" t="s">
        <v>11</v>
      </c>
      <c r="I39244" s="1" t="s">
        <v>12</v>
      </c>
      <c r="J39244" s="1" t="s">
        <v>13</v>
      </c>
    </row>
    <row r="39245" spans="1:10" x14ac:dyDescent="0.3">
      <c r="A39245">
        <v>62729</v>
      </c>
      <c r="B39245" s="1" t="s">
        <v>29</v>
      </c>
      <c r="C39245" s="2">
        <v>44752.14298611111</v>
      </c>
      <c r="D39245" s="2">
        <v>1.2847222222222222E-2</v>
      </c>
      <c r="E39245" s="2">
        <v>1.3078703703703703E-3</v>
      </c>
      <c r="F39245">
        <v>64.853999999999999</v>
      </c>
      <c r="G39245">
        <v>35.247</v>
      </c>
      <c r="H39245" s="1" t="s">
        <v>11</v>
      </c>
      <c r="I39245" s="1" t="s">
        <v>12</v>
      </c>
      <c r="J39245" s="1" t="s">
        <v>13</v>
      </c>
    </row>
    <row r="39246" spans="1:10" x14ac:dyDescent="0.3">
      <c r="A39246">
        <v>62728</v>
      </c>
      <c r="B39246" s="1" t="s">
        <v>29</v>
      </c>
      <c r="C39246" s="2">
        <v>44752.129537037035</v>
      </c>
      <c r="D39246" s="2">
        <v>1.2615740740740742E-2</v>
      </c>
      <c r="E39246" s="2">
        <v>1.1574074074074073E-3</v>
      </c>
      <c r="F39246">
        <v>65.16</v>
      </c>
      <c r="G39246">
        <v>35.567</v>
      </c>
      <c r="H39246" s="1" t="s">
        <v>11</v>
      </c>
      <c r="I39246" s="1" t="s">
        <v>12</v>
      </c>
      <c r="J39246" s="1" t="s">
        <v>13</v>
      </c>
    </row>
    <row r="39247" spans="1:10" x14ac:dyDescent="0.3">
      <c r="A39247">
        <v>62727</v>
      </c>
      <c r="B39247" s="1" t="s">
        <v>29</v>
      </c>
      <c r="C39247" s="2">
        <v>44752.115729166668</v>
      </c>
      <c r="D39247" s="2">
        <v>1.2939814814814815E-2</v>
      </c>
      <c r="E39247" s="2">
        <v>1.2731481481481483E-3</v>
      </c>
      <c r="F39247">
        <v>65.409000000000006</v>
      </c>
      <c r="G39247">
        <v>36.01</v>
      </c>
      <c r="H39247" s="1" t="s">
        <v>11</v>
      </c>
      <c r="I39247" s="1" t="s">
        <v>12</v>
      </c>
      <c r="J39247" s="1" t="s">
        <v>13</v>
      </c>
    </row>
    <row r="39248" spans="1:10" x14ac:dyDescent="0.3">
      <c r="A39248">
        <v>62726</v>
      </c>
      <c r="B39248" s="1" t="s">
        <v>29</v>
      </c>
      <c r="C39248" s="2">
        <v>44752.102638888886</v>
      </c>
      <c r="D39248" s="2">
        <v>1.2233796296296296E-2</v>
      </c>
      <c r="E39248" s="2">
        <v>1.1921296296296296E-3</v>
      </c>
      <c r="F39248">
        <v>65.72</v>
      </c>
      <c r="G39248">
        <v>36.396999999999998</v>
      </c>
      <c r="H39248" s="1" t="s">
        <v>11</v>
      </c>
      <c r="I39248" s="1" t="s">
        <v>12</v>
      </c>
      <c r="J39248" s="1" t="s">
        <v>13</v>
      </c>
    </row>
    <row r="39249" spans="1:10" x14ac:dyDescent="0.3">
      <c r="A39249">
        <v>62725</v>
      </c>
      <c r="B39249" s="1" t="s">
        <v>29</v>
      </c>
      <c r="C39249" s="2">
        <v>44752.089988425927</v>
      </c>
      <c r="D39249" s="2">
        <v>1.1759259259259259E-2</v>
      </c>
      <c r="E39249" s="2">
        <v>1.1921296296296296E-3</v>
      </c>
      <c r="F39249">
        <v>66.224999999999994</v>
      </c>
      <c r="G39249">
        <v>36.892000000000003</v>
      </c>
      <c r="H39249" s="1" t="s">
        <v>11</v>
      </c>
      <c r="I39249" s="1" t="s">
        <v>12</v>
      </c>
      <c r="J39249" s="1" t="s">
        <v>13</v>
      </c>
    </row>
    <row r="39250" spans="1:10" x14ac:dyDescent="0.3">
      <c r="A39250">
        <v>62724</v>
      </c>
      <c r="B39250" s="1" t="s">
        <v>29</v>
      </c>
      <c r="C39250" s="2">
        <v>44752.074293981481</v>
      </c>
      <c r="D39250" s="2">
        <v>1.2997685185185185E-2</v>
      </c>
      <c r="E39250" s="2">
        <v>1.2268518518518518E-3</v>
      </c>
      <c r="F39250">
        <v>67.153000000000006</v>
      </c>
      <c r="G39250">
        <v>38.054000000000002</v>
      </c>
      <c r="H39250" s="1" t="s">
        <v>11</v>
      </c>
      <c r="I39250" s="1" t="s">
        <v>12</v>
      </c>
      <c r="J39250" s="1" t="s">
        <v>13</v>
      </c>
    </row>
    <row r="39251" spans="1:10" x14ac:dyDescent="0.3">
      <c r="A39251">
        <v>62723</v>
      </c>
      <c r="B39251" s="1" t="s">
        <v>29</v>
      </c>
      <c r="C39251" s="2">
        <v>44752.060532407406</v>
      </c>
      <c r="D39251" s="2">
        <v>1.2939814814814815E-2</v>
      </c>
      <c r="E39251" s="2">
        <v>1.3310185185185185E-3</v>
      </c>
      <c r="F39251">
        <v>67.62</v>
      </c>
      <c r="G39251">
        <v>38.439</v>
      </c>
      <c r="H39251" s="1" t="s">
        <v>11</v>
      </c>
      <c r="I39251" s="1" t="s">
        <v>12</v>
      </c>
      <c r="J39251" s="1" t="s">
        <v>13</v>
      </c>
    </row>
    <row r="39252" spans="1:10" x14ac:dyDescent="0.3">
      <c r="A39252">
        <v>62722</v>
      </c>
      <c r="B39252" s="1" t="s">
        <v>29</v>
      </c>
      <c r="C39252" s="2">
        <v>44752.022372685184</v>
      </c>
      <c r="D39252" s="2">
        <v>1.3680555555555555E-2</v>
      </c>
      <c r="E39252" s="2">
        <v>1.25E-3</v>
      </c>
      <c r="F39252">
        <v>68.325000000000003</v>
      </c>
      <c r="G39252">
        <v>39.655999999999999</v>
      </c>
      <c r="H39252" s="1" t="s">
        <v>11</v>
      </c>
      <c r="I39252" s="1" t="s">
        <v>12</v>
      </c>
      <c r="J39252" s="1" t="s">
        <v>13</v>
      </c>
    </row>
    <row r="39253" spans="1:10" x14ac:dyDescent="0.3">
      <c r="A39253">
        <v>62721</v>
      </c>
      <c r="B39253" s="1" t="s">
        <v>29</v>
      </c>
      <c r="C39253" s="2">
        <v>44752.007291666669</v>
      </c>
      <c r="D39253" s="2">
        <v>1.3495370370370371E-2</v>
      </c>
      <c r="E39253" s="2">
        <v>1.2731481481481483E-3</v>
      </c>
      <c r="F39253">
        <v>68.59</v>
      </c>
      <c r="G39253">
        <v>39.895000000000003</v>
      </c>
      <c r="H39253" s="1" t="s">
        <v>11</v>
      </c>
      <c r="I39253" s="1" t="s">
        <v>12</v>
      </c>
      <c r="J39253" s="1" t="s">
        <v>13</v>
      </c>
    </row>
    <row r="39254" spans="1:10" x14ac:dyDescent="0.3">
      <c r="A39254">
        <v>62720</v>
      </c>
      <c r="B39254" s="1" t="s">
        <v>29</v>
      </c>
      <c r="C39254" s="2">
        <v>44751.993854166663</v>
      </c>
      <c r="D39254" s="2">
        <v>1.2534722222222221E-2</v>
      </c>
      <c r="E39254" s="2">
        <v>1.1921296296296296E-3</v>
      </c>
      <c r="F39254">
        <v>68.986999999999995</v>
      </c>
      <c r="G39254">
        <v>40.347999999999999</v>
      </c>
      <c r="H39254" s="1" t="s">
        <v>11</v>
      </c>
      <c r="I39254" s="1" t="s">
        <v>12</v>
      </c>
      <c r="J39254" s="1" t="s">
        <v>13</v>
      </c>
    </row>
    <row r="39255" spans="1:10" x14ac:dyDescent="0.3">
      <c r="A39255">
        <v>62719</v>
      </c>
      <c r="B39255" s="1" t="s">
        <v>29</v>
      </c>
      <c r="C39255" s="2">
        <v>44751.980497685188</v>
      </c>
      <c r="D39255" s="2">
        <v>1.238425925925926E-2</v>
      </c>
      <c r="E39255" s="2">
        <v>1.1689814814814816E-3</v>
      </c>
      <c r="F39255">
        <v>69.304000000000002</v>
      </c>
      <c r="G39255">
        <v>40.665999999999997</v>
      </c>
      <c r="H39255" s="1" t="s">
        <v>11</v>
      </c>
      <c r="I39255" s="1" t="s">
        <v>12</v>
      </c>
      <c r="J39255" s="1" t="s">
        <v>13</v>
      </c>
    </row>
    <row r="39256" spans="1:10" x14ac:dyDescent="0.3">
      <c r="A39256">
        <v>62718</v>
      </c>
      <c r="B39256" s="1" t="s">
        <v>29</v>
      </c>
      <c r="C39256" s="2">
        <v>44751.967175925929</v>
      </c>
      <c r="D39256" s="2">
        <v>1.2418981481481482E-2</v>
      </c>
      <c r="E39256" s="2">
        <v>1.1342592592592593E-3</v>
      </c>
      <c r="F39256">
        <v>69.822999999999993</v>
      </c>
      <c r="G39256">
        <v>41.054000000000002</v>
      </c>
      <c r="H39256" s="1" t="s">
        <v>11</v>
      </c>
      <c r="I39256" s="1" t="s">
        <v>12</v>
      </c>
      <c r="J39256" s="1" t="s">
        <v>13</v>
      </c>
    </row>
    <row r="39257" spans="1:10" x14ac:dyDescent="0.3">
      <c r="A39257">
        <v>62717</v>
      </c>
      <c r="B39257" s="1" t="s">
        <v>29</v>
      </c>
      <c r="C39257" s="2">
        <v>44751.954039351855</v>
      </c>
      <c r="D39257" s="2">
        <v>1.2280092592592592E-2</v>
      </c>
      <c r="E39257" s="2">
        <v>1.1805555555555556E-3</v>
      </c>
      <c r="F39257">
        <v>70.149000000000001</v>
      </c>
      <c r="G39257">
        <v>41.533999999999999</v>
      </c>
      <c r="H39257" s="1" t="s">
        <v>11</v>
      </c>
      <c r="I39257" s="1" t="s">
        <v>12</v>
      </c>
      <c r="J39257" s="1" t="s">
        <v>13</v>
      </c>
    </row>
    <row r="39258" spans="1:10" x14ac:dyDescent="0.3">
      <c r="A39258">
        <v>62716</v>
      </c>
      <c r="B39258" s="1" t="s">
        <v>29</v>
      </c>
      <c r="C39258" s="2">
        <v>44751.941168981481</v>
      </c>
      <c r="D39258" s="2">
        <v>1.2141203703703704E-2</v>
      </c>
      <c r="E39258" s="2">
        <v>1.0879629629629629E-3</v>
      </c>
      <c r="F39258">
        <v>70.566000000000003</v>
      </c>
      <c r="G39258">
        <v>42.043999999999997</v>
      </c>
      <c r="H39258" s="1" t="s">
        <v>11</v>
      </c>
      <c r="I39258" s="1" t="s">
        <v>12</v>
      </c>
      <c r="J39258" s="1" t="s">
        <v>13</v>
      </c>
    </row>
    <row r="39259" spans="1:10" x14ac:dyDescent="0.3">
      <c r="A39259">
        <v>62715</v>
      </c>
      <c r="B39259" s="1" t="s">
        <v>29</v>
      </c>
      <c r="C39259" s="2">
        <v>44751.928148148145</v>
      </c>
      <c r="D39259" s="2">
        <v>1.2210648148148148E-2</v>
      </c>
      <c r="E39259" s="2">
        <v>1.0300925925925926E-3</v>
      </c>
      <c r="F39259">
        <v>70.88</v>
      </c>
      <c r="G39259">
        <v>42.481999999999999</v>
      </c>
      <c r="H39259" s="1" t="s">
        <v>11</v>
      </c>
      <c r="I39259" s="1" t="s">
        <v>12</v>
      </c>
      <c r="J39259" s="1" t="s">
        <v>13</v>
      </c>
    </row>
    <row r="39260" spans="1:10" x14ac:dyDescent="0.3">
      <c r="A39260">
        <v>62714</v>
      </c>
      <c r="B39260" s="1" t="s">
        <v>29</v>
      </c>
      <c r="C39260" s="2">
        <v>44751.914872685185</v>
      </c>
      <c r="D39260" s="2">
        <v>1.238425925925926E-2</v>
      </c>
      <c r="E39260" s="2">
        <v>1.1342592592592593E-3</v>
      </c>
      <c r="F39260">
        <v>71.257000000000005</v>
      </c>
      <c r="G39260">
        <v>42.868000000000002</v>
      </c>
      <c r="H39260" s="1" t="s">
        <v>11</v>
      </c>
      <c r="I39260" s="1" t="s">
        <v>12</v>
      </c>
      <c r="J39260" s="1" t="s">
        <v>13</v>
      </c>
    </row>
    <row r="39261" spans="1:10" x14ac:dyDescent="0.3">
      <c r="A39261">
        <v>62713</v>
      </c>
      <c r="B39261" s="1" t="s">
        <v>29</v>
      </c>
      <c r="C39261" s="2">
        <v>44751.901446759257</v>
      </c>
      <c r="D39261" s="2">
        <v>1.2546296296296297E-2</v>
      </c>
      <c r="E39261" s="2">
        <v>1.1226851851851851E-3</v>
      </c>
      <c r="F39261">
        <v>71.662999999999997</v>
      </c>
      <c r="G39261">
        <v>43.377000000000002</v>
      </c>
      <c r="H39261" s="1" t="s">
        <v>11</v>
      </c>
      <c r="I39261" s="1" t="s">
        <v>12</v>
      </c>
      <c r="J39261" s="1" t="s">
        <v>13</v>
      </c>
    </row>
    <row r="39262" spans="1:10" x14ac:dyDescent="0.3">
      <c r="A39262">
        <v>62712</v>
      </c>
      <c r="B39262" s="1" t="s">
        <v>29</v>
      </c>
      <c r="C39262" s="2">
        <v>44751.888298611113</v>
      </c>
      <c r="D39262" s="2">
        <v>1.2268518518518519E-2</v>
      </c>
      <c r="E39262" s="2">
        <v>1.0995370370370371E-3</v>
      </c>
      <c r="F39262">
        <v>72.317999999999998</v>
      </c>
      <c r="G39262">
        <v>43.898000000000003</v>
      </c>
      <c r="H39262" s="1" t="s">
        <v>11</v>
      </c>
      <c r="I39262" s="1" t="s">
        <v>12</v>
      </c>
      <c r="J39262" s="1" t="s">
        <v>13</v>
      </c>
    </row>
    <row r="39263" spans="1:10" x14ac:dyDescent="0.3">
      <c r="A39263">
        <v>62711</v>
      </c>
      <c r="B39263" s="1" t="s">
        <v>29</v>
      </c>
      <c r="C39263" s="2">
        <v>44751.872881944444</v>
      </c>
      <c r="D39263" s="2">
        <v>1.224537037037037E-2</v>
      </c>
      <c r="E39263" s="2">
        <v>1.3773148148148147E-3</v>
      </c>
      <c r="F39263">
        <v>73.188999999999993</v>
      </c>
      <c r="G39263">
        <v>45.195999999999998</v>
      </c>
      <c r="H39263" s="1" t="s">
        <v>11</v>
      </c>
      <c r="I39263" s="1" t="s">
        <v>12</v>
      </c>
      <c r="J39263" s="1" t="s">
        <v>13</v>
      </c>
    </row>
    <row r="39264" spans="1:10" x14ac:dyDescent="0.3">
      <c r="A39264">
        <v>62710</v>
      </c>
      <c r="B39264" s="1" t="s">
        <v>29</v>
      </c>
      <c r="C39264" s="2">
        <v>44751.859872685185</v>
      </c>
      <c r="D39264" s="2">
        <v>1.2256944444444445E-2</v>
      </c>
      <c r="E39264" s="2">
        <v>1.3541666666666667E-3</v>
      </c>
      <c r="F39264">
        <v>73.56</v>
      </c>
      <c r="G39264">
        <v>45.466000000000001</v>
      </c>
      <c r="H39264" s="1" t="s">
        <v>11</v>
      </c>
      <c r="I39264" s="1" t="s">
        <v>12</v>
      </c>
      <c r="J39264" s="1" t="s">
        <v>13</v>
      </c>
    </row>
    <row r="39265" spans="1:10" x14ac:dyDescent="0.3">
      <c r="A39265">
        <v>62709</v>
      </c>
      <c r="B39265" s="1" t="s">
        <v>29</v>
      </c>
      <c r="C39265" s="2">
        <v>44751.846226851849</v>
      </c>
      <c r="D39265" s="2">
        <v>1.2685185185185185E-2</v>
      </c>
      <c r="E39265" s="2">
        <v>1.3078703703703703E-3</v>
      </c>
      <c r="F39265">
        <v>73.896000000000001</v>
      </c>
      <c r="G39265">
        <v>45.777999999999999</v>
      </c>
      <c r="H39265" s="1" t="s">
        <v>11</v>
      </c>
      <c r="I39265" s="1" t="s">
        <v>12</v>
      </c>
      <c r="J39265" s="1" t="s">
        <v>13</v>
      </c>
    </row>
    <row r="39266" spans="1:10" x14ac:dyDescent="0.3">
      <c r="A39266">
        <v>62708</v>
      </c>
      <c r="B39266" s="1" t="s">
        <v>29</v>
      </c>
      <c r="C39266" s="2">
        <v>44751.832824074074</v>
      </c>
      <c r="D39266" s="2">
        <v>1.2546296296296297E-2</v>
      </c>
      <c r="E39266" s="2">
        <v>1.25E-3</v>
      </c>
      <c r="F39266">
        <v>74.155000000000001</v>
      </c>
      <c r="G39266">
        <v>46.152999999999999</v>
      </c>
      <c r="H39266" s="1" t="s">
        <v>11</v>
      </c>
      <c r="I39266" s="1" t="s">
        <v>12</v>
      </c>
      <c r="J39266" s="1" t="s">
        <v>13</v>
      </c>
    </row>
    <row r="39267" spans="1:10" x14ac:dyDescent="0.3">
      <c r="A39267">
        <v>62707</v>
      </c>
      <c r="B39267" s="1" t="s">
        <v>29</v>
      </c>
      <c r="C39267" s="2">
        <v>44751.818923611114</v>
      </c>
      <c r="D39267" s="2">
        <v>1.2997685185185185E-2</v>
      </c>
      <c r="E39267" s="2">
        <v>1.261574074074074E-3</v>
      </c>
      <c r="F39267">
        <v>74.495999999999995</v>
      </c>
      <c r="G39267">
        <v>46.404000000000003</v>
      </c>
      <c r="H39267" s="1" t="s">
        <v>11</v>
      </c>
      <c r="I39267" s="1" t="s">
        <v>12</v>
      </c>
      <c r="J39267" s="1" t="s">
        <v>13</v>
      </c>
    </row>
    <row r="39268" spans="1:10" x14ac:dyDescent="0.3">
      <c r="A39268">
        <v>62706</v>
      </c>
      <c r="B39268" s="1" t="s">
        <v>29</v>
      </c>
      <c r="C39268" s="2">
        <v>44751.805219907408</v>
      </c>
      <c r="D39268" s="2">
        <v>1.2962962962962963E-2</v>
      </c>
      <c r="E39268" s="2">
        <v>1.1805555555555556E-3</v>
      </c>
      <c r="F39268">
        <v>74.932000000000002</v>
      </c>
      <c r="G39268">
        <v>46.744999999999997</v>
      </c>
      <c r="H39268" s="1" t="s">
        <v>11</v>
      </c>
      <c r="I39268" s="1" t="s">
        <v>12</v>
      </c>
      <c r="J39268" s="1" t="s">
        <v>13</v>
      </c>
    </row>
    <row r="39269" spans="1:10" x14ac:dyDescent="0.3">
      <c r="A39269">
        <v>62705</v>
      </c>
      <c r="B39269" s="1" t="s">
        <v>29</v>
      </c>
      <c r="C39269" s="2">
        <v>44751.791932870372</v>
      </c>
      <c r="D39269" s="2">
        <v>1.2488425925925925E-2</v>
      </c>
      <c r="E39269" s="2">
        <v>1.0995370370370371E-3</v>
      </c>
      <c r="F39269">
        <v>75.242000000000004</v>
      </c>
      <c r="G39269">
        <v>47.191000000000003</v>
      </c>
      <c r="H39269" s="1" t="s">
        <v>11</v>
      </c>
      <c r="I39269" s="1" t="s">
        <v>12</v>
      </c>
      <c r="J39269" s="1" t="s">
        <v>13</v>
      </c>
    </row>
    <row r="39270" spans="1:10" x14ac:dyDescent="0.3">
      <c r="A39270">
        <v>62704</v>
      </c>
      <c r="B39270" s="1" t="s">
        <v>29</v>
      </c>
      <c r="C39270" s="2">
        <v>44751.778692129628</v>
      </c>
      <c r="D39270" s="2">
        <v>1.2511574074074074E-2</v>
      </c>
      <c r="E39270" s="2">
        <v>1.1689814814814816E-3</v>
      </c>
      <c r="F39270">
        <v>75.629000000000005</v>
      </c>
      <c r="G39270">
        <v>47.661000000000001</v>
      </c>
      <c r="H39270" s="1" t="s">
        <v>11</v>
      </c>
      <c r="I39270" s="1" t="s">
        <v>12</v>
      </c>
      <c r="J39270" s="1" t="s">
        <v>13</v>
      </c>
    </row>
    <row r="39271" spans="1:10" x14ac:dyDescent="0.3">
      <c r="A39271">
        <v>62703</v>
      </c>
      <c r="B39271" s="1" t="s">
        <v>29</v>
      </c>
      <c r="C39271" s="2">
        <v>44751.763981481483</v>
      </c>
      <c r="D39271" s="2">
        <v>1.224537037037037E-2</v>
      </c>
      <c r="E39271" s="2">
        <v>1.0763888888888889E-3</v>
      </c>
      <c r="F39271">
        <v>76.028000000000006</v>
      </c>
      <c r="G39271">
        <v>48.095999999999997</v>
      </c>
      <c r="H39271" s="1" t="s">
        <v>11</v>
      </c>
      <c r="I39271" s="1" t="s">
        <v>12</v>
      </c>
      <c r="J39271" s="1" t="s">
        <v>13</v>
      </c>
    </row>
    <row r="39272" spans="1:10" x14ac:dyDescent="0.3">
      <c r="A39272">
        <v>62702</v>
      </c>
      <c r="B39272" s="1" t="s">
        <v>29</v>
      </c>
      <c r="C39272" s="2">
        <v>44751.750462962962</v>
      </c>
      <c r="D39272" s="2">
        <v>1.1979166666666667E-2</v>
      </c>
      <c r="E39272" s="2">
        <v>1.0879629629629629E-3</v>
      </c>
      <c r="F39272">
        <v>76.361999999999995</v>
      </c>
      <c r="G39272">
        <v>48.595999999999997</v>
      </c>
      <c r="H39272" s="1" t="s">
        <v>11</v>
      </c>
      <c r="I39272" s="1" t="s">
        <v>12</v>
      </c>
      <c r="J39272" s="1" t="s">
        <v>13</v>
      </c>
    </row>
    <row r="39273" spans="1:10" x14ac:dyDescent="0.3">
      <c r="A39273">
        <v>62701</v>
      </c>
      <c r="B39273" s="1" t="s">
        <v>29</v>
      </c>
      <c r="C39273" s="2">
        <v>44751.705185185187</v>
      </c>
      <c r="D39273" s="2">
        <v>1.238425925925926E-2</v>
      </c>
      <c r="E39273" s="2">
        <v>1.1458333333333333E-3</v>
      </c>
      <c r="F39273">
        <v>76.748000000000005</v>
      </c>
      <c r="G39273">
        <v>49.082999999999998</v>
      </c>
      <c r="H39273" s="1" t="s">
        <v>11</v>
      </c>
      <c r="I39273" s="1" t="s">
        <v>12</v>
      </c>
      <c r="J39273" s="1" t="s">
        <v>13</v>
      </c>
    </row>
    <row r="39274" spans="1:10" x14ac:dyDescent="0.3">
      <c r="A39274">
        <v>62700</v>
      </c>
      <c r="B39274" s="1" t="s">
        <v>29</v>
      </c>
      <c r="C39274" s="2">
        <v>44751.691342592596</v>
      </c>
      <c r="D39274" s="2">
        <v>1.3043981481481481E-2</v>
      </c>
      <c r="E39274" s="2">
        <v>1.0879629629629629E-3</v>
      </c>
      <c r="F39274">
        <v>77.225999999999999</v>
      </c>
      <c r="G39274">
        <v>49.677999999999997</v>
      </c>
      <c r="H39274" s="1" t="s">
        <v>11</v>
      </c>
      <c r="I39274" s="1" t="s">
        <v>12</v>
      </c>
      <c r="J39274" s="1" t="s">
        <v>13</v>
      </c>
    </row>
    <row r="39275" spans="1:10" x14ac:dyDescent="0.3">
      <c r="A39275">
        <v>62699</v>
      </c>
      <c r="B39275" s="1" t="s">
        <v>29</v>
      </c>
      <c r="C39275" s="2">
        <v>44751.677986111114</v>
      </c>
      <c r="D39275" s="2">
        <v>1.2581018518518519E-2</v>
      </c>
      <c r="E39275" s="2">
        <v>1.1921296296296296E-3</v>
      </c>
      <c r="F39275">
        <v>77.774000000000001</v>
      </c>
      <c r="G39275">
        <v>50.191000000000003</v>
      </c>
      <c r="H39275" s="1" t="s">
        <v>11</v>
      </c>
      <c r="I39275" s="1" t="s">
        <v>12</v>
      </c>
      <c r="J39275" s="1" t="s">
        <v>13</v>
      </c>
    </row>
    <row r="39276" spans="1:10" x14ac:dyDescent="0.3">
      <c r="A39276">
        <v>62698</v>
      </c>
      <c r="B39276" s="1" t="s">
        <v>29</v>
      </c>
      <c r="C39276" s="2">
        <v>44751.662199074075</v>
      </c>
      <c r="D39276" s="2">
        <v>1.3009259259259259E-2</v>
      </c>
      <c r="E39276" s="2">
        <v>1.2037037037037038E-3</v>
      </c>
      <c r="F39276">
        <v>78.733999999999995</v>
      </c>
      <c r="G39276">
        <v>51.4</v>
      </c>
      <c r="H39276" s="1" t="s">
        <v>11</v>
      </c>
      <c r="I39276" s="1" t="s">
        <v>12</v>
      </c>
      <c r="J39276" s="1" t="s">
        <v>13</v>
      </c>
    </row>
    <row r="39277" spans="1:10" x14ac:dyDescent="0.3">
      <c r="A39277">
        <v>62697</v>
      </c>
      <c r="B39277" s="1" t="s">
        <v>29</v>
      </c>
      <c r="C39277" s="2">
        <v>44751.648449074077</v>
      </c>
      <c r="D39277" s="2">
        <v>1.2951388888888889E-2</v>
      </c>
      <c r="E39277" s="2">
        <v>1.1921296296296296E-3</v>
      </c>
      <c r="F39277">
        <v>79.125</v>
      </c>
      <c r="G39277">
        <v>51.774999999999999</v>
      </c>
      <c r="H39277" s="1" t="s">
        <v>11</v>
      </c>
      <c r="I39277" s="1" t="s">
        <v>12</v>
      </c>
      <c r="J39277" s="1" t="s">
        <v>13</v>
      </c>
    </row>
    <row r="39278" spans="1:10" x14ac:dyDescent="0.3">
      <c r="A39278">
        <v>62696</v>
      </c>
      <c r="B39278" s="1" t="s">
        <v>29</v>
      </c>
      <c r="C39278" s="2">
        <v>44751.635243055556</v>
      </c>
      <c r="D39278" s="2">
        <v>1.2453703703703703E-2</v>
      </c>
      <c r="E39278" s="2">
        <v>1.0879629629629629E-3</v>
      </c>
      <c r="F39278">
        <v>79.456999999999994</v>
      </c>
      <c r="G39278">
        <v>52.052999999999997</v>
      </c>
      <c r="H39278" s="1" t="s">
        <v>11</v>
      </c>
      <c r="I39278" s="1" t="s">
        <v>12</v>
      </c>
      <c r="J39278" s="1" t="s">
        <v>13</v>
      </c>
    </row>
    <row r="39279" spans="1:10" x14ac:dyDescent="0.3">
      <c r="A39279">
        <v>62695</v>
      </c>
      <c r="B39279" s="1" t="s">
        <v>29</v>
      </c>
      <c r="C39279" s="2">
        <v>44751.622141203705</v>
      </c>
      <c r="D39279" s="2">
        <v>1.2326388888888888E-2</v>
      </c>
      <c r="E39279" s="2">
        <v>1.0995370370370371E-3</v>
      </c>
      <c r="F39279">
        <v>79.716999999999999</v>
      </c>
      <c r="G39279">
        <v>52.459000000000003</v>
      </c>
      <c r="H39279" s="1" t="s">
        <v>11</v>
      </c>
      <c r="I39279" s="1" t="s">
        <v>12</v>
      </c>
      <c r="J39279" s="1" t="s">
        <v>13</v>
      </c>
    </row>
    <row r="39280" spans="1:10" x14ac:dyDescent="0.3">
      <c r="A39280">
        <v>62694</v>
      </c>
      <c r="B39280" s="1" t="s">
        <v>29</v>
      </c>
      <c r="C39280" s="2">
        <v>44751.608726851853</v>
      </c>
      <c r="D39280" s="2">
        <v>1.2581018518518519E-2</v>
      </c>
      <c r="E39280" s="2">
        <v>1.1805555555555556E-3</v>
      </c>
      <c r="F39280">
        <v>80.143000000000001</v>
      </c>
      <c r="G39280">
        <v>52.847000000000001</v>
      </c>
      <c r="H39280" s="1" t="s">
        <v>11</v>
      </c>
      <c r="I39280" s="1" t="s">
        <v>12</v>
      </c>
      <c r="J39280" s="1" t="s">
        <v>13</v>
      </c>
    </row>
    <row r="39281" spans="1:10" x14ac:dyDescent="0.3">
      <c r="A39281">
        <v>62693</v>
      </c>
      <c r="B39281" s="1" t="s">
        <v>29</v>
      </c>
      <c r="C39281" s="2">
        <v>44751.595312500001</v>
      </c>
      <c r="D39281" s="2">
        <v>1.2604166666666666E-2</v>
      </c>
      <c r="E39281" s="2">
        <v>1.0995370370370371E-3</v>
      </c>
      <c r="F39281">
        <v>80.614999999999995</v>
      </c>
      <c r="G39281">
        <v>53.106999999999999</v>
      </c>
      <c r="H39281" s="1" t="s">
        <v>11</v>
      </c>
      <c r="I39281" s="1" t="s">
        <v>12</v>
      </c>
      <c r="J39281" s="1" t="s">
        <v>13</v>
      </c>
    </row>
    <row r="39282" spans="1:10" x14ac:dyDescent="0.3">
      <c r="A39282">
        <v>62692</v>
      </c>
      <c r="B39282" s="1" t="s">
        <v>29</v>
      </c>
      <c r="C39282" s="2">
        <v>44751.582488425927</v>
      </c>
      <c r="D39282" s="2">
        <v>1.2037037037037037E-2</v>
      </c>
      <c r="E39282" s="2">
        <v>1.0185185185185184E-3</v>
      </c>
      <c r="F39282">
        <v>81.125</v>
      </c>
      <c r="G39282">
        <v>53.557000000000002</v>
      </c>
      <c r="H39282" s="1" t="s">
        <v>11</v>
      </c>
      <c r="I39282" s="1" t="s">
        <v>12</v>
      </c>
      <c r="J39282" s="1" t="s">
        <v>13</v>
      </c>
    </row>
    <row r="39283" spans="1:10" x14ac:dyDescent="0.3">
      <c r="A39283">
        <v>62691</v>
      </c>
      <c r="B39283" s="1" t="s">
        <v>29</v>
      </c>
      <c r="C39283" s="2">
        <v>44751.569652777776</v>
      </c>
      <c r="D39283" s="2">
        <v>1.2037037037037037E-2</v>
      </c>
      <c r="E39283" s="2">
        <v>1.0416666666666667E-3</v>
      </c>
      <c r="F39283">
        <v>81.465000000000003</v>
      </c>
      <c r="G39283">
        <v>54.042999999999999</v>
      </c>
      <c r="H39283" s="1" t="s">
        <v>11</v>
      </c>
      <c r="I39283" s="1" t="s">
        <v>12</v>
      </c>
      <c r="J39283" s="1" t="s">
        <v>13</v>
      </c>
    </row>
    <row r="39284" spans="1:10" x14ac:dyDescent="0.3">
      <c r="A39284">
        <v>62690</v>
      </c>
      <c r="B39284" s="1" t="s">
        <v>29</v>
      </c>
      <c r="C39284" s="2">
        <v>44751.556064814817</v>
      </c>
      <c r="D39284" s="2">
        <v>1.2789351851851852E-2</v>
      </c>
      <c r="E39284" s="2">
        <v>1.0532407407407407E-3</v>
      </c>
      <c r="F39284">
        <v>81.966999999999999</v>
      </c>
      <c r="G39284">
        <v>54.759</v>
      </c>
      <c r="H39284" s="1" t="s">
        <v>11</v>
      </c>
      <c r="I39284" s="1" t="s">
        <v>12</v>
      </c>
      <c r="J39284" s="1" t="s">
        <v>13</v>
      </c>
    </row>
    <row r="39285" spans="1:10" x14ac:dyDescent="0.3">
      <c r="A39285">
        <v>62689</v>
      </c>
      <c r="B39285" s="1" t="s">
        <v>29</v>
      </c>
      <c r="C39285" s="2">
        <v>44751.541932870372</v>
      </c>
      <c r="D39285" s="2">
        <v>1.3229166666666667E-2</v>
      </c>
      <c r="E39285" s="2">
        <v>9.7222222222222219E-4</v>
      </c>
      <c r="F39285">
        <v>82.372</v>
      </c>
      <c r="G39285">
        <v>55.314999999999998</v>
      </c>
      <c r="H39285" s="1" t="s">
        <v>11</v>
      </c>
      <c r="I39285" s="1" t="s">
        <v>12</v>
      </c>
      <c r="J39285" s="1" t="s">
        <v>13</v>
      </c>
    </row>
    <row r="39286" spans="1:10" x14ac:dyDescent="0.3">
      <c r="A39286">
        <v>62688</v>
      </c>
      <c r="B39286" s="1" t="s">
        <v>29</v>
      </c>
      <c r="C39286" s="2">
        <v>44751.52684027778</v>
      </c>
      <c r="D39286" s="2">
        <v>1.412037037037037E-2</v>
      </c>
      <c r="E39286" s="2">
        <v>1.1574074074074073E-3</v>
      </c>
      <c r="F39286">
        <v>83.105000000000004</v>
      </c>
      <c r="G39286">
        <v>55.905999999999999</v>
      </c>
      <c r="H39286" s="1" t="s">
        <v>11</v>
      </c>
      <c r="I39286" s="1" t="s">
        <v>12</v>
      </c>
      <c r="J39286" s="1" t="s">
        <v>13</v>
      </c>
    </row>
    <row r="39287" spans="1:10" x14ac:dyDescent="0.3">
      <c r="A39287">
        <v>62687</v>
      </c>
      <c r="B39287" s="1" t="s">
        <v>29</v>
      </c>
      <c r="C39287" s="2">
        <v>44751.485625000001</v>
      </c>
      <c r="D39287" s="2">
        <v>1.3090277777777777E-2</v>
      </c>
      <c r="E39287" s="2">
        <v>1.0648148148148149E-3</v>
      </c>
      <c r="F39287">
        <v>83.995999999999995</v>
      </c>
      <c r="G39287">
        <v>56.945999999999998</v>
      </c>
      <c r="H39287" s="1" t="s">
        <v>11</v>
      </c>
      <c r="I39287" s="1" t="s">
        <v>12</v>
      </c>
      <c r="J39287" s="1" t="s">
        <v>13</v>
      </c>
    </row>
    <row r="39288" spans="1:10" x14ac:dyDescent="0.3">
      <c r="A39288">
        <v>62686</v>
      </c>
      <c r="B39288" s="1" t="s">
        <v>29</v>
      </c>
      <c r="C39288" s="2">
        <v>44751.472013888888</v>
      </c>
      <c r="D39288" s="2">
        <v>1.2800925925925926E-2</v>
      </c>
      <c r="E39288" s="2">
        <v>1.0416666666666667E-3</v>
      </c>
      <c r="F39288">
        <v>84.506</v>
      </c>
      <c r="G39288">
        <v>57.392000000000003</v>
      </c>
      <c r="H39288" s="1" t="s">
        <v>11</v>
      </c>
      <c r="I39288" s="1" t="s">
        <v>12</v>
      </c>
      <c r="J39288" s="1" t="s">
        <v>13</v>
      </c>
    </row>
    <row r="39289" spans="1:10" x14ac:dyDescent="0.3">
      <c r="A39289">
        <v>62685</v>
      </c>
      <c r="B39289" s="1" t="s">
        <v>29</v>
      </c>
      <c r="C39289" s="2">
        <v>44751.458738425928</v>
      </c>
      <c r="D39289" s="2">
        <v>1.2442129629629629E-2</v>
      </c>
      <c r="E39289" s="2">
        <v>1.0416666666666667E-3</v>
      </c>
      <c r="F39289">
        <v>84.989000000000004</v>
      </c>
      <c r="G39289">
        <v>57.798999999999999</v>
      </c>
      <c r="H39289" s="1" t="s">
        <v>11</v>
      </c>
      <c r="I39289" s="1" t="s">
        <v>12</v>
      </c>
      <c r="J39289" s="1" t="s">
        <v>13</v>
      </c>
    </row>
    <row r="39290" spans="1:10" x14ac:dyDescent="0.3">
      <c r="A39290">
        <v>62684</v>
      </c>
      <c r="B39290" s="1" t="s">
        <v>29</v>
      </c>
      <c r="C39290" s="2">
        <v>44751.445289351854</v>
      </c>
      <c r="D39290" s="2">
        <v>1.2627314814814815E-2</v>
      </c>
      <c r="E39290" s="2">
        <v>1.0416666666666667E-3</v>
      </c>
      <c r="F39290">
        <v>85.456999999999994</v>
      </c>
      <c r="G39290">
        <v>58.209000000000003</v>
      </c>
      <c r="H39290" s="1" t="s">
        <v>11</v>
      </c>
      <c r="I39290" s="1" t="s">
        <v>12</v>
      </c>
      <c r="J39290" s="1" t="s">
        <v>13</v>
      </c>
    </row>
    <row r="39291" spans="1:10" x14ac:dyDescent="0.3">
      <c r="A39291">
        <v>62683</v>
      </c>
      <c r="B39291" s="1" t="s">
        <v>29</v>
      </c>
      <c r="C39291" s="2">
        <v>44751.431886574072</v>
      </c>
      <c r="D39291" s="2">
        <v>1.255787037037037E-2</v>
      </c>
      <c r="E39291" s="2">
        <v>1.0185185185185184E-3</v>
      </c>
      <c r="F39291">
        <v>85.932000000000002</v>
      </c>
      <c r="G39291">
        <v>58.631999999999998</v>
      </c>
      <c r="H39291" s="1" t="s">
        <v>11</v>
      </c>
      <c r="I39291" s="1" t="s">
        <v>12</v>
      </c>
      <c r="J39291" s="1" t="s">
        <v>13</v>
      </c>
    </row>
    <row r="39292" spans="1:10" x14ac:dyDescent="0.3">
      <c r="A39292">
        <v>62682</v>
      </c>
      <c r="B39292" s="1" t="s">
        <v>29</v>
      </c>
      <c r="C39292" s="2">
        <v>44751.418645833335</v>
      </c>
      <c r="D39292" s="2">
        <v>1.2418981481481482E-2</v>
      </c>
      <c r="E39292" s="2">
        <v>9.9537037037037042E-4</v>
      </c>
      <c r="F39292">
        <v>86.477999999999994</v>
      </c>
      <c r="G39292">
        <v>59.121000000000002</v>
      </c>
      <c r="H39292" s="1" t="s">
        <v>11</v>
      </c>
      <c r="I39292" s="1" t="s">
        <v>12</v>
      </c>
      <c r="J39292" s="1" t="s">
        <v>13</v>
      </c>
    </row>
    <row r="39293" spans="1:10" x14ac:dyDescent="0.3">
      <c r="A39293">
        <v>62681</v>
      </c>
      <c r="B39293" s="1" t="s">
        <v>29</v>
      </c>
      <c r="C39293" s="2">
        <v>44751.405081018522</v>
      </c>
      <c r="D39293" s="2">
        <v>1.2766203703703703E-2</v>
      </c>
      <c r="E39293" s="2">
        <v>1.0532407407407407E-3</v>
      </c>
      <c r="F39293">
        <v>86.730999999999995</v>
      </c>
      <c r="G39293">
        <v>59.652000000000001</v>
      </c>
      <c r="H39293" s="1" t="s">
        <v>11</v>
      </c>
      <c r="I39293" s="1" t="s">
        <v>12</v>
      </c>
      <c r="J39293" s="1" t="s">
        <v>13</v>
      </c>
    </row>
    <row r="39294" spans="1:10" x14ac:dyDescent="0.3">
      <c r="A39294">
        <v>62680</v>
      </c>
      <c r="B39294" s="1" t="s">
        <v>29</v>
      </c>
      <c r="C39294" s="2">
        <v>44751.391886574071</v>
      </c>
      <c r="D39294" s="2">
        <v>1.2268518518518519E-2</v>
      </c>
      <c r="E39294" s="2">
        <v>1.2152777777777778E-3</v>
      </c>
      <c r="F39294">
        <v>87.225999999999999</v>
      </c>
      <c r="G39294">
        <v>60.155999999999999</v>
      </c>
      <c r="H39294" s="1" t="s">
        <v>11</v>
      </c>
      <c r="I39294" s="1" t="s">
        <v>12</v>
      </c>
      <c r="J39294" s="1" t="s">
        <v>13</v>
      </c>
    </row>
    <row r="39295" spans="1:10" x14ac:dyDescent="0.3">
      <c r="A39295">
        <v>62679</v>
      </c>
      <c r="B39295" s="1" t="s">
        <v>29</v>
      </c>
      <c r="C39295" s="2">
        <v>44751.37909722222</v>
      </c>
      <c r="D39295" s="2">
        <v>1.1944444444444445E-2</v>
      </c>
      <c r="E39295" s="2">
        <v>1.1689814814814816E-3</v>
      </c>
      <c r="F39295">
        <v>87.789000000000001</v>
      </c>
      <c r="G39295">
        <v>60.738999999999997</v>
      </c>
      <c r="H39295" s="1" t="s">
        <v>11</v>
      </c>
      <c r="I39295" s="1" t="s">
        <v>12</v>
      </c>
      <c r="J39295" s="1" t="s">
        <v>13</v>
      </c>
    </row>
    <row r="39296" spans="1:10" x14ac:dyDescent="0.3">
      <c r="A39296">
        <v>62678</v>
      </c>
      <c r="B39296" s="1" t="s">
        <v>29</v>
      </c>
      <c r="C39296" s="2">
        <v>44751.364687499998</v>
      </c>
      <c r="D39296" s="2">
        <v>1.361111111111111E-2</v>
      </c>
      <c r="E39296" s="2">
        <v>1.0416666666666667E-3</v>
      </c>
      <c r="F39296">
        <v>88.772999999999996</v>
      </c>
      <c r="G39296">
        <v>62.128999999999998</v>
      </c>
      <c r="H39296" s="1" t="s">
        <v>11</v>
      </c>
      <c r="I39296" s="1" t="s">
        <v>12</v>
      </c>
      <c r="J39296" s="1" t="s">
        <v>13</v>
      </c>
    </row>
    <row r="39297" spans="1:10" x14ac:dyDescent="0.3">
      <c r="A39297">
        <v>62677</v>
      </c>
      <c r="B39297" s="1" t="s">
        <v>29</v>
      </c>
      <c r="C39297" s="2">
        <v>44751.351712962962</v>
      </c>
      <c r="D39297" s="2">
        <v>1.2210648148148148E-2</v>
      </c>
      <c r="E39297" s="2">
        <v>1.25E-3</v>
      </c>
      <c r="F39297">
        <v>89.192999999999998</v>
      </c>
      <c r="G39297">
        <v>62.442999999999998</v>
      </c>
      <c r="H39297" s="1" t="s">
        <v>11</v>
      </c>
      <c r="I39297" s="1" t="s">
        <v>12</v>
      </c>
      <c r="J39297" s="1" t="s">
        <v>13</v>
      </c>
    </row>
    <row r="39298" spans="1:10" x14ac:dyDescent="0.3">
      <c r="A39298">
        <v>62676</v>
      </c>
      <c r="B39298" s="1" t="s">
        <v>29</v>
      </c>
      <c r="C39298" s="2">
        <v>44751.33866898148</v>
      </c>
      <c r="D39298" s="2">
        <v>1.2175925925925925E-2</v>
      </c>
      <c r="E39298" s="2">
        <v>1.2268518518518518E-3</v>
      </c>
      <c r="F39298">
        <v>89.742999999999995</v>
      </c>
      <c r="G39298">
        <v>62.956000000000003</v>
      </c>
      <c r="H39298" s="1" t="s">
        <v>11</v>
      </c>
      <c r="I39298" s="1" t="s">
        <v>12</v>
      </c>
      <c r="J39298" s="1" t="s">
        <v>13</v>
      </c>
    </row>
    <row r="39299" spans="1:10" x14ac:dyDescent="0.3">
      <c r="A39299">
        <v>62675</v>
      </c>
      <c r="B39299" s="1" t="s">
        <v>29</v>
      </c>
      <c r="C39299" s="2">
        <v>44751.326111111113</v>
      </c>
      <c r="D39299" s="2">
        <v>1.1608796296296296E-2</v>
      </c>
      <c r="E39299" s="2">
        <v>1.0995370370370371E-3</v>
      </c>
      <c r="F39299">
        <v>90.090999999999994</v>
      </c>
      <c r="G39299">
        <v>63.383000000000003</v>
      </c>
      <c r="H39299" s="1" t="s">
        <v>11</v>
      </c>
      <c r="I39299" s="1" t="s">
        <v>12</v>
      </c>
      <c r="J39299" s="1" t="s">
        <v>13</v>
      </c>
    </row>
    <row r="39300" spans="1:10" x14ac:dyDescent="0.3">
      <c r="A39300">
        <v>62674</v>
      </c>
      <c r="B39300" s="1" t="s">
        <v>29</v>
      </c>
      <c r="C39300" s="2">
        <v>44751.312986111108</v>
      </c>
      <c r="D39300" s="2">
        <v>1.2303240740740741E-2</v>
      </c>
      <c r="E39300" s="2">
        <v>1.1342592592592593E-3</v>
      </c>
      <c r="F39300">
        <v>90.662000000000006</v>
      </c>
      <c r="G39300">
        <v>63.728999999999999</v>
      </c>
      <c r="H39300" s="1" t="s">
        <v>11</v>
      </c>
      <c r="I39300" s="1" t="s">
        <v>12</v>
      </c>
      <c r="J39300" s="1" t="s">
        <v>13</v>
      </c>
    </row>
    <row r="39301" spans="1:10" x14ac:dyDescent="0.3">
      <c r="A39301">
        <v>62673</v>
      </c>
      <c r="B39301" s="1" t="s">
        <v>29</v>
      </c>
      <c r="C39301" s="2">
        <v>44751.29896990741</v>
      </c>
      <c r="D39301" s="2">
        <v>1.238425925925926E-2</v>
      </c>
      <c r="E39301" s="2">
        <v>1.1574074074074073E-3</v>
      </c>
      <c r="F39301">
        <v>91.135999999999996</v>
      </c>
      <c r="G39301">
        <v>64.209000000000003</v>
      </c>
      <c r="H39301" s="1" t="s">
        <v>11</v>
      </c>
      <c r="I39301" s="1" t="s">
        <v>12</v>
      </c>
      <c r="J39301" s="1" t="s">
        <v>13</v>
      </c>
    </row>
    <row r="39302" spans="1:10" x14ac:dyDescent="0.3">
      <c r="A39302">
        <v>62672</v>
      </c>
      <c r="B39302" s="1" t="s">
        <v>29</v>
      </c>
      <c r="C39302" s="2">
        <v>44751.285567129627</v>
      </c>
      <c r="D39302" s="2">
        <v>1.255787037037037E-2</v>
      </c>
      <c r="E39302" s="2">
        <v>1.0763888888888889E-3</v>
      </c>
      <c r="F39302">
        <v>91.474999999999994</v>
      </c>
      <c r="G39302">
        <v>64.855999999999995</v>
      </c>
      <c r="H39302" s="1" t="s">
        <v>11</v>
      </c>
      <c r="I39302" s="1" t="s">
        <v>12</v>
      </c>
      <c r="J39302" s="1" t="s">
        <v>13</v>
      </c>
    </row>
    <row r="39303" spans="1:10" x14ac:dyDescent="0.3">
      <c r="A39303">
        <v>62671</v>
      </c>
      <c r="B39303" s="1" t="s">
        <v>29</v>
      </c>
      <c r="C39303" s="2">
        <v>44751.271886574075</v>
      </c>
      <c r="D39303" s="2">
        <v>1.2951388888888889E-2</v>
      </c>
      <c r="E39303" s="2">
        <v>1.0995370370370371E-3</v>
      </c>
      <c r="F39303">
        <v>92.034000000000006</v>
      </c>
      <c r="G39303">
        <v>65.381</v>
      </c>
      <c r="H39303" s="1" t="s">
        <v>11</v>
      </c>
      <c r="I39303" s="1" t="s">
        <v>12</v>
      </c>
      <c r="J39303" s="1" t="s">
        <v>13</v>
      </c>
    </row>
    <row r="39304" spans="1:10" x14ac:dyDescent="0.3">
      <c r="A39304">
        <v>62670</v>
      </c>
      <c r="B39304" s="1" t="s">
        <v>29</v>
      </c>
      <c r="C39304" s="2">
        <v>44751.257372685184</v>
      </c>
      <c r="D39304" s="2">
        <v>1.2766203703703703E-2</v>
      </c>
      <c r="E39304" s="2">
        <v>1.0995370370370371E-3</v>
      </c>
      <c r="F39304">
        <v>92.864000000000004</v>
      </c>
      <c r="G39304">
        <v>65.694000000000003</v>
      </c>
      <c r="H39304" s="1" t="s">
        <v>11</v>
      </c>
      <c r="I39304" s="1" t="s">
        <v>12</v>
      </c>
      <c r="J39304" s="1" t="s">
        <v>13</v>
      </c>
    </row>
    <row r="39305" spans="1:10" x14ac:dyDescent="0.3">
      <c r="A39305">
        <v>62669</v>
      </c>
      <c r="B39305" s="1" t="s">
        <v>29</v>
      </c>
      <c r="C39305" s="2">
        <v>44751.216354166667</v>
      </c>
      <c r="D39305" s="2">
        <v>1.1689814814814814E-2</v>
      </c>
      <c r="E39305" s="2">
        <v>1.6435185185185185E-3</v>
      </c>
      <c r="F39305">
        <v>94.471000000000004</v>
      </c>
      <c r="G39305">
        <v>68.451999999999998</v>
      </c>
      <c r="H39305" s="1" t="s">
        <v>11</v>
      </c>
      <c r="I39305" s="1" t="s">
        <v>12</v>
      </c>
      <c r="J39305" s="1" t="s">
        <v>13</v>
      </c>
    </row>
    <row r="39306" spans="1:10" x14ac:dyDescent="0.3">
      <c r="A39306">
        <v>62668</v>
      </c>
      <c r="B39306" s="1" t="s">
        <v>29</v>
      </c>
      <c r="C39306" s="2">
        <v>44751.20045138889</v>
      </c>
      <c r="D39306" s="2">
        <v>1.2418981481481482E-2</v>
      </c>
      <c r="E39306" s="2">
        <v>1.7476851851851852E-3</v>
      </c>
      <c r="F39306">
        <v>95.501000000000005</v>
      </c>
      <c r="G39306">
        <v>69.596999999999994</v>
      </c>
      <c r="H39306" s="1" t="s">
        <v>11</v>
      </c>
      <c r="I39306" s="1" t="s">
        <v>12</v>
      </c>
      <c r="J39306" s="1" t="s">
        <v>13</v>
      </c>
    </row>
    <row r="39307" spans="1:10" x14ac:dyDescent="0.3">
      <c r="A39307">
        <v>62667</v>
      </c>
      <c r="B39307" s="1" t="s">
        <v>29</v>
      </c>
      <c r="C39307" s="2">
        <v>44751.187557870369</v>
      </c>
      <c r="D39307" s="2">
        <v>1.1747685185185186E-2</v>
      </c>
      <c r="E39307" s="2">
        <v>1.5856481481481481E-3</v>
      </c>
      <c r="F39307">
        <v>95.933000000000007</v>
      </c>
      <c r="G39307">
        <v>70.096999999999994</v>
      </c>
      <c r="H39307" s="1" t="s">
        <v>11</v>
      </c>
      <c r="I39307" s="1" t="s">
        <v>12</v>
      </c>
      <c r="J39307" s="1" t="s">
        <v>13</v>
      </c>
    </row>
    <row r="39308" spans="1:10" x14ac:dyDescent="0.3">
      <c r="A39308">
        <v>62666</v>
      </c>
      <c r="B39308" s="1" t="s">
        <v>29</v>
      </c>
      <c r="C39308" s="2">
        <v>44751.173460648148</v>
      </c>
      <c r="D39308" s="2">
        <v>1.2175925925925925E-2</v>
      </c>
      <c r="E39308" s="2">
        <v>1.712962962962963E-3</v>
      </c>
      <c r="F39308">
        <v>96.503</v>
      </c>
      <c r="G39308">
        <v>71.013000000000005</v>
      </c>
      <c r="H39308" s="1" t="s">
        <v>11</v>
      </c>
      <c r="I39308" s="1" t="s">
        <v>12</v>
      </c>
      <c r="J39308" s="1" t="s">
        <v>13</v>
      </c>
    </row>
    <row r="39309" spans="1:10" x14ac:dyDescent="0.3">
      <c r="A39309">
        <v>62665</v>
      </c>
      <c r="B39309" s="1" t="s">
        <v>29</v>
      </c>
      <c r="C39309" s="2">
        <v>44751.161053240743</v>
      </c>
      <c r="D39309" s="2">
        <v>1.1412037037037037E-2</v>
      </c>
      <c r="E39309" s="2">
        <v>1.5740740740740741E-3</v>
      </c>
      <c r="F39309">
        <v>97.316000000000003</v>
      </c>
      <c r="G39309">
        <v>71.938000000000002</v>
      </c>
      <c r="H39309" s="1" t="s">
        <v>11</v>
      </c>
      <c r="I39309" s="1" t="s">
        <v>12</v>
      </c>
      <c r="J39309" s="1" t="s">
        <v>13</v>
      </c>
    </row>
    <row r="39310" spans="1:10" x14ac:dyDescent="0.3">
      <c r="A39310">
        <v>62664</v>
      </c>
      <c r="B39310" s="1" t="s">
        <v>29</v>
      </c>
      <c r="C39310" s="2">
        <v>44751.147164351853</v>
      </c>
      <c r="D39310" s="2">
        <v>1.1724537037037037E-2</v>
      </c>
      <c r="E39310" s="2">
        <v>1.6319444444444445E-3</v>
      </c>
      <c r="F39310">
        <v>98.150999999999996</v>
      </c>
      <c r="G39310">
        <v>72.948999999999998</v>
      </c>
      <c r="H39310" s="1" t="s">
        <v>11</v>
      </c>
      <c r="I39310" s="1" t="s">
        <v>12</v>
      </c>
      <c r="J39310" s="1" t="s">
        <v>13</v>
      </c>
    </row>
    <row r="39311" spans="1:10" x14ac:dyDescent="0.3">
      <c r="A39311">
        <v>62663</v>
      </c>
      <c r="B39311" s="1" t="s">
        <v>29</v>
      </c>
      <c r="C39311" s="2">
        <v>44751.133958333332</v>
      </c>
      <c r="D39311" s="2">
        <v>1.2280092592592592E-2</v>
      </c>
      <c r="E39311" s="2">
        <v>1.736111111111111E-3</v>
      </c>
      <c r="F39311">
        <v>98.623000000000005</v>
      </c>
      <c r="G39311">
        <v>73.674000000000007</v>
      </c>
      <c r="H39311" s="1" t="s">
        <v>11</v>
      </c>
      <c r="I39311" s="1" t="s">
        <v>12</v>
      </c>
      <c r="J39311" s="1" t="s">
        <v>13</v>
      </c>
    </row>
    <row r="39312" spans="1:10" x14ac:dyDescent="0.3">
      <c r="A39312">
        <v>62662</v>
      </c>
      <c r="B39312" s="1" t="s">
        <v>29</v>
      </c>
      <c r="C39312" s="2">
        <v>44751.121469907404</v>
      </c>
      <c r="D39312" s="2">
        <v>1.1469907407407408E-2</v>
      </c>
      <c r="E39312" s="2">
        <v>1.5972222222222223E-3</v>
      </c>
      <c r="F39312">
        <v>99.203999999999994</v>
      </c>
      <c r="G39312">
        <v>74.448999999999998</v>
      </c>
      <c r="H39312" s="1" t="s">
        <v>11</v>
      </c>
      <c r="I39312" s="1" t="s">
        <v>12</v>
      </c>
      <c r="J39312" s="1" t="s">
        <v>13</v>
      </c>
    </row>
    <row r="39313" spans="1:10" x14ac:dyDescent="0.3">
      <c r="A39313">
        <v>62661</v>
      </c>
      <c r="B39313" s="1" t="s">
        <v>29</v>
      </c>
      <c r="C39313" s="2">
        <v>44751.109525462962</v>
      </c>
      <c r="D39313" s="2">
        <v>1.105324074074074E-2</v>
      </c>
      <c r="E39313" s="2">
        <v>1.5046296296296296E-3</v>
      </c>
      <c r="F39313">
        <v>100.01900000000001</v>
      </c>
      <c r="G39313">
        <v>75.391000000000005</v>
      </c>
      <c r="H39313" s="1" t="s">
        <v>11</v>
      </c>
      <c r="I39313" s="1" t="s">
        <v>12</v>
      </c>
      <c r="J39313" s="1" t="s">
        <v>13</v>
      </c>
    </row>
    <row r="39314" spans="1:10" x14ac:dyDescent="0.3">
      <c r="A39314">
        <v>62660</v>
      </c>
      <c r="B39314" s="1" t="s">
        <v>29</v>
      </c>
      <c r="C39314" s="2">
        <v>44751.096388888887</v>
      </c>
      <c r="D39314" s="2">
        <v>1.1400462962962963E-2</v>
      </c>
      <c r="E39314" s="2">
        <v>1.6782407407407408E-3</v>
      </c>
      <c r="F39314">
        <v>100.773</v>
      </c>
      <c r="G39314">
        <v>76.364999999999995</v>
      </c>
      <c r="H39314" s="1" t="s">
        <v>11</v>
      </c>
      <c r="I39314" s="1" t="s">
        <v>12</v>
      </c>
      <c r="J39314" s="1" t="s">
        <v>13</v>
      </c>
    </row>
    <row r="39315" spans="1:10" x14ac:dyDescent="0.3">
      <c r="A39315">
        <v>62659</v>
      </c>
      <c r="B39315" s="1" t="s">
        <v>29</v>
      </c>
      <c r="C39315" s="2">
        <v>44751.081203703703</v>
      </c>
      <c r="D39315" s="2">
        <v>1.1631944444444445E-2</v>
      </c>
      <c r="E39315" s="2">
        <v>1.5972222222222223E-3</v>
      </c>
      <c r="F39315">
        <v>101.383</v>
      </c>
      <c r="G39315">
        <v>76.989000000000004</v>
      </c>
      <c r="H39315" s="1" t="s">
        <v>11</v>
      </c>
      <c r="I39315" s="1" t="s">
        <v>12</v>
      </c>
      <c r="J39315" s="1" t="s">
        <v>13</v>
      </c>
    </row>
    <row r="39316" spans="1:10" x14ac:dyDescent="0.3">
      <c r="A39316">
        <v>62658</v>
      </c>
      <c r="B39316" s="1" t="s">
        <v>29</v>
      </c>
      <c r="C39316" s="2">
        <v>44751.069062499999</v>
      </c>
      <c r="D39316" s="2">
        <v>1.1168981481481481E-2</v>
      </c>
      <c r="E39316" s="2">
        <v>1.5509259259259259E-3</v>
      </c>
      <c r="F39316">
        <v>101.961</v>
      </c>
      <c r="G39316">
        <v>77.742999999999995</v>
      </c>
      <c r="H39316" s="1" t="s">
        <v>11</v>
      </c>
      <c r="I39316" s="1" t="s">
        <v>12</v>
      </c>
      <c r="J39316" s="1" t="s">
        <v>13</v>
      </c>
    </row>
    <row r="39317" spans="1:10" x14ac:dyDescent="0.3">
      <c r="A39317">
        <v>62657</v>
      </c>
      <c r="B39317" s="1" t="s">
        <v>29</v>
      </c>
      <c r="C39317" s="2">
        <v>44751.055312500001</v>
      </c>
      <c r="D39317" s="2">
        <v>1.2881944444444444E-2</v>
      </c>
      <c r="E39317" s="2">
        <v>1.5277777777777779E-3</v>
      </c>
      <c r="F39317">
        <v>103.087</v>
      </c>
      <c r="G39317">
        <v>79.346000000000004</v>
      </c>
      <c r="H39317" s="1" t="s">
        <v>11</v>
      </c>
      <c r="I39317" s="1" t="s">
        <v>12</v>
      </c>
      <c r="J39317" s="1" t="s">
        <v>13</v>
      </c>
    </row>
    <row r="39318" spans="1:10" x14ac:dyDescent="0.3">
      <c r="A39318">
        <v>62656</v>
      </c>
      <c r="B39318" s="1" t="s">
        <v>29</v>
      </c>
      <c r="C39318" s="2">
        <v>44751.041076388887</v>
      </c>
      <c r="D39318" s="2">
        <v>1.207175925925926E-2</v>
      </c>
      <c r="E39318" s="2">
        <v>1.7824074074074075E-3</v>
      </c>
      <c r="F39318">
        <v>103.648</v>
      </c>
      <c r="G39318">
        <v>79.88</v>
      </c>
      <c r="H39318" s="1" t="s">
        <v>11</v>
      </c>
      <c r="I39318" s="1" t="s">
        <v>12</v>
      </c>
      <c r="J39318" s="1" t="s">
        <v>13</v>
      </c>
    </row>
    <row r="39319" spans="1:10" x14ac:dyDescent="0.3">
      <c r="A39319">
        <v>62655</v>
      </c>
      <c r="B39319" s="1" t="s">
        <v>29</v>
      </c>
      <c r="C39319" s="2">
        <v>44751.027824074074</v>
      </c>
      <c r="D39319" s="2">
        <v>1.1840277777777778E-2</v>
      </c>
      <c r="E39319" s="2">
        <v>1.736111111111111E-3</v>
      </c>
      <c r="F39319">
        <v>104.20699999999999</v>
      </c>
      <c r="G39319">
        <v>80.399000000000001</v>
      </c>
      <c r="H39319" s="1" t="s">
        <v>11</v>
      </c>
      <c r="I39319" s="1" t="s">
        <v>12</v>
      </c>
      <c r="J39319" s="1" t="s">
        <v>13</v>
      </c>
    </row>
    <row r="39320" spans="1:10" x14ac:dyDescent="0.3">
      <c r="A39320">
        <v>62654</v>
      </c>
      <c r="B39320" s="1" t="s">
        <v>29</v>
      </c>
      <c r="C39320" s="2">
        <v>44750.986018518517</v>
      </c>
      <c r="D39320" s="2">
        <v>1.1620370370370371E-2</v>
      </c>
      <c r="E39320" s="2">
        <v>1.6087962962962963E-3</v>
      </c>
      <c r="F39320">
        <v>104.801</v>
      </c>
      <c r="G39320">
        <v>80.963999999999999</v>
      </c>
      <c r="H39320" s="1" t="s">
        <v>11</v>
      </c>
      <c r="I39320" s="1" t="s">
        <v>12</v>
      </c>
      <c r="J39320" s="1" t="s">
        <v>13</v>
      </c>
    </row>
    <row r="39321" spans="1:10" x14ac:dyDescent="0.3">
      <c r="A39321">
        <v>62653</v>
      </c>
      <c r="B39321" s="1" t="s">
        <v>29</v>
      </c>
      <c r="C39321" s="2">
        <v>44750.972928240742</v>
      </c>
      <c r="D39321" s="2">
        <v>1.1620370370370371E-2</v>
      </c>
      <c r="E39321" s="2">
        <v>1.6087962962962963E-3</v>
      </c>
      <c r="F39321">
        <v>105.262</v>
      </c>
      <c r="G39321">
        <v>81.691000000000003</v>
      </c>
      <c r="H39321" s="1" t="s">
        <v>11</v>
      </c>
      <c r="I39321" s="1" t="s">
        <v>12</v>
      </c>
      <c r="J39321" s="1" t="s">
        <v>13</v>
      </c>
    </row>
    <row r="39322" spans="1:10" x14ac:dyDescent="0.3">
      <c r="A39322">
        <v>62652</v>
      </c>
      <c r="B39322" s="1" t="s">
        <v>29</v>
      </c>
      <c r="C39322" s="2">
        <v>44750.959189814814</v>
      </c>
      <c r="D39322" s="2">
        <v>1.1446759259259259E-2</v>
      </c>
      <c r="E39322" s="2">
        <v>1.5509259259259259E-3</v>
      </c>
      <c r="F39322">
        <v>105.721</v>
      </c>
      <c r="G39322">
        <v>82.504000000000005</v>
      </c>
      <c r="H39322" s="1" t="s">
        <v>11</v>
      </c>
      <c r="I39322" s="1" t="s">
        <v>12</v>
      </c>
      <c r="J39322" s="1" t="s">
        <v>13</v>
      </c>
    </row>
    <row r="39323" spans="1:10" x14ac:dyDescent="0.3">
      <c r="A39323">
        <v>62651</v>
      </c>
      <c r="B39323" s="1" t="s">
        <v>29</v>
      </c>
      <c r="C39323" s="2">
        <v>44750.944502314815</v>
      </c>
      <c r="D39323" s="2">
        <v>1.3182870370370371E-2</v>
      </c>
      <c r="E39323" s="2">
        <v>1.5509259259259259E-3</v>
      </c>
      <c r="F39323">
        <v>106.873</v>
      </c>
      <c r="G39323">
        <v>83.763999999999996</v>
      </c>
      <c r="H39323" s="1" t="s">
        <v>11</v>
      </c>
      <c r="I39323" s="1" t="s">
        <v>12</v>
      </c>
      <c r="J39323" s="1" t="s">
        <v>13</v>
      </c>
    </row>
    <row r="39324" spans="1:10" x14ac:dyDescent="0.3">
      <c r="A39324">
        <v>62650</v>
      </c>
      <c r="B39324" s="1" t="s">
        <v>29</v>
      </c>
      <c r="C39324" s="2">
        <v>44750.931759259256</v>
      </c>
      <c r="D39324" s="2">
        <v>1.1782407407407408E-2</v>
      </c>
      <c r="E39324" s="2">
        <v>1.736111111111111E-3</v>
      </c>
      <c r="F39324">
        <v>107.483</v>
      </c>
      <c r="G39324">
        <v>84.48</v>
      </c>
      <c r="H39324" s="1" t="s">
        <v>11</v>
      </c>
      <c r="I39324" s="1" t="s">
        <v>12</v>
      </c>
      <c r="J39324" s="1" t="s">
        <v>13</v>
      </c>
    </row>
    <row r="39325" spans="1:10" x14ac:dyDescent="0.3">
      <c r="A39325">
        <v>62649</v>
      </c>
      <c r="B39325" s="1" t="s">
        <v>29</v>
      </c>
      <c r="C39325" s="2">
        <v>44750.918483796297</v>
      </c>
      <c r="D39325" s="2">
        <v>1.1805555555555555E-2</v>
      </c>
      <c r="E39325" s="2">
        <v>1.736111111111111E-3</v>
      </c>
      <c r="F39325">
        <v>107.88</v>
      </c>
      <c r="G39325">
        <v>85.037000000000006</v>
      </c>
      <c r="H39325" s="1" t="s">
        <v>11</v>
      </c>
      <c r="I39325" s="1" t="s">
        <v>12</v>
      </c>
      <c r="J39325" s="1" t="s">
        <v>13</v>
      </c>
    </row>
    <row r="39326" spans="1:10" x14ac:dyDescent="0.3">
      <c r="A39326">
        <v>62648</v>
      </c>
      <c r="B39326" s="1" t="s">
        <v>29</v>
      </c>
      <c r="C39326" s="2">
        <v>44750.901354166665</v>
      </c>
      <c r="D39326" s="2">
        <v>1.2511574074074074E-2</v>
      </c>
      <c r="E39326" s="2">
        <v>1.712962962962963E-3</v>
      </c>
      <c r="F39326">
        <v>108.438</v>
      </c>
      <c r="G39326">
        <v>85.656999999999996</v>
      </c>
      <c r="H39326" s="1" t="s">
        <v>11</v>
      </c>
      <c r="I39326" s="1" t="s">
        <v>12</v>
      </c>
      <c r="J39326" s="1" t="s">
        <v>13</v>
      </c>
    </row>
    <row r="39327" spans="1:10" x14ac:dyDescent="0.3">
      <c r="A39327">
        <v>62647</v>
      </c>
      <c r="B39327" s="1" t="s">
        <v>29</v>
      </c>
      <c r="C39327" s="2">
        <v>44750.885810185187</v>
      </c>
      <c r="D39327" s="2">
        <v>1.2511574074074074E-2</v>
      </c>
      <c r="E39327" s="2">
        <v>1.6782407407407408E-3</v>
      </c>
      <c r="F39327">
        <v>109.30800000000001</v>
      </c>
      <c r="G39327">
        <v>86.680999999999997</v>
      </c>
      <c r="H39327" s="1" t="s">
        <v>11</v>
      </c>
      <c r="I39327" s="1" t="s">
        <v>12</v>
      </c>
      <c r="J39327" s="1" t="s">
        <v>13</v>
      </c>
    </row>
    <row r="39328" spans="1:10" x14ac:dyDescent="0.3">
      <c r="A39328">
        <v>62646</v>
      </c>
      <c r="B39328" s="1" t="s">
        <v>39</v>
      </c>
      <c r="C39328" s="2">
        <v>44750.6250462963</v>
      </c>
      <c r="D39328" s="2">
        <v>1.9594907407407408E-2</v>
      </c>
      <c r="E39328" s="2">
        <v>5.3009259259259259E-3</v>
      </c>
      <c r="F39328">
        <v>110.139</v>
      </c>
      <c r="G39328">
        <v>88.027000000000001</v>
      </c>
      <c r="H39328" s="1" t="s">
        <v>11</v>
      </c>
      <c r="I39328" s="1" t="s">
        <v>12</v>
      </c>
      <c r="J39328" s="1" t="s">
        <v>13</v>
      </c>
    </row>
    <row r="39329" spans="1:10" x14ac:dyDescent="0.3">
      <c r="A39329">
        <v>62645</v>
      </c>
      <c r="B39329" s="1" t="s">
        <v>39</v>
      </c>
      <c r="C39329" s="2">
        <v>44750.605185185188</v>
      </c>
      <c r="D39329" s="2">
        <v>1.9027777777777779E-2</v>
      </c>
      <c r="E39329" s="2">
        <v>5.3125000000000004E-3</v>
      </c>
      <c r="F39329">
        <v>110.586</v>
      </c>
      <c r="G39329">
        <v>88.605000000000004</v>
      </c>
      <c r="H39329" s="1" t="s">
        <v>11</v>
      </c>
      <c r="I39329" s="1" t="s">
        <v>12</v>
      </c>
      <c r="J39329" s="1" t="s">
        <v>13</v>
      </c>
    </row>
    <row r="39330" spans="1:10" x14ac:dyDescent="0.3">
      <c r="A39330">
        <v>62644</v>
      </c>
      <c r="B39330" s="1" t="s">
        <v>39</v>
      </c>
      <c r="C39330" s="2">
        <v>44750.585729166669</v>
      </c>
      <c r="D39330" s="2">
        <v>1.8576388888888889E-2</v>
      </c>
      <c r="E39330" s="2">
        <v>5.3009259259259259E-3</v>
      </c>
      <c r="F39330">
        <v>111.26900000000001</v>
      </c>
      <c r="G39330">
        <v>89.45</v>
      </c>
      <c r="H39330" s="1" t="s">
        <v>11</v>
      </c>
      <c r="I39330" s="1" t="s">
        <v>12</v>
      </c>
      <c r="J39330" s="1" t="s">
        <v>13</v>
      </c>
    </row>
    <row r="39331" spans="1:10" x14ac:dyDescent="0.3">
      <c r="A39331">
        <v>62643</v>
      </c>
      <c r="B39331" s="1" t="s">
        <v>39</v>
      </c>
      <c r="C39331" s="2">
        <v>44750.5625</v>
      </c>
      <c r="D39331" s="2">
        <v>2.0023148148148148E-2</v>
      </c>
      <c r="E39331" s="2">
        <v>5.3009259259259259E-3</v>
      </c>
      <c r="F39331">
        <v>113.42700000000001</v>
      </c>
      <c r="G39331">
        <v>92.399000000000001</v>
      </c>
      <c r="H39331" s="1" t="s">
        <v>11</v>
      </c>
      <c r="I39331" s="1" t="s">
        <v>12</v>
      </c>
      <c r="J39331" s="1" t="s">
        <v>13</v>
      </c>
    </row>
    <row r="39332" spans="1:10" x14ac:dyDescent="0.3">
      <c r="A39332">
        <v>62642</v>
      </c>
      <c r="B39332" s="1" t="s">
        <v>39</v>
      </c>
      <c r="C39332" s="2">
        <v>44750.541770833333</v>
      </c>
      <c r="D39332" s="2">
        <v>1.9837962962962963E-2</v>
      </c>
      <c r="E39332" s="2">
        <v>5.3009259259259259E-3</v>
      </c>
      <c r="F39332">
        <v>113.82899999999999</v>
      </c>
      <c r="G39332">
        <v>92.91</v>
      </c>
      <c r="H39332" s="1" t="s">
        <v>11</v>
      </c>
      <c r="I39332" s="1" t="s">
        <v>12</v>
      </c>
      <c r="J39332" s="1" t="s">
        <v>13</v>
      </c>
    </row>
    <row r="39333" spans="1:10" x14ac:dyDescent="0.3">
      <c r="A39333">
        <v>62641</v>
      </c>
      <c r="B39333" s="1" t="s">
        <v>39</v>
      </c>
      <c r="C39333" s="2">
        <v>44750.521828703706</v>
      </c>
      <c r="D39333" s="2">
        <v>1.9189814814814816E-2</v>
      </c>
      <c r="E39333" s="2">
        <v>5.3009259259259259E-3</v>
      </c>
      <c r="F39333">
        <v>113.977</v>
      </c>
      <c r="G39333">
        <v>93.441999999999993</v>
      </c>
      <c r="H39333" s="1" t="s">
        <v>11</v>
      </c>
      <c r="I39333" s="1" t="s">
        <v>12</v>
      </c>
      <c r="J39333" s="1" t="s">
        <v>13</v>
      </c>
    </row>
    <row r="39334" spans="1:10" x14ac:dyDescent="0.3">
      <c r="A39334">
        <v>62640</v>
      </c>
      <c r="B39334" s="1" t="s">
        <v>39</v>
      </c>
      <c r="C39334" s="2">
        <v>44750.501875000002</v>
      </c>
      <c r="D39334" s="2">
        <v>1.9143518518518518E-2</v>
      </c>
      <c r="E39334" s="2">
        <v>5.3009259259259259E-3</v>
      </c>
      <c r="F39334">
        <v>114.35599999999999</v>
      </c>
      <c r="G39334">
        <v>94.07</v>
      </c>
      <c r="H39334" s="1" t="s">
        <v>11</v>
      </c>
      <c r="I39334" s="1" t="s">
        <v>12</v>
      </c>
      <c r="J39334" s="1" t="s">
        <v>13</v>
      </c>
    </row>
    <row r="39335" spans="1:10" x14ac:dyDescent="0.3">
      <c r="A39335">
        <v>62639</v>
      </c>
      <c r="B39335" s="1" t="s">
        <v>39</v>
      </c>
      <c r="C39335" s="2">
        <v>44750.482476851852</v>
      </c>
      <c r="D39335" s="2">
        <v>1.8553240740740742E-2</v>
      </c>
      <c r="E39335" s="2">
        <v>5.3009259259259259E-3</v>
      </c>
      <c r="F39335">
        <v>114.889</v>
      </c>
      <c r="G39335">
        <v>94.828000000000003</v>
      </c>
      <c r="H39335" s="1" t="s">
        <v>11</v>
      </c>
      <c r="I39335" s="1" t="s">
        <v>12</v>
      </c>
      <c r="J39335" s="1" t="s">
        <v>13</v>
      </c>
    </row>
    <row r="39336" spans="1:10" x14ac:dyDescent="0.3">
      <c r="A39336">
        <v>62638</v>
      </c>
      <c r="B39336" s="1" t="s">
        <v>39</v>
      </c>
      <c r="C39336" s="2">
        <v>44750.463171296295</v>
      </c>
      <c r="D39336" s="2">
        <v>1.849537037037037E-2</v>
      </c>
      <c r="E39336" s="2">
        <v>5.3009259259259259E-3</v>
      </c>
      <c r="F39336">
        <v>115.18899999999999</v>
      </c>
      <c r="G39336">
        <v>95.616</v>
      </c>
      <c r="H39336" s="1" t="s">
        <v>11</v>
      </c>
      <c r="I39336" s="1" t="s">
        <v>12</v>
      </c>
      <c r="J39336" s="1" t="s">
        <v>13</v>
      </c>
    </row>
    <row r="39337" spans="1:10" x14ac:dyDescent="0.3">
      <c r="A39337">
        <v>62637</v>
      </c>
      <c r="B39337" s="1" t="s">
        <v>39</v>
      </c>
      <c r="C39337" s="2">
        <v>44750.419282407405</v>
      </c>
      <c r="D39337" s="2">
        <v>1.9259259259259261E-2</v>
      </c>
      <c r="E39337" s="2">
        <v>5.3009259259259259E-3</v>
      </c>
      <c r="F39337">
        <v>116.339</v>
      </c>
      <c r="G39337">
        <v>97.956000000000003</v>
      </c>
      <c r="H39337" s="1" t="s">
        <v>11</v>
      </c>
      <c r="I39337" s="1" t="s">
        <v>12</v>
      </c>
      <c r="J39337" s="1" t="s">
        <v>13</v>
      </c>
    </row>
    <row r="39338" spans="1:10" x14ac:dyDescent="0.3">
      <c r="A39338">
        <v>62636</v>
      </c>
      <c r="B39338" s="1" t="s">
        <v>39</v>
      </c>
      <c r="C39338" s="2">
        <v>44750.398819444446</v>
      </c>
      <c r="D39338" s="2">
        <v>1.9641203703703702E-2</v>
      </c>
      <c r="E39338" s="2">
        <v>5.3009259259259259E-3</v>
      </c>
      <c r="F39338">
        <v>116.59399999999999</v>
      </c>
      <c r="G39338">
        <v>98.63</v>
      </c>
      <c r="H39338" s="1" t="s">
        <v>11</v>
      </c>
      <c r="I39338" s="1" t="s">
        <v>12</v>
      </c>
      <c r="J39338" s="1" t="s">
        <v>13</v>
      </c>
    </row>
    <row r="39339" spans="1:10" x14ac:dyDescent="0.3">
      <c r="A39339">
        <v>62635</v>
      </c>
      <c r="B39339" s="1" t="s">
        <v>39</v>
      </c>
      <c r="C39339" s="2">
        <v>44750.378935185188</v>
      </c>
      <c r="D39339" s="2">
        <v>1.8807870370370371E-2</v>
      </c>
      <c r="E39339" s="2">
        <v>5.3009259259259259E-3</v>
      </c>
      <c r="F39339">
        <v>116.904</v>
      </c>
      <c r="G39339">
        <v>99.331000000000003</v>
      </c>
      <c r="H39339" s="1" t="s">
        <v>11</v>
      </c>
      <c r="I39339" s="1" t="s">
        <v>12</v>
      </c>
      <c r="J39339" s="1" t="s">
        <v>13</v>
      </c>
    </row>
    <row r="39340" spans="1:10" x14ac:dyDescent="0.3">
      <c r="A39340">
        <v>62634</v>
      </c>
      <c r="B39340" s="1" t="s">
        <v>39</v>
      </c>
      <c r="C39340" s="2">
        <v>44750.359050925923</v>
      </c>
      <c r="D39340" s="2">
        <v>1.9027777777777779E-2</v>
      </c>
      <c r="E39340" s="2">
        <v>5.3009259259259259E-3</v>
      </c>
      <c r="F39340">
        <v>117.176</v>
      </c>
      <c r="G39340">
        <v>99.921999999999997</v>
      </c>
      <c r="H39340" s="1" t="s">
        <v>11</v>
      </c>
      <c r="I39340" s="1" t="s">
        <v>12</v>
      </c>
      <c r="J39340" s="1" t="s">
        <v>13</v>
      </c>
    </row>
    <row r="39341" spans="1:10" x14ac:dyDescent="0.3">
      <c r="A39341">
        <v>62633</v>
      </c>
      <c r="B39341" s="1" t="s">
        <v>39</v>
      </c>
      <c r="C39341" s="2">
        <v>44750.339479166665</v>
      </c>
      <c r="D39341" s="2">
        <v>1.8391203703703705E-2</v>
      </c>
      <c r="E39341" s="2">
        <v>5.3009259259259259E-3</v>
      </c>
      <c r="F39341">
        <v>117.64700000000001</v>
      </c>
      <c r="G39341">
        <v>100.764</v>
      </c>
      <c r="H39341" s="1" t="s">
        <v>11</v>
      </c>
      <c r="I39341" s="1" t="s">
        <v>12</v>
      </c>
      <c r="J39341" s="1" t="s">
        <v>13</v>
      </c>
    </row>
    <row r="39342" spans="1:10" x14ac:dyDescent="0.3">
      <c r="A39342">
        <v>62632</v>
      </c>
      <c r="B39342" s="1" t="s">
        <v>39</v>
      </c>
      <c r="C39342" s="2">
        <v>44750.318310185183</v>
      </c>
      <c r="D39342" s="2">
        <v>1.7812499999999998E-2</v>
      </c>
      <c r="E39342" s="2">
        <v>5.3009259259259259E-3</v>
      </c>
      <c r="F39342">
        <v>118.79900000000001</v>
      </c>
      <c r="G39342">
        <v>102.871</v>
      </c>
      <c r="H39342" s="1" t="s">
        <v>11</v>
      </c>
      <c r="I39342" s="1" t="s">
        <v>12</v>
      </c>
      <c r="J39342" s="1" t="s">
        <v>13</v>
      </c>
    </row>
    <row r="39343" spans="1:10" x14ac:dyDescent="0.3">
      <c r="A39343">
        <v>62631</v>
      </c>
      <c r="B39343" s="1" t="s">
        <v>39</v>
      </c>
      <c r="C39343" s="2">
        <v>44750.333715277775</v>
      </c>
      <c r="D39343" s="2">
        <v>1.9756944444444445E-2</v>
      </c>
      <c r="E39343" s="2">
        <v>5.3009259259259259E-3</v>
      </c>
      <c r="F39343">
        <v>119.59099999999999</v>
      </c>
      <c r="G39343">
        <v>103.664</v>
      </c>
      <c r="H39343" s="1" t="s">
        <v>11</v>
      </c>
      <c r="I39343" s="1" t="s">
        <v>12</v>
      </c>
      <c r="J39343" s="1" t="s">
        <v>13</v>
      </c>
    </row>
    <row r="39344" spans="1:10" x14ac:dyDescent="0.3">
      <c r="A39344">
        <v>62630</v>
      </c>
      <c r="B39344" s="1" t="s">
        <v>39</v>
      </c>
      <c r="C39344" s="2">
        <v>44750.313136574077</v>
      </c>
      <c r="D39344" s="2">
        <v>1.96875E-2</v>
      </c>
      <c r="E39344" s="2">
        <v>5.3009259259259259E-3</v>
      </c>
      <c r="F39344">
        <v>119.777</v>
      </c>
      <c r="G39344">
        <v>104.17700000000001</v>
      </c>
      <c r="H39344" s="1" t="s">
        <v>11</v>
      </c>
      <c r="I39344" s="1" t="s">
        <v>12</v>
      </c>
      <c r="J39344" s="1" t="s">
        <v>13</v>
      </c>
    </row>
    <row r="39345" spans="1:10" x14ac:dyDescent="0.3">
      <c r="A39345">
        <v>62629</v>
      </c>
      <c r="B39345" s="1" t="s">
        <v>39</v>
      </c>
      <c r="C39345" s="2">
        <v>44750.292500000003</v>
      </c>
      <c r="D39345" s="2">
        <v>1.9756944444444445E-2</v>
      </c>
      <c r="E39345" s="2">
        <v>5.2893518518518515E-3</v>
      </c>
      <c r="F39345">
        <v>120.056</v>
      </c>
      <c r="G39345">
        <v>104.586</v>
      </c>
      <c r="H39345" s="1" t="s">
        <v>11</v>
      </c>
      <c r="I39345" s="1" t="s">
        <v>12</v>
      </c>
      <c r="J39345" s="1" t="s">
        <v>13</v>
      </c>
    </row>
    <row r="39346" spans="1:10" x14ac:dyDescent="0.3">
      <c r="A39346">
        <v>62628</v>
      </c>
      <c r="B39346" s="1" t="s">
        <v>39</v>
      </c>
      <c r="C39346" s="2">
        <v>44750.271284722221</v>
      </c>
      <c r="D39346" s="2">
        <v>2.0381944444444446E-2</v>
      </c>
      <c r="E39346" s="2">
        <v>5.9953703703703705E-3</v>
      </c>
      <c r="F39346">
        <v>120.488</v>
      </c>
      <c r="G39346">
        <v>105.173</v>
      </c>
      <c r="H39346" s="1" t="s">
        <v>11</v>
      </c>
      <c r="I39346" s="1" t="s">
        <v>12</v>
      </c>
      <c r="J39346" s="1" t="s">
        <v>13</v>
      </c>
    </row>
    <row r="39347" spans="1:10" x14ac:dyDescent="0.3">
      <c r="A39347">
        <v>62627</v>
      </c>
      <c r="B39347" s="1" t="s">
        <v>39</v>
      </c>
      <c r="C39347" s="2">
        <v>44750.25</v>
      </c>
      <c r="D39347" s="2">
        <v>2.0416666666666666E-2</v>
      </c>
      <c r="E39347" s="2">
        <v>5.9953703703703705E-3</v>
      </c>
      <c r="F39347">
        <v>120.639</v>
      </c>
      <c r="G39347">
        <v>105.82599999999999</v>
      </c>
      <c r="H39347" s="1" t="s">
        <v>11</v>
      </c>
      <c r="I39347" s="1" t="s">
        <v>12</v>
      </c>
      <c r="J39347" s="1" t="s">
        <v>13</v>
      </c>
    </row>
    <row r="39348" spans="1:10" x14ac:dyDescent="0.3">
      <c r="A39348">
        <v>62626</v>
      </c>
      <c r="B39348" s="1" t="s">
        <v>39</v>
      </c>
      <c r="C39348" s="2">
        <v>44750.204548611109</v>
      </c>
      <c r="D39348" s="2">
        <v>2.0069444444444445E-2</v>
      </c>
      <c r="E39348" s="2">
        <v>5.9837962962962961E-3</v>
      </c>
      <c r="F39348">
        <v>121.01</v>
      </c>
      <c r="G39348">
        <v>106.44199999999999</v>
      </c>
      <c r="H39348" s="1" t="s">
        <v>11</v>
      </c>
      <c r="I39348" s="1" t="s">
        <v>12</v>
      </c>
      <c r="J39348" s="1" t="s">
        <v>13</v>
      </c>
    </row>
    <row r="39349" spans="1:10" x14ac:dyDescent="0.3">
      <c r="A39349">
        <v>62625</v>
      </c>
      <c r="B39349" s="1" t="s">
        <v>39</v>
      </c>
      <c r="C39349" s="2">
        <v>44750.183912037035</v>
      </c>
      <c r="D39349" s="2">
        <v>1.9861111111111111E-2</v>
      </c>
      <c r="E39349" s="2">
        <v>5.9953703703703705E-3</v>
      </c>
      <c r="F39349">
        <v>121.38</v>
      </c>
      <c r="G39349">
        <v>107.086</v>
      </c>
      <c r="H39349" s="1" t="s">
        <v>11</v>
      </c>
      <c r="I39349" s="1" t="s">
        <v>12</v>
      </c>
      <c r="J39349" s="1" t="s">
        <v>13</v>
      </c>
    </row>
    <row r="39350" spans="1:10" x14ac:dyDescent="0.3">
      <c r="A39350">
        <v>62624</v>
      </c>
      <c r="B39350" s="1" t="s">
        <v>39</v>
      </c>
      <c r="C39350" s="2">
        <v>44750.161666666667</v>
      </c>
      <c r="D39350" s="2">
        <v>2.0104166666666666E-2</v>
      </c>
      <c r="E39350" s="2">
        <v>5.9953703703703705E-3</v>
      </c>
      <c r="F39350">
        <v>121.57</v>
      </c>
      <c r="G39350">
        <v>107.77500000000001</v>
      </c>
      <c r="H39350" s="1" t="s">
        <v>11</v>
      </c>
      <c r="I39350" s="1" t="s">
        <v>12</v>
      </c>
      <c r="J39350" s="1" t="s">
        <v>13</v>
      </c>
    </row>
    <row r="39351" spans="1:10" x14ac:dyDescent="0.3">
      <c r="A39351">
        <v>62623</v>
      </c>
      <c r="B39351" s="1" t="s">
        <v>39</v>
      </c>
      <c r="C39351" s="2">
        <v>44750.140231481484</v>
      </c>
      <c r="D39351" s="2">
        <v>1.9583333333333335E-2</v>
      </c>
      <c r="E39351" s="2">
        <v>5.9953703703703705E-3</v>
      </c>
      <c r="F39351">
        <v>122.063</v>
      </c>
      <c r="G39351">
        <v>108.54300000000001</v>
      </c>
      <c r="H39351" s="1" t="s">
        <v>11</v>
      </c>
      <c r="I39351" s="1" t="s">
        <v>12</v>
      </c>
      <c r="J39351" s="1" t="s">
        <v>13</v>
      </c>
    </row>
    <row r="39352" spans="1:10" x14ac:dyDescent="0.3">
      <c r="A39352">
        <v>62622</v>
      </c>
      <c r="B39352" s="1" t="s">
        <v>39</v>
      </c>
      <c r="C39352" s="2">
        <v>44750.119849537034</v>
      </c>
      <c r="D39352" s="2">
        <v>1.9097222222222224E-2</v>
      </c>
      <c r="E39352" s="2">
        <v>5.9953703703703705E-3</v>
      </c>
      <c r="F39352">
        <v>122.551</v>
      </c>
      <c r="G39352">
        <v>109.678</v>
      </c>
      <c r="H39352" s="1" t="s">
        <v>11</v>
      </c>
      <c r="I39352" s="1" t="s">
        <v>12</v>
      </c>
      <c r="J39352" s="1" t="s">
        <v>13</v>
      </c>
    </row>
    <row r="39353" spans="1:10" x14ac:dyDescent="0.3">
      <c r="A39353">
        <v>62621</v>
      </c>
      <c r="B39353" s="1" t="s">
        <v>39</v>
      </c>
      <c r="C39353" s="2">
        <v>44750.09642361111</v>
      </c>
      <c r="D39353" s="2">
        <v>2.0370370370370372E-2</v>
      </c>
      <c r="E39353" s="2">
        <v>5.9953703703703705E-3</v>
      </c>
      <c r="F39353">
        <v>123.854</v>
      </c>
      <c r="G39353">
        <v>111.533</v>
      </c>
      <c r="H39353" s="1" t="s">
        <v>11</v>
      </c>
      <c r="I39353" s="1" t="s">
        <v>12</v>
      </c>
      <c r="J39353" s="1" t="s">
        <v>13</v>
      </c>
    </row>
    <row r="39354" spans="1:10" x14ac:dyDescent="0.3">
      <c r="A39354">
        <v>62620</v>
      </c>
      <c r="B39354" s="1" t="s">
        <v>39</v>
      </c>
      <c r="C39354" s="2">
        <v>44750.073437500003</v>
      </c>
      <c r="D39354" s="2">
        <v>2.0381944444444446E-2</v>
      </c>
      <c r="E39354" s="2">
        <v>5.9953703703703705E-3</v>
      </c>
      <c r="F39354">
        <v>123.989</v>
      </c>
      <c r="G39354">
        <v>112.223</v>
      </c>
      <c r="H39354" s="1" t="s">
        <v>11</v>
      </c>
      <c r="I39354" s="1" t="s">
        <v>12</v>
      </c>
      <c r="J39354" s="1" t="s">
        <v>13</v>
      </c>
    </row>
    <row r="39355" spans="1:10" x14ac:dyDescent="0.3">
      <c r="A39355">
        <v>62619</v>
      </c>
      <c r="B39355" s="1" t="s">
        <v>39</v>
      </c>
      <c r="C39355" s="2">
        <v>44750.049293981479</v>
      </c>
      <c r="D39355" s="2">
        <v>2.0243055555555556E-2</v>
      </c>
      <c r="E39355" s="2">
        <v>5.9953703703703705E-3</v>
      </c>
      <c r="F39355">
        <v>124.27800000000001</v>
      </c>
      <c r="G39355">
        <v>112.36799999999999</v>
      </c>
      <c r="H39355" s="1" t="s">
        <v>11</v>
      </c>
      <c r="I39355" s="1" t="s">
        <v>12</v>
      </c>
      <c r="J39355" s="1" t="s">
        <v>13</v>
      </c>
    </row>
    <row r="39356" spans="1:10" x14ac:dyDescent="0.3">
      <c r="A39356">
        <v>62618</v>
      </c>
      <c r="B39356" s="1" t="s">
        <v>39</v>
      </c>
      <c r="C39356" s="2">
        <v>44750.030902777777</v>
      </c>
      <c r="D39356" s="2">
        <v>1.7673611111111112E-2</v>
      </c>
      <c r="E39356" s="2">
        <v>6.0069444444444441E-3</v>
      </c>
      <c r="F39356">
        <v>124.395</v>
      </c>
      <c r="G39356">
        <v>112.36799999999999</v>
      </c>
      <c r="H39356" s="1" t="s">
        <v>11</v>
      </c>
      <c r="I39356" s="1" t="s">
        <v>12</v>
      </c>
      <c r="J39356" s="1" t="s">
        <v>13</v>
      </c>
    </row>
    <row r="39357" spans="1:10" x14ac:dyDescent="0.3">
      <c r="A39357">
        <v>62617</v>
      </c>
      <c r="B39357" s="1" t="s">
        <v>39</v>
      </c>
      <c r="C39357" s="2">
        <v>44749.974398148152</v>
      </c>
      <c r="D39357" s="2">
        <v>2.0069444444444445E-2</v>
      </c>
      <c r="E39357" s="2">
        <v>5.9953703703703705E-3</v>
      </c>
      <c r="F39357">
        <v>124.833</v>
      </c>
      <c r="G39357">
        <v>113.77200000000001</v>
      </c>
      <c r="H39357" s="1" t="s">
        <v>11</v>
      </c>
      <c r="I39357" s="1" t="s">
        <v>12</v>
      </c>
      <c r="J39357" s="1" t="s">
        <v>13</v>
      </c>
    </row>
    <row r="39358" spans="1:10" x14ac:dyDescent="0.3">
      <c r="A39358">
        <v>62616</v>
      </c>
      <c r="B39358" s="1" t="s">
        <v>39</v>
      </c>
      <c r="C39358" s="2">
        <v>44749.953611111108</v>
      </c>
      <c r="D39358" s="2">
        <v>1.9930555555555556E-2</v>
      </c>
      <c r="E39358" s="2">
        <v>5.9953703703703705E-3</v>
      </c>
      <c r="F39358">
        <v>125.21299999999999</v>
      </c>
      <c r="G39358">
        <v>114.544</v>
      </c>
      <c r="H39358" s="1" t="s">
        <v>11</v>
      </c>
      <c r="I39358" s="1" t="s">
        <v>12</v>
      </c>
      <c r="J39358" s="1" t="s">
        <v>13</v>
      </c>
    </row>
    <row r="39359" spans="1:10" x14ac:dyDescent="0.3">
      <c r="A39359">
        <v>62615</v>
      </c>
      <c r="B39359" s="1" t="s">
        <v>39</v>
      </c>
      <c r="C39359" s="2">
        <v>44749.930659722224</v>
      </c>
      <c r="D39359" s="2">
        <v>2.1296296296296296E-2</v>
      </c>
      <c r="E39359" s="2">
        <v>6.0069444444444441E-3</v>
      </c>
      <c r="F39359">
        <v>126.548</v>
      </c>
      <c r="G39359">
        <v>116.871</v>
      </c>
      <c r="H39359" s="1" t="s">
        <v>11</v>
      </c>
      <c r="I39359" s="1" t="s">
        <v>12</v>
      </c>
      <c r="J39359" s="1" t="s">
        <v>13</v>
      </c>
    </row>
    <row r="39360" spans="1:10" x14ac:dyDescent="0.3">
      <c r="A39360">
        <v>62614</v>
      </c>
      <c r="B39360" s="1" t="s">
        <v>39</v>
      </c>
      <c r="C39360" s="2">
        <v>44749.908738425926</v>
      </c>
      <c r="D39360" s="2">
        <v>2.0393518518518519E-2</v>
      </c>
      <c r="E39360" s="2">
        <v>5.9837962962962961E-3</v>
      </c>
      <c r="F39360">
        <v>126.89100000000001</v>
      </c>
      <c r="G39360">
        <v>117.508</v>
      </c>
      <c r="H39360" s="1" t="s">
        <v>11</v>
      </c>
      <c r="I39360" s="1" t="s">
        <v>12</v>
      </c>
      <c r="J39360" s="1" t="s">
        <v>13</v>
      </c>
    </row>
    <row r="39361" spans="1:10" x14ac:dyDescent="0.3">
      <c r="A39361">
        <v>62613</v>
      </c>
      <c r="B39361" s="1" t="s">
        <v>39</v>
      </c>
      <c r="C39361" s="2">
        <v>44749.88652777778</v>
      </c>
      <c r="D39361" s="2">
        <v>2.0150462962962964E-2</v>
      </c>
      <c r="E39361" s="2">
        <v>5.9953703703703705E-3</v>
      </c>
      <c r="F39361">
        <v>127.14700000000001</v>
      </c>
      <c r="G39361">
        <v>118.114</v>
      </c>
      <c r="H39361" s="1" t="s">
        <v>11</v>
      </c>
      <c r="I39361" s="1" t="s">
        <v>12</v>
      </c>
      <c r="J39361" s="1" t="s">
        <v>13</v>
      </c>
    </row>
    <row r="39362" spans="1:10" x14ac:dyDescent="0.3">
      <c r="A39362">
        <v>62612</v>
      </c>
      <c r="B39362" s="1" t="s">
        <v>39</v>
      </c>
      <c r="C39362" s="2">
        <v>44749.864768518521</v>
      </c>
      <c r="D39362" s="2">
        <v>2.045138888888889E-2</v>
      </c>
      <c r="E39362" s="2">
        <v>5.9953703703703705E-3</v>
      </c>
      <c r="F39362">
        <v>127.486</v>
      </c>
      <c r="G39362">
        <v>118.697</v>
      </c>
      <c r="H39362" s="1" t="s">
        <v>11</v>
      </c>
      <c r="I39362" s="1" t="s">
        <v>12</v>
      </c>
      <c r="J39362" s="1" t="s">
        <v>13</v>
      </c>
    </row>
    <row r="39363" spans="1:10" x14ac:dyDescent="0.3">
      <c r="A39363">
        <v>62611</v>
      </c>
      <c r="B39363" s="1" t="s">
        <v>39</v>
      </c>
      <c r="C39363" s="2">
        <v>44749.843981481485</v>
      </c>
      <c r="D39363" s="2">
        <v>1.9571759259259261E-2</v>
      </c>
      <c r="E39363" s="2">
        <v>5.9953703703703705E-3</v>
      </c>
      <c r="F39363">
        <v>127.833</v>
      </c>
      <c r="G39363">
        <v>119.416</v>
      </c>
      <c r="H39363" s="1" t="s">
        <v>11</v>
      </c>
      <c r="I39363" s="1" t="s">
        <v>12</v>
      </c>
      <c r="J39363" s="1" t="s">
        <v>13</v>
      </c>
    </row>
    <row r="39364" spans="1:10" x14ac:dyDescent="0.3">
      <c r="A39364">
        <v>62610</v>
      </c>
      <c r="B39364" s="1" t="s">
        <v>39</v>
      </c>
      <c r="C39364" s="2">
        <v>44749.822662037041</v>
      </c>
      <c r="D39364" s="2">
        <v>1.9282407407407408E-2</v>
      </c>
      <c r="E39364" s="2">
        <v>5.9953703703703705E-3</v>
      </c>
      <c r="F39364">
        <v>128.33699999999999</v>
      </c>
      <c r="G39364">
        <v>120.69</v>
      </c>
      <c r="H39364" s="1" t="s">
        <v>11</v>
      </c>
      <c r="I39364" s="1" t="s">
        <v>12</v>
      </c>
      <c r="J39364" s="1" t="s">
        <v>13</v>
      </c>
    </row>
    <row r="39365" spans="1:10" x14ac:dyDescent="0.3">
      <c r="A39365">
        <v>62609</v>
      </c>
      <c r="B39365" s="1" t="s">
        <v>39</v>
      </c>
      <c r="C39365" s="2">
        <v>44749.798784722225</v>
      </c>
      <c r="D39365" s="2">
        <v>2.0347222222222221E-2</v>
      </c>
      <c r="E39365" s="2">
        <v>5.9953703703703705E-3</v>
      </c>
      <c r="F39365">
        <v>129.28100000000001</v>
      </c>
      <c r="G39365">
        <v>121.95</v>
      </c>
      <c r="H39365" s="1" t="s">
        <v>11</v>
      </c>
      <c r="I39365" s="1" t="s">
        <v>12</v>
      </c>
      <c r="J39365" s="1" t="s">
        <v>13</v>
      </c>
    </row>
    <row r="39366" spans="1:10" x14ac:dyDescent="0.3">
      <c r="A39366">
        <v>62608</v>
      </c>
      <c r="B39366" s="1" t="s">
        <v>39</v>
      </c>
      <c r="C39366" s="2">
        <v>44749.774965277778</v>
      </c>
      <c r="D39366" s="2">
        <v>1.9803240740740739E-2</v>
      </c>
      <c r="E39366" s="2">
        <v>5.9837962962962961E-3</v>
      </c>
      <c r="F39366">
        <v>129.547</v>
      </c>
      <c r="G39366">
        <v>122.53400000000001</v>
      </c>
      <c r="H39366" s="1" t="s">
        <v>11</v>
      </c>
      <c r="I39366" s="1" t="s">
        <v>12</v>
      </c>
      <c r="J39366" s="1" t="s">
        <v>13</v>
      </c>
    </row>
    <row r="39367" spans="1:10" x14ac:dyDescent="0.3">
      <c r="A39367">
        <v>62607</v>
      </c>
      <c r="B39367" s="1" t="s">
        <v>39</v>
      </c>
      <c r="C39367" s="2">
        <v>44749.752118055556</v>
      </c>
      <c r="D39367" s="2">
        <v>1.8738425925925926E-2</v>
      </c>
      <c r="E39367" s="2">
        <v>4.5949074074074078E-3</v>
      </c>
      <c r="F39367">
        <v>129.88300000000001</v>
      </c>
      <c r="G39367">
        <v>123.092</v>
      </c>
      <c r="H39367" s="1" t="s">
        <v>11</v>
      </c>
      <c r="I39367" s="1" t="s">
        <v>12</v>
      </c>
      <c r="J39367" s="1" t="s">
        <v>13</v>
      </c>
    </row>
    <row r="39368" spans="1:10" x14ac:dyDescent="0.3">
      <c r="A39368">
        <v>62606</v>
      </c>
      <c r="B39368" s="1" t="s">
        <v>39</v>
      </c>
      <c r="C39368" s="2">
        <v>44749.702280092592</v>
      </c>
      <c r="D39368" s="2">
        <v>1.8275462962962962E-2</v>
      </c>
      <c r="E39368" s="2">
        <v>4.6064814814814814E-3</v>
      </c>
      <c r="F39368">
        <v>130.26499999999999</v>
      </c>
      <c r="G39368">
        <v>123.741</v>
      </c>
      <c r="H39368" s="1" t="s">
        <v>11</v>
      </c>
      <c r="I39368" s="1" t="s">
        <v>12</v>
      </c>
      <c r="J39368" s="1" t="s">
        <v>13</v>
      </c>
    </row>
    <row r="39369" spans="1:10" x14ac:dyDescent="0.3">
      <c r="A39369">
        <v>62605</v>
      </c>
      <c r="B39369" s="1" t="s">
        <v>39</v>
      </c>
      <c r="C39369" s="2">
        <v>44749.683749999997</v>
      </c>
      <c r="D39369" s="2">
        <v>1.7743055555555557E-2</v>
      </c>
      <c r="E39369" s="2">
        <v>4.6064814814814814E-3</v>
      </c>
      <c r="F39369">
        <v>130.83500000000001</v>
      </c>
      <c r="G39369">
        <v>124.69</v>
      </c>
      <c r="H39369" s="1" t="s">
        <v>11</v>
      </c>
      <c r="I39369" s="1" t="s">
        <v>12</v>
      </c>
      <c r="J39369" s="1" t="s">
        <v>13</v>
      </c>
    </row>
    <row r="39370" spans="1:10" x14ac:dyDescent="0.3">
      <c r="A39370">
        <v>62604</v>
      </c>
      <c r="B39370" s="1" t="s">
        <v>39</v>
      </c>
      <c r="C39370" s="2">
        <v>44749.661782407406</v>
      </c>
      <c r="D39370" s="2">
        <v>1.8738425925925926E-2</v>
      </c>
      <c r="E39370" s="2">
        <v>4.6064814814814814E-3</v>
      </c>
      <c r="F39370">
        <v>132.05000000000001</v>
      </c>
      <c r="G39370">
        <v>126.416</v>
      </c>
      <c r="H39370" s="1" t="s">
        <v>11</v>
      </c>
      <c r="I39370" s="1" t="s">
        <v>12</v>
      </c>
      <c r="J39370" s="1" t="s">
        <v>13</v>
      </c>
    </row>
    <row r="39371" spans="1:10" x14ac:dyDescent="0.3">
      <c r="A39371">
        <v>62603</v>
      </c>
      <c r="B39371" s="1" t="s">
        <v>39</v>
      </c>
      <c r="C39371" s="2">
        <v>44749.642361111109</v>
      </c>
      <c r="D39371" s="2">
        <v>1.8356481481481481E-2</v>
      </c>
      <c r="E39371" s="2">
        <v>4.6064814814814814E-3</v>
      </c>
      <c r="F39371">
        <v>132.47</v>
      </c>
      <c r="G39371">
        <v>126.99</v>
      </c>
      <c r="H39371" s="1" t="s">
        <v>11</v>
      </c>
      <c r="I39371" s="1" t="s">
        <v>12</v>
      </c>
      <c r="J39371" s="1" t="s">
        <v>13</v>
      </c>
    </row>
    <row r="39372" spans="1:10" x14ac:dyDescent="0.3">
      <c r="A39372">
        <v>62602</v>
      </c>
      <c r="B39372" s="1" t="s">
        <v>39</v>
      </c>
      <c r="C39372" s="2">
        <v>44749.622083333335</v>
      </c>
      <c r="D39372" s="2">
        <v>1.9490740740740739E-2</v>
      </c>
      <c r="E39372" s="2">
        <v>4.4675925925925924E-3</v>
      </c>
      <c r="F39372">
        <v>133.386</v>
      </c>
      <c r="G39372">
        <v>128.4</v>
      </c>
      <c r="H39372" s="1" t="s">
        <v>11</v>
      </c>
      <c r="I39372" s="1" t="s">
        <v>12</v>
      </c>
      <c r="J39372" s="1" t="s">
        <v>13</v>
      </c>
    </row>
    <row r="39373" spans="1:10" x14ac:dyDescent="0.3">
      <c r="A39373">
        <v>62601</v>
      </c>
      <c r="B39373" s="1" t="s">
        <v>39</v>
      </c>
      <c r="C39373" s="2">
        <v>44749.601099537038</v>
      </c>
      <c r="D39373" s="2">
        <v>1.9861111111111111E-2</v>
      </c>
      <c r="E39373" s="2">
        <v>4.409722222222222E-3</v>
      </c>
      <c r="F39373">
        <v>134.15600000000001</v>
      </c>
      <c r="G39373">
        <v>129.839</v>
      </c>
      <c r="H39373" s="1" t="s">
        <v>11</v>
      </c>
      <c r="I39373" s="1" t="s">
        <v>12</v>
      </c>
      <c r="J39373" s="1" t="s">
        <v>13</v>
      </c>
    </row>
    <row r="39374" spans="1:10" x14ac:dyDescent="0.3">
      <c r="A39374">
        <v>62600</v>
      </c>
      <c r="B39374" s="1" t="s">
        <v>39</v>
      </c>
      <c r="C39374" s="2">
        <v>44749.577777777777</v>
      </c>
      <c r="D39374" s="2">
        <v>2.150462962962963E-2</v>
      </c>
      <c r="E39374" s="2">
        <v>4.9537037037037041E-3</v>
      </c>
      <c r="F39374">
        <v>134.767</v>
      </c>
      <c r="G39374">
        <v>131</v>
      </c>
      <c r="H39374" s="1" t="s">
        <v>11</v>
      </c>
      <c r="I39374" s="1" t="s">
        <v>12</v>
      </c>
      <c r="J39374" s="1" t="s">
        <v>13</v>
      </c>
    </row>
    <row r="39375" spans="1:10" x14ac:dyDescent="0.3">
      <c r="A39375">
        <v>62599</v>
      </c>
      <c r="B39375" s="1" t="s">
        <v>39</v>
      </c>
      <c r="C39375" s="2">
        <v>44749.453819444447</v>
      </c>
      <c r="D39375" s="2">
        <v>2.3067129629629628E-2</v>
      </c>
      <c r="E39375" s="2">
        <v>5.3009259259259259E-3</v>
      </c>
      <c r="F39375">
        <v>16.413</v>
      </c>
      <c r="G39375">
        <v>14.141</v>
      </c>
      <c r="H39375" s="1" t="s">
        <v>11</v>
      </c>
      <c r="I39375" s="1" t="s">
        <v>12</v>
      </c>
      <c r="J39375" s="1" t="s">
        <v>13</v>
      </c>
    </row>
    <row r="39376" spans="1:10" x14ac:dyDescent="0.3">
      <c r="A39376">
        <v>62598</v>
      </c>
      <c r="B39376" s="1" t="s">
        <v>39</v>
      </c>
      <c r="C39376" s="2">
        <v>44749.427847222221</v>
      </c>
      <c r="D39376" s="2">
        <v>2.3703703703703703E-2</v>
      </c>
      <c r="E39376" s="2">
        <v>5.3009259259259259E-3</v>
      </c>
      <c r="F39376">
        <v>17.327999999999999</v>
      </c>
      <c r="G39376">
        <v>15.657999999999999</v>
      </c>
      <c r="H39376" s="1" t="s">
        <v>11</v>
      </c>
      <c r="I39376" s="1" t="s">
        <v>12</v>
      </c>
      <c r="J39376" s="1" t="s">
        <v>13</v>
      </c>
    </row>
    <row r="39377" spans="1:10" x14ac:dyDescent="0.3">
      <c r="A39377">
        <v>62597</v>
      </c>
      <c r="B39377" s="1" t="s">
        <v>39</v>
      </c>
      <c r="C39377" s="2">
        <v>44749.403564814813</v>
      </c>
      <c r="D39377" s="2">
        <v>2.3356481481481482E-2</v>
      </c>
      <c r="E39377" s="2">
        <v>5.3009259259259259E-3</v>
      </c>
      <c r="F39377">
        <v>17.684000000000001</v>
      </c>
      <c r="G39377">
        <v>16.242999999999999</v>
      </c>
      <c r="H39377" s="1" t="s">
        <v>11</v>
      </c>
      <c r="I39377" s="1" t="s">
        <v>12</v>
      </c>
      <c r="J39377" s="1" t="s">
        <v>13</v>
      </c>
    </row>
    <row r="39378" spans="1:10" x14ac:dyDescent="0.3">
      <c r="A39378">
        <v>62596</v>
      </c>
      <c r="B39378" s="1" t="s">
        <v>39</v>
      </c>
      <c r="C39378" s="2">
        <v>44749.381076388891</v>
      </c>
      <c r="D39378" s="2">
        <v>2.1550925925925925E-2</v>
      </c>
      <c r="E39378" s="2">
        <v>5.3009259259259259E-3</v>
      </c>
      <c r="F39378">
        <v>18.047000000000001</v>
      </c>
      <c r="G39378">
        <v>17.408000000000001</v>
      </c>
      <c r="H39378" s="1" t="s">
        <v>11</v>
      </c>
      <c r="I39378" s="1" t="s">
        <v>12</v>
      </c>
      <c r="J39378" s="1" t="s">
        <v>13</v>
      </c>
    </row>
    <row r="39379" spans="1:10" x14ac:dyDescent="0.3">
      <c r="A39379">
        <v>62595</v>
      </c>
      <c r="B39379" s="1" t="s">
        <v>39</v>
      </c>
      <c r="C39379" s="2">
        <v>44749.347222222219</v>
      </c>
      <c r="D39379" s="2">
        <v>2.5486111111111112E-2</v>
      </c>
      <c r="E39379" s="2">
        <v>5.9953703703703705E-3</v>
      </c>
      <c r="F39379">
        <v>18.585999999999999</v>
      </c>
      <c r="G39379">
        <v>18.527000000000001</v>
      </c>
      <c r="H39379" s="1" t="s">
        <v>11</v>
      </c>
      <c r="I39379" s="1" t="s">
        <v>12</v>
      </c>
      <c r="J39379" s="1" t="s">
        <v>13</v>
      </c>
    </row>
    <row r="39380" spans="1:10" x14ac:dyDescent="0.3">
      <c r="A39380">
        <v>62594</v>
      </c>
      <c r="B39380" s="1" t="s">
        <v>19</v>
      </c>
      <c r="C39380" s="2">
        <v>44749.208136574074</v>
      </c>
      <c r="D39380" s="2">
        <v>1.005787037037037E-2</v>
      </c>
      <c r="E39380" s="2">
        <v>1.7824074074074075E-3</v>
      </c>
      <c r="F39380">
        <v>18.841000000000001</v>
      </c>
      <c r="G39380">
        <v>18.693000000000001</v>
      </c>
      <c r="H39380" s="1" t="s">
        <v>11</v>
      </c>
      <c r="I39380" s="1" t="s">
        <v>12</v>
      </c>
      <c r="J39380" s="1" t="s">
        <v>13</v>
      </c>
    </row>
    <row r="39381" spans="1:10" x14ac:dyDescent="0.3">
      <c r="A39381">
        <v>62593</v>
      </c>
      <c r="B39381" s="1" t="s">
        <v>19</v>
      </c>
      <c r="C39381" s="2">
        <v>44749.196006944447</v>
      </c>
      <c r="D39381" s="2">
        <v>1.1180555555555555E-2</v>
      </c>
      <c r="E39381" s="2">
        <v>1.8981481481481482E-3</v>
      </c>
      <c r="F39381">
        <v>18.984000000000002</v>
      </c>
      <c r="G39381">
        <v>18.853000000000002</v>
      </c>
      <c r="H39381" s="1" t="s">
        <v>11</v>
      </c>
      <c r="I39381" s="1" t="s">
        <v>12</v>
      </c>
      <c r="J39381" s="1" t="s">
        <v>13</v>
      </c>
    </row>
    <row r="39382" spans="1:10" x14ac:dyDescent="0.3">
      <c r="A39382">
        <v>62592</v>
      </c>
      <c r="B39382" s="1" t="s">
        <v>19</v>
      </c>
      <c r="C39382" s="2">
        <v>44749.18409722222</v>
      </c>
      <c r="D39382" s="2">
        <v>1.0960648148148148E-2</v>
      </c>
      <c r="E39382" s="2">
        <v>1.7824074074074075E-3</v>
      </c>
      <c r="F39382">
        <v>19.206</v>
      </c>
      <c r="G39382">
        <v>18.966999999999999</v>
      </c>
      <c r="H39382" s="1" t="s">
        <v>11</v>
      </c>
      <c r="I39382" s="1" t="s">
        <v>12</v>
      </c>
      <c r="J39382" s="1" t="s">
        <v>13</v>
      </c>
    </row>
    <row r="39383" spans="1:10" x14ac:dyDescent="0.3">
      <c r="A39383">
        <v>62591</v>
      </c>
      <c r="B39383" s="1" t="s">
        <v>19</v>
      </c>
      <c r="C39383" s="2">
        <v>44749.172268518516</v>
      </c>
      <c r="D39383" s="2">
        <v>1.0937499999999999E-2</v>
      </c>
      <c r="E39383" s="2">
        <v>1.6898148148148148E-3</v>
      </c>
      <c r="F39383">
        <v>19.39</v>
      </c>
      <c r="G39383">
        <v>19.195</v>
      </c>
      <c r="H39383" s="1" t="s">
        <v>11</v>
      </c>
      <c r="I39383" s="1" t="s">
        <v>12</v>
      </c>
      <c r="J39383" s="1" t="s">
        <v>13</v>
      </c>
    </row>
    <row r="39384" spans="1:10" x14ac:dyDescent="0.3">
      <c r="A39384">
        <v>62590</v>
      </c>
      <c r="B39384" s="1" t="s">
        <v>19</v>
      </c>
      <c r="C39384" s="2">
        <v>44749.160312499997</v>
      </c>
      <c r="D39384" s="2">
        <v>1.0960648148148148E-2</v>
      </c>
      <c r="E39384" s="2">
        <v>1.8402777777777777E-3</v>
      </c>
      <c r="F39384">
        <v>19.515000000000001</v>
      </c>
      <c r="G39384">
        <v>19.381</v>
      </c>
      <c r="H39384" s="1" t="s">
        <v>11</v>
      </c>
      <c r="I39384" s="1" t="s">
        <v>12</v>
      </c>
      <c r="J39384" s="1" t="s">
        <v>13</v>
      </c>
    </row>
    <row r="39385" spans="1:10" x14ac:dyDescent="0.3">
      <c r="A39385">
        <v>62589</v>
      </c>
      <c r="B39385" s="1" t="s">
        <v>19</v>
      </c>
      <c r="C39385" s="2">
        <v>44749.148518518516</v>
      </c>
      <c r="D39385" s="2">
        <v>1.0844907407407407E-2</v>
      </c>
      <c r="E39385" s="2">
        <v>1.6666666666666668E-3</v>
      </c>
      <c r="F39385">
        <v>19.728000000000002</v>
      </c>
      <c r="G39385">
        <v>19.597000000000001</v>
      </c>
      <c r="H39385" s="1" t="s">
        <v>11</v>
      </c>
      <c r="I39385" s="1" t="s">
        <v>12</v>
      </c>
      <c r="J39385" s="1" t="s">
        <v>13</v>
      </c>
    </row>
    <row r="39386" spans="1:10" x14ac:dyDescent="0.3">
      <c r="A39386">
        <v>62588</v>
      </c>
      <c r="B39386" s="1" t="s">
        <v>19</v>
      </c>
      <c r="C39386" s="2">
        <v>44749.136747685188</v>
      </c>
      <c r="D39386" s="2">
        <v>1.0798611111111111E-2</v>
      </c>
      <c r="E39386" s="2">
        <v>1.724537037037037E-3</v>
      </c>
      <c r="F39386">
        <v>19.960999999999999</v>
      </c>
      <c r="G39386">
        <v>19.812000000000001</v>
      </c>
      <c r="H39386" s="1" t="s">
        <v>11</v>
      </c>
      <c r="I39386" s="1" t="s">
        <v>12</v>
      </c>
      <c r="J39386" s="1" t="s">
        <v>13</v>
      </c>
    </row>
    <row r="39387" spans="1:10" x14ac:dyDescent="0.3">
      <c r="A39387">
        <v>62587</v>
      </c>
      <c r="B39387" s="1" t="s">
        <v>19</v>
      </c>
      <c r="C39387" s="2">
        <v>44749.1250462963</v>
      </c>
      <c r="D39387" s="2">
        <v>1.0613425925925925E-2</v>
      </c>
      <c r="E39387" s="2">
        <v>1.7592592592592592E-3</v>
      </c>
      <c r="F39387">
        <v>20.134</v>
      </c>
      <c r="G39387">
        <v>19.966999999999999</v>
      </c>
      <c r="H39387" s="1" t="s">
        <v>11</v>
      </c>
      <c r="I39387" s="1" t="s">
        <v>12</v>
      </c>
      <c r="J39387" s="1" t="s">
        <v>13</v>
      </c>
    </row>
    <row r="39388" spans="1:10" x14ac:dyDescent="0.3">
      <c r="A39388">
        <v>62586</v>
      </c>
      <c r="B39388" s="1" t="s">
        <v>19</v>
      </c>
      <c r="C39388" s="2">
        <v>44749.110625000001</v>
      </c>
      <c r="D39388" s="2">
        <v>1.3460648148148149E-2</v>
      </c>
      <c r="E39388" s="2">
        <v>1.7939814814814815E-3</v>
      </c>
      <c r="F39388">
        <v>20.789000000000001</v>
      </c>
      <c r="G39388">
        <v>21.367000000000001</v>
      </c>
      <c r="H39388" s="1" t="s">
        <v>11</v>
      </c>
      <c r="I39388" s="1" t="s">
        <v>12</v>
      </c>
      <c r="J39388" s="1" t="s">
        <v>13</v>
      </c>
    </row>
    <row r="39389" spans="1:10" x14ac:dyDescent="0.3">
      <c r="A39389">
        <v>62585</v>
      </c>
      <c r="B39389" s="1" t="s">
        <v>19</v>
      </c>
      <c r="C39389" s="2">
        <v>44749.098796296297</v>
      </c>
      <c r="D39389" s="2">
        <v>1.087962962962963E-2</v>
      </c>
      <c r="E39389" s="2">
        <v>1.6898148148148148E-3</v>
      </c>
      <c r="F39389">
        <v>20.983000000000001</v>
      </c>
      <c r="G39389">
        <v>21.553000000000001</v>
      </c>
      <c r="H39389" s="1" t="s">
        <v>11</v>
      </c>
      <c r="I39389" s="1" t="s">
        <v>12</v>
      </c>
      <c r="J39389" s="1" t="s">
        <v>13</v>
      </c>
    </row>
    <row r="39390" spans="1:10" x14ac:dyDescent="0.3">
      <c r="A39390">
        <v>62584</v>
      </c>
      <c r="B39390" s="1" t="s">
        <v>19</v>
      </c>
      <c r="C39390" s="2">
        <v>44749.086863425924</v>
      </c>
      <c r="D39390" s="2">
        <v>1.0937499999999999E-2</v>
      </c>
      <c r="E39390" s="2">
        <v>1.7476851851851852E-3</v>
      </c>
      <c r="F39390">
        <v>21.161999999999999</v>
      </c>
      <c r="G39390">
        <v>21.812999999999999</v>
      </c>
      <c r="H39390" s="1" t="s">
        <v>11</v>
      </c>
      <c r="I39390" s="1" t="s">
        <v>12</v>
      </c>
      <c r="J39390" s="1" t="s">
        <v>13</v>
      </c>
    </row>
    <row r="39391" spans="1:10" x14ac:dyDescent="0.3">
      <c r="A39391">
        <v>62583</v>
      </c>
      <c r="B39391" s="1" t="s">
        <v>19</v>
      </c>
      <c r="C39391" s="2">
        <v>44749.074861111112</v>
      </c>
      <c r="D39391" s="2">
        <v>1.0729166666666666E-2</v>
      </c>
      <c r="E39391" s="2">
        <v>1.7013888888888888E-3</v>
      </c>
      <c r="F39391">
        <v>21.366</v>
      </c>
      <c r="G39391">
        <v>21.983000000000001</v>
      </c>
      <c r="H39391" s="1" t="s">
        <v>11</v>
      </c>
      <c r="I39391" s="1" t="s">
        <v>12</v>
      </c>
      <c r="J39391" s="1" t="s">
        <v>13</v>
      </c>
    </row>
    <row r="39392" spans="1:10" x14ac:dyDescent="0.3">
      <c r="A39392">
        <v>62582</v>
      </c>
      <c r="B39392" s="1" t="s">
        <v>19</v>
      </c>
      <c r="C39392" s="2">
        <v>44749.063090277778</v>
      </c>
      <c r="D39392" s="2">
        <v>1.0763888888888889E-2</v>
      </c>
      <c r="E39392" s="2">
        <v>1.6898148148148148E-3</v>
      </c>
      <c r="F39392">
        <v>21.609000000000002</v>
      </c>
      <c r="G39392">
        <v>22.141999999999999</v>
      </c>
      <c r="H39392" s="1" t="s">
        <v>11</v>
      </c>
      <c r="I39392" s="1" t="s">
        <v>12</v>
      </c>
      <c r="J39392" s="1" t="s">
        <v>13</v>
      </c>
    </row>
    <row r="39393" spans="1:10" x14ac:dyDescent="0.3">
      <c r="A39393">
        <v>62581</v>
      </c>
      <c r="B39393" s="1" t="s">
        <v>19</v>
      </c>
      <c r="C39393" s="2">
        <v>44749.051041666666</v>
      </c>
      <c r="D39393" s="2">
        <v>1.0995370370370371E-2</v>
      </c>
      <c r="E39393" s="2">
        <v>1.7476851851851852E-3</v>
      </c>
      <c r="F39393">
        <v>21.751999999999999</v>
      </c>
      <c r="G39393">
        <v>22.327000000000002</v>
      </c>
      <c r="H39393" s="1" t="s">
        <v>11</v>
      </c>
      <c r="I39393" s="1" t="s">
        <v>12</v>
      </c>
      <c r="J39393" s="1" t="s">
        <v>13</v>
      </c>
    </row>
    <row r="39394" spans="1:10" x14ac:dyDescent="0.3">
      <c r="A39394">
        <v>62580</v>
      </c>
      <c r="B39394" s="1" t="s">
        <v>19</v>
      </c>
      <c r="C39394" s="2">
        <v>44749.0390162037</v>
      </c>
      <c r="D39394" s="2">
        <v>1.1006944444444444E-2</v>
      </c>
      <c r="E39394" s="2">
        <v>1.9675925925925924E-3</v>
      </c>
      <c r="F39394">
        <v>21.890999999999998</v>
      </c>
      <c r="G39394">
        <v>22.532</v>
      </c>
      <c r="H39394" s="1" t="s">
        <v>11</v>
      </c>
      <c r="I39394" s="1" t="s">
        <v>12</v>
      </c>
      <c r="J39394" s="1" t="s">
        <v>13</v>
      </c>
    </row>
    <row r="39395" spans="1:10" x14ac:dyDescent="0.3">
      <c r="A39395">
        <v>62579</v>
      </c>
      <c r="B39395" s="1" t="s">
        <v>19</v>
      </c>
      <c r="C39395" s="2">
        <v>44749.027384259258</v>
      </c>
      <c r="D39395" s="2">
        <v>1.0787037037037038E-2</v>
      </c>
      <c r="E39395" s="2">
        <v>1.9328703703703704E-3</v>
      </c>
      <c r="F39395">
        <v>22.068000000000001</v>
      </c>
      <c r="G39395">
        <v>22.731000000000002</v>
      </c>
      <c r="H39395" s="1" t="s">
        <v>11</v>
      </c>
      <c r="I39395" s="1" t="s">
        <v>12</v>
      </c>
      <c r="J39395" s="1" t="s">
        <v>13</v>
      </c>
    </row>
    <row r="39396" spans="1:10" x14ac:dyDescent="0.3">
      <c r="A39396">
        <v>62578</v>
      </c>
      <c r="B39396" s="1" t="s">
        <v>19</v>
      </c>
      <c r="C39396" s="2">
        <v>44749.016030092593</v>
      </c>
      <c r="D39396" s="2">
        <v>1.0416666666666666E-2</v>
      </c>
      <c r="E39396" s="2">
        <v>1.9212962962962964E-3</v>
      </c>
      <c r="F39396">
        <v>22.222999999999999</v>
      </c>
      <c r="G39396">
        <v>22.888000000000002</v>
      </c>
      <c r="H39396" s="1" t="s">
        <v>11</v>
      </c>
      <c r="I39396" s="1" t="s">
        <v>12</v>
      </c>
      <c r="J39396" s="1" t="s">
        <v>13</v>
      </c>
    </row>
    <row r="39397" spans="1:10" x14ac:dyDescent="0.3">
      <c r="A39397">
        <v>62577</v>
      </c>
      <c r="B39397" s="1" t="s">
        <v>19</v>
      </c>
      <c r="C39397" s="2">
        <v>44748.976574074077</v>
      </c>
      <c r="D39397" s="2">
        <v>1.1273148148148148E-2</v>
      </c>
      <c r="E39397" s="2">
        <v>1.7592592592592592E-3</v>
      </c>
      <c r="F39397">
        <v>22.39</v>
      </c>
      <c r="G39397">
        <v>23.343</v>
      </c>
      <c r="H39397" s="1" t="s">
        <v>11</v>
      </c>
      <c r="I39397" s="1" t="s">
        <v>12</v>
      </c>
      <c r="J39397" s="1" t="s">
        <v>13</v>
      </c>
    </row>
    <row r="39398" spans="1:10" x14ac:dyDescent="0.3">
      <c r="A39398">
        <v>62576</v>
      </c>
      <c r="B39398" s="1" t="s">
        <v>19</v>
      </c>
      <c r="C39398" s="2">
        <v>44748.961053240739</v>
      </c>
      <c r="D39398" s="2">
        <v>1.0324074074074074E-2</v>
      </c>
      <c r="E39398" s="2">
        <v>1.8518518518518519E-3</v>
      </c>
      <c r="F39398">
        <v>22.934000000000001</v>
      </c>
      <c r="G39398">
        <v>24.55</v>
      </c>
      <c r="H39398" s="1" t="s">
        <v>11</v>
      </c>
      <c r="I39398" s="1" t="s">
        <v>12</v>
      </c>
      <c r="J39398" s="1" t="s">
        <v>13</v>
      </c>
    </row>
    <row r="39399" spans="1:10" x14ac:dyDescent="0.3">
      <c r="A39399">
        <v>62575</v>
      </c>
      <c r="B39399" s="1" t="s">
        <v>19</v>
      </c>
      <c r="C39399" s="2">
        <v>44748.949884259258</v>
      </c>
      <c r="D39399" s="2">
        <v>1.03125E-2</v>
      </c>
      <c r="E39399" s="2">
        <v>1.7592592592592592E-3</v>
      </c>
      <c r="F39399">
        <v>23.111000000000001</v>
      </c>
      <c r="G39399">
        <v>24.718</v>
      </c>
      <c r="H39399" s="1" t="s">
        <v>11</v>
      </c>
      <c r="I39399" s="1" t="s">
        <v>12</v>
      </c>
      <c r="J39399" s="1" t="s">
        <v>13</v>
      </c>
    </row>
    <row r="39400" spans="1:10" x14ac:dyDescent="0.3">
      <c r="A39400">
        <v>62574</v>
      </c>
      <c r="B39400" s="1" t="s">
        <v>19</v>
      </c>
      <c r="C39400" s="2">
        <v>44748.938449074078</v>
      </c>
      <c r="D39400" s="2">
        <v>1.0405092592592593E-2</v>
      </c>
      <c r="E39400" s="2">
        <v>1.8402777777777777E-3</v>
      </c>
      <c r="F39400">
        <v>23.29</v>
      </c>
      <c r="G39400">
        <v>24.96</v>
      </c>
      <c r="H39400" s="1" t="s">
        <v>11</v>
      </c>
      <c r="I39400" s="1" t="s">
        <v>12</v>
      </c>
      <c r="J39400" s="1" t="s">
        <v>13</v>
      </c>
    </row>
    <row r="39401" spans="1:10" x14ac:dyDescent="0.3">
      <c r="A39401">
        <v>62573</v>
      </c>
      <c r="B39401" s="1" t="s">
        <v>19</v>
      </c>
      <c r="C39401" s="2">
        <v>44748.927118055559</v>
      </c>
      <c r="D39401" s="2">
        <v>1.0405092592592593E-2</v>
      </c>
      <c r="E39401" s="2">
        <v>1.7824074074074075E-3</v>
      </c>
      <c r="F39401">
        <v>23.454999999999998</v>
      </c>
      <c r="G39401">
        <v>25.152999999999999</v>
      </c>
      <c r="H39401" s="1" t="s">
        <v>11</v>
      </c>
      <c r="I39401" s="1" t="s">
        <v>12</v>
      </c>
      <c r="J39401" s="1" t="s">
        <v>13</v>
      </c>
    </row>
    <row r="39402" spans="1:10" x14ac:dyDescent="0.3">
      <c r="A39402">
        <v>62572</v>
      </c>
      <c r="B39402" s="1" t="s">
        <v>19</v>
      </c>
      <c r="C39402" s="2">
        <v>44748.915856481479</v>
      </c>
      <c r="D39402" s="2">
        <v>1.0300925925925925E-2</v>
      </c>
      <c r="E39402" s="2">
        <v>1.8055555555555555E-3</v>
      </c>
      <c r="F39402">
        <v>23.66</v>
      </c>
      <c r="G39402">
        <v>25.329000000000001</v>
      </c>
      <c r="H39402" s="1" t="s">
        <v>11</v>
      </c>
      <c r="I39402" s="1" t="s">
        <v>12</v>
      </c>
      <c r="J39402" s="1" t="s">
        <v>13</v>
      </c>
    </row>
    <row r="39403" spans="1:10" x14ac:dyDescent="0.3">
      <c r="A39403">
        <v>62571</v>
      </c>
      <c r="B39403" s="1" t="s">
        <v>19</v>
      </c>
      <c r="C39403" s="2">
        <v>44748.904675925929</v>
      </c>
      <c r="D39403" s="2">
        <v>1.0335648148148148E-2</v>
      </c>
      <c r="E39403" s="2">
        <v>1.7708333333333332E-3</v>
      </c>
      <c r="F39403">
        <v>23.869</v>
      </c>
      <c r="G39403">
        <v>25.616</v>
      </c>
      <c r="H39403" s="1" t="s">
        <v>11</v>
      </c>
      <c r="I39403" s="1" t="s">
        <v>12</v>
      </c>
      <c r="J39403" s="1" t="s">
        <v>13</v>
      </c>
    </row>
    <row r="39404" spans="1:10" x14ac:dyDescent="0.3">
      <c r="A39404">
        <v>62570</v>
      </c>
      <c r="B39404" s="1" t="s">
        <v>19</v>
      </c>
      <c r="C39404" s="2">
        <v>44748.893495370372</v>
      </c>
      <c r="D39404" s="2">
        <v>1.0173611111111111E-2</v>
      </c>
      <c r="E39404" s="2">
        <v>1.736111111111111E-3</v>
      </c>
      <c r="F39404">
        <v>24.016999999999999</v>
      </c>
      <c r="G39404">
        <v>25.768999999999998</v>
      </c>
      <c r="H39404" s="1" t="s">
        <v>11</v>
      </c>
      <c r="I39404" s="1" t="s">
        <v>12</v>
      </c>
      <c r="J39404" s="1" t="s">
        <v>13</v>
      </c>
    </row>
    <row r="39405" spans="1:10" x14ac:dyDescent="0.3">
      <c r="A39405">
        <v>62569</v>
      </c>
      <c r="B39405" s="1" t="s">
        <v>19</v>
      </c>
      <c r="C39405" s="2">
        <v>44748.882361111115</v>
      </c>
      <c r="D39405" s="2">
        <v>1.0173611111111111E-2</v>
      </c>
      <c r="E39405" s="2">
        <v>1.8402777777777777E-3</v>
      </c>
      <c r="F39405">
        <v>24.189</v>
      </c>
      <c r="G39405">
        <v>26.001000000000001</v>
      </c>
      <c r="H39405" s="1" t="s">
        <v>11</v>
      </c>
      <c r="I39405" s="1" t="s">
        <v>12</v>
      </c>
      <c r="J39405" s="1" t="s">
        <v>13</v>
      </c>
    </row>
    <row r="39406" spans="1:10" x14ac:dyDescent="0.3">
      <c r="A39406">
        <v>62568</v>
      </c>
      <c r="B39406" s="1" t="s">
        <v>19</v>
      </c>
      <c r="C39406" s="2">
        <v>44748.871481481481</v>
      </c>
      <c r="D39406" s="2">
        <v>9.8842592592592593E-3</v>
      </c>
      <c r="E39406" s="2">
        <v>1.8287037037037037E-3</v>
      </c>
      <c r="F39406">
        <v>24.359000000000002</v>
      </c>
      <c r="G39406">
        <v>26.295999999999999</v>
      </c>
      <c r="H39406" s="1" t="s">
        <v>11</v>
      </c>
      <c r="I39406" s="1" t="s">
        <v>12</v>
      </c>
      <c r="J39406" s="1" t="s">
        <v>13</v>
      </c>
    </row>
    <row r="39407" spans="1:10" x14ac:dyDescent="0.3">
      <c r="A39407">
        <v>62567</v>
      </c>
      <c r="B39407" s="1" t="s">
        <v>19</v>
      </c>
      <c r="C39407" s="2">
        <v>44748.86105324074</v>
      </c>
      <c r="D39407" s="2">
        <v>9.6064814814814815E-3</v>
      </c>
      <c r="E39407" s="2">
        <v>1.6203703703703703E-3</v>
      </c>
      <c r="F39407">
        <v>24.57</v>
      </c>
      <c r="G39407">
        <v>26.446000000000002</v>
      </c>
      <c r="H39407" s="1" t="s">
        <v>11</v>
      </c>
      <c r="I39407" s="1" t="s">
        <v>12</v>
      </c>
      <c r="J39407" s="1" t="s">
        <v>13</v>
      </c>
    </row>
    <row r="39408" spans="1:10" x14ac:dyDescent="0.3">
      <c r="A39408">
        <v>62566</v>
      </c>
      <c r="B39408" s="1" t="s">
        <v>19</v>
      </c>
      <c r="C39408" s="2">
        <v>44748.847569444442</v>
      </c>
      <c r="D39408" s="2">
        <v>1.2511574074074074E-2</v>
      </c>
      <c r="E39408" s="2">
        <v>1.9097222222222222E-3</v>
      </c>
      <c r="F39408">
        <v>24.971</v>
      </c>
      <c r="G39408">
        <v>27.501000000000001</v>
      </c>
      <c r="H39408" s="1" t="s">
        <v>11</v>
      </c>
      <c r="I39408" s="1" t="s">
        <v>12</v>
      </c>
      <c r="J39408" s="1" t="s">
        <v>13</v>
      </c>
    </row>
    <row r="39409" spans="1:10" x14ac:dyDescent="0.3">
      <c r="A39409">
        <v>62565</v>
      </c>
      <c r="B39409" s="1" t="s">
        <v>19</v>
      </c>
      <c r="C39409" s="2">
        <v>44748.836365740739</v>
      </c>
      <c r="D39409" s="2">
        <v>1.0266203703703704E-2</v>
      </c>
      <c r="E39409" s="2">
        <v>1.7824074074074075E-3</v>
      </c>
      <c r="F39409">
        <v>25.141999999999999</v>
      </c>
      <c r="G39409">
        <v>27.643999999999998</v>
      </c>
      <c r="H39409" s="1" t="s">
        <v>11</v>
      </c>
      <c r="I39409" s="1" t="s">
        <v>12</v>
      </c>
      <c r="J39409" s="1" t="s">
        <v>13</v>
      </c>
    </row>
    <row r="39410" spans="1:10" x14ac:dyDescent="0.3">
      <c r="A39410">
        <v>62564</v>
      </c>
      <c r="B39410" s="1" t="s">
        <v>19</v>
      </c>
      <c r="C39410" s="2">
        <v>44748.824849537035</v>
      </c>
      <c r="D39410" s="2">
        <v>1.0532407407407407E-2</v>
      </c>
      <c r="E39410" s="2">
        <v>1.6782407407407408E-3</v>
      </c>
      <c r="F39410">
        <v>25.277000000000001</v>
      </c>
      <c r="G39410">
        <v>27.922000000000001</v>
      </c>
      <c r="H39410" s="1" t="s">
        <v>11</v>
      </c>
      <c r="I39410" s="1" t="s">
        <v>12</v>
      </c>
      <c r="J39410" s="1" t="s">
        <v>13</v>
      </c>
    </row>
    <row r="39411" spans="1:10" x14ac:dyDescent="0.3">
      <c r="A39411">
        <v>62563</v>
      </c>
      <c r="B39411" s="1" t="s">
        <v>19</v>
      </c>
      <c r="C39411" s="2">
        <v>44748.813587962963</v>
      </c>
      <c r="D39411" s="2">
        <v>1.0347222222222223E-2</v>
      </c>
      <c r="E39411" s="2">
        <v>1.6435185185185185E-3</v>
      </c>
      <c r="F39411">
        <v>25.416</v>
      </c>
      <c r="G39411">
        <v>28.065000000000001</v>
      </c>
      <c r="H39411" s="1" t="s">
        <v>11</v>
      </c>
      <c r="I39411" s="1" t="s">
        <v>12</v>
      </c>
      <c r="J39411" s="1" t="s">
        <v>13</v>
      </c>
    </row>
    <row r="39412" spans="1:10" x14ac:dyDescent="0.3">
      <c r="A39412">
        <v>62562</v>
      </c>
      <c r="B39412" s="1" t="s">
        <v>19</v>
      </c>
      <c r="C39412" s="2">
        <v>44748.802442129629</v>
      </c>
      <c r="D39412" s="2">
        <v>1.0219907407407407E-2</v>
      </c>
      <c r="E39412" s="2">
        <v>1.5740740740740741E-3</v>
      </c>
      <c r="F39412">
        <v>25.603000000000002</v>
      </c>
      <c r="G39412">
        <v>28.308</v>
      </c>
      <c r="H39412" s="1" t="s">
        <v>11</v>
      </c>
      <c r="I39412" s="1" t="s">
        <v>12</v>
      </c>
      <c r="J39412" s="1" t="s">
        <v>13</v>
      </c>
    </row>
    <row r="39413" spans="1:10" x14ac:dyDescent="0.3">
      <c r="A39413">
        <v>62561</v>
      </c>
      <c r="B39413" s="1" t="s">
        <v>19</v>
      </c>
      <c r="C39413" s="2">
        <v>44748.783217592594</v>
      </c>
      <c r="D39413" s="2">
        <v>0.01</v>
      </c>
      <c r="E39413" s="2">
        <v>1.5046296296296296E-3</v>
      </c>
      <c r="F39413">
        <v>25.858000000000001</v>
      </c>
      <c r="G39413">
        <v>28.469000000000001</v>
      </c>
      <c r="H39413" s="1" t="s">
        <v>11</v>
      </c>
      <c r="I39413" s="1" t="s">
        <v>12</v>
      </c>
      <c r="J39413" s="1" t="s">
        <v>13</v>
      </c>
    </row>
    <row r="39414" spans="1:10" x14ac:dyDescent="0.3">
      <c r="A39414">
        <v>62560</v>
      </c>
      <c r="B39414" s="1" t="s">
        <v>19</v>
      </c>
      <c r="C39414" s="2">
        <v>44748.772060185183</v>
      </c>
      <c r="D39414" s="2">
        <v>1.0300925925925925E-2</v>
      </c>
      <c r="E39414" s="2">
        <v>1.3310185185185185E-3</v>
      </c>
      <c r="F39414">
        <v>26.094999999999999</v>
      </c>
      <c r="G39414">
        <v>28.637</v>
      </c>
      <c r="H39414" s="1" t="s">
        <v>11</v>
      </c>
      <c r="I39414" s="1" t="s">
        <v>12</v>
      </c>
      <c r="J39414" s="1" t="s">
        <v>13</v>
      </c>
    </row>
    <row r="39415" spans="1:10" x14ac:dyDescent="0.3">
      <c r="A39415">
        <v>62559</v>
      </c>
      <c r="B39415" s="1" t="s">
        <v>19</v>
      </c>
      <c r="C39415" s="2">
        <v>44748.759293981479</v>
      </c>
      <c r="D39415" s="2">
        <v>9.2824074074074076E-3</v>
      </c>
      <c r="E39415" s="2">
        <v>2.1296296296296298E-3</v>
      </c>
      <c r="F39415">
        <v>26.186</v>
      </c>
      <c r="G39415">
        <v>29.030999999999999</v>
      </c>
      <c r="H39415" s="1" t="s">
        <v>11</v>
      </c>
      <c r="I39415" s="1" t="s">
        <v>12</v>
      </c>
      <c r="J39415" s="1" t="s">
        <v>13</v>
      </c>
    </row>
    <row r="39416" spans="1:10" x14ac:dyDescent="0.3">
      <c r="A39416">
        <v>62558</v>
      </c>
      <c r="B39416" s="1" t="s">
        <v>19</v>
      </c>
      <c r="C39416" s="2">
        <v>44748.673518518517</v>
      </c>
      <c r="D39416" s="2">
        <v>9.0162037037037034E-3</v>
      </c>
      <c r="E39416" s="2">
        <v>2.0023148148148148E-3</v>
      </c>
      <c r="F39416">
        <v>27.584</v>
      </c>
      <c r="G39416">
        <v>31.196999999999999</v>
      </c>
      <c r="H39416" s="1" t="s">
        <v>11</v>
      </c>
      <c r="I39416" s="1" t="s">
        <v>12</v>
      </c>
      <c r="J39416" s="1" t="s">
        <v>13</v>
      </c>
    </row>
    <row r="39417" spans="1:10" x14ac:dyDescent="0.3">
      <c r="A39417">
        <v>62557</v>
      </c>
      <c r="B39417" s="1" t="s">
        <v>19</v>
      </c>
      <c r="C39417" s="2">
        <v>44748.65252314815</v>
      </c>
      <c r="D39417" s="2">
        <v>8.5069444444444437E-3</v>
      </c>
      <c r="E39417" s="2">
        <v>1.4467592592592592E-3</v>
      </c>
      <c r="F39417">
        <v>27.66</v>
      </c>
      <c r="G39417">
        <v>31.896000000000001</v>
      </c>
      <c r="H39417" s="1" t="s">
        <v>11</v>
      </c>
      <c r="I39417" s="1" t="s">
        <v>12</v>
      </c>
      <c r="J39417" s="1" t="s">
        <v>13</v>
      </c>
    </row>
    <row r="39418" spans="1:10" x14ac:dyDescent="0.3">
      <c r="A39418">
        <v>62556</v>
      </c>
      <c r="B39418" s="1" t="s">
        <v>19</v>
      </c>
      <c r="C39418" s="2">
        <v>44748.640879629631</v>
      </c>
      <c r="D39418" s="2">
        <v>9.0740740740740747E-3</v>
      </c>
      <c r="E39418" s="2">
        <v>1.5509259259259259E-3</v>
      </c>
      <c r="F39418">
        <v>27.85</v>
      </c>
      <c r="G39418">
        <v>33.366</v>
      </c>
      <c r="H39418" s="1" t="s">
        <v>11</v>
      </c>
      <c r="I39418" s="1" t="s">
        <v>12</v>
      </c>
      <c r="J39418" s="1" t="s">
        <v>13</v>
      </c>
    </row>
    <row r="39419" spans="1:10" x14ac:dyDescent="0.3">
      <c r="A39419">
        <v>62555</v>
      </c>
      <c r="B39419" s="1" t="s">
        <v>19</v>
      </c>
      <c r="C39419" s="2">
        <v>44748.630902777775</v>
      </c>
      <c r="D39419" s="2">
        <v>9.0162037037037034E-3</v>
      </c>
      <c r="E39419" s="2">
        <v>1.5740740740740741E-3</v>
      </c>
      <c r="F39419">
        <v>27.876999999999999</v>
      </c>
      <c r="G39419">
        <v>33.548999999999999</v>
      </c>
      <c r="H39419" s="1" t="s">
        <v>11</v>
      </c>
      <c r="I39419" s="1" t="s">
        <v>12</v>
      </c>
      <c r="J39419" s="1" t="s">
        <v>13</v>
      </c>
    </row>
    <row r="39420" spans="1:10" x14ac:dyDescent="0.3">
      <c r="A39420">
        <v>62554</v>
      </c>
      <c r="B39420" s="1" t="s">
        <v>19</v>
      </c>
      <c r="C39420" s="2">
        <v>44748.621076388888</v>
      </c>
      <c r="D39420" s="2">
        <v>8.86574074074074E-3</v>
      </c>
      <c r="E39420" s="2">
        <v>1.5393518518518519E-3</v>
      </c>
      <c r="F39420">
        <v>27.945</v>
      </c>
      <c r="G39420">
        <v>33.613999999999997</v>
      </c>
      <c r="H39420" s="1" t="s">
        <v>11</v>
      </c>
      <c r="I39420" s="1" t="s">
        <v>12</v>
      </c>
      <c r="J39420" s="1" t="s">
        <v>13</v>
      </c>
    </row>
    <row r="39421" spans="1:10" x14ac:dyDescent="0.3">
      <c r="A39421">
        <v>62553</v>
      </c>
      <c r="B39421" s="1" t="s">
        <v>19</v>
      </c>
      <c r="C39421" s="2">
        <v>44748.611331018517</v>
      </c>
      <c r="D39421" s="2">
        <v>8.7615740740740744E-3</v>
      </c>
      <c r="E39421" s="2">
        <v>1.4814814814814814E-3</v>
      </c>
      <c r="F39421">
        <v>28.059000000000001</v>
      </c>
      <c r="G39421">
        <v>33.725999999999999</v>
      </c>
      <c r="H39421" s="1" t="s">
        <v>11</v>
      </c>
      <c r="I39421" s="1" t="s">
        <v>12</v>
      </c>
      <c r="J39421" s="1" t="s">
        <v>13</v>
      </c>
    </row>
    <row r="39422" spans="1:10" x14ac:dyDescent="0.3">
      <c r="A39422">
        <v>62552</v>
      </c>
      <c r="B39422" s="1" t="s">
        <v>19</v>
      </c>
      <c r="C39422" s="2">
        <v>44748.6018287037</v>
      </c>
      <c r="D39422" s="2">
        <v>8.564814814814815E-3</v>
      </c>
      <c r="E39422" s="2">
        <v>1.4467592592592592E-3</v>
      </c>
      <c r="F39422">
        <v>28.07</v>
      </c>
      <c r="G39422">
        <v>33.914999999999999</v>
      </c>
      <c r="H39422" s="1" t="s">
        <v>11</v>
      </c>
      <c r="I39422" s="1" t="s">
        <v>12</v>
      </c>
      <c r="J39422" s="1" t="s">
        <v>13</v>
      </c>
    </row>
    <row r="39423" spans="1:10" x14ac:dyDescent="0.3">
      <c r="A39423">
        <v>62551</v>
      </c>
      <c r="B39423" s="1" t="s">
        <v>19</v>
      </c>
      <c r="C39423" s="2">
        <v>44748.592546296299</v>
      </c>
      <c r="D39423" s="2">
        <v>8.3101851851851843E-3</v>
      </c>
      <c r="E39423" s="2">
        <v>1.4004629629629629E-3</v>
      </c>
      <c r="F39423">
        <v>28.114999999999998</v>
      </c>
      <c r="G39423">
        <v>34.017000000000003</v>
      </c>
      <c r="H39423" s="1" t="s">
        <v>11</v>
      </c>
      <c r="I39423" s="1" t="s">
        <v>12</v>
      </c>
      <c r="J39423" s="1" t="s">
        <v>13</v>
      </c>
    </row>
    <row r="39424" spans="1:10" x14ac:dyDescent="0.3">
      <c r="A39424">
        <v>62550</v>
      </c>
      <c r="B39424" s="1" t="s">
        <v>19</v>
      </c>
      <c r="C39424" s="2">
        <v>44748.582881944443</v>
      </c>
      <c r="D39424" s="2">
        <v>8.0787037037037043E-3</v>
      </c>
      <c r="E39424" s="2">
        <v>1.3657407407407407E-3</v>
      </c>
      <c r="F39424">
        <v>28.187999999999999</v>
      </c>
      <c r="G39424">
        <v>34.148000000000003</v>
      </c>
      <c r="H39424" s="1" t="s">
        <v>11</v>
      </c>
      <c r="I39424" s="1" t="s">
        <v>12</v>
      </c>
      <c r="J39424" s="1" t="s">
        <v>13</v>
      </c>
    </row>
    <row r="39425" spans="1:10" x14ac:dyDescent="0.3">
      <c r="A39425">
        <v>62549</v>
      </c>
      <c r="B39425" s="1" t="s">
        <v>19</v>
      </c>
      <c r="C39425" s="2">
        <v>44748.574317129627</v>
      </c>
      <c r="D39425" s="2">
        <v>6.828703703703704E-3</v>
      </c>
      <c r="E39425" s="2">
        <v>1.2268518518518518E-3</v>
      </c>
      <c r="F39425">
        <v>28.257999999999999</v>
      </c>
      <c r="G39425">
        <v>34.256999999999998</v>
      </c>
      <c r="H39425" s="1" t="s">
        <v>11</v>
      </c>
      <c r="I39425" s="1" t="s">
        <v>12</v>
      </c>
      <c r="J39425" s="1" t="s">
        <v>13</v>
      </c>
    </row>
    <row r="39426" spans="1:10" x14ac:dyDescent="0.3">
      <c r="A39426">
        <v>62548</v>
      </c>
      <c r="B39426" s="1" t="s">
        <v>19</v>
      </c>
      <c r="C39426" s="2">
        <v>44748.565740740742</v>
      </c>
      <c r="D39426" s="2">
        <v>6.6203703703703702E-3</v>
      </c>
      <c r="E39426" s="2">
        <v>1.238425925925926E-3</v>
      </c>
      <c r="F39426">
        <v>28.369</v>
      </c>
      <c r="G39426">
        <v>34.460999999999999</v>
      </c>
      <c r="H39426" s="1" t="s">
        <v>11</v>
      </c>
      <c r="I39426" s="1" t="s">
        <v>12</v>
      </c>
      <c r="J39426" s="1" t="s">
        <v>13</v>
      </c>
    </row>
    <row r="39427" spans="1:10" x14ac:dyDescent="0.3">
      <c r="A39427">
        <v>62547</v>
      </c>
      <c r="B39427" s="1" t="s">
        <v>19</v>
      </c>
      <c r="C39427" s="2">
        <v>44748.557858796295</v>
      </c>
      <c r="D39427" s="2">
        <v>6.6203703703703702E-3</v>
      </c>
      <c r="E39427" s="2">
        <v>1.4004629629629629E-3</v>
      </c>
      <c r="F39427">
        <v>28.533000000000001</v>
      </c>
      <c r="G39427">
        <v>34.799999999999997</v>
      </c>
      <c r="H39427" s="1" t="s">
        <v>11</v>
      </c>
      <c r="I39427" s="1" t="s">
        <v>12</v>
      </c>
      <c r="J39427" s="1" t="s">
        <v>13</v>
      </c>
    </row>
    <row r="39428" spans="1:10" x14ac:dyDescent="0.3">
      <c r="A39428">
        <v>62546</v>
      </c>
      <c r="B39428" s="1" t="s">
        <v>19</v>
      </c>
      <c r="C39428" s="2">
        <v>44748.540949074071</v>
      </c>
      <c r="D39428" s="2">
        <v>7.5347222222222222E-3</v>
      </c>
      <c r="E39428" s="2">
        <v>1.5162037037037036E-3</v>
      </c>
      <c r="F39428">
        <v>30.385000000000002</v>
      </c>
      <c r="G39428">
        <v>37.165999999999997</v>
      </c>
      <c r="H39428" s="1" t="s">
        <v>11</v>
      </c>
      <c r="I39428" s="1" t="s">
        <v>12</v>
      </c>
      <c r="J39428" s="1" t="s">
        <v>13</v>
      </c>
    </row>
    <row r="39429" spans="1:10" x14ac:dyDescent="0.3">
      <c r="A39429">
        <v>62545</v>
      </c>
      <c r="B39429" s="1" t="s">
        <v>19</v>
      </c>
      <c r="C39429" s="2">
        <v>44748.532638888886</v>
      </c>
      <c r="D39429" s="2">
        <v>7.4074074074074077E-3</v>
      </c>
      <c r="E39429" s="2">
        <v>1.5277777777777779E-3</v>
      </c>
      <c r="F39429">
        <v>30.427</v>
      </c>
      <c r="G39429">
        <v>37.252000000000002</v>
      </c>
      <c r="H39429" s="1" t="s">
        <v>11</v>
      </c>
      <c r="I39429" s="1" t="s">
        <v>12</v>
      </c>
      <c r="J39429" s="1" t="s">
        <v>13</v>
      </c>
    </row>
    <row r="39430" spans="1:10" x14ac:dyDescent="0.3">
      <c r="A39430">
        <v>62544</v>
      </c>
      <c r="B39430" s="1" t="s">
        <v>19</v>
      </c>
      <c r="C39430" s="2">
        <v>44748.524143518516</v>
      </c>
      <c r="D39430" s="2">
        <v>7.3263888888888892E-3</v>
      </c>
      <c r="E39430" s="2">
        <v>1.4699074074074074E-3</v>
      </c>
      <c r="F39430">
        <v>30.529</v>
      </c>
      <c r="G39430">
        <v>37.405000000000001</v>
      </c>
      <c r="H39430" s="1" t="s">
        <v>11</v>
      </c>
      <c r="I39430" s="1" t="s">
        <v>12</v>
      </c>
      <c r="J39430" s="1" t="s">
        <v>13</v>
      </c>
    </row>
    <row r="39431" spans="1:10" x14ac:dyDescent="0.3">
      <c r="A39431">
        <v>62543</v>
      </c>
      <c r="B39431" s="1" t="s">
        <v>19</v>
      </c>
      <c r="C39431" s="2">
        <v>44748.48300925926</v>
      </c>
      <c r="D39431" s="2">
        <v>7.2453703703703708E-3</v>
      </c>
      <c r="E39431" s="2">
        <v>1.4814814814814814E-3</v>
      </c>
      <c r="F39431">
        <v>30.576000000000001</v>
      </c>
      <c r="G39431">
        <v>37.537999999999997</v>
      </c>
      <c r="H39431" s="1" t="s">
        <v>11</v>
      </c>
      <c r="I39431" s="1" t="s">
        <v>12</v>
      </c>
      <c r="J39431" s="1" t="s">
        <v>13</v>
      </c>
    </row>
    <row r="39432" spans="1:10" x14ac:dyDescent="0.3">
      <c r="A39432">
        <v>62542</v>
      </c>
      <c r="B39432" s="1" t="s">
        <v>19</v>
      </c>
      <c r="C39432" s="2">
        <v>44748.47415509259</v>
      </c>
      <c r="D39432" s="2">
        <v>7.0023148148148145E-3</v>
      </c>
      <c r="E39432" s="2">
        <v>1.4467592592592592E-3</v>
      </c>
      <c r="F39432">
        <v>30.69</v>
      </c>
      <c r="G39432">
        <v>37.64</v>
      </c>
      <c r="H39432" s="1" t="s">
        <v>11</v>
      </c>
      <c r="I39432" s="1" t="s">
        <v>12</v>
      </c>
      <c r="J39432" s="1" t="s">
        <v>13</v>
      </c>
    </row>
    <row r="39433" spans="1:10" x14ac:dyDescent="0.3">
      <c r="A39433">
        <v>62541</v>
      </c>
      <c r="B39433" s="1" t="s">
        <v>19</v>
      </c>
      <c r="C39433" s="2">
        <v>44748.463946759257</v>
      </c>
      <c r="D39433" s="2">
        <v>6.7476851851851856E-3</v>
      </c>
      <c r="E39433" s="2">
        <v>1.3425925925925925E-3</v>
      </c>
      <c r="F39433">
        <v>30.728000000000002</v>
      </c>
      <c r="G39433">
        <v>37.65</v>
      </c>
      <c r="H39433" s="1" t="s">
        <v>11</v>
      </c>
      <c r="I39433" s="1" t="s">
        <v>12</v>
      </c>
      <c r="J39433" s="1" t="s">
        <v>13</v>
      </c>
    </row>
    <row r="39434" spans="1:10" x14ac:dyDescent="0.3">
      <c r="A39434">
        <v>62540</v>
      </c>
      <c r="B39434" s="1" t="s">
        <v>19</v>
      </c>
      <c r="C39434" s="2">
        <v>44748.450983796298</v>
      </c>
      <c r="D39434" s="2">
        <v>5.4629629629629629E-3</v>
      </c>
      <c r="E39434" s="2">
        <v>9.0277777777777774E-4</v>
      </c>
      <c r="F39434">
        <v>30.908999999999999</v>
      </c>
      <c r="G39434">
        <v>38.216999999999999</v>
      </c>
      <c r="H39434" s="1" t="s">
        <v>11</v>
      </c>
      <c r="I39434" s="1" t="s">
        <v>12</v>
      </c>
      <c r="J39434" s="1" t="s">
        <v>13</v>
      </c>
    </row>
    <row r="39435" spans="1:10" x14ac:dyDescent="0.3">
      <c r="A39435">
        <v>62539</v>
      </c>
      <c r="B39435" s="1" t="s">
        <v>19</v>
      </c>
      <c r="C39435" s="2">
        <v>44748.418935185182</v>
      </c>
      <c r="D39435" s="2">
        <v>5.8912037037037041E-3</v>
      </c>
      <c r="E39435" s="2">
        <v>1.4004629629629629E-3</v>
      </c>
      <c r="F39435">
        <v>30.908999999999999</v>
      </c>
      <c r="G39435">
        <v>39.122</v>
      </c>
      <c r="H39435" s="1" t="s">
        <v>11</v>
      </c>
      <c r="I39435" s="1" t="s">
        <v>12</v>
      </c>
      <c r="J39435" s="1" t="s">
        <v>13</v>
      </c>
    </row>
    <row r="39436" spans="1:10" x14ac:dyDescent="0.3">
      <c r="A39436">
        <v>62538</v>
      </c>
      <c r="B39436" s="1" t="s">
        <v>19</v>
      </c>
      <c r="C39436" s="2">
        <v>44748.412430555552</v>
      </c>
      <c r="D39436" s="2">
        <v>5.5439814814814813E-3</v>
      </c>
      <c r="E39436" s="2">
        <v>1.0995370370370371E-3</v>
      </c>
      <c r="F39436">
        <v>30.908999999999999</v>
      </c>
      <c r="G39436">
        <v>39.186999999999998</v>
      </c>
      <c r="H39436" s="1" t="s">
        <v>11</v>
      </c>
      <c r="I39436" s="1" t="s">
        <v>12</v>
      </c>
      <c r="J39436" s="1" t="s">
        <v>13</v>
      </c>
    </row>
    <row r="39437" spans="1:10" x14ac:dyDescent="0.3">
      <c r="A39437">
        <v>62537</v>
      </c>
      <c r="B39437" s="1" t="s">
        <v>19</v>
      </c>
      <c r="C39437" s="2">
        <v>44748.404039351852</v>
      </c>
      <c r="D39437" s="2">
        <v>7.2337962962962963E-3</v>
      </c>
      <c r="E39437" s="2">
        <v>1.5625000000000001E-3</v>
      </c>
      <c r="F39437">
        <v>30.908999999999999</v>
      </c>
      <c r="G39437">
        <v>39.256</v>
      </c>
      <c r="H39437" s="1" t="s">
        <v>11</v>
      </c>
      <c r="I39437" s="1" t="s">
        <v>12</v>
      </c>
      <c r="J39437" s="1" t="s">
        <v>13</v>
      </c>
    </row>
    <row r="39438" spans="1:10" x14ac:dyDescent="0.3">
      <c r="A39438">
        <v>62536</v>
      </c>
      <c r="B39438" s="1" t="s">
        <v>19</v>
      </c>
      <c r="C39438" s="2">
        <v>44748.395821759259</v>
      </c>
      <c r="D39438" s="2">
        <v>7.3032407407407404E-3</v>
      </c>
      <c r="E39438" s="2">
        <v>1.6087962962962963E-3</v>
      </c>
      <c r="F39438">
        <v>30.908999999999999</v>
      </c>
      <c r="G39438">
        <v>39.423999999999999</v>
      </c>
      <c r="H39438" s="1" t="s">
        <v>11</v>
      </c>
      <c r="I39438" s="1" t="s">
        <v>12</v>
      </c>
      <c r="J39438" s="1" t="s">
        <v>13</v>
      </c>
    </row>
    <row r="39439" spans="1:10" x14ac:dyDescent="0.3">
      <c r="A39439">
        <v>62535</v>
      </c>
      <c r="B39439" s="1" t="s">
        <v>19</v>
      </c>
      <c r="C39439" s="2">
        <v>44748.386956018519</v>
      </c>
      <c r="D39439" s="2">
        <v>7.743055555555556E-3</v>
      </c>
      <c r="E39439" s="2">
        <v>1.8749999999999999E-3</v>
      </c>
      <c r="F39439">
        <v>30.908999999999999</v>
      </c>
      <c r="G39439">
        <v>39.597999999999999</v>
      </c>
      <c r="H39439" s="1" t="s">
        <v>11</v>
      </c>
      <c r="I39439" s="1" t="s">
        <v>12</v>
      </c>
      <c r="J39439" s="1" t="s">
        <v>13</v>
      </c>
    </row>
    <row r="39440" spans="1:10" x14ac:dyDescent="0.3">
      <c r="A39440">
        <v>62534</v>
      </c>
      <c r="B39440" s="1" t="s">
        <v>19</v>
      </c>
      <c r="C39440" s="2">
        <v>44748.371111111112</v>
      </c>
      <c r="D39440" s="2">
        <v>7.7777777777777776E-3</v>
      </c>
      <c r="E39440" s="2">
        <v>1.7708333333333332E-3</v>
      </c>
      <c r="F39440">
        <v>30.908999999999999</v>
      </c>
      <c r="G39440">
        <v>39.707000000000001</v>
      </c>
      <c r="H39440" s="1" t="s">
        <v>11</v>
      </c>
      <c r="I39440" s="1" t="s">
        <v>12</v>
      </c>
      <c r="J39440" s="1" t="s">
        <v>13</v>
      </c>
    </row>
    <row r="39441" spans="1:10" x14ac:dyDescent="0.3">
      <c r="A39441">
        <v>62533</v>
      </c>
      <c r="B39441" s="1" t="s">
        <v>19</v>
      </c>
      <c r="C39441" s="2">
        <v>44748.361400462964</v>
      </c>
      <c r="D39441" s="2">
        <v>8.5763888888888886E-3</v>
      </c>
      <c r="E39441" s="2">
        <v>1.5972222222222223E-3</v>
      </c>
      <c r="F39441">
        <v>30.908999999999999</v>
      </c>
      <c r="G39441">
        <v>39.953000000000003</v>
      </c>
      <c r="H39441" s="1" t="s">
        <v>11</v>
      </c>
      <c r="I39441" s="1" t="s">
        <v>12</v>
      </c>
      <c r="J39441" s="1" t="s">
        <v>13</v>
      </c>
    </row>
    <row r="39442" spans="1:10" x14ac:dyDescent="0.3">
      <c r="A39442">
        <v>62532</v>
      </c>
      <c r="B39442" s="1" t="s">
        <v>19</v>
      </c>
      <c r="C39442" s="2">
        <v>44748.348067129627</v>
      </c>
      <c r="D39442" s="2">
        <v>1.125E-2</v>
      </c>
      <c r="E39442" s="2">
        <v>1.9791666666666668E-3</v>
      </c>
      <c r="F39442">
        <v>30.908999999999999</v>
      </c>
      <c r="G39442">
        <v>40.317999999999998</v>
      </c>
      <c r="H39442" s="1" t="s">
        <v>11</v>
      </c>
      <c r="I39442" s="1" t="s">
        <v>12</v>
      </c>
      <c r="J39442" s="1" t="s">
        <v>13</v>
      </c>
    </row>
    <row r="39443" spans="1:10" x14ac:dyDescent="0.3">
      <c r="A39443">
        <v>62531</v>
      </c>
      <c r="B39443" s="1" t="s">
        <v>19</v>
      </c>
      <c r="C39443" s="2">
        <v>44748.336921296293</v>
      </c>
      <c r="D39443" s="2">
        <v>9.6643518518518511E-3</v>
      </c>
      <c r="E39443" s="2">
        <v>2.0833333333333333E-3</v>
      </c>
      <c r="F39443">
        <v>30.908999999999999</v>
      </c>
      <c r="G39443">
        <v>40.423999999999999</v>
      </c>
      <c r="H39443" s="1" t="s">
        <v>11</v>
      </c>
      <c r="I39443" s="1" t="s">
        <v>12</v>
      </c>
      <c r="J39443" s="1" t="s">
        <v>13</v>
      </c>
    </row>
    <row r="39444" spans="1:10" x14ac:dyDescent="0.3">
      <c r="A39444">
        <v>62530</v>
      </c>
      <c r="B39444" s="1" t="s">
        <v>19</v>
      </c>
      <c r="C39444" s="2">
        <v>44748.320451388892</v>
      </c>
      <c r="D39444" s="2">
        <v>9.4560185185185181E-3</v>
      </c>
      <c r="E39444" s="2">
        <v>2.0833333333333333E-3</v>
      </c>
      <c r="F39444">
        <v>33.042000000000002</v>
      </c>
      <c r="G39444">
        <v>40.533999999999999</v>
      </c>
      <c r="H39444" s="1" t="s">
        <v>11</v>
      </c>
      <c r="I39444" s="1" t="s">
        <v>12</v>
      </c>
      <c r="J39444" s="1" t="s">
        <v>13</v>
      </c>
    </row>
    <row r="39445" spans="1:10" x14ac:dyDescent="0.3">
      <c r="A39445">
        <v>62529</v>
      </c>
      <c r="B39445" s="1" t="s">
        <v>19</v>
      </c>
      <c r="C39445" s="2">
        <v>44748.308831018519</v>
      </c>
      <c r="D39445" s="2">
        <v>1.03125E-2</v>
      </c>
      <c r="E39445" s="2">
        <v>2.0833333333333333E-3</v>
      </c>
      <c r="F39445">
        <v>33.088000000000001</v>
      </c>
      <c r="G39445">
        <v>40.741</v>
      </c>
      <c r="H39445" s="1" t="s">
        <v>11</v>
      </c>
      <c r="I39445" s="1" t="s">
        <v>12</v>
      </c>
      <c r="J39445" s="1" t="s">
        <v>13</v>
      </c>
    </row>
    <row r="39446" spans="1:10" x14ac:dyDescent="0.3">
      <c r="A39446">
        <v>62528</v>
      </c>
      <c r="B39446" s="1" t="s">
        <v>19</v>
      </c>
      <c r="C39446" s="2">
        <v>44748.295763888891</v>
      </c>
      <c r="D39446" s="2">
        <v>1.0347222222222223E-2</v>
      </c>
      <c r="E39446" s="2">
        <v>2.0717592592592593E-3</v>
      </c>
      <c r="F39446">
        <v>33.152999999999999</v>
      </c>
      <c r="G39446">
        <v>40.865000000000002</v>
      </c>
      <c r="H39446" s="1" t="s">
        <v>11</v>
      </c>
      <c r="I39446" s="1" t="s">
        <v>12</v>
      </c>
      <c r="J39446" s="1" t="s">
        <v>13</v>
      </c>
    </row>
    <row r="39447" spans="1:10" x14ac:dyDescent="0.3">
      <c r="A39447">
        <v>62527</v>
      </c>
      <c r="B39447" s="1" t="s">
        <v>19</v>
      </c>
      <c r="C39447" s="2">
        <v>44748.285219907404</v>
      </c>
      <c r="D39447" s="2">
        <v>8.5879629629629622E-3</v>
      </c>
      <c r="E39447" s="2">
        <v>2.0601851851851853E-3</v>
      </c>
      <c r="F39447">
        <v>33.179000000000002</v>
      </c>
      <c r="G39447">
        <v>40.969000000000001</v>
      </c>
      <c r="H39447" s="1" t="s">
        <v>11</v>
      </c>
      <c r="I39447" s="1" t="s">
        <v>12</v>
      </c>
      <c r="J39447" s="1" t="s">
        <v>13</v>
      </c>
    </row>
    <row r="39448" spans="1:10" x14ac:dyDescent="0.3">
      <c r="A39448">
        <v>62526</v>
      </c>
      <c r="B39448" s="1" t="s">
        <v>19</v>
      </c>
      <c r="C39448" s="2">
        <v>44748.275625000002</v>
      </c>
      <c r="D39448" s="2">
        <v>8.6226851851851846E-3</v>
      </c>
      <c r="E39448" s="2">
        <v>2.0833333333333333E-3</v>
      </c>
      <c r="F39448">
        <v>33.348999999999997</v>
      </c>
      <c r="G39448">
        <v>41.223999999999997</v>
      </c>
      <c r="H39448" s="1" t="s">
        <v>11</v>
      </c>
      <c r="I39448" s="1" t="s">
        <v>12</v>
      </c>
      <c r="J39448" s="1" t="s">
        <v>13</v>
      </c>
    </row>
    <row r="39449" spans="1:10" x14ac:dyDescent="0.3">
      <c r="A39449">
        <v>62525</v>
      </c>
      <c r="B39449" s="1" t="s">
        <v>19</v>
      </c>
      <c r="C39449" s="2">
        <v>44748.261481481481</v>
      </c>
      <c r="D39449" s="2">
        <v>8.8773148148148153E-3</v>
      </c>
      <c r="E39449" s="2">
        <v>2.0833333333333333E-3</v>
      </c>
      <c r="F39449">
        <v>34.156999999999996</v>
      </c>
      <c r="G39449">
        <v>44.23</v>
      </c>
      <c r="H39449" s="1" t="s">
        <v>11</v>
      </c>
      <c r="I39449" s="1" t="s">
        <v>12</v>
      </c>
      <c r="J39449" s="1" t="s">
        <v>13</v>
      </c>
    </row>
    <row r="39450" spans="1:10" x14ac:dyDescent="0.3">
      <c r="A39450">
        <v>62524</v>
      </c>
      <c r="B39450" s="1" t="s">
        <v>19</v>
      </c>
      <c r="C39450" s="2">
        <v>44748.209131944444</v>
      </c>
      <c r="D39450" s="2">
        <v>1.050925925925926E-2</v>
      </c>
      <c r="E39450" s="2">
        <v>2.0833333333333333E-3</v>
      </c>
      <c r="F39450">
        <v>34.404000000000003</v>
      </c>
      <c r="G39450">
        <v>44.401000000000003</v>
      </c>
      <c r="H39450" s="1" t="s">
        <v>11</v>
      </c>
      <c r="I39450" s="1" t="s">
        <v>12</v>
      </c>
      <c r="J39450" s="1" t="s">
        <v>13</v>
      </c>
    </row>
    <row r="39451" spans="1:10" x14ac:dyDescent="0.3">
      <c r="A39451">
        <v>62523</v>
      </c>
      <c r="B39451" s="1" t="s">
        <v>19</v>
      </c>
      <c r="C39451" s="2">
        <v>44748.197534722225</v>
      </c>
      <c r="D39451" s="2">
        <v>1.0729166666666666E-2</v>
      </c>
      <c r="E39451" s="2">
        <v>2.0833333333333333E-3</v>
      </c>
      <c r="F39451">
        <v>34.746000000000002</v>
      </c>
      <c r="G39451">
        <v>44.573</v>
      </c>
      <c r="H39451" s="1" t="s">
        <v>11</v>
      </c>
      <c r="I39451" s="1" t="s">
        <v>12</v>
      </c>
      <c r="J39451" s="1" t="s">
        <v>13</v>
      </c>
    </row>
    <row r="39452" spans="1:10" x14ac:dyDescent="0.3">
      <c r="A39452">
        <v>62522</v>
      </c>
      <c r="B39452" s="1" t="s">
        <v>19</v>
      </c>
      <c r="C39452" s="2">
        <v>44748.186064814814</v>
      </c>
      <c r="D39452" s="2">
        <v>1.068287037037037E-2</v>
      </c>
      <c r="E39452" s="2">
        <v>2.0717592592592593E-3</v>
      </c>
      <c r="F39452">
        <v>35.070999999999998</v>
      </c>
      <c r="G39452">
        <v>45.098999999999997</v>
      </c>
      <c r="H39452" s="1" t="s">
        <v>11</v>
      </c>
      <c r="I39452" s="1" t="s">
        <v>12</v>
      </c>
      <c r="J39452" s="1" t="s">
        <v>13</v>
      </c>
    </row>
    <row r="39453" spans="1:10" x14ac:dyDescent="0.3">
      <c r="A39453">
        <v>62521</v>
      </c>
      <c r="B39453" s="1" t="s">
        <v>19</v>
      </c>
      <c r="C39453" s="2">
        <v>44748.154131944444</v>
      </c>
      <c r="D39453" s="2">
        <v>1.0752314814814815E-2</v>
      </c>
      <c r="E39453" s="2">
        <v>2.0717592592592593E-3</v>
      </c>
      <c r="F39453">
        <v>36.22</v>
      </c>
      <c r="G39453">
        <v>46.055999999999997</v>
      </c>
      <c r="H39453" s="1" t="s">
        <v>11</v>
      </c>
      <c r="I39453" s="1" t="s">
        <v>12</v>
      </c>
      <c r="J39453" s="1" t="s">
        <v>13</v>
      </c>
    </row>
    <row r="39454" spans="1:10" x14ac:dyDescent="0.3">
      <c r="A39454">
        <v>62520</v>
      </c>
      <c r="B39454" s="1" t="s">
        <v>19</v>
      </c>
      <c r="C39454" s="2">
        <v>44748.142430555556</v>
      </c>
      <c r="D39454" s="2">
        <v>1.0752314814814815E-2</v>
      </c>
      <c r="E39454" s="2">
        <v>2.0833333333333333E-3</v>
      </c>
      <c r="F39454">
        <v>36.521999999999998</v>
      </c>
      <c r="G39454">
        <v>46.533999999999999</v>
      </c>
      <c r="H39454" s="1" t="s">
        <v>11</v>
      </c>
      <c r="I39454" s="1" t="s">
        <v>12</v>
      </c>
      <c r="J39454" s="1" t="s">
        <v>13</v>
      </c>
    </row>
    <row r="39455" spans="1:10" x14ac:dyDescent="0.3">
      <c r="A39455">
        <v>62519</v>
      </c>
      <c r="B39455" s="1" t="s">
        <v>19</v>
      </c>
      <c r="C39455" s="2">
        <v>44748.128206018519</v>
      </c>
      <c r="D39455" s="2">
        <v>1.0706018518518519E-2</v>
      </c>
      <c r="E39455" s="2">
        <v>2.0833333333333333E-3</v>
      </c>
      <c r="F39455">
        <v>37.475000000000001</v>
      </c>
      <c r="G39455">
        <v>47.704999999999998</v>
      </c>
      <c r="H39455" s="1" t="s">
        <v>11</v>
      </c>
      <c r="I39455" s="1" t="s">
        <v>12</v>
      </c>
      <c r="J39455" s="1" t="s">
        <v>13</v>
      </c>
    </row>
    <row r="39456" spans="1:10" x14ac:dyDescent="0.3">
      <c r="A39456">
        <v>62518</v>
      </c>
      <c r="B39456" s="1" t="s">
        <v>19</v>
      </c>
      <c r="C39456" s="2">
        <v>44748.116655092592</v>
      </c>
      <c r="D39456" s="2">
        <v>1.0648148148148148E-2</v>
      </c>
      <c r="E39456" s="2">
        <v>2.0833333333333333E-3</v>
      </c>
      <c r="F39456">
        <v>37.802</v>
      </c>
      <c r="G39456">
        <v>47.808999999999997</v>
      </c>
      <c r="H39456" s="1" t="s">
        <v>11</v>
      </c>
      <c r="I39456" s="1" t="s">
        <v>12</v>
      </c>
      <c r="J39456" s="1" t="s">
        <v>13</v>
      </c>
    </row>
    <row r="39457" spans="1:10" x14ac:dyDescent="0.3">
      <c r="A39457">
        <v>62517</v>
      </c>
      <c r="B39457" s="1" t="s">
        <v>19</v>
      </c>
      <c r="C39457" s="2">
        <v>44748.105173611111</v>
      </c>
      <c r="D39457" s="2">
        <v>1.0543981481481482E-2</v>
      </c>
      <c r="E39457" s="2">
        <v>2.0833333333333333E-3</v>
      </c>
      <c r="F39457">
        <v>38.128999999999998</v>
      </c>
      <c r="G39457">
        <v>47.976999999999997</v>
      </c>
      <c r="H39457" s="1" t="s">
        <v>11</v>
      </c>
      <c r="I39457" s="1" t="s">
        <v>12</v>
      </c>
      <c r="J39457" s="1" t="s">
        <v>13</v>
      </c>
    </row>
    <row r="39458" spans="1:10" x14ac:dyDescent="0.3">
      <c r="A39458">
        <v>62516</v>
      </c>
      <c r="B39458" s="1" t="s">
        <v>19</v>
      </c>
      <c r="C39458" s="2">
        <v>44748.090671296297</v>
      </c>
      <c r="D39458" s="2">
        <v>1.3599537037037037E-2</v>
      </c>
      <c r="E39458" s="2">
        <v>2.0717592592592593E-3</v>
      </c>
      <c r="F39458">
        <v>38.902000000000001</v>
      </c>
      <c r="G39458">
        <v>49.076999999999998</v>
      </c>
      <c r="H39458" s="1" t="s">
        <v>11</v>
      </c>
      <c r="I39458" s="1" t="s">
        <v>12</v>
      </c>
      <c r="J39458" s="1" t="s">
        <v>13</v>
      </c>
    </row>
    <row r="39459" spans="1:10" x14ac:dyDescent="0.3">
      <c r="A39459">
        <v>62515</v>
      </c>
      <c r="B39459" s="1" t="s">
        <v>19</v>
      </c>
      <c r="C39459" s="2">
        <v>44748.079606481479</v>
      </c>
      <c r="D39459" s="2">
        <v>1.0162037037037037E-2</v>
      </c>
      <c r="E39459" s="2">
        <v>2.0254629629629629E-3</v>
      </c>
      <c r="F39459">
        <v>39.247</v>
      </c>
      <c r="G39459">
        <v>49.165999999999997</v>
      </c>
      <c r="H39459" s="1" t="s">
        <v>11</v>
      </c>
      <c r="I39459" s="1" t="s">
        <v>12</v>
      </c>
      <c r="J39459" s="1" t="s">
        <v>13</v>
      </c>
    </row>
    <row r="39460" spans="1:10" x14ac:dyDescent="0.3">
      <c r="A39460">
        <v>62514</v>
      </c>
      <c r="B39460" s="1" t="s">
        <v>19</v>
      </c>
      <c r="C39460" s="2">
        <v>44748.068414351852</v>
      </c>
      <c r="D39460" s="2">
        <v>1.037037037037037E-2</v>
      </c>
      <c r="E39460" s="2">
        <v>2.0717592592592593E-3</v>
      </c>
      <c r="F39460">
        <v>39.628</v>
      </c>
      <c r="G39460">
        <v>49.698</v>
      </c>
      <c r="H39460" s="1" t="s">
        <v>11</v>
      </c>
      <c r="I39460" s="1" t="s">
        <v>12</v>
      </c>
      <c r="J39460" s="1" t="s">
        <v>13</v>
      </c>
    </row>
    <row r="39461" spans="1:10" x14ac:dyDescent="0.3">
      <c r="A39461">
        <v>62513</v>
      </c>
      <c r="B39461" s="1" t="s">
        <v>19</v>
      </c>
      <c r="C39461" s="2">
        <v>44748.054351851853</v>
      </c>
      <c r="D39461" s="2">
        <v>1.0289351851851852E-2</v>
      </c>
      <c r="E39461" s="2">
        <v>2.0601851851851853E-3</v>
      </c>
      <c r="F39461">
        <v>40.247999999999998</v>
      </c>
      <c r="G39461">
        <v>50.363999999999997</v>
      </c>
      <c r="H39461" s="1" t="s">
        <v>11</v>
      </c>
      <c r="I39461" s="1" t="s">
        <v>12</v>
      </c>
      <c r="J39461" s="1" t="s">
        <v>13</v>
      </c>
    </row>
    <row r="39462" spans="1:10" x14ac:dyDescent="0.3">
      <c r="A39462">
        <v>62512</v>
      </c>
      <c r="B39462" s="1" t="s">
        <v>19</v>
      </c>
      <c r="C39462" s="2">
        <v>44748.042997685188</v>
      </c>
      <c r="D39462" s="2">
        <v>1.0277777777777778E-2</v>
      </c>
      <c r="E39462" s="2">
        <v>2.0833333333333333E-3</v>
      </c>
      <c r="F39462">
        <v>40.575000000000003</v>
      </c>
      <c r="G39462">
        <v>50.533000000000001</v>
      </c>
      <c r="H39462" s="1" t="s">
        <v>11</v>
      </c>
      <c r="I39462" s="1" t="s">
        <v>12</v>
      </c>
      <c r="J39462" s="1" t="s">
        <v>13</v>
      </c>
    </row>
    <row r="39463" spans="1:10" x14ac:dyDescent="0.3">
      <c r="A39463">
        <v>62511</v>
      </c>
      <c r="B39463" s="1" t="s">
        <v>19</v>
      </c>
      <c r="C39463" s="2">
        <v>44748.031851851854</v>
      </c>
      <c r="D39463" s="2">
        <v>1.0219907407407407E-2</v>
      </c>
      <c r="E39463" s="2">
        <v>2.0833333333333333E-3</v>
      </c>
      <c r="F39463">
        <v>40.921999999999997</v>
      </c>
      <c r="G39463">
        <v>50.984000000000002</v>
      </c>
      <c r="H39463" s="1" t="s">
        <v>11</v>
      </c>
      <c r="I39463" s="1" t="s">
        <v>12</v>
      </c>
      <c r="J39463" s="1" t="s">
        <v>13</v>
      </c>
    </row>
    <row r="39464" spans="1:10" x14ac:dyDescent="0.3">
      <c r="A39464">
        <v>62510</v>
      </c>
      <c r="B39464" s="1" t="s">
        <v>19</v>
      </c>
      <c r="C39464" s="2">
        <v>44748.018912037034</v>
      </c>
      <c r="D39464" s="2">
        <v>1.0497685185185185E-2</v>
      </c>
      <c r="E39464" s="2">
        <v>2.0486111111111113E-3</v>
      </c>
      <c r="F39464">
        <v>41.771000000000001</v>
      </c>
      <c r="G39464">
        <v>51.582999999999998</v>
      </c>
      <c r="H39464" s="1" t="s">
        <v>11</v>
      </c>
      <c r="I39464" s="1" t="s">
        <v>12</v>
      </c>
      <c r="J39464" s="1" t="s">
        <v>13</v>
      </c>
    </row>
    <row r="39465" spans="1:10" x14ac:dyDescent="0.3">
      <c r="A39465">
        <v>62509</v>
      </c>
      <c r="B39465" s="1" t="s">
        <v>19</v>
      </c>
      <c r="C39465" s="2">
        <v>44748.001608796294</v>
      </c>
      <c r="D39465" s="2">
        <v>1.0127314814814815E-2</v>
      </c>
      <c r="E39465" s="2">
        <v>1.8055555555555555E-3</v>
      </c>
      <c r="F39465">
        <v>42.439</v>
      </c>
      <c r="G39465">
        <v>51.747</v>
      </c>
      <c r="H39465" s="1" t="s">
        <v>11</v>
      </c>
      <c r="I39465" s="1" t="s">
        <v>12</v>
      </c>
      <c r="J39465" s="1" t="s">
        <v>13</v>
      </c>
    </row>
    <row r="39466" spans="1:10" x14ac:dyDescent="0.3">
      <c r="A39466">
        <v>62508</v>
      </c>
      <c r="B39466" s="1" t="s">
        <v>19</v>
      </c>
      <c r="C39466" s="2">
        <v>44747.971817129626</v>
      </c>
      <c r="D39466" s="2">
        <v>8.4490740740740741E-3</v>
      </c>
      <c r="E39466" s="2">
        <v>1.8287037037037037E-3</v>
      </c>
      <c r="F39466">
        <v>42.582999999999998</v>
      </c>
      <c r="G39466">
        <v>52.219000000000001</v>
      </c>
      <c r="H39466" s="1" t="s">
        <v>11</v>
      </c>
      <c r="I39466" s="1" t="s">
        <v>12</v>
      </c>
      <c r="J39466" s="1" t="s">
        <v>13</v>
      </c>
    </row>
    <row r="39467" spans="1:10" x14ac:dyDescent="0.3">
      <c r="A39467">
        <v>62507</v>
      </c>
      <c r="B39467" s="1" t="s">
        <v>19</v>
      </c>
      <c r="C39467" s="2">
        <v>44747.9608912037</v>
      </c>
      <c r="D39467" s="2">
        <v>8.3796296296296292E-3</v>
      </c>
      <c r="E39467" s="2">
        <v>1.6782407407407408E-3</v>
      </c>
      <c r="F39467">
        <v>43.027000000000001</v>
      </c>
      <c r="G39467">
        <v>52.713999999999999</v>
      </c>
      <c r="H39467" s="1" t="s">
        <v>11</v>
      </c>
      <c r="I39467" s="1" t="s">
        <v>12</v>
      </c>
      <c r="J39467" s="1" t="s">
        <v>13</v>
      </c>
    </row>
    <row r="39468" spans="1:10" x14ac:dyDescent="0.3">
      <c r="A39468">
        <v>62506</v>
      </c>
      <c r="B39468" s="1" t="s">
        <v>19</v>
      </c>
      <c r="C39468" s="2">
        <v>44747.951655092591</v>
      </c>
      <c r="D39468" s="2">
        <v>8.4143518518518517E-3</v>
      </c>
      <c r="E39468" s="2">
        <v>1.724537037037037E-3</v>
      </c>
      <c r="F39468">
        <v>43.072000000000003</v>
      </c>
      <c r="G39468">
        <v>52.795999999999999</v>
      </c>
      <c r="H39468" s="1" t="s">
        <v>11</v>
      </c>
      <c r="I39468" s="1" t="s">
        <v>12</v>
      </c>
      <c r="J39468" s="1" t="s">
        <v>13</v>
      </c>
    </row>
    <row r="39469" spans="1:10" x14ac:dyDescent="0.3">
      <c r="A39469">
        <v>62505</v>
      </c>
      <c r="B39469" s="1" t="s">
        <v>19</v>
      </c>
      <c r="C39469" s="2">
        <v>44747.942245370374</v>
      </c>
      <c r="D39469" s="2">
        <v>8.4953703703703701E-3</v>
      </c>
      <c r="E39469" s="2">
        <v>1.8634259259259259E-3</v>
      </c>
      <c r="F39469">
        <v>43.183999999999997</v>
      </c>
      <c r="G39469">
        <v>53.152000000000001</v>
      </c>
      <c r="H39469" s="1" t="s">
        <v>11</v>
      </c>
      <c r="I39469" s="1" t="s">
        <v>12</v>
      </c>
      <c r="J39469" s="1" t="s">
        <v>13</v>
      </c>
    </row>
    <row r="39470" spans="1:10" x14ac:dyDescent="0.3">
      <c r="A39470">
        <v>62504</v>
      </c>
      <c r="B39470" s="1" t="s">
        <v>19</v>
      </c>
      <c r="C39470" s="2">
        <v>44747.931493055556</v>
      </c>
      <c r="D39470" s="2">
        <v>8.4143518518518517E-3</v>
      </c>
      <c r="E39470" s="2">
        <v>1.6666666666666668E-3</v>
      </c>
      <c r="F39470">
        <v>43.579000000000001</v>
      </c>
      <c r="G39470">
        <v>53.551000000000002</v>
      </c>
      <c r="H39470" s="1" t="s">
        <v>11</v>
      </c>
      <c r="I39470" s="1" t="s">
        <v>12</v>
      </c>
      <c r="J39470" s="1" t="s">
        <v>13</v>
      </c>
    </row>
    <row r="39471" spans="1:10" x14ac:dyDescent="0.3">
      <c r="A39471">
        <v>62503</v>
      </c>
      <c r="B39471" s="1" t="s">
        <v>19</v>
      </c>
      <c r="C39471" s="2">
        <v>44747.922222222223</v>
      </c>
      <c r="D39471" s="2">
        <v>8.3333333333333332E-3</v>
      </c>
      <c r="E39471" s="2">
        <v>1.7013888888888888E-3</v>
      </c>
      <c r="F39471">
        <v>43.628</v>
      </c>
      <c r="G39471">
        <v>53.756999999999998</v>
      </c>
      <c r="H39471" s="1" t="s">
        <v>11</v>
      </c>
      <c r="I39471" s="1" t="s">
        <v>12</v>
      </c>
      <c r="J39471" s="1" t="s">
        <v>13</v>
      </c>
    </row>
    <row r="39472" spans="1:10" x14ac:dyDescent="0.3">
      <c r="A39472">
        <v>62502</v>
      </c>
      <c r="B39472" s="1" t="s">
        <v>19</v>
      </c>
      <c r="C39472" s="2">
        <v>44747.912731481483</v>
      </c>
      <c r="D39472" s="2">
        <v>8.611111111111111E-3</v>
      </c>
      <c r="E39472" s="2">
        <v>1.9097222222222222E-3</v>
      </c>
      <c r="F39472">
        <v>43.802999999999997</v>
      </c>
      <c r="G39472">
        <v>54.250999999999998</v>
      </c>
      <c r="H39472" s="1" t="s">
        <v>11</v>
      </c>
      <c r="I39472" s="1" t="s">
        <v>12</v>
      </c>
      <c r="J39472" s="1" t="s">
        <v>13</v>
      </c>
    </row>
    <row r="39473" spans="1:10" x14ac:dyDescent="0.3">
      <c r="A39473">
        <v>62501</v>
      </c>
      <c r="B39473" s="1" t="s">
        <v>19</v>
      </c>
      <c r="C39473" s="2">
        <v>44747.901261574072</v>
      </c>
      <c r="D39473" s="2">
        <v>8.4953703703703701E-3</v>
      </c>
      <c r="E39473" s="2">
        <v>1.736111111111111E-3</v>
      </c>
      <c r="F39473">
        <v>44.22</v>
      </c>
      <c r="G39473">
        <v>54.704999999999998</v>
      </c>
      <c r="H39473" s="1" t="s">
        <v>11</v>
      </c>
      <c r="I39473" s="1" t="s">
        <v>12</v>
      </c>
      <c r="J39473" s="1" t="s">
        <v>13</v>
      </c>
    </row>
    <row r="39474" spans="1:10" x14ac:dyDescent="0.3">
      <c r="A39474">
        <v>62500</v>
      </c>
      <c r="B39474" s="1" t="s">
        <v>19</v>
      </c>
      <c r="C39474" s="2">
        <v>44747.89203703704</v>
      </c>
      <c r="D39474" s="2">
        <v>8.4375000000000006E-3</v>
      </c>
      <c r="E39474" s="2">
        <v>1.7476851851851852E-3</v>
      </c>
      <c r="F39474">
        <v>44.295000000000002</v>
      </c>
      <c r="G39474">
        <v>54.902000000000001</v>
      </c>
      <c r="H39474" s="1" t="s">
        <v>11</v>
      </c>
      <c r="I39474" s="1" t="s">
        <v>12</v>
      </c>
      <c r="J39474" s="1" t="s">
        <v>13</v>
      </c>
    </row>
    <row r="39475" spans="1:10" x14ac:dyDescent="0.3">
      <c r="A39475">
        <v>62499</v>
      </c>
      <c r="B39475" s="1" t="s">
        <v>19</v>
      </c>
      <c r="C39475" s="2">
        <v>44747.882789351854</v>
      </c>
      <c r="D39475" s="2">
        <v>8.3217592592592596E-3</v>
      </c>
      <c r="E39475" s="2">
        <v>1.7824074074074075E-3</v>
      </c>
      <c r="F39475">
        <v>44.454000000000001</v>
      </c>
      <c r="G39475">
        <v>55.287999999999997</v>
      </c>
      <c r="H39475" s="1" t="s">
        <v>11</v>
      </c>
      <c r="I39475" s="1" t="s">
        <v>12</v>
      </c>
      <c r="J39475" s="1" t="s">
        <v>13</v>
      </c>
    </row>
    <row r="39476" spans="1:10" x14ac:dyDescent="0.3">
      <c r="A39476">
        <v>62498</v>
      </c>
      <c r="B39476" s="1" t="s">
        <v>19</v>
      </c>
      <c r="C39476" s="2">
        <v>44747.871921296297</v>
      </c>
      <c r="D39476" s="2">
        <v>8.564814814814815E-3</v>
      </c>
      <c r="E39476" s="2">
        <v>1.736111111111111E-3</v>
      </c>
      <c r="F39476">
        <v>44.862000000000002</v>
      </c>
      <c r="G39476">
        <v>55.701000000000001</v>
      </c>
      <c r="H39476" s="1" t="s">
        <v>11</v>
      </c>
      <c r="I39476" s="1" t="s">
        <v>12</v>
      </c>
      <c r="J39476" s="1" t="s">
        <v>13</v>
      </c>
    </row>
    <row r="39477" spans="1:10" x14ac:dyDescent="0.3">
      <c r="A39477">
        <v>62497</v>
      </c>
      <c r="B39477" s="1" t="s">
        <v>19</v>
      </c>
      <c r="C39477" s="2">
        <v>44747.862569444442</v>
      </c>
      <c r="D39477" s="2">
        <v>8.4375000000000006E-3</v>
      </c>
      <c r="E39477" s="2">
        <v>1.7592592592592592E-3</v>
      </c>
      <c r="F39477">
        <v>44.875999999999998</v>
      </c>
      <c r="G39477">
        <v>55.793999999999997</v>
      </c>
      <c r="H39477" s="1" t="s">
        <v>11</v>
      </c>
      <c r="I39477" s="1" t="s">
        <v>12</v>
      </c>
      <c r="J39477" s="1" t="s">
        <v>13</v>
      </c>
    </row>
    <row r="39478" spans="1:10" x14ac:dyDescent="0.3">
      <c r="A39478">
        <v>62496</v>
      </c>
      <c r="B39478" s="1" t="s">
        <v>19</v>
      </c>
      <c r="C39478" s="2">
        <v>44747.853032407409</v>
      </c>
      <c r="D39478" s="2">
        <v>8.6458333333333335E-3</v>
      </c>
      <c r="E39478" s="2">
        <v>1.8981481481481482E-3</v>
      </c>
      <c r="F39478">
        <v>45.048999999999999</v>
      </c>
      <c r="G39478">
        <v>56.329000000000001</v>
      </c>
      <c r="H39478" s="1" t="s">
        <v>11</v>
      </c>
      <c r="I39478" s="1" t="s">
        <v>12</v>
      </c>
      <c r="J39478" s="1" t="s">
        <v>13</v>
      </c>
    </row>
    <row r="39479" spans="1:10" x14ac:dyDescent="0.3">
      <c r="A39479">
        <v>62495</v>
      </c>
      <c r="B39479" s="1" t="s">
        <v>19</v>
      </c>
      <c r="C39479" s="2">
        <v>44747.84233796296</v>
      </c>
      <c r="D39479" s="2">
        <v>8.3449074074074068E-3</v>
      </c>
      <c r="E39479" s="2">
        <v>1.7013888888888888E-3</v>
      </c>
      <c r="F39479">
        <v>45.529000000000003</v>
      </c>
      <c r="G39479">
        <v>56.719000000000001</v>
      </c>
      <c r="H39479" s="1" t="s">
        <v>11</v>
      </c>
      <c r="I39479" s="1" t="s">
        <v>12</v>
      </c>
      <c r="J39479" s="1" t="s">
        <v>13</v>
      </c>
    </row>
    <row r="39480" spans="1:10" x14ac:dyDescent="0.3">
      <c r="A39480">
        <v>62494</v>
      </c>
      <c r="B39480" s="1" t="s">
        <v>19</v>
      </c>
      <c r="C39480" s="2">
        <v>44747.833136574074</v>
      </c>
      <c r="D39480" s="2">
        <v>8.3912037037037045E-3</v>
      </c>
      <c r="E39480" s="2">
        <v>1.7013888888888888E-3</v>
      </c>
      <c r="F39480">
        <v>45.597999999999999</v>
      </c>
      <c r="G39480">
        <v>56.783999999999999</v>
      </c>
      <c r="H39480" s="1" t="s">
        <v>11</v>
      </c>
      <c r="I39480" s="1" t="s">
        <v>12</v>
      </c>
      <c r="J39480" s="1" t="s">
        <v>13</v>
      </c>
    </row>
    <row r="39481" spans="1:10" x14ac:dyDescent="0.3">
      <c r="A39481">
        <v>62493</v>
      </c>
      <c r="B39481" s="1" t="s">
        <v>19</v>
      </c>
      <c r="C39481" s="2">
        <v>44747.823310185187</v>
      </c>
      <c r="D39481" s="2">
        <v>8.726851851851852E-3</v>
      </c>
      <c r="E39481" s="2">
        <v>2.0833333333333333E-3</v>
      </c>
      <c r="F39481">
        <v>45.670999999999999</v>
      </c>
      <c r="G39481">
        <v>57.042000000000002</v>
      </c>
      <c r="H39481" s="1" t="s">
        <v>11</v>
      </c>
      <c r="I39481" s="1" t="s">
        <v>12</v>
      </c>
      <c r="J39481" s="1" t="s">
        <v>13</v>
      </c>
    </row>
    <row r="39482" spans="1:10" x14ac:dyDescent="0.3">
      <c r="A39482">
        <v>62492</v>
      </c>
      <c r="B39482" s="1" t="s">
        <v>19</v>
      </c>
      <c r="C39482" s="2">
        <v>44747.811030092591</v>
      </c>
      <c r="D39482" s="2">
        <v>1.1307870370370371E-2</v>
      </c>
      <c r="E39482" s="2">
        <v>1.8287037037037037E-3</v>
      </c>
      <c r="F39482">
        <v>46.189</v>
      </c>
      <c r="G39482">
        <v>57.768999999999998</v>
      </c>
      <c r="H39482" s="1" t="s">
        <v>11</v>
      </c>
      <c r="I39482" s="1" t="s">
        <v>12</v>
      </c>
      <c r="J39482" s="1" t="s">
        <v>13</v>
      </c>
    </row>
    <row r="39483" spans="1:10" x14ac:dyDescent="0.3">
      <c r="A39483">
        <v>62491</v>
      </c>
      <c r="B39483" s="1" t="s">
        <v>19</v>
      </c>
      <c r="C39483" s="2">
        <v>44747.801053240742</v>
      </c>
      <c r="D39483" s="2">
        <v>9.0740740740740747E-3</v>
      </c>
      <c r="E39483" s="2">
        <v>2.0833333333333333E-3</v>
      </c>
      <c r="F39483">
        <v>46.27</v>
      </c>
      <c r="G39483">
        <v>57.844999999999999</v>
      </c>
      <c r="H39483" s="1" t="s">
        <v>11</v>
      </c>
      <c r="I39483" s="1" t="s">
        <v>12</v>
      </c>
      <c r="J39483" s="1" t="s">
        <v>13</v>
      </c>
    </row>
    <row r="39484" spans="1:10" x14ac:dyDescent="0.3">
      <c r="A39484">
        <v>62490</v>
      </c>
      <c r="B39484" s="1" t="s">
        <v>19</v>
      </c>
      <c r="C39484" s="2">
        <v>44747.791319444441</v>
      </c>
      <c r="D39484" s="2">
        <v>8.9583333333333338E-3</v>
      </c>
      <c r="E39484" s="2">
        <v>2.0833333333333333E-3</v>
      </c>
      <c r="F39484">
        <v>46.32</v>
      </c>
      <c r="G39484">
        <v>57.892000000000003</v>
      </c>
      <c r="H39484" s="1" t="s">
        <v>11</v>
      </c>
      <c r="I39484" s="1" t="s">
        <v>12</v>
      </c>
      <c r="J39484" s="1" t="s">
        <v>13</v>
      </c>
    </row>
    <row r="39485" spans="1:10" x14ac:dyDescent="0.3">
      <c r="A39485">
        <v>62489</v>
      </c>
      <c r="B39485" s="1" t="s">
        <v>19</v>
      </c>
      <c r="C39485" s="2">
        <v>44747.781446759262</v>
      </c>
      <c r="D39485" s="2">
        <v>8.9236111111111113E-3</v>
      </c>
      <c r="E39485" s="2">
        <v>2.0833333333333333E-3</v>
      </c>
      <c r="F39485">
        <v>46.357999999999997</v>
      </c>
      <c r="G39485">
        <v>58.094000000000001</v>
      </c>
      <c r="H39485" s="1" t="s">
        <v>11</v>
      </c>
      <c r="I39485" s="1" t="s">
        <v>12</v>
      </c>
      <c r="J39485" s="1" t="s">
        <v>13</v>
      </c>
    </row>
    <row r="39486" spans="1:10" x14ac:dyDescent="0.3">
      <c r="A39486">
        <v>62488</v>
      </c>
      <c r="B39486" s="1" t="s">
        <v>19</v>
      </c>
      <c r="C39486" s="2">
        <v>44747.769421296296</v>
      </c>
      <c r="D39486" s="2">
        <v>1.125E-2</v>
      </c>
      <c r="E39486" s="2">
        <v>2.0833333333333333E-3</v>
      </c>
      <c r="F39486">
        <v>46.798000000000002</v>
      </c>
      <c r="G39486">
        <v>58.76</v>
      </c>
      <c r="H39486" s="1" t="s">
        <v>11</v>
      </c>
      <c r="I39486" s="1" t="s">
        <v>12</v>
      </c>
      <c r="J39486" s="1" t="s">
        <v>13</v>
      </c>
    </row>
    <row r="39487" spans="1:10" x14ac:dyDescent="0.3">
      <c r="A39487">
        <v>62487</v>
      </c>
      <c r="B39487" s="1" t="s">
        <v>19</v>
      </c>
      <c r="C39487" s="2">
        <v>44747.759976851848</v>
      </c>
      <c r="D39487" s="2">
        <v>8.5416666666666662E-3</v>
      </c>
      <c r="E39487" s="2">
        <v>1.6898148148148148E-3</v>
      </c>
      <c r="F39487">
        <v>46.869</v>
      </c>
      <c r="G39487">
        <v>58.829000000000001</v>
      </c>
      <c r="H39487" s="1" t="s">
        <v>11</v>
      </c>
      <c r="I39487" s="1" t="s">
        <v>12</v>
      </c>
      <c r="J39487" s="1" t="s">
        <v>13</v>
      </c>
    </row>
    <row r="39488" spans="1:10" x14ac:dyDescent="0.3">
      <c r="A39488">
        <v>62486</v>
      </c>
      <c r="B39488" s="1" t="s">
        <v>19</v>
      </c>
      <c r="C39488" s="2">
        <v>44747.750254629631</v>
      </c>
      <c r="D39488" s="2">
        <v>8.8773148148148153E-3</v>
      </c>
      <c r="E39488" s="2">
        <v>2.0833333333333333E-3</v>
      </c>
      <c r="F39488">
        <v>46.92</v>
      </c>
      <c r="G39488">
        <v>58.981999999999999</v>
      </c>
      <c r="H39488" s="1" t="s">
        <v>11</v>
      </c>
      <c r="I39488" s="1" t="s">
        <v>12</v>
      </c>
      <c r="J39488" s="1" t="s">
        <v>13</v>
      </c>
    </row>
    <row r="39489" spans="1:10" x14ac:dyDescent="0.3">
      <c r="A39489">
        <v>62485</v>
      </c>
      <c r="B39489" s="1" t="s">
        <v>19</v>
      </c>
      <c r="C39489" s="2">
        <v>44747.699756944443</v>
      </c>
      <c r="D39489" s="2">
        <v>8.518518518518519E-3</v>
      </c>
      <c r="E39489" s="2">
        <v>2.0833333333333333E-3</v>
      </c>
      <c r="F39489">
        <v>46.994999999999997</v>
      </c>
      <c r="G39489">
        <v>59.073999999999998</v>
      </c>
      <c r="H39489" s="1" t="s">
        <v>11</v>
      </c>
      <c r="I39489" s="1" t="s">
        <v>12</v>
      </c>
      <c r="J39489" s="1" t="s">
        <v>13</v>
      </c>
    </row>
    <row r="39490" spans="1:10" x14ac:dyDescent="0.3">
      <c r="A39490">
        <v>62484</v>
      </c>
      <c r="B39490" s="1" t="s">
        <v>19</v>
      </c>
      <c r="C39490" s="2">
        <v>44747.689097222225</v>
      </c>
      <c r="D39490" s="2">
        <v>9.4097222222222221E-3</v>
      </c>
      <c r="E39490" s="2">
        <v>2.0833333333333333E-3</v>
      </c>
      <c r="F39490">
        <v>47.06</v>
      </c>
      <c r="G39490">
        <v>59.180999999999997</v>
      </c>
      <c r="H39490" s="1" t="s">
        <v>11</v>
      </c>
      <c r="I39490" s="1" t="s">
        <v>12</v>
      </c>
      <c r="J39490" s="1" t="s">
        <v>13</v>
      </c>
    </row>
    <row r="39491" spans="1:10" x14ac:dyDescent="0.3">
      <c r="A39491">
        <v>62483</v>
      </c>
      <c r="B39491" s="1" t="s">
        <v>19</v>
      </c>
      <c r="C39491" s="2">
        <v>44747.676249999997</v>
      </c>
      <c r="D39491" s="2">
        <v>9.9768518518518513E-3</v>
      </c>
      <c r="E39491" s="2">
        <v>2.0833333333333333E-3</v>
      </c>
      <c r="F39491">
        <v>47.174999999999997</v>
      </c>
      <c r="G39491">
        <v>59.429000000000002</v>
      </c>
      <c r="H39491" s="1" t="s">
        <v>11</v>
      </c>
      <c r="I39491" s="1" t="s">
        <v>12</v>
      </c>
      <c r="J39491" s="1" t="s">
        <v>13</v>
      </c>
    </row>
    <row r="39492" spans="1:10" x14ac:dyDescent="0.3">
      <c r="A39492">
        <v>62482</v>
      </c>
      <c r="B39492" s="1" t="s">
        <v>39</v>
      </c>
      <c r="C39492" s="2">
        <v>44747.439293981479</v>
      </c>
      <c r="D39492" s="2">
        <v>1.7592592592592594E-2</v>
      </c>
      <c r="E39492" s="2">
        <v>4.6064814814814814E-3</v>
      </c>
      <c r="F39492">
        <v>48.238</v>
      </c>
      <c r="G39492">
        <v>60.853000000000002</v>
      </c>
      <c r="H39492" s="1" t="s">
        <v>11</v>
      </c>
      <c r="I39492" s="1" t="s">
        <v>12</v>
      </c>
      <c r="J39492" s="1" t="s">
        <v>13</v>
      </c>
    </row>
    <row r="39493" spans="1:10" x14ac:dyDescent="0.3">
      <c r="A39493">
        <v>62481</v>
      </c>
      <c r="B39493" s="1" t="s">
        <v>39</v>
      </c>
      <c r="C39493" s="2">
        <v>44747.417500000003</v>
      </c>
      <c r="D39493" s="2">
        <v>2.0821759259259259E-2</v>
      </c>
      <c r="E39493" s="2">
        <v>4.6064814814814814E-3</v>
      </c>
      <c r="F39493">
        <v>48.741</v>
      </c>
      <c r="G39493">
        <v>61.716999999999999</v>
      </c>
      <c r="H39493" s="1" t="s">
        <v>11</v>
      </c>
      <c r="I39493" s="1" t="s">
        <v>12</v>
      </c>
      <c r="J39493" s="1" t="s">
        <v>13</v>
      </c>
    </row>
    <row r="39494" spans="1:10" x14ac:dyDescent="0.3">
      <c r="A39494">
        <v>62480</v>
      </c>
      <c r="B39494" s="1" t="s">
        <v>39</v>
      </c>
      <c r="C39494" s="2">
        <v>44747.391655092593</v>
      </c>
      <c r="D39494" s="2">
        <v>2.0555555555555556E-2</v>
      </c>
      <c r="E39494" s="2">
        <v>4.6064814814814814E-3</v>
      </c>
      <c r="F39494">
        <v>49.301000000000002</v>
      </c>
      <c r="G39494">
        <v>62.515999999999998</v>
      </c>
      <c r="H39494" s="1" t="s">
        <v>11</v>
      </c>
      <c r="I39494" s="1" t="s">
        <v>12</v>
      </c>
      <c r="J39494" s="1" t="s">
        <v>13</v>
      </c>
    </row>
    <row r="39495" spans="1:10" x14ac:dyDescent="0.3">
      <c r="A39495">
        <v>62479</v>
      </c>
      <c r="B39495" s="1" t="s">
        <v>39</v>
      </c>
      <c r="C39495" s="2">
        <v>44747.369143518517</v>
      </c>
      <c r="D39495" s="2">
        <v>2.0914351851851851E-2</v>
      </c>
      <c r="E39495" s="2">
        <v>4.5949074074074078E-3</v>
      </c>
      <c r="F39495">
        <v>49.835999999999999</v>
      </c>
      <c r="G39495">
        <v>63.328000000000003</v>
      </c>
      <c r="H39495" s="1" t="s">
        <v>11</v>
      </c>
      <c r="I39495" s="1" t="s">
        <v>12</v>
      </c>
      <c r="J39495" s="1" t="s">
        <v>13</v>
      </c>
    </row>
    <row r="39496" spans="1:10" x14ac:dyDescent="0.3">
      <c r="A39496">
        <v>62478</v>
      </c>
      <c r="B39496" s="1" t="s">
        <v>39</v>
      </c>
      <c r="C39496" s="2">
        <v>44747.345300925925</v>
      </c>
      <c r="D39496" s="2">
        <v>2.0659722222222222E-2</v>
      </c>
      <c r="E39496" s="2">
        <v>4.6064814814814814E-3</v>
      </c>
      <c r="F39496">
        <v>50.356999999999999</v>
      </c>
      <c r="G39496">
        <v>64.134</v>
      </c>
      <c r="H39496" s="1" t="s">
        <v>11</v>
      </c>
      <c r="I39496" s="1" t="s">
        <v>12</v>
      </c>
      <c r="J39496" s="1" t="s">
        <v>13</v>
      </c>
    </row>
    <row r="39497" spans="1:10" x14ac:dyDescent="0.3">
      <c r="A39497">
        <v>62477</v>
      </c>
      <c r="B39497" s="1" t="s">
        <v>39</v>
      </c>
      <c r="C39497" s="2">
        <v>44747.322743055556</v>
      </c>
      <c r="D39497" s="2">
        <v>2.0856481481481483E-2</v>
      </c>
      <c r="E39497" s="2">
        <v>4.6064814814814814E-3</v>
      </c>
      <c r="F39497">
        <v>50.871000000000002</v>
      </c>
      <c r="G39497">
        <v>64.947000000000003</v>
      </c>
      <c r="H39497" s="1" t="s">
        <v>11</v>
      </c>
      <c r="I39497" s="1" t="s">
        <v>12</v>
      </c>
      <c r="J39497" s="1" t="s">
        <v>13</v>
      </c>
    </row>
    <row r="39498" spans="1:10" x14ac:dyDescent="0.3">
      <c r="A39498">
        <v>62476</v>
      </c>
      <c r="B39498" s="1" t="s">
        <v>39</v>
      </c>
      <c r="C39498" s="2">
        <v>44747.298460648148</v>
      </c>
      <c r="D39498" s="2">
        <v>2.0532407407407409E-2</v>
      </c>
      <c r="E39498" s="2">
        <v>4.6064814814814814E-3</v>
      </c>
      <c r="F39498">
        <v>51.423999999999999</v>
      </c>
      <c r="G39498">
        <v>65.771000000000001</v>
      </c>
      <c r="H39498" s="1" t="s">
        <v>11</v>
      </c>
      <c r="I39498" s="1" t="s">
        <v>12</v>
      </c>
      <c r="J39498" s="1" t="s">
        <v>13</v>
      </c>
    </row>
    <row r="39499" spans="1:10" x14ac:dyDescent="0.3">
      <c r="A39499">
        <v>62475</v>
      </c>
      <c r="B39499" s="1" t="s">
        <v>39</v>
      </c>
      <c r="C39499" s="2">
        <v>44747.273634259262</v>
      </c>
      <c r="D39499" s="2">
        <v>2.1006944444444446E-2</v>
      </c>
      <c r="E39499" s="2">
        <v>4.6064814814814814E-3</v>
      </c>
      <c r="F39499">
        <v>51.905000000000001</v>
      </c>
      <c r="G39499">
        <v>66.542000000000002</v>
      </c>
      <c r="H39499" s="1" t="s">
        <v>11</v>
      </c>
      <c r="I39499" s="1" t="s">
        <v>12</v>
      </c>
      <c r="J39499" s="1" t="s">
        <v>13</v>
      </c>
    </row>
    <row r="39500" spans="1:10" x14ac:dyDescent="0.3">
      <c r="A39500">
        <v>62474</v>
      </c>
      <c r="B39500" s="1" t="s">
        <v>39</v>
      </c>
      <c r="C39500" s="2">
        <v>44747.251354166663</v>
      </c>
      <c r="D39500" s="2">
        <v>2.0775462962962964E-2</v>
      </c>
      <c r="E39500" s="2">
        <v>4.6064814814814814E-3</v>
      </c>
      <c r="F39500">
        <v>52.393000000000001</v>
      </c>
      <c r="G39500">
        <v>67.323999999999998</v>
      </c>
      <c r="H39500" s="1" t="s">
        <v>11</v>
      </c>
      <c r="I39500" s="1" t="s">
        <v>12</v>
      </c>
      <c r="J39500" s="1" t="s">
        <v>13</v>
      </c>
    </row>
    <row r="39501" spans="1:10" x14ac:dyDescent="0.3">
      <c r="A39501">
        <v>62473</v>
      </c>
      <c r="B39501" s="1" t="s">
        <v>39</v>
      </c>
      <c r="C39501" s="2">
        <v>44747.194178240738</v>
      </c>
      <c r="D39501" s="2">
        <v>2.0682870370370369E-2</v>
      </c>
      <c r="E39501" s="2">
        <v>4.6064814814814814E-3</v>
      </c>
      <c r="F39501">
        <v>52.902999999999999</v>
      </c>
      <c r="G39501">
        <v>68.102999999999994</v>
      </c>
      <c r="H39501" s="1" t="s">
        <v>11</v>
      </c>
      <c r="I39501" s="1" t="s">
        <v>12</v>
      </c>
      <c r="J39501" s="1" t="s">
        <v>13</v>
      </c>
    </row>
    <row r="39502" spans="1:10" x14ac:dyDescent="0.3">
      <c r="A39502">
        <v>62472</v>
      </c>
      <c r="B39502" s="1" t="s">
        <v>39</v>
      </c>
      <c r="C39502" s="2">
        <v>44747.172592592593</v>
      </c>
      <c r="D39502" s="2">
        <v>2.0717592592592593E-2</v>
      </c>
      <c r="E39502" s="2">
        <v>4.6064814814814814E-3</v>
      </c>
      <c r="F39502">
        <v>53.356999999999999</v>
      </c>
      <c r="G39502">
        <v>68.78</v>
      </c>
      <c r="H39502" s="1" t="s">
        <v>11</v>
      </c>
      <c r="I39502" s="1" t="s">
        <v>12</v>
      </c>
      <c r="J39502" s="1" t="s">
        <v>13</v>
      </c>
    </row>
    <row r="39503" spans="1:10" x14ac:dyDescent="0.3">
      <c r="A39503">
        <v>62471</v>
      </c>
      <c r="B39503" s="1" t="s">
        <v>39</v>
      </c>
      <c r="C39503" s="2">
        <v>44747.151076388887</v>
      </c>
      <c r="D39503" s="2">
        <v>2.0659722222222222E-2</v>
      </c>
      <c r="E39503" s="2">
        <v>4.6064814814814814E-3</v>
      </c>
      <c r="F39503">
        <v>53.86</v>
      </c>
      <c r="G39503">
        <v>69.649000000000001</v>
      </c>
      <c r="H39503" s="1" t="s">
        <v>11</v>
      </c>
      <c r="I39503" s="1" t="s">
        <v>12</v>
      </c>
      <c r="J39503" s="1" t="s">
        <v>13</v>
      </c>
    </row>
    <row r="39504" spans="1:10" x14ac:dyDescent="0.3">
      <c r="A39504">
        <v>62470</v>
      </c>
      <c r="B39504" s="1" t="s">
        <v>39</v>
      </c>
      <c r="C39504" s="2">
        <v>44747.12777777778</v>
      </c>
      <c r="D39504" s="2">
        <v>2.0185185185185184E-2</v>
      </c>
      <c r="E39504" s="2">
        <v>4.6064814814814814E-3</v>
      </c>
      <c r="F39504">
        <v>54.860999999999997</v>
      </c>
      <c r="G39504">
        <v>70.891000000000005</v>
      </c>
      <c r="H39504" s="1" t="s">
        <v>11</v>
      </c>
      <c r="I39504" s="1" t="s">
        <v>12</v>
      </c>
      <c r="J39504" s="1" t="s">
        <v>13</v>
      </c>
    </row>
    <row r="39505" spans="1:10" x14ac:dyDescent="0.3">
      <c r="A39505">
        <v>62469</v>
      </c>
      <c r="B39505" s="1" t="s">
        <v>39</v>
      </c>
      <c r="C39505" s="2">
        <v>44747.106527777774</v>
      </c>
      <c r="D39505" s="2">
        <v>2.0358796296296295E-2</v>
      </c>
      <c r="E39505" s="2">
        <v>4.6064814814814814E-3</v>
      </c>
      <c r="F39505">
        <v>55.396000000000001</v>
      </c>
      <c r="G39505">
        <v>71.686000000000007</v>
      </c>
      <c r="H39505" s="1" t="s">
        <v>11</v>
      </c>
      <c r="I39505" s="1" t="s">
        <v>12</v>
      </c>
      <c r="J39505" s="1" t="s">
        <v>13</v>
      </c>
    </row>
    <row r="39506" spans="1:10" x14ac:dyDescent="0.3">
      <c r="A39506">
        <v>62468</v>
      </c>
      <c r="B39506" s="1" t="s">
        <v>39</v>
      </c>
      <c r="C39506" s="2">
        <v>44747.084814814814</v>
      </c>
      <c r="D39506" s="2">
        <v>2.0416666666666666E-2</v>
      </c>
      <c r="E39506" s="2">
        <v>4.6064814814814814E-3</v>
      </c>
      <c r="F39506">
        <v>55.923000000000002</v>
      </c>
      <c r="G39506">
        <v>72.492000000000004</v>
      </c>
      <c r="H39506" s="1" t="s">
        <v>11</v>
      </c>
      <c r="I39506" s="1" t="s">
        <v>12</v>
      </c>
      <c r="J39506" s="1" t="s">
        <v>13</v>
      </c>
    </row>
    <row r="39507" spans="1:10" x14ac:dyDescent="0.3">
      <c r="A39507">
        <v>62467</v>
      </c>
      <c r="B39507" s="1" t="s">
        <v>39</v>
      </c>
      <c r="C39507" s="2">
        <v>44747.063391203701</v>
      </c>
      <c r="D39507" s="2">
        <v>2.0509259259259258E-2</v>
      </c>
      <c r="E39507" s="2">
        <v>4.6064814814814814E-3</v>
      </c>
      <c r="F39507">
        <v>56.451000000000001</v>
      </c>
      <c r="G39507">
        <v>73.307000000000002</v>
      </c>
      <c r="H39507" s="1" t="s">
        <v>11</v>
      </c>
      <c r="I39507" s="1" t="s">
        <v>12</v>
      </c>
      <c r="J39507" s="1" t="s">
        <v>13</v>
      </c>
    </row>
    <row r="39508" spans="1:10" x14ac:dyDescent="0.3">
      <c r="A39508">
        <v>62466</v>
      </c>
      <c r="B39508" s="1" t="s">
        <v>39</v>
      </c>
      <c r="C39508" s="2">
        <v>44747.041851851849</v>
      </c>
      <c r="D39508" s="2">
        <v>2.0625000000000001E-2</v>
      </c>
      <c r="E39508" s="2">
        <v>4.6064814814814814E-3</v>
      </c>
      <c r="F39508">
        <v>56.941000000000003</v>
      </c>
      <c r="G39508">
        <v>74.103999999999999</v>
      </c>
      <c r="H39508" s="1" t="s">
        <v>11</v>
      </c>
      <c r="I39508" s="1" t="s">
        <v>12</v>
      </c>
      <c r="J39508" s="1" t="s">
        <v>13</v>
      </c>
    </row>
    <row r="39509" spans="1:10" x14ac:dyDescent="0.3">
      <c r="A39509">
        <v>62465</v>
      </c>
      <c r="B39509" s="1" t="s">
        <v>39</v>
      </c>
      <c r="C39509" s="2">
        <v>44747.020069444443</v>
      </c>
      <c r="D39509" s="2">
        <v>2.0891203703703703E-2</v>
      </c>
      <c r="E39509" s="2">
        <v>4.6064814814814814E-3</v>
      </c>
      <c r="F39509">
        <v>57.421999999999997</v>
      </c>
      <c r="G39509">
        <v>74.917000000000002</v>
      </c>
      <c r="H39509" s="1" t="s">
        <v>11</v>
      </c>
      <c r="I39509" s="1" t="s">
        <v>12</v>
      </c>
      <c r="J39509" s="1" t="s">
        <v>13</v>
      </c>
    </row>
    <row r="39510" spans="1:10" x14ac:dyDescent="0.3">
      <c r="A39510">
        <v>62464</v>
      </c>
      <c r="B39510" s="1" t="s">
        <v>39</v>
      </c>
      <c r="C39510" s="2">
        <v>44746.992696759262</v>
      </c>
      <c r="D39510" s="2">
        <v>2.0590277777777777E-2</v>
      </c>
      <c r="E39510" s="2">
        <v>4.6064814814814814E-3</v>
      </c>
      <c r="F39510">
        <v>57.936</v>
      </c>
      <c r="G39510">
        <v>75.662999999999997</v>
      </c>
      <c r="H39510" s="1" t="s">
        <v>11</v>
      </c>
      <c r="I39510" s="1" t="s">
        <v>12</v>
      </c>
      <c r="J39510" s="1" t="s">
        <v>13</v>
      </c>
    </row>
    <row r="39511" spans="1:10" x14ac:dyDescent="0.3">
      <c r="A39511">
        <v>62463</v>
      </c>
      <c r="B39511" s="1" t="s">
        <v>39</v>
      </c>
      <c r="C39511" s="2">
        <v>44746.971076388887</v>
      </c>
      <c r="D39511" s="2">
        <v>2.0706018518518519E-2</v>
      </c>
      <c r="E39511" s="2">
        <v>4.6064814814814814E-3</v>
      </c>
      <c r="F39511">
        <v>58.451999999999998</v>
      </c>
      <c r="G39511">
        <v>76.421999999999997</v>
      </c>
      <c r="H39511" s="1" t="s">
        <v>11</v>
      </c>
      <c r="I39511" s="1" t="s">
        <v>12</v>
      </c>
      <c r="J39511" s="1" t="s">
        <v>13</v>
      </c>
    </row>
    <row r="39512" spans="1:10" x14ac:dyDescent="0.3">
      <c r="A39512">
        <v>62462</v>
      </c>
      <c r="B39512" s="1" t="s">
        <v>39</v>
      </c>
      <c r="C39512" s="2">
        <v>44746.949432870373</v>
      </c>
      <c r="D39512" s="2">
        <v>2.0671296296296295E-2</v>
      </c>
      <c r="E39512" s="2">
        <v>4.6064814814814814E-3</v>
      </c>
      <c r="F39512">
        <v>59.01</v>
      </c>
      <c r="G39512">
        <v>77.231999999999999</v>
      </c>
      <c r="H39512" s="1" t="s">
        <v>11</v>
      </c>
      <c r="I39512" s="1" t="s">
        <v>12</v>
      </c>
      <c r="J39512" s="1" t="s">
        <v>13</v>
      </c>
    </row>
    <row r="39513" spans="1:10" x14ac:dyDescent="0.3">
      <c r="A39513">
        <v>62461</v>
      </c>
      <c r="B39513" s="1" t="s">
        <v>39</v>
      </c>
      <c r="C39513" s="2">
        <v>44746.927777777775</v>
      </c>
      <c r="D39513" s="2">
        <v>2.0775462962962964E-2</v>
      </c>
      <c r="E39513" s="2">
        <v>4.6064814814814814E-3</v>
      </c>
      <c r="F39513">
        <v>59.563000000000002</v>
      </c>
      <c r="G39513">
        <v>78.046000000000006</v>
      </c>
      <c r="H39513" s="1" t="s">
        <v>11</v>
      </c>
      <c r="I39513" s="1" t="s">
        <v>12</v>
      </c>
      <c r="J39513" s="1" t="s">
        <v>13</v>
      </c>
    </row>
    <row r="39514" spans="1:10" x14ac:dyDescent="0.3">
      <c r="A39514">
        <v>62460</v>
      </c>
      <c r="B39514" s="1" t="s">
        <v>39</v>
      </c>
      <c r="C39514" s="2">
        <v>44746.906192129631</v>
      </c>
      <c r="D39514" s="2">
        <v>2.0717592592592593E-2</v>
      </c>
      <c r="E39514" s="2">
        <v>4.6064814814814814E-3</v>
      </c>
      <c r="F39514">
        <v>60.116</v>
      </c>
      <c r="G39514">
        <v>78.819000000000003</v>
      </c>
      <c r="H39514" s="1" t="s">
        <v>11</v>
      </c>
      <c r="I39514" s="1" t="s">
        <v>12</v>
      </c>
      <c r="J39514" s="1" t="s">
        <v>13</v>
      </c>
    </row>
    <row r="39515" spans="1:10" x14ac:dyDescent="0.3">
      <c r="A39515">
        <v>62459</v>
      </c>
      <c r="B39515" s="1" t="s">
        <v>39</v>
      </c>
      <c r="C39515" s="2">
        <v>44746.883796296293</v>
      </c>
      <c r="D39515" s="2">
        <v>2.1516203703703704E-2</v>
      </c>
      <c r="E39515" s="2">
        <v>5.3125000000000004E-3</v>
      </c>
      <c r="F39515">
        <v>60.584000000000003</v>
      </c>
      <c r="G39515">
        <v>79.569999999999993</v>
      </c>
      <c r="H39515" s="1" t="s">
        <v>11</v>
      </c>
      <c r="I39515" s="1" t="s">
        <v>12</v>
      </c>
      <c r="J39515" s="1" t="s">
        <v>13</v>
      </c>
    </row>
    <row r="39516" spans="1:10" x14ac:dyDescent="0.3">
      <c r="A39516">
        <v>62458</v>
      </c>
      <c r="B39516" s="1" t="s">
        <v>39</v>
      </c>
      <c r="C39516" s="2">
        <v>44746.861585648148</v>
      </c>
      <c r="D39516" s="2">
        <v>2.133101851851852E-2</v>
      </c>
      <c r="E39516" s="2">
        <v>5.1504629629629626E-3</v>
      </c>
      <c r="F39516">
        <v>61.09</v>
      </c>
      <c r="G39516">
        <v>80.387</v>
      </c>
      <c r="H39516" s="1" t="s">
        <v>11</v>
      </c>
      <c r="I39516" s="1" t="s">
        <v>12</v>
      </c>
      <c r="J39516" s="1" t="s">
        <v>13</v>
      </c>
    </row>
    <row r="39517" spans="1:10" x14ac:dyDescent="0.3">
      <c r="A39517">
        <v>62457</v>
      </c>
      <c r="B39517" s="1" t="s">
        <v>39</v>
      </c>
      <c r="C39517" s="2">
        <v>44746.839583333334</v>
      </c>
      <c r="D39517" s="2">
        <v>2.1087962962962965E-2</v>
      </c>
      <c r="E39517" s="2">
        <v>5.0578703703703706E-3</v>
      </c>
      <c r="F39517">
        <v>61.622999999999998</v>
      </c>
      <c r="G39517">
        <v>81.230999999999995</v>
      </c>
      <c r="H39517" s="1" t="s">
        <v>11</v>
      </c>
      <c r="I39517" s="1" t="s">
        <v>12</v>
      </c>
      <c r="J39517" s="1" t="s">
        <v>13</v>
      </c>
    </row>
    <row r="39518" spans="1:10" x14ac:dyDescent="0.3">
      <c r="A39518">
        <v>62456</v>
      </c>
      <c r="B39518" s="1" t="s">
        <v>39</v>
      </c>
      <c r="C39518" s="2">
        <v>44746.817488425928</v>
      </c>
      <c r="D39518" s="2">
        <v>2.1030092592592593E-2</v>
      </c>
      <c r="E39518" s="2">
        <v>5.0578703703703706E-3</v>
      </c>
      <c r="F39518">
        <v>62.12</v>
      </c>
      <c r="G39518">
        <v>81.945999999999998</v>
      </c>
      <c r="H39518" s="1" t="s">
        <v>11</v>
      </c>
      <c r="I39518" s="1" t="s">
        <v>12</v>
      </c>
      <c r="J39518" s="1" t="s">
        <v>13</v>
      </c>
    </row>
    <row r="39519" spans="1:10" x14ac:dyDescent="0.3">
      <c r="A39519">
        <v>62455</v>
      </c>
      <c r="B39519" s="1" t="s">
        <v>39</v>
      </c>
      <c r="C39519" s="2">
        <v>44746.795312499999</v>
      </c>
      <c r="D39519" s="2">
        <v>2.1307870370370369E-2</v>
      </c>
      <c r="E39519" s="2">
        <v>5.1967592592592595E-3</v>
      </c>
      <c r="F39519">
        <v>62.603000000000002</v>
      </c>
      <c r="G39519">
        <v>82.793000000000006</v>
      </c>
      <c r="H39519" s="1" t="s">
        <v>11</v>
      </c>
      <c r="I39519" s="1" t="s">
        <v>12</v>
      </c>
      <c r="J39519" s="1" t="s">
        <v>13</v>
      </c>
    </row>
    <row r="39520" spans="1:10" x14ac:dyDescent="0.3">
      <c r="A39520">
        <v>62454</v>
      </c>
      <c r="B39520" s="1" t="s">
        <v>39</v>
      </c>
      <c r="C39520" s="2">
        <v>44746.773148148146</v>
      </c>
      <c r="D39520" s="2">
        <v>2.1284722222222222E-2</v>
      </c>
      <c r="E39520" s="2">
        <v>5.1736111111111115E-3</v>
      </c>
      <c r="F39520">
        <v>63.145000000000003</v>
      </c>
      <c r="G39520">
        <v>83.513999999999996</v>
      </c>
      <c r="H39520" s="1" t="s">
        <v>11</v>
      </c>
      <c r="I39520" s="1" t="s">
        <v>12</v>
      </c>
      <c r="J39520" s="1" t="s">
        <v>13</v>
      </c>
    </row>
    <row r="39521" spans="1:10" x14ac:dyDescent="0.3">
      <c r="A39521">
        <v>62453</v>
      </c>
      <c r="B39521" s="1" t="s">
        <v>39</v>
      </c>
      <c r="C39521" s="2">
        <v>44746.750844907408</v>
      </c>
      <c r="D39521" s="2">
        <v>2.1388888888888888E-2</v>
      </c>
      <c r="E39521" s="2">
        <v>5.2662037037037035E-3</v>
      </c>
      <c r="F39521">
        <v>63.610999999999997</v>
      </c>
      <c r="G39521">
        <v>84.251999999999995</v>
      </c>
      <c r="H39521" s="1" t="s">
        <v>11</v>
      </c>
      <c r="I39521" s="1" t="s">
        <v>12</v>
      </c>
      <c r="J39521" s="1" t="s">
        <v>13</v>
      </c>
    </row>
    <row r="39522" spans="1:10" x14ac:dyDescent="0.3">
      <c r="A39522">
        <v>62452</v>
      </c>
      <c r="B39522" s="1" t="s">
        <v>39</v>
      </c>
      <c r="C39522" s="2">
        <v>44746.688449074078</v>
      </c>
      <c r="D39522" s="2">
        <v>2.1134259259259259E-2</v>
      </c>
      <c r="E39522" s="2">
        <v>5.0694444444444441E-3</v>
      </c>
      <c r="F39522">
        <v>64.123000000000005</v>
      </c>
      <c r="G39522">
        <v>85.147000000000006</v>
      </c>
      <c r="H39522" s="1" t="s">
        <v>11</v>
      </c>
      <c r="I39522" s="1" t="s">
        <v>12</v>
      </c>
      <c r="J39522" s="1" t="s">
        <v>13</v>
      </c>
    </row>
    <row r="39523" spans="1:10" x14ac:dyDescent="0.3">
      <c r="A39523">
        <v>62451</v>
      </c>
      <c r="B39523" s="1" t="s">
        <v>39</v>
      </c>
      <c r="C39523" s="2">
        <v>44746.66673611111</v>
      </c>
      <c r="D39523" s="2">
        <v>2.087962962962963E-2</v>
      </c>
      <c r="E39523" s="2">
        <v>5.092592592592593E-3</v>
      </c>
      <c r="F39523">
        <v>64.635999999999996</v>
      </c>
      <c r="G39523">
        <v>85.902000000000001</v>
      </c>
      <c r="H39523" s="1" t="s">
        <v>11</v>
      </c>
      <c r="I39523" s="1" t="s">
        <v>12</v>
      </c>
      <c r="J39523" s="1" t="s">
        <v>13</v>
      </c>
    </row>
    <row r="39524" spans="1:10" x14ac:dyDescent="0.3">
      <c r="A39524">
        <v>62450</v>
      </c>
      <c r="B39524" s="1" t="s">
        <v>39</v>
      </c>
      <c r="C39524" s="2">
        <v>44746.644328703704</v>
      </c>
      <c r="D39524" s="2">
        <v>2.0925925925925924E-2</v>
      </c>
      <c r="E39524" s="2">
        <v>5.0578703703703706E-3</v>
      </c>
      <c r="F39524">
        <v>65.168000000000006</v>
      </c>
      <c r="G39524">
        <v>86.712000000000003</v>
      </c>
      <c r="H39524" s="1" t="s">
        <v>11</v>
      </c>
      <c r="I39524" s="1" t="s">
        <v>12</v>
      </c>
      <c r="J39524" s="1" t="s">
        <v>13</v>
      </c>
    </row>
    <row r="39525" spans="1:10" x14ac:dyDescent="0.3">
      <c r="A39525">
        <v>62449</v>
      </c>
      <c r="B39525" s="1" t="s">
        <v>39</v>
      </c>
      <c r="C39525" s="2">
        <v>44746.623032407406</v>
      </c>
      <c r="D39525" s="2">
        <v>2.0405092592592593E-2</v>
      </c>
      <c r="E39525" s="2">
        <v>4.7106481481481478E-3</v>
      </c>
      <c r="F39525">
        <v>65.661000000000001</v>
      </c>
      <c r="G39525">
        <v>87.341999999999999</v>
      </c>
      <c r="H39525" s="1" t="s">
        <v>11</v>
      </c>
      <c r="I39525" s="1" t="s">
        <v>12</v>
      </c>
      <c r="J39525" s="1" t="s">
        <v>13</v>
      </c>
    </row>
    <row r="39526" spans="1:10" x14ac:dyDescent="0.3">
      <c r="A39526">
        <v>62448</v>
      </c>
      <c r="B39526" s="1" t="s">
        <v>39</v>
      </c>
      <c r="C39526" s="2">
        <v>44746.601377314815</v>
      </c>
      <c r="D39526" s="2">
        <v>2.0844907407407406E-2</v>
      </c>
      <c r="E39526" s="2">
        <v>4.9189814814814816E-3</v>
      </c>
      <c r="F39526">
        <v>66.132000000000005</v>
      </c>
      <c r="G39526">
        <v>88.283000000000001</v>
      </c>
      <c r="H39526" s="1" t="s">
        <v>11</v>
      </c>
      <c r="I39526" s="1" t="s">
        <v>12</v>
      </c>
      <c r="J39526" s="1" t="s">
        <v>13</v>
      </c>
    </row>
    <row r="39527" spans="1:10" x14ac:dyDescent="0.3">
      <c r="A39527">
        <v>62447</v>
      </c>
      <c r="B39527" s="1" t="s">
        <v>39</v>
      </c>
      <c r="C39527" s="2">
        <v>44746.579687500001</v>
      </c>
      <c r="D39527" s="2">
        <v>2.0891203703703703E-2</v>
      </c>
      <c r="E39527" s="2">
        <v>5.1967592592592595E-3</v>
      </c>
      <c r="F39527">
        <v>66.602999999999994</v>
      </c>
      <c r="G39527">
        <v>89.054000000000002</v>
      </c>
      <c r="H39527" s="1" t="s">
        <v>11</v>
      </c>
      <c r="I39527" s="1" t="s">
        <v>12</v>
      </c>
      <c r="J39527" s="1" t="s">
        <v>13</v>
      </c>
    </row>
    <row r="39528" spans="1:10" x14ac:dyDescent="0.3">
      <c r="A39528">
        <v>62446</v>
      </c>
      <c r="B39528" s="1" t="s">
        <v>39</v>
      </c>
      <c r="C39528" s="2">
        <v>44746.558020833334</v>
      </c>
      <c r="D39528" s="2">
        <v>2.087962962962963E-2</v>
      </c>
      <c r="E39528" s="2">
        <v>5.092592592592593E-3</v>
      </c>
      <c r="F39528">
        <v>67.103999999999999</v>
      </c>
      <c r="G39528">
        <v>89.835999999999999</v>
      </c>
      <c r="H39528" s="1" t="s">
        <v>11</v>
      </c>
      <c r="I39528" s="1" t="s">
        <v>12</v>
      </c>
      <c r="J39528" s="1" t="s">
        <v>13</v>
      </c>
    </row>
    <row r="39529" spans="1:10" x14ac:dyDescent="0.3">
      <c r="A39529">
        <v>62445</v>
      </c>
      <c r="B39529" s="1" t="s">
        <v>39</v>
      </c>
      <c r="C39529" s="2">
        <v>44746.536238425928</v>
      </c>
      <c r="D39529" s="2">
        <v>2.0995370370370369E-2</v>
      </c>
      <c r="E39529" s="2">
        <v>5.2430555555555555E-3</v>
      </c>
      <c r="F39529">
        <v>67.539000000000001</v>
      </c>
      <c r="G39529">
        <v>90.552000000000007</v>
      </c>
      <c r="H39529" s="1" t="s">
        <v>11</v>
      </c>
      <c r="I39529" s="1" t="s">
        <v>12</v>
      </c>
      <c r="J39529" s="1" t="s">
        <v>13</v>
      </c>
    </row>
    <row r="39530" spans="1:10" x14ac:dyDescent="0.3">
      <c r="A39530">
        <v>62444</v>
      </c>
      <c r="B39530" s="1" t="s">
        <v>39</v>
      </c>
      <c r="C39530" s="2">
        <v>44746.514548611114</v>
      </c>
      <c r="D39530" s="2">
        <v>2.0694444444444446E-2</v>
      </c>
      <c r="E39530" s="2">
        <v>5.185185185185185E-3</v>
      </c>
      <c r="F39530">
        <v>68.058999999999997</v>
      </c>
      <c r="G39530">
        <v>91.262</v>
      </c>
      <c r="H39530" s="1" t="s">
        <v>11</v>
      </c>
      <c r="I39530" s="1" t="s">
        <v>12</v>
      </c>
      <c r="J39530" s="1" t="s">
        <v>13</v>
      </c>
    </row>
    <row r="39531" spans="1:10" x14ac:dyDescent="0.3">
      <c r="A39531">
        <v>62443</v>
      </c>
      <c r="B39531" s="1" t="s">
        <v>39</v>
      </c>
      <c r="C39531" s="2">
        <v>44746.468391203707</v>
      </c>
      <c r="D39531" s="2">
        <v>2.0983796296296296E-2</v>
      </c>
      <c r="E39531" s="2">
        <v>5.1273148148148146E-3</v>
      </c>
      <c r="F39531">
        <v>68.715000000000003</v>
      </c>
      <c r="G39531">
        <v>92.093000000000004</v>
      </c>
      <c r="H39531" s="1" t="s">
        <v>11</v>
      </c>
      <c r="I39531" s="1" t="s">
        <v>12</v>
      </c>
      <c r="J39531" s="1" t="s">
        <v>13</v>
      </c>
    </row>
    <row r="39532" spans="1:10" x14ac:dyDescent="0.3">
      <c r="A39532">
        <v>62442</v>
      </c>
      <c r="B39532" s="1" t="s">
        <v>39</v>
      </c>
      <c r="C39532" s="2">
        <v>44746.446793981479</v>
      </c>
      <c r="D39532" s="2">
        <v>2.0590277777777777E-2</v>
      </c>
      <c r="E39532" s="2">
        <v>5.1041666666666666E-3</v>
      </c>
      <c r="F39532">
        <v>69.234999999999999</v>
      </c>
      <c r="G39532">
        <v>92.757000000000005</v>
      </c>
      <c r="H39532" s="1" t="s">
        <v>11</v>
      </c>
      <c r="I39532" s="1" t="s">
        <v>12</v>
      </c>
      <c r="J39532" s="1" t="s">
        <v>13</v>
      </c>
    </row>
    <row r="39533" spans="1:10" x14ac:dyDescent="0.3">
      <c r="A39533">
        <v>62441</v>
      </c>
      <c r="B39533" s="1" t="s">
        <v>39</v>
      </c>
      <c r="C39533" s="2">
        <v>44746.425185185188</v>
      </c>
      <c r="D39533" s="2">
        <v>2.0671296296296295E-2</v>
      </c>
      <c r="E39533" s="2">
        <v>5.0694444444444441E-3</v>
      </c>
      <c r="F39533">
        <v>69.688000000000002</v>
      </c>
      <c r="G39533">
        <v>93.576999999999998</v>
      </c>
      <c r="H39533" s="1" t="s">
        <v>11</v>
      </c>
      <c r="I39533" s="1" t="s">
        <v>12</v>
      </c>
      <c r="J39533" s="1" t="s">
        <v>13</v>
      </c>
    </row>
    <row r="39534" spans="1:10" x14ac:dyDescent="0.3">
      <c r="A39534">
        <v>62440</v>
      </c>
      <c r="B39534" s="1" t="s">
        <v>39</v>
      </c>
      <c r="C39534" s="2">
        <v>44746.403182870374</v>
      </c>
      <c r="D39534" s="2">
        <v>2.1111111111111112E-2</v>
      </c>
      <c r="E39534" s="2">
        <v>5.138888888888889E-3</v>
      </c>
      <c r="F39534">
        <v>70.171000000000006</v>
      </c>
      <c r="G39534">
        <v>94.325999999999993</v>
      </c>
      <c r="H39534" s="1" t="s">
        <v>11</v>
      </c>
      <c r="I39534" s="1" t="s">
        <v>12</v>
      </c>
      <c r="J39534" s="1" t="s">
        <v>13</v>
      </c>
    </row>
    <row r="39535" spans="1:10" x14ac:dyDescent="0.3">
      <c r="A39535">
        <v>62439</v>
      </c>
      <c r="B39535" s="1" t="s">
        <v>39</v>
      </c>
      <c r="C39535" s="2">
        <v>44746.381331018521</v>
      </c>
      <c r="D39535" s="2">
        <v>2.105324074074074E-2</v>
      </c>
      <c r="E39535" s="2">
        <v>5.1273148148148146E-3</v>
      </c>
      <c r="F39535">
        <v>70.637</v>
      </c>
      <c r="G39535">
        <v>94.918000000000006</v>
      </c>
      <c r="H39535" s="1" t="s">
        <v>11</v>
      </c>
      <c r="I39535" s="1" t="s">
        <v>12</v>
      </c>
      <c r="J39535" s="1" t="s">
        <v>13</v>
      </c>
    </row>
    <row r="39536" spans="1:10" x14ac:dyDescent="0.3">
      <c r="A39536">
        <v>62438</v>
      </c>
      <c r="B39536" s="1" t="s">
        <v>39</v>
      </c>
      <c r="C39536" s="2">
        <v>44746.359618055554</v>
      </c>
      <c r="D39536" s="2">
        <v>2.087962962962963E-2</v>
      </c>
      <c r="E39536" s="2">
        <v>5.092592592592593E-3</v>
      </c>
      <c r="F39536">
        <v>71.16</v>
      </c>
      <c r="G39536">
        <v>95.858999999999995</v>
      </c>
      <c r="H39536" s="1" t="s">
        <v>11</v>
      </c>
      <c r="I39536" s="1" t="s">
        <v>12</v>
      </c>
      <c r="J39536" s="1" t="s">
        <v>13</v>
      </c>
    </row>
    <row r="39537" spans="1:10" x14ac:dyDescent="0.3">
      <c r="A39537">
        <v>62437</v>
      </c>
      <c r="B39537" s="1" t="s">
        <v>39</v>
      </c>
      <c r="C39537" s="2">
        <v>44746.337291666663</v>
      </c>
      <c r="D39537" s="2">
        <v>2.1446759259259259E-2</v>
      </c>
      <c r="E39537" s="2">
        <v>5.162037037037037E-3</v>
      </c>
      <c r="F39537">
        <v>71.661000000000001</v>
      </c>
      <c r="G39537">
        <v>96.652000000000001</v>
      </c>
      <c r="H39537" s="1" t="s">
        <v>11</v>
      </c>
      <c r="I39537" s="1" t="s">
        <v>12</v>
      </c>
      <c r="J39537" s="1" t="s">
        <v>13</v>
      </c>
    </row>
    <row r="39538" spans="1:10" x14ac:dyDescent="0.3">
      <c r="A39538">
        <v>62436</v>
      </c>
      <c r="B39538" s="1" t="s">
        <v>39</v>
      </c>
      <c r="C39538" s="2">
        <v>44746.315833333334</v>
      </c>
      <c r="D39538" s="2">
        <v>2.0509259259259258E-2</v>
      </c>
      <c r="E39538" s="2">
        <v>4.8611111111111112E-3</v>
      </c>
      <c r="F39538">
        <v>72.201999999999998</v>
      </c>
      <c r="G39538">
        <v>97.343000000000004</v>
      </c>
      <c r="H39538" s="1" t="s">
        <v>11</v>
      </c>
      <c r="I39538" s="1" t="s">
        <v>12</v>
      </c>
      <c r="J39538" s="1" t="s">
        <v>13</v>
      </c>
    </row>
    <row r="39539" spans="1:10" x14ac:dyDescent="0.3">
      <c r="A39539">
        <v>62435</v>
      </c>
      <c r="B39539" s="1" t="s">
        <v>39</v>
      </c>
      <c r="C39539" s="2">
        <v>44746.294317129628</v>
      </c>
      <c r="D39539" s="2">
        <v>2.0717592592592593E-2</v>
      </c>
      <c r="E39539" s="2">
        <v>4.7685185185185183E-3</v>
      </c>
      <c r="F39539">
        <v>72.703000000000003</v>
      </c>
      <c r="G39539">
        <v>98.206999999999994</v>
      </c>
      <c r="H39539" s="1" t="s">
        <v>11</v>
      </c>
      <c r="I39539" s="1" t="s">
        <v>12</v>
      </c>
      <c r="J39539" s="1" t="s">
        <v>13</v>
      </c>
    </row>
    <row r="39540" spans="1:10" x14ac:dyDescent="0.3">
      <c r="A39540">
        <v>62434</v>
      </c>
      <c r="B39540" s="1" t="s">
        <v>39</v>
      </c>
      <c r="C39540" s="2">
        <v>44746.271655092591</v>
      </c>
      <c r="D39540" s="2">
        <v>2.1342592592592594E-2</v>
      </c>
      <c r="E39540" s="2">
        <v>5.1041666666666666E-3</v>
      </c>
      <c r="F39540">
        <v>73.061999999999998</v>
      </c>
      <c r="G39540">
        <v>98.891000000000005</v>
      </c>
      <c r="H39540" s="1" t="s">
        <v>11</v>
      </c>
      <c r="I39540" s="1" t="s">
        <v>12</v>
      </c>
      <c r="J39540" s="1" t="s">
        <v>13</v>
      </c>
    </row>
    <row r="39541" spans="1:10" x14ac:dyDescent="0.3">
      <c r="A39541">
        <v>62433</v>
      </c>
      <c r="B39541" s="1" t="s">
        <v>39</v>
      </c>
      <c r="C39541" s="2">
        <v>44746.205266203702</v>
      </c>
      <c r="D39541" s="2">
        <v>0.02</v>
      </c>
      <c r="E39541" s="2">
        <v>4.5949074074074078E-3</v>
      </c>
      <c r="F39541">
        <v>73.998000000000005</v>
      </c>
      <c r="G39541">
        <v>100.376</v>
      </c>
      <c r="H39541" s="1" t="s">
        <v>11</v>
      </c>
      <c r="I39541" s="1" t="s">
        <v>12</v>
      </c>
      <c r="J39541" s="1" t="s">
        <v>13</v>
      </c>
    </row>
    <row r="39542" spans="1:10" x14ac:dyDescent="0.3">
      <c r="A39542">
        <v>62432</v>
      </c>
      <c r="B39542" s="1" t="s">
        <v>39</v>
      </c>
      <c r="C39542" s="2">
        <v>44746.182812500003</v>
      </c>
      <c r="D39542" s="2">
        <v>2.1273148148148149E-2</v>
      </c>
      <c r="E39542" s="2">
        <v>5.7986111111111112E-3</v>
      </c>
      <c r="F39542">
        <v>74.53</v>
      </c>
      <c r="G39542">
        <v>101.324</v>
      </c>
      <c r="H39542" s="1" t="s">
        <v>11</v>
      </c>
      <c r="I39542" s="1" t="s">
        <v>12</v>
      </c>
      <c r="J39542" s="1" t="s">
        <v>13</v>
      </c>
    </row>
    <row r="39543" spans="1:10" x14ac:dyDescent="0.3">
      <c r="A39543">
        <v>62431</v>
      </c>
      <c r="B39543" s="1" t="s">
        <v>39</v>
      </c>
      <c r="C39543" s="2">
        <v>44746.160231481481</v>
      </c>
      <c r="D39543" s="2">
        <v>2.1701388888888888E-2</v>
      </c>
      <c r="E39543" s="2">
        <v>5.9953703703703705E-3</v>
      </c>
      <c r="F39543">
        <v>75.042000000000002</v>
      </c>
      <c r="G39543">
        <v>102.28400000000001</v>
      </c>
      <c r="H39543" s="1" t="s">
        <v>11</v>
      </c>
      <c r="I39543" s="1" t="s">
        <v>12</v>
      </c>
      <c r="J39543" s="1" t="s">
        <v>13</v>
      </c>
    </row>
    <row r="39544" spans="1:10" x14ac:dyDescent="0.3">
      <c r="A39544">
        <v>62430</v>
      </c>
      <c r="B39544" s="1" t="s">
        <v>39</v>
      </c>
      <c r="C39544" s="2">
        <v>44746.13863425926</v>
      </c>
      <c r="D39544" s="2">
        <v>2.0520833333333332E-2</v>
      </c>
      <c r="E39544" s="2">
        <v>5.6828703703703702E-3</v>
      </c>
      <c r="F39544">
        <v>75.628</v>
      </c>
      <c r="G39544">
        <v>103.267</v>
      </c>
      <c r="H39544" s="1" t="s">
        <v>11</v>
      </c>
      <c r="I39544" s="1" t="s">
        <v>12</v>
      </c>
      <c r="J39544" s="1" t="s">
        <v>13</v>
      </c>
    </row>
    <row r="39545" spans="1:10" x14ac:dyDescent="0.3">
      <c r="A39545">
        <v>62429</v>
      </c>
      <c r="B39545" s="1" t="s">
        <v>39</v>
      </c>
      <c r="C39545" s="2">
        <v>44746.117037037038</v>
      </c>
      <c r="D39545" s="2">
        <v>2.074074074074074E-2</v>
      </c>
      <c r="E39545" s="2">
        <v>5.6134259259259262E-3</v>
      </c>
      <c r="F39545">
        <v>76.171000000000006</v>
      </c>
      <c r="G39545">
        <v>104.166</v>
      </c>
      <c r="H39545" s="1" t="s">
        <v>11</v>
      </c>
      <c r="I39545" s="1" t="s">
        <v>12</v>
      </c>
      <c r="J39545" s="1" t="s">
        <v>13</v>
      </c>
    </row>
    <row r="39546" spans="1:10" x14ac:dyDescent="0.3">
      <c r="A39546">
        <v>62428</v>
      </c>
      <c r="B39546" s="1" t="s">
        <v>39</v>
      </c>
      <c r="C39546" s="2">
        <v>44746.094733796293</v>
      </c>
      <c r="D39546" s="2">
        <v>2.1076388888888888E-2</v>
      </c>
      <c r="E39546" s="2">
        <v>5.5671296296296293E-3</v>
      </c>
      <c r="F39546">
        <v>76.768000000000001</v>
      </c>
      <c r="G39546">
        <v>105.19</v>
      </c>
      <c r="H39546" s="1" t="s">
        <v>11</v>
      </c>
      <c r="I39546" s="1" t="s">
        <v>12</v>
      </c>
      <c r="J39546" s="1" t="s">
        <v>13</v>
      </c>
    </row>
    <row r="39547" spans="1:10" x14ac:dyDescent="0.3">
      <c r="A39547">
        <v>62427</v>
      </c>
      <c r="B39547" s="1" t="s">
        <v>39</v>
      </c>
      <c r="C39547" s="2">
        <v>44746.072581018518</v>
      </c>
      <c r="D39547" s="2">
        <v>2.1250000000000002E-2</v>
      </c>
      <c r="E39547" s="2">
        <v>5.8101851851851856E-3</v>
      </c>
      <c r="F39547">
        <v>77.295000000000002</v>
      </c>
      <c r="G39547">
        <v>106.158</v>
      </c>
      <c r="H39547" s="1" t="s">
        <v>11</v>
      </c>
      <c r="I39547" s="1" t="s">
        <v>12</v>
      </c>
      <c r="J39547" s="1" t="s">
        <v>13</v>
      </c>
    </row>
    <row r="39548" spans="1:10" x14ac:dyDescent="0.3">
      <c r="A39548">
        <v>62426</v>
      </c>
      <c r="B39548" s="1" t="s">
        <v>39</v>
      </c>
      <c r="C39548" s="2">
        <v>44746.050659722219</v>
      </c>
      <c r="D39548" s="2">
        <v>2.0706018518518519E-2</v>
      </c>
      <c r="E39548" s="2">
        <v>5.6134259259259262E-3</v>
      </c>
      <c r="F39548">
        <v>77.873999999999995</v>
      </c>
      <c r="G39548">
        <v>107.111</v>
      </c>
      <c r="H39548" s="1" t="s">
        <v>11</v>
      </c>
      <c r="I39548" s="1" t="s">
        <v>12</v>
      </c>
      <c r="J39548" s="1" t="s">
        <v>13</v>
      </c>
    </row>
    <row r="39549" spans="1:10" x14ac:dyDescent="0.3">
      <c r="A39549">
        <v>62425</v>
      </c>
      <c r="B39549" s="1" t="s">
        <v>39</v>
      </c>
      <c r="C39549" s="2">
        <v>44746.030601851853</v>
      </c>
      <c r="D39549" s="2">
        <v>1.9305555555555555E-2</v>
      </c>
      <c r="E39549" s="2">
        <v>5.9953703703703705E-3</v>
      </c>
      <c r="F39549">
        <v>78.316999999999993</v>
      </c>
      <c r="G39549">
        <v>107.68</v>
      </c>
      <c r="H39549" s="1" t="s">
        <v>11</v>
      </c>
      <c r="I39549" s="1" t="s">
        <v>12</v>
      </c>
      <c r="J39549" s="1" t="s">
        <v>13</v>
      </c>
    </row>
    <row r="39550" spans="1:10" x14ac:dyDescent="0.3">
      <c r="A39550">
        <v>62424</v>
      </c>
      <c r="B39550" s="1" t="s">
        <v>39</v>
      </c>
      <c r="C39550" s="2">
        <v>44745.968854166669</v>
      </c>
      <c r="D39550" s="2">
        <v>2.0763888888888887E-2</v>
      </c>
      <c r="E39550" s="2">
        <v>5.8217592592592592E-3</v>
      </c>
      <c r="F39550">
        <v>78.971999999999994</v>
      </c>
      <c r="G39550">
        <v>108.774</v>
      </c>
      <c r="H39550" s="1" t="s">
        <v>11</v>
      </c>
      <c r="I39550" s="1" t="s">
        <v>12</v>
      </c>
      <c r="J39550" s="1" t="s">
        <v>13</v>
      </c>
    </row>
    <row r="39551" spans="1:10" x14ac:dyDescent="0.3">
      <c r="A39551">
        <v>62423</v>
      </c>
      <c r="B39551" s="1" t="s">
        <v>39</v>
      </c>
      <c r="C39551" s="2">
        <v>44745.945034722223</v>
      </c>
      <c r="D39551" s="2">
        <v>2.2997685185185184E-2</v>
      </c>
      <c r="E39551" s="2">
        <v>5.7754629629629631E-3</v>
      </c>
      <c r="F39551">
        <v>80.375</v>
      </c>
      <c r="G39551">
        <v>110.64</v>
      </c>
      <c r="H39551" s="1" t="s">
        <v>11</v>
      </c>
      <c r="I39551" s="1" t="s">
        <v>12</v>
      </c>
      <c r="J39551" s="1" t="s">
        <v>13</v>
      </c>
    </row>
    <row r="39552" spans="1:10" x14ac:dyDescent="0.3">
      <c r="A39552">
        <v>62422</v>
      </c>
      <c r="B39552" s="1" t="s">
        <v>39</v>
      </c>
      <c r="C39552" s="2">
        <v>44745.922233796293</v>
      </c>
      <c r="D39552" s="2">
        <v>1.9733796296296298E-2</v>
      </c>
      <c r="E39552" s="2">
        <v>5.3819444444444444E-3</v>
      </c>
      <c r="F39552">
        <v>80.995000000000005</v>
      </c>
      <c r="G39552">
        <v>111.521</v>
      </c>
      <c r="H39552" s="1" t="s">
        <v>11</v>
      </c>
      <c r="I39552" s="1" t="s">
        <v>12</v>
      </c>
      <c r="J39552" s="1" t="s">
        <v>13</v>
      </c>
    </row>
    <row r="39553" spans="1:10" x14ac:dyDescent="0.3">
      <c r="A39553">
        <v>62421</v>
      </c>
      <c r="B39553" s="1" t="s">
        <v>39</v>
      </c>
      <c r="C39553" s="2">
        <v>44745.901423611111</v>
      </c>
      <c r="D39553" s="2">
        <v>1.9814814814814816E-2</v>
      </c>
      <c r="E39553" s="2">
        <v>5.4282407407407404E-3</v>
      </c>
      <c r="F39553">
        <v>81.596999999999994</v>
      </c>
      <c r="G39553">
        <v>112.45099999999999</v>
      </c>
      <c r="H39553" s="1" t="s">
        <v>11</v>
      </c>
      <c r="I39553" s="1" t="s">
        <v>12</v>
      </c>
      <c r="J39553" s="1" t="s">
        <v>13</v>
      </c>
    </row>
    <row r="39554" spans="1:10" x14ac:dyDescent="0.3">
      <c r="A39554">
        <v>62420</v>
      </c>
      <c r="B39554" s="1" t="s">
        <v>39</v>
      </c>
      <c r="C39554" s="2">
        <v>44745.880127314813</v>
      </c>
      <c r="D39554" s="2">
        <v>1.9872685185185184E-2</v>
      </c>
      <c r="E39554" s="2">
        <v>5.2893518518518515E-3</v>
      </c>
      <c r="F39554">
        <v>82.230999999999995</v>
      </c>
      <c r="G39554">
        <v>113.313</v>
      </c>
      <c r="H39554" s="1" t="s">
        <v>11</v>
      </c>
      <c r="I39554" s="1" t="s">
        <v>12</v>
      </c>
      <c r="J39554" s="1" t="s">
        <v>13</v>
      </c>
    </row>
    <row r="39555" spans="1:10" x14ac:dyDescent="0.3">
      <c r="A39555">
        <v>62419</v>
      </c>
      <c r="B39555" s="1" t="s">
        <v>39</v>
      </c>
      <c r="C39555" s="2">
        <v>44745.859074074076</v>
      </c>
      <c r="D39555" s="2">
        <v>2.0150462962962964E-2</v>
      </c>
      <c r="E39555" s="2">
        <v>5.4282407407407404E-3</v>
      </c>
      <c r="F39555">
        <v>82.840999999999994</v>
      </c>
      <c r="G39555">
        <v>114.19199999999999</v>
      </c>
      <c r="H39555" s="1" t="s">
        <v>11</v>
      </c>
      <c r="I39555" s="1" t="s">
        <v>12</v>
      </c>
      <c r="J39555" s="1" t="s">
        <v>13</v>
      </c>
    </row>
    <row r="39556" spans="1:10" x14ac:dyDescent="0.3">
      <c r="A39556">
        <v>62418</v>
      </c>
      <c r="B39556" s="1" t="s">
        <v>39</v>
      </c>
      <c r="C39556" s="2">
        <v>44745.837268518517</v>
      </c>
      <c r="D39556" s="2">
        <v>2.042824074074074E-2</v>
      </c>
      <c r="E39556" s="2">
        <v>5.6481481481481478E-3</v>
      </c>
      <c r="F39556">
        <v>83.462999999999994</v>
      </c>
      <c r="G39556">
        <v>115.20399999999999</v>
      </c>
      <c r="H39556" s="1" t="s">
        <v>11</v>
      </c>
      <c r="I39556" s="1" t="s">
        <v>12</v>
      </c>
      <c r="J39556" s="1" t="s">
        <v>13</v>
      </c>
    </row>
    <row r="39557" spans="1:10" x14ac:dyDescent="0.3">
      <c r="A39557">
        <v>62417</v>
      </c>
      <c r="B39557" s="1" t="s">
        <v>39</v>
      </c>
      <c r="C39557" s="2">
        <v>44745.815289351849</v>
      </c>
      <c r="D39557" s="2">
        <v>2.0347222222222221E-2</v>
      </c>
      <c r="E39557" s="2">
        <v>5.6481481481481478E-3</v>
      </c>
      <c r="F39557">
        <v>84.113</v>
      </c>
      <c r="G39557">
        <v>116.11499999999999</v>
      </c>
      <c r="H39557" s="1" t="s">
        <v>11</v>
      </c>
      <c r="I39557" s="1" t="s">
        <v>12</v>
      </c>
      <c r="J39557" s="1" t="s">
        <v>13</v>
      </c>
    </row>
    <row r="39558" spans="1:10" x14ac:dyDescent="0.3">
      <c r="A39558">
        <v>62416</v>
      </c>
      <c r="B39558" s="1" t="s">
        <v>39</v>
      </c>
      <c r="C39558" s="2">
        <v>44745.792986111112</v>
      </c>
      <c r="D39558" s="2">
        <v>2.0717592592592593E-2</v>
      </c>
      <c r="E39558" s="2">
        <v>5.8796296296296296E-3</v>
      </c>
      <c r="F39558">
        <v>84.727999999999994</v>
      </c>
      <c r="G39558">
        <v>117.004</v>
      </c>
      <c r="H39558" s="1" t="s">
        <v>11</v>
      </c>
      <c r="I39558" s="1" t="s">
        <v>12</v>
      </c>
      <c r="J39558" s="1" t="s">
        <v>13</v>
      </c>
    </row>
    <row r="39559" spans="1:10" x14ac:dyDescent="0.3">
      <c r="A39559">
        <v>62415</v>
      </c>
      <c r="B39559" s="1" t="s">
        <v>39</v>
      </c>
      <c r="C39559" s="2">
        <v>44745.769965277781</v>
      </c>
      <c r="D39559" s="2">
        <v>2.1435185185185186E-2</v>
      </c>
      <c r="E39559" s="2">
        <v>6.0069444444444441E-3</v>
      </c>
      <c r="F39559">
        <v>85.317999999999998</v>
      </c>
      <c r="G39559">
        <v>117.876</v>
      </c>
      <c r="H39559" s="1" t="s">
        <v>11</v>
      </c>
      <c r="I39559" s="1" t="s">
        <v>12</v>
      </c>
      <c r="J39559" s="1" t="s">
        <v>13</v>
      </c>
    </row>
    <row r="39560" spans="1:10" x14ac:dyDescent="0.3">
      <c r="A39560">
        <v>62414</v>
      </c>
      <c r="B39560" s="1" t="s">
        <v>39</v>
      </c>
      <c r="C39560" s="2">
        <v>44745.745451388888</v>
      </c>
      <c r="D39560" s="2">
        <v>2.1863425925925925E-2</v>
      </c>
      <c r="E39560" s="2">
        <v>5.9953703703703705E-3</v>
      </c>
      <c r="F39560">
        <v>85.944000000000003</v>
      </c>
      <c r="G39560">
        <v>118.761</v>
      </c>
      <c r="H39560" s="1" t="s">
        <v>11</v>
      </c>
      <c r="I39560" s="1" t="s">
        <v>12</v>
      </c>
      <c r="J39560" s="1" t="s">
        <v>13</v>
      </c>
    </row>
    <row r="39561" spans="1:10" x14ac:dyDescent="0.3">
      <c r="A39561">
        <v>62413</v>
      </c>
      <c r="B39561" s="1" t="s">
        <v>39</v>
      </c>
      <c r="C39561" s="2">
        <v>44745.684027777781</v>
      </c>
      <c r="D39561" s="2">
        <v>2.1597222222222223E-2</v>
      </c>
      <c r="E39561" s="2">
        <v>5.5671296296296293E-3</v>
      </c>
      <c r="F39561">
        <v>87.555999999999997</v>
      </c>
      <c r="G39561">
        <v>121.126</v>
      </c>
      <c r="H39561" s="1" t="s">
        <v>11</v>
      </c>
      <c r="I39561" s="1" t="s">
        <v>12</v>
      </c>
      <c r="J39561" s="1" t="s">
        <v>13</v>
      </c>
    </row>
    <row r="39562" spans="1:10" x14ac:dyDescent="0.3">
      <c r="A39562">
        <v>62412</v>
      </c>
      <c r="B39562" s="1" t="s">
        <v>39</v>
      </c>
      <c r="C39562" s="2">
        <v>44745.661249999997</v>
      </c>
      <c r="D39562" s="2">
        <v>2.2037037037037036E-2</v>
      </c>
      <c r="E39562" s="2">
        <v>5.9953703703703705E-3</v>
      </c>
      <c r="F39562">
        <v>88.134</v>
      </c>
      <c r="G39562">
        <v>121.515</v>
      </c>
      <c r="H39562" s="1" t="s">
        <v>11</v>
      </c>
      <c r="I39562" s="1" t="s">
        <v>12</v>
      </c>
      <c r="J39562" s="1" t="s">
        <v>13</v>
      </c>
    </row>
    <row r="39563" spans="1:10" x14ac:dyDescent="0.3">
      <c r="A39563">
        <v>62411</v>
      </c>
      <c r="B39563" s="1" t="s">
        <v>39</v>
      </c>
      <c r="C39563" s="2">
        <v>44745.638506944444</v>
      </c>
      <c r="D39563" s="2">
        <v>2.1898148148148149E-2</v>
      </c>
      <c r="E39563" s="2">
        <v>5.9953703703703705E-3</v>
      </c>
      <c r="F39563">
        <v>88.715000000000003</v>
      </c>
      <c r="G39563">
        <v>121.771</v>
      </c>
      <c r="H39563" s="1" t="s">
        <v>11</v>
      </c>
      <c r="I39563" s="1" t="s">
        <v>12</v>
      </c>
      <c r="J39563" s="1" t="s">
        <v>13</v>
      </c>
    </row>
    <row r="39564" spans="1:10" x14ac:dyDescent="0.3">
      <c r="A39564">
        <v>62410</v>
      </c>
      <c r="B39564" s="1" t="s">
        <v>39</v>
      </c>
      <c r="C39564" s="2">
        <v>44745.615972222222</v>
      </c>
      <c r="D39564" s="2">
        <v>2.1643518518518517E-2</v>
      </c>
      <c r="E39564" s="2">
        <v>5.9953703703703705E-3</v>
      </c>
      <c r="F39564">
        <v>89.284000000000006</v>
      </c>
      <c r="G39564">
        <v>122.61</v>
      </c>
      <c r="H39564" s="1" t="s">
        <v>11</v>
      </c>
      <c r="I39564" s="1" t="s">
        <v>12</v>
      </c>
      <c r="J39564" s="1" t="s">
        <v>13</v>
      </c>
    </row>
    <row r="39565" spans="1:10" x14ac:dyDescent="0.3">
      <c r="A39565">
        <v>62409</v>
      </c>
      <c r="B39565" s="1" t="s">
        <v>39</v>
      </c>
      <c r="C39565" s="2">
        <v>44745.593333333331</v>
      </c>
      <c r="D39565" s="2">
        <v>2.0254629629629629E-2</v>
      </c>
      <c r="E39565" s="2">
        <v>4.6527777777777774E-3</v>
      </c>
      <c r="F39565">
        <v>90.260999999999996</v>
      </c>
      <c r="G39565">
        <v>123.648</v>
      </c>
      <c r="H39565" s="1" t="s">
        <v>11</v>
      </c>
      <c r="I39565" s="1" t="s">
        <v>12</v>
      </c>
      <c r="J39565" s="1" t="s">
        <v>13</v>
      </c>
    </row>
    <row r="39566" spans="1:10" x14ac:dyDescent="0.3">
      <c r="A39566">
        <v>62408</v>
      </c>
      <c r="B39566" s="1" t="s">
        <v>39</v>
      </c>
      <c r="C39566" s="2">
        <v>44745.568298611113</v>
      </c>
      <c r="D39566" s="2">
        <v>2.2037037037037036E-2</v>
      </c>
      <c r="E39566" s="2">
        <v>5.5671296296296293E-3</v>
      </c>
      <c r="F39566">
        <v>91.65</v>
      </c>
      <c r="G39566">
        <v>124.935</v>
      </c>
      <c r="H39566" s="1" t="s">
        <v>11</v>
      </c>
      <c r="I39566" s="1" t="s">
        <v>12</v>
      </c>
      <c r="J39566" s="1" t="s">
        <v>13</v>
      </c>
    </row>
    <row r="39567" spans="1:10" x14ac:dyDescent="0.3">
      <c r="A39567">
        <v>62407</v>
      </c>
      <c r="B39567" s="1" t="s">
        <v>39</v>
      </c>
      <c r="C39567" s="2">
        <v>44745.546446759261</v>
      </c>
      <c r="D39567" s="2">
        <v>2.1087962962962965E-2</v>
      </c>
      <c r="E39567" s="2">
        <v>4.8263888888888887E-3</v>
      </c>
      <c r="F39567">
        <v>92.275999999999996</v>
      </c>
      <c r="G39567">
        <v>125.86</v>
      </c>
      <c r="H39567" s="1" t="s">
        <v>11</v>
      </c>
      <c r="I39567" s="1" t="s">
        <v>12</v>
      </c>
      <c r="J39567" s="1" t="s">
        <v>13</v>
      </c>
    </row>
    <row r="39568" spans="1:10" x14ac:dyDescent="0.3">
      <c r="A39568">
        <v>62406</v>
      </c>
      <c r="B39568" s="1" t="s">
        <v>39</v>
      </c>
      <c r="C39568" s="2">
        <v>44745.524143518516</v>
      </c>
      <c r="D39568" s="2">
        <v>2.1412037037037038E-2</v>
      </c>
      <c r="E39568" s="2">
        <v>4.9421296296296297E-3</v>
      </c>
      <c r="F39568">
        <v>92.834999999999994</v>
      </c>
      <c r="G39568">
        <v>126.696</v>
      </c>
      <c r="H39568" s="1" t="s">
        <v>11</v>
      </c>
      <c r="I39568" s="1" t="s">
        <v>12</v>
      </c>
      <c r="J39568" s="1" t="s">
        <v>13</v>
      </c>
    </row>
    <row r="39569" spans="1:10" x14ac:dyDescent="0.3">
      <c r="A39569">
        <v>62405</v>
      </c>
      <c r="B39569" s="1" t="s">
        <v>39</v>
      </c>
      <c r="C39569" s="2">
        <v>44745.501388888886</v>
      </c>
      <c r="D39569" s="2">
        <v>2.1828703703703704E-2</v>
      </c>
      <c r="E39569" s="2">
        <v>5.3587962962962964E-3</v>
      </c>
      <c r="F39569">
        <v>93.381</v>
      </c>
      <c r="G39569">
        <v>127.53100000000001</v>
      </c>
      <c r="H39569" s="1" t="s">
        <v>11</v>
      </c>
      <c r="I39569" s="1" t="s">
        <v>12</v>
      </c>
      <c r="J39569" s="1" t="s">
        <v>13</v>
      </c>
    </row>
    <row r="39570" spans="1:10" x14ac:dyDescent="0.3">
      <c r="A39570">
        <v>62404</v>
      </c>
      <c r="B39570" s="1" t="s">
        <v>39</v>
      </c>
      <c r="C39570" s="2">
        <v>44745.458275462966</v>
      </c>
      <c r="D39570" s="2">
        <v>2.1562499999999998E-2</v>
      </c>
      <c r="E39570" s="2">
        <v>5.115740740740741E-3</v>
      </c>
      <c r="F39570">
        <v>94.522999999999996</v>
      </c>
      <c r="G39570">
        <v>129.09399999999999</v>
      </c>
      <c r="H39570" s="1" t="s">
        <v>11</v>
      </c>
      <c r="I39570" s="1" t="s">
        <v>12</v>
      </c>
      <c r="J39570" s="1" t="s">
        <v>13</v>
      </c>
    </row>
    <row r="39571" spans="1:10" x14ac:dyDescent="0.3">
      <c r="A39571">
        <v>62403</v>
      </c>
      <c r="B39571" s="1" t="s">
        <v>39</v>
      </c>
      <c r="C39571" s="2">
        <v>44745.435694444444</v>
      </c>
      <c r="D39571" s="2">
        <v>2.1747685185185186E-2</v>
      </c>
      <c r="E39571" s="2">
        <v>5.162037037037037E-3</v>
      </c>
      <c r="F39571">
        <v>95.088999999999999</v>
      </c>
      <c r="G39571">
        <v>129.90700000000001</v>
      </c>
      <c r="H39571" s="1" t="s">
        <v>11</v>
      </c>
      <c r="I39571" s="1" t="s">
        <v>12</v>
      </c>
      <c r="J39571" s="1" t="s">
        <v>13</v>
      </c>
    </row>
    <row r="39572" spans="1:10" x14ac:dyDescent="0.3">
      <c r="A39572">
        <v>62402</v>
      </c>
      <c r="B39572" s="1" t="s">
        <v>39</v>
      </c>
      <c r="C39572" s="2">
        <v>44745.411458333336</v>
      </c>
      <c r="D39572" s="2">
        <v>2.3310185185185184E-2</v>
      </c>
      <c r="E39572" s="2">
        <v>5.9953703703703705E-3</v>
      </c>
      <c r="F39572">
        <v>95.608000000000004</v>
      </c>
      <c r="G39572">
        <v>130.57499999999999</v>
      </c>
      <c r="H39572" s="1" t="s">
        <v>11</v>
      </c>
      <c r="I39572" s="1" t="s">
        <v>12</v>
      </c>
      <c r="J39572" s="1" t="s">
        <v>13</v>
      </c>
    </row>
    <row r="39573" spans="1:10" x14ac:dyDescent="0.3">
      <c r="A39573">
        <v>62401</v>
      </c>
      <c r="B39573" s="1" t="s">
        <v>39</v>
      </c>
      <c r="C39573" s="2">
        <v>44745.345405092594</v>
      </c>
      <c r="D39573" s="2">
        <v>2.2789351851851852E-2</v>
      </c>
      <c r="E39573" s="2">
        <v>5.9953703703703705E-3</v>
      </c>
      <c r="F39573">
        <v>96.445999999999998</v>
      </c>
      <c r="G39573">
        <v>10.286</v>
      </c>
      <c r="H39573" s="1" t="s">
        <v>11</v>
      </c>
      <c r="I39573" s="1" t="s">
        <v>12</v>
      </c>
      <c r="J39573" s="1" t="s">
        <v>13</v>
      </c>
    </row>
    <row r="39574" spans="1:10" x14ac:dyDescent="0.3">
      <c r="A39574">
        <v>62400</v>
      </c>
      <c r="B39574" s="1" t="s">
        <v>39</v>
      </c>
      <c r="C39574" s="2">
        <v>44745.322060185186</v>
      </c>
      <c r="D39574" s="2">
        <v>2.2407407407407407E-2</v>
      </c>
      <c r="E39574" s="2">
        <v>5.9722222222222225E-3</v>
      </c>
      <c r="F39574">
        <v>97.063000000000002</v>
      </c>
      <c r="G39574">
        <v>10.862</v>
      </c>
      <c r="H39574" s="1" t="s">
        <v>11</v>
      </c>
      <c r="I39574" s="1" t="s">
        <v>12</v>
      </c>
      <c r="J39574" s="1" t="s">
        <v>13</v>
      </c>
    </row>
    <row r="39575" spans="1:10" x14ac:dyDescent="0.3">
      <c r="A39575">
        <v>62399</v>
      </c>
      <c r="B39575" s="1" t="s">
        <v>39</v>
      </c>
      <c r="C39575" s="2">
        <v>44745.298541666663</v>
      </c>
      <c r="D39575" s="2">
        <v>2.267361111111111E-2</v>
      </c>
      <c r="E39575" s="2">
        <v>5.9143518518518521E-3</v>
      </c>
      <c r="F39575">
        <v>97.774000000000001</v>
      </c>
      <c r="G39575">
        <v>11.494</v>
      </c>
      <c r="H39575" s="1" t="s">
        <v>11</v>
      </c>
      <c r="I39575" s="1" t="s">
        <v>12</v>
      </c>
      <c r="J39575" s="1" t="s">
        <v>13</v>
      </c>
    </row>
    <row r="39576" spans="1:10" x14ac:dyDescent="0.3">
      <c r="A39576">
        <v>62398</v>
      </c>
      <c r="B39576" s="1" t="s">
        <v>39</v>
      </c>
      <c r="C39576" s="2">
        <v>44745.274965277778</v>
      </c>
      <c r="D39576" s="2">
        <v>2.267361111111111E-2</v>
      </c>
      <c r="E39576" s="2">
        <v>5.9143518518518521E-3</v>
      </c>
      <c r="F39576">
        <v>98.53</v>
      </c>
      <c r="G39576">
        <v>12.250999999999999</v>
      </c>
      <c r="H39576" s="1" t="s">
        <v>11</v>
      </c>
      <c r="I39576" s="1" t="s">
        <v>12</v>
      </c>
      <c r="J39576" s="1" t="s">
        <v>13</v>
      </c>
    </row>
    <row r="39577" spans="1:10" x14ac:dyDescent="0.3">
      <c r="A39577">
        <v>62397</v>
      </c>
      <c r="B39577" s="1" t="s">
        <v>39</v>
      </c>
      <c r="C39577" s="2">
        <v>44745.251585648148</v>
      </c>
      <c r="D39577" s="2">
        <v>2.2569444444444444E-2</v>
      </c>
      <c r="E39577" s="2">
        <v>4.9074074074074072E-3</v>
      </c>
      <c r="F39577">
        <v>99.087000000000003</v>
      </c>
      <c r="G39577">
        <v>12.807</v>
      </c>
      <c r="H39577" s="1" t="s">
        <v>11</v>
      </c>
      <c r="I39577" s="1" t="s">
        <v>12</v>
      </c>
      <c r="J39577" s="1" t="s">
        <v>13</v>
      </c>
    </row>
    <row r="39578" spans="1:10" x14ac:dyDescent="0.3">
      <c r="A39578">
        <v>62396</v>
      </c>
      <c r="B39578" s="1" t="s">
        <v>39</v>
      </c>
      <c r="C39578" s="2">
        <v>44745.210428240738</v>
      </c>
      <c r="D39578" s="2">
        <v>2.0543981481481483E-2</v>
      </c>
      <c r="E39578" s="2">
        <v>4.3518518518518515E-3</v>
      </c>
      <c r="F39578">
        <v>99.72</v>
      </c>
      <c r="G39578">
        <v>13.417999999999999</v>
      </c>
      <c r="H39578" s="1" t="s">
        <v>11</v>
      </c>
      <c r="I39578" s="1" t="s">
        <v>12</v>
      </c>
      <c r="J39578" s="1" t="s">
        <v>13</v>
      </c>
    </row>
    <row r="39579" spans="1:10" x14ac:dyDescent="0.3">
      <c r="A39579">
        <v>62395</v>
      </c>
      <c r="B39579" s="1" t="s">
        <v>39</v>
      </c>
      <c r="C39579" s="2">
        <v>44745.187037037038</v>
      </c>
      <c r="D39579" s="2">
        <v>2.2465277777777778E-2</v>
      </c>
      <c r="E39579" s="2">
        <v>5.9837962962962961E-3</v>
      </c>
      <c r="F39579">
        <v>100.268</v>
      </c>
      <c r="G39579">
        <v>14.102</v>
      </c>
      <c r="H39579" s="1" t="s">
        <v>11</v>
      </c>
      <c r="I39579" s="1" t="s">
        <v>12</v>
      </c>
      <c r="J39579" s="1" t="s">
        <v>13</v>
      </c>
    </row>
    <row r="39580" spans="1:10" x14ac:dyDescent="0.3">
      <c r="A39580">
        <v>62394</v>
      </c>
      <c r="B39580" s="1" t="s">
        <v>39</v>
      </c>
      <c r="C39580" s="2">
        <v>44745.163518518515</v>
      </c>
      <c r="D39580" s="2">
        <v>2.2465277777777778E-2</v>
      </c>
      <c r="E39580" s="2">
        <v>5.9953703703703705E-3</v>
      </c>
      <c r="F39580">
        <v>100.88</v>
      </c>
      <c r="G39580">
        <v>14.74</v>
      </c>
      <c r="H39580" s="1" t="s">
        <v>11</v>
      </c>
      <c r="I39580" s="1" t="s">
        <v>12</v>
      </c>
      <c r="J39580" s="1" t="s">
        <v>13</v>
      </c>
    </row>
    <row r="39581" spans="1:10" x14ac:dyDescent="0.3">
      <c r="A39581">
        <v>62393</v>
      </c>
      <c r="B39581" s="1" t="s">
        <v>39</v>
      </c>
      <c r="C39581" s="2">
        <v>44745.139953703707</v>
      </c>
      <c r="D39581" s="2">
        <v>2.2418981481481481E-2</v>
      </c>
      <c r="E39581" s="2">
        <v>5.9953703703703705E-3</v>
      </c>
      <c r="F39581">
        <v>101.483</v>
      </c>
      <c r="G39581">
        <v>15.385999999999999</v>
      </c>
      <c r="H39581" s="1" t="s">
        <v>11</v>
      </c>
      <c r="I39581" s="1" t="s">
        <v>12</v>
      </c>
      <c r="J39581" s="1" t="s">
        <v>13</v>
      </c>
    </row>
    <row r="39582" spans="1:10" x14ac:dyDescent="0.3">
      <c r="A39582">
        <v>62392</v>
      </c>
      <c r="B39582" s="1" t="s">
        <v>39</v>
      </c>
      <c r="C39582" s="2">
        <v>44745.114189814813</v>
      </c>
      <c r="D39582" s="2">
        <v>2.4039351851851853E-2</v>
      </c>
      <c r="E39582" s="2">
        <v>5.9953703703703705E-3</v>
      </c>
      <c r="F39582">
        <v>102.173</v>
      </c>
      <c r="G39582">
        <v>16.048999999999999</v>
      </c>
      <c r="H39582" s="1" t="s">
        <v>11</v>
      </c>
      <c r="I39582" s="1" t="s">
        <v>12</v>
      </c>
      <c r="J39582" s="1" t="s">
        <v>13</v>
      </c>
    </row>
    <row r="39583" spans="1:10" x14ac:dyDescent="0.3">
      <c r="A39583">
        <v>62391</v>
      </c>
      <c r="B39583" s="1" t="s">
        <v>39</v>
      </c>
      <c r="C39583" s="2">
        <v>44745.087812500002</v>
      </c>
      <c r="D39583" s="2">
        <v>2.3125E-2</v>
      </c>
      <c r="E39583" s="2">
        <v>5.9953703703703705E-3</v>
      </c>
      <c r="F39583">
        <v>102.797</v>
      </c>
      <c r="G39583">
        <v>16.710999999999999</v>
      </c>
      <c r="H39583" s="1" t="s">
        <v>11</v>
      </c>
      <c r="I39583" s="1" t="s">
        <v>12</v>
      </c>
      <c r="J39583" s="1" t="s">
        <v>13</v>
      </c>
    </row>
    <row r="39584" spans="1:10" x14ac:dyDescent="0.3">
      <c r="A39584">
        <v>62390</v>
      </c>
      <c r="B39584" s="1" t="s">
        <v>39</v>
      </c>
      <c r="C39584" s="2">
        <v>44745.064155092594</v>
      </c>
      <c r="D39584" s="2">
        <v>2.2592592592592591E-2</v>
      </c>
      <c r="E39584" s="2">
        <v>5.9953703703703705E-3</v>
      </c>
      <c r="F39584">
        <v>103.429</v>
      </c>
      <c r="G39584">
        <v>17.367999999999999</v>
      </c>
      <c r="H39584" s="1" t="s">
        <v>11</v>
      </c>
      <c r="I39584" s="1" t="s">
        <v>12</v>
      </c>
      <c r="J39584" s="1" t="s">
        <v>13</v>
      </c>
    </row>
    <row r="39585" spans="1:10" x14ac:dyDescent="0.3">
      <c r="A39585">
        <v>62389</v>
      </c>
      <c r="B39585" s="1" t="s">
        <v>39</v>
      </c>
      <c r="C39585" s="2">
        <v>44745.040416666663</v>
      </c>
      <c r="D39585" s="2">
        <v>2.2256944444444444E-2</v>
      </c>
      <c r="E39585" s="2">
        <v>5.9837962962962961E-3</v>
      </c>
      <c r="F39585">
        <v>103.959</v>
      </c>
      <c r="G39585">
        <v>17.931999999999999</v>
      </c>
      <c r="H39585" s="1" t="s">
        <v>11</v>
      </c>
      <c r="I39585" s="1" t="s">
        <v>12</v>
      </c>
      <c r="J39585" s="1" t="s">
        <v>13</v>
      </c>
    </row>
    <row r="39586" spans="1:10" x14ac:dyDescent="0.3">
      <c r="A39586">
        <v>62388</v>
      </c>
      <c r="B39586" s="1" t="s">
        <v>39</v>
      </c>
      <c r="C39586" s="2">
        <v>44744.982025462959</v>
      </c>
      <c r="D39586" s="2">
        <v>2.0509259259259258E-2</v>
      </c>
      <c r="E39586" s="2">
        <v>5.0578703703703706E-3</v>
      </c>
      <c r="F39586">
        <v>105.279</v>
      </c>
      <c r="G39586">
        <v>18.608000000000001</v>
      </c>
      <c r="H39586" s="1" t="s">
        <v>11</v>
      </c>
      <c r="I39586" s="1" t="s">
        <v>12</v>
      </c>
      <c r="J39586" s="1" t="s">
        <v>13</v>
      </c>
    </row>
    <row r="39587" spans="1:10" x14ac:dyDescent="0.3">
      <c r="A39587">
        <v>62387</v>
      </c>
      <c r="B39587" s="1" t="s">
        <v>39</v>
      </c>
      <c r="C39587" s="2">
        <v>44744.94803240741</v>
      </c>
      <c r="D39587" s="2">
        <v>2.2372685185185186E-2</v>
      </c>
      <c r="E39587" s="2">
        <v>5.9953703703703705E-3</v>
      </c>
      <c r="F39587">
        <v>105.872</v>
      </c>
      <c r="G39587">
        <v>19.513000000000002</v>
      </c>
      <c r="H39587" s="1" t="s">
        <v>11</v>
      </c>
      <c r="I39587" s="1" t="s">
        <v>12</v>
      </c>
      <c r="J39587" s="1" t="s">
        <v>13</v>
      </c>
    </row>
    <row r="39588" spans="1:10" x14ac:dyDescent="0.3">
      <c r="A39588">
        <v>62386</v>
      </c>
      <c r="B39588" s="1" t="s">
        <v>39</v>
      </c>
      <c r="C39588" s="2">
        <v>44744.913368055553</v>
      </c>
      <c r="D39588" s="2">
        <v>2.1909722222222223E-2</v>
      </c>
      <c r="E39588" s="2">
        <v>5.9953703703703705E-3</v>
      </c>
      <c r="F39588">
        <v>106.59699999999999</v>
      </c>
      <c r="G39588">
        <v>20.196000000000002</v>
      </c>
      <c r="H39588" s="1" t="s">
        <v>11</v>
      </c>
      <c r="I39588" s="1" t="s">
        <v>12</v>
      </c>
      <c r="J39588" s="1" t="s">
        <v>13</v>
      </c>
    </row>
    <row r="39589" spans="1:10" x14ac:dyDescent="0.3">
      <c r="A39589">
        <v>62385</v>
      </c>
      <c r="B39589" s="1" t="s">
        <v>39</v>
      </c>
      <c r="C39589" s="2">
        <v>44744.890393518515</v>
      </c>
      <c r="D39589" s="2">
        <v>2.1261574074074075E-2</v>
      </c>
      <c r="E39589" s="2">
        <v>5.9143518518518521E-3</v>
      </c>
      <c r="F39589">
        <v>107.17400000000001</v>
      </c>
      <c r="G39589">
        <v>20.827999999999999</v>
      </c>
      <c r="H39589" s="1" t="s">
        <v>11</v>
      </c>
      <c r="I39589" s="1" t="s">
        <v>12</v>
      </c>
      <c r="J39589" s="1" t="s">
        <v>13</v>
      </c>
    </row>
    <row r="39590" spans="1:10" x14ac:dyDescent="0.3">
      <c r="A39590">
        <v>62384</v>
      </c>
      <c r="B39590" s="1" t="s">
        <v>39</v>
      </c>
      <c r="C39590" s="2">
        <v>44744.865023148152</v>
      </c>
      <c r="D39590" s="2">
        <v>2.2060185185185186E-2</v>
      </c>
      <c r="E39590" s="2">
        <v>5.9953703703703705E-3</v>
      </c>
      <c r="F39590">
        <v>107.75700000000001</v>
      </c>
      <c r="G39590">
        <v>21.538</v>
      </c>
      <c r="H39590" s="1" t="s">
        <v>11</v>
      </c>
      <c r="I39590" s="1" t="s">
        <v>12</v>
      </c>
      <c r="J39590" s="1" t="s">
        <v>13</v>
      </c>
    </row>
    <row r="39591" spans="1:10" x14ac:dyDescent="0.3">
      <c r="A39591">
        <v>62383</v>
      </c>
      <c r="B39591" s="1" t="s">
        <v>39</v>
      </c>
      <c r="C39591" s="2">
        <v>44744.841099537036</v>
      </c>
      <c r="D39591" s="2">
        <v>2.2303240740740742E-2</v>
      </c>
      <c r="E39591" s="2">
        <v>5.9953703703703705E-3</v>
      </c>
      <c r="F39591">
        <v>108.38800000000001</v>
      </c>
      <c r="G39591">
        <v>22.181000000000001</v>
      </c>
      <c r="H39591" s="1" t="s">
        <v>11</v>
      </c>
      <c r="I39591" s="1" t="s">
        <v>12</v>
      </c>
      <c r="J39591" s="1" t="s">
        <v>13</v>
      </c>
    </row>
    <row r="39592" spans="1:10" x14ac:dyDescent="0.3">
      <c r="A39592">
        <v>62382</v>
      </c>
      <c r="B39592" s="1" t="s">
        <v>39</v>
      </c>
      <c r="C39592" s="2">
        <v>44744.815416666665</v>
      </c>
      <c r="D39592" s="2">
        <v>2.267361111111111E-2</v>
      </c>
      <c r="E39592" s="2">
        <v>5.9953703703703705E-3</v>
      </c>
      <c r="F39592">
        <v>109.00700000000001</v>
      </c>
      <c r="G39592">
        <v>22.898</v>
      </c>
      <c r="H39592" s="1" t="s">
        <v>11</v>
      </c>
      <c r="I39592" s="1" t="s">
        <v>12</v>
      </c>
      <c r="J39592" s="1" t="s">
        <v>13</v>
      </c>
    </row>
    <row r="39593" spans="1:10" x14ac:dyDescent="0.3">
      <c r="A39593">
        <v>62381</v>
      </c>
      <c r="B39593" s="1" t="s">
        <v>39</v>
      </c>
      <c r="C39593" s="2">
        <v>44744.780231481483</v>
      </c>
      <c r="D39593" s="2">
        <v>2.2777777777777779E-2</v>
      </c>
      <c r="E39593" s="2">
        <v>5.9837962962962961E-3</v>
      </c>
      <c r="F39593">
        <v>109.544</v>
      </c>
      <c r="G39593">
        <v>23.523</v>
      </c>
      <c r="H39593" s="1" t="s">
        <v>11</v>
      </c>
      <c r="I39593" s="1" t="s">
        <v>12</v>
      </c>
      <c r="J39593" s="1" t="s">
        <v>13</v>
      </c>
    </row>
    <row r="39594" spans="1:10" x14ac:dyDescent="0.3">
      <c r="A39594">
        <v>62380</v>
      </c>
      <c r="B39594" s="1" t="s">
        <v>39</v>
      </c>
      <c r="C39594" s="2">
        <v>44744.754861111112</v>
      </c>
      <c r="D39594" s="2">
        <v>2.1886574074074076E-2</v>
      </c>
      <c r="E39594" s="2">
        <v>5.9953703703703705E-3</v>
      </c>
      <c r="F39594">
        <v>110.149</v>
      </c>
      <c r="G39594">
        <v>24.423999999999999</v>
      </c>
      <c r="H39594" s="1" t="s">
        <v>11</v>
      </c>
      <c r="I39594" s="1" t="s">
        <v>12</v>
      </c>
      <c r="J39594" s="1" t="s">
        <v>13</v>
      </c>
    </row>
    <row r="39595" spans="1:10" x14ac:dyDescent="0.3">
      <c r="A39595">
        <v>62379</v>
      </c>
      <c r="B39595" s="1" t="s">
        <v>39</v>
      </c>
      <c r="C39595" s="2">
        <v>44744.696261574078</v>
      </c>
      <c r="D39595" s="2">
        <v>2.1747685185185186E-2</v>
      </c>
      <c r="E39595" s="2">
        <v>5.208333333333333E-3</v>
      </c>
      <c r="F39595">
        <v>111.429</v>
      </c>
      <c r="G39595">
        <v>25.22</v>
      </c>
      <c r="H39595" s="1" t="s">
        <v>11</v>
      </c>
      <c r="I39595" s="1" t="s">
        <v>12</v>
      </c>
      <c r="J39595" s="1" t="s">
        <v>13</v>
      </c>
    </row>
    <row r="39596" spans="1:10" x14ac:dyDescent="0.3">
      <c r="A39596">
        <v>62378</v>
      </c>
      <c r="B39596" s="1" t="s">
        <v>39</v>
      </c>
      <c r="C39596" s="2">
        <v>44744.674641203703</v>
      </c>
      <c r="D39596" s="2">
        <v>2.0833333333333332E-2</v>
      </c>
      <c r="E39596" s="2">
        <v>4.7453703703703703E-3</v>
      </c>
      <c r="F39596">
        <v>111.982</v>
      </c>
      <c r="G39596">
        <v>25.948</v>
      </c>
      <c r="H39596" s="1" t="s">
        <v>11</v>
      </c>
      <c r="I39596" s="1" t="s">
        <v>12</v>
      </c>
      <c r="J39596" s="1" t="s">
        <v>13</v>
      </c>
    </row>
    <row r="39597" spans="1:10" x14ac:dyDescent="0.3">
      <c r="A39597">
        <v>62377</v>
      </c>
      <c r="B39597" s="1" t="s">
        <v>39</v>
      </c>
      <c r="C39597" s="2">
        <v>44744.651666666665</v>
      </c>
      <c r="D39597" s="2">
        <v>2.2280092592592591E-2</v>
      </c>
      <c r="E39597" s="2">
        <v>5.9953703703703705E-3</v>
      </c>
      <c r="F39597">
        <v>112.539</v>
      </c>
      <c r="G39597">
        <v>26.573</v>
      </c>
      <c r="H39597" s="1" t="s">
        <v>11</v>
      </c>
      <c r="I39597" s="1" t="s">
        <v>12</v>
      </c>
      <c r="J39597" s="1" t="s">
        <v>13</v>
      </c>
    </row>
    <row r="39598" spans="1:10" x14ac:dyDescent="0.3">
      <c r="A39598">
        <v>62376</v>
      </c>
      <c r="B39598" s="1" t="s">
        <v>39</v>
      </c>
      <c r="C39598" s="2">
        <v>44744.628981481481</v>
      </c>
      <c r="D39598" s="2">
        <v>2.1886574074074076E-2</v>
      </c>
      <c r="E39598" s="2">
        <v>5.9837962962962961E-3</v>
      </c>
      <c r="F39598">
        <v>113.21599999999999</v>
      </c>
      <c r="G39598">
        <v>27.238</v>
      </c>
      <c r="H39598" s="1" t="s">
        <v>11</v>
      </c>
      <c r="I39598" s="1" t="s">
        <v>12</v>
      </c>
      <c r="J39598" s="1" t="s">
        <v>13</v>
      </c>
    </row>
    <row r="39599" spans="1:10" x14ac:dyDescent="0.3">
      <c r="A39599">
        <v>62375</v>
      </c>
      <c r="B39599" s="1" t="s">
        <v>39</v>
      </c>
      <c r="C39599" s="2">
        <v>44744.603564814817</v>
      </c>
      <c r="D39599" s="2">
        <v>2.2199074074074072E-2</v>
      </c>
      <c r="E39599" s="2">
        <v>5.7638888888888887E-3</v>
      </c>
      <c r="F39599">
        <v>114.377</v>
      </c>
      <c r="G39599">
        <v>28.51</v>
      </c>
      <c r="H39599" s="1" t="s">
        <v>11</v>
      </c>
      <c r="I39599" s="1" t="s">
        <v>12</v>
      </c>
      <c r="J39599" s="1" t="s">
        <v>13</v>
      </c>
    </row>
    <row r="39600" spans="1:10" x14ac:dyDescent="0.3">
      <c r="A39600">
        <v>62374</v>
      </c>
      <c r="B39600" s="1" t="s">
        <v>39</v>
      </c>
      <c r="C39600" s="2">
        <v>44744.58148148148</v>
      </c>
      <c r="D39600" s="2">
        <v>2.1157407407407406E-2</v>
      </c>
      <c r="E39600" s="2">
        <v>5.0347222222222225E-3</v>
      </c>
      <c r="F39600">
        <v>114.941</v>
      </c>
      <c r="G39600">
        <v>29.280999999999999</v>
      </c>
      <c r="H39600" s="1" t="s">
        <v>11</v>
      </c>
      <c r="I39600" s="1" t="s">
        <v>12</v>
      </c>
      <c r="J39600" s="1" t="s">
        <v>13</v>
      </c>
    </row>
    <row r="39601" spans="1:10" x14ac:dyDescent="0.3">
      <c r="A39601">
        <v>62373</v>
      </c>
      <c r="B39601" s="1" t="s">
        <v>39</v>
      </c>
      <c r="C39601" s="2">
        <v>44744.559733796297</v>
      </c>
      <c r="D39601" s="2">
        <v>2.0844907407407406E-2</v>
      </c>
      <c r="E39601" s="2">
        <v>4.7800925925925927E-3</v>
      </c>
      <c r="F39601">
        <v>115.551</v>
      </c>
      <c r="G39601">
        <v>29.96</v>
      </c>
      <c r="H39601" s="1" t="s">
        <v>11</v>
      </c>
      <c r="I39601" s="1" t="s">
        <v>12</v>
      </c>
      <c r="J39601" s="1" t="s">
        <v>13</v>
      </c>
    </row>
    <row r="39602" spans="1:10" x14ac:dyDescent="0.3">
      <c r="A39602">
        <v>62372</v>
      </c>
      <c r="B39602" s="1" t="s">
        <v>39</v>
      </c>
      <c r="C39602" s="2">
        <v>44744.53800925926</v>
      </c>
      <c r="D39602" s="2">
        <v>2.0960648148148148E-2</v>
      </c>
      <c r="E39602" s="2">
        <v>5.0000000000000001E-3</v>
      </c>
      <c r="F39602">
        <v>116.129</v>
      </c>
      <c r="G39602">
        <v>30.783999999999999</v>
      </c>
      <c r="H39602" s="1" t="s">
        <v>11</v>
      </c>
      <c r="I39602" s="1" t="s">
        <v>12</v>
      </c>
      <c r="J39602" s="1" t="s">
        <v>13</v>
      </c>
    </row>
    <row r="39603" spans="1:10" x14ac:dyDescent="0.3">
      <c r="A39603">
        <v>62371</v>
      </c>
      <c r="B39603" s="1" t="s">
        <v>39</v>
      </c>
      <c r="C39603" s="2">
        <v>44744.515636574077</v>
      </c>
      <c r="D39603" s="2">
        <v>2.1539351851851851E-2</v>
      </c>
      <c r="E39603" s="2">
        <v>4.5370370370370373E-3</v>
      </c>
      <c r="F39603">
        <v>116.654</v>
      </c>
      <c r="G39603">
        <v>31.484999999999999</v>
      </c>
      <c r="H39603" s="1" t="s">
        <v>11</v>
      </c>
      <c r="I39603" s="1" t="s">
        <v>12</v>
      </c>
      <c r="J39603" s="1" t="s">
        <v>13</v>
      </c>
    </row>
    <row r="39604" spans="1:10" x14ac:dyDescent="0.3">
      <c r="A39604">
        <v>62370</v>
      </c>
      <c r="B39604" s="1" t="s">
        <v>39</v>
      </c>
      <c r="C39604" s="2">
        <v>44744.491018518522</v>
      </c>
      <c r="D39604" s="2">
        <v>2.3842592592592592E-2</v>
      </c>
      <c r="E39604" s="2">
        <v>5.9953703703703705E-3</v>
      </c>
      <c r="F39604">
        <v>117.051</v>
      </c>
      <c r="G39604">
        <v>31.795999999999999</v>
      </c>
      <c r="H39604" s="1" t="s">
        <v>11</v>
      </c>
      <c r="I39604" s="1" t="s">
        <v>12</v>
      </c>
      <c r="J39604" s="1" t="s">
        <v>13</v>
      </c>
    </row>
    <row r="39605" spans="1:10" x14ac:dyDescent="0.3">
      <c r="A39605">
        <v>62369</v>
      </c>
      <c r="B39605" s="1" t="s">
        <v>39</v>
      </c>
      <c r="C39605" s="2">
        <v>44744.447962962964</v>
      </c>
      <c r="D39605" s="2">
        <v>2.3078703703703702E-2</v>
      </c>
      <c r="E39605" s="2">
        <v>5.9953703703703705E-3</v>
      </c>
      <c r="F39605">
        <v>117.827</v>
      </c>
      <c r="G39605">
        <v>32.082999999999998</v>
      </c>
      <c r="H39605" s="1" t="s">
        <v>11</v>
      </c>
      <c r="I39605" s="1" t="s">
        <v>12</v>
      </c>
      <c r="J39605" s="1" t="s">
        <v>13</v>
      </c>
    </row>
    <row r="39606" spans="1:10" x14ac:dyDescent="0.3">
      <c r="A39606">
        <v>62368</v>
      </c>
      <c r="B39606" s="1" t="s">
        <v>39</v>
      </c>
      <c r="C39606" s="2">
        <v>44744.425671296296</v>
      </c>
      <c r="D39606" s="2">
        <v>2.1342592592592594E-2</v>
      </c>
      <c r="E39606" s="2">
        <v>5.2199074074074075E-3</v>
      </c>
      <c r="F39606">
        <v>118.28700000000001</v>
      </c>
      <c r="G39606">
        <v>32.963999999999999</v>
      </c>
      <c r="H39606" s="1" t="s">
        <v>11</v>
      </c>
      <c r="I39606" s="1" t="s">
        <v>12</v>
      </c>
      <c r="J39606" s="1" t="s">
        <v>13</v>
      </c>
    </row>
    <row r="39607" spans="1:10" x14ac:dyDescent="0.3">
      <c r="A39607">
        <v>62367</v>
      </c>
      <c r="B39607" s="1" t="s">
        <v>39</v>
      </c>
      <c r="C39607" s="2">
        <v>44744.401805555557</v>
      </c>
      <c r="D39607" s="2">
        <v>2.0462962962962964E-2</v>
      </c>
      <c r="E39607" s="2">
        <v>4.7569444444444447E-3</v>
      </c>
      <c r="F39607">
        <v>118.849</v>
      </c>
      <c r="G39607">
        <v>33.845999999999997</v>
      </c>
      <c r="H39607" s="1" t="s">
        <v>11</v>
      </c>
      <c r="I39607" s="1" t="s">
        <v>12</v>
      </c>
      <c r="J39607" s="1" t="s">
        <v>13</v>
      </c>
    </row>
    <row r="39608" spans="1:10" x14ac:dyDescent="0.3">
      <c r="A39608">
        <v>62366</v>
      </c>
      <c r="B39608" s="1" t="s">
        <v>39</v>
      </c>
      <c r="C39608" s="2">
        <v>44744.380254629628</v>
      </c>
      <c r="D39608" s="2">
        <v>2.0833333333333332E-2</v>
      </c>
      <c r="E39608" s="2">
        <v>4.5949074074074078E-3</v>
      </c>
      <c r="F39608">
        <v>119.399</v>
      </c>
      <c r="G39608">
        <v>34.563000000000002</v>
      </c>
      <c r="H39608" s="1" t="s">
        <v>11</v>
      </c>
      <c r="I39608" s="1" t="s">
        <v>12</v>
      </c>
      <c r="J39608" s="1" t="s">
        <v>13</v>
      </c>
    </row>
    <row r="39609" spans="1:10" x14ac:dyDescent="0.3">
      <c r="A39609">
        <v>62365</v>
      </c>
      <c r="B39609" s="1" t="s">
        <v>39</v>
      </c>
      <c r="C39609" s="2">
        <v>44744.358564814815</v>
      </c>
      <c r="D39609" s="2">
        <v>2.0925925925925924E-2</v>
      </c>
      <c r="E39609" s="2">
        <v>4.5949074074074078E-3</v>
      </c>
      <c r="F39609">
        <v>119.97799999999999</v>
      </c>
      <c r="G39609">
        <v>35.262</v>
      </c>
      <c r="H39609" s="1" t="s">
        <v>11</v>
      </c>
      <c r="I39609" s="1" t="s">
        <v>12</v>
      </c>
      <c r="J39609" s="1" t="s">
        <v>13</v>
      </c>
    </row>
    <row r="39610" spans="1:10" x14ac:dyDescent="0.3">
      <c r="A39610">
        <v>62364</v>
      </c>
      <c r="B39610" s="1" t="s">
        <v>39</v>
      </c>
      <c r="C39610" s="2">
        <v>44744.336111111108</v>
      </c>
      <c r="D39610" s="2">
        <v>2.1400462962962961E-2</v>
      </c>
      <c r="E39610" s="2">
        <v>5.0000000000000001E-3</v>
      </c>
      <c r="F39610">
        <v>120.51</v>
      </c>
      <c r="G39610">
        <v>35.948</v>
      </c>
      <c r="H39610" s="1" t="s">
        <v>11</v>
      </c>
      <c r="I39610" s="1" t="s">
        <v>12</v>
      </c>
      <c r="J39610" s="1" t="s">
        <v>13</v>
      </c>
    </row>
    <row r="39611" spans="1:10" x14ac:dyDescent="0.3">
      <c r="A39611">
        <v>62363</v>
      </c>
      <c r="B39611" s="1" t="s">
        <v>39</v>
      </c>
      <c r="C39611" s="2">
        <v>44744.314571759256</v>
      </c>
      <c r="D39611" s="2">
        <v>2.0821759259259259E-2</v>
      </c>
      <c r="E39611" s="2">
        <v>4.8263888888888887E-3</v>
      </c>
      <c r="F39611">
        <v>121.024</v>
      </c>
      <c r="G39611">
        <v>36.65</v>
      </c>
      <c r="H39611" s="1" t="s">
        <v>11</v>
      </c>
      <c r="I39611" s="1" t="s">
        <v>12</v>
      </c>
      <c r="J39611" s="1" t="s">
        <v>13</v>
      </c>
    </row>
    <row r="39612" spans="1:10" x14ac:dyDescent="0.3">
      <c r="A39612">
        <v>62362</v>
      </c>
      <c r="B39612" s="1" t="s">
        <v>39</v>
      </c>
      <c r="C39612" s="2">
        <v>44744.293692129628</v>
      </c>
      <c r="D39612" s="2">
        <v>2.011574074074074E-2</v>
      </c>
      <c r="E39612" s="2">
        <v>4.6296296296296294E-3</v>
      </c>
      <c r="F39612">
        <v>121.571</v>
      </c>
      <c r="G39612">
        <v>37.320999999999998</v>
      </c>
      <c r="H39612" s="1" t="s">
        <v>11</v>
      </c>
      <c r="I39612" s="1" t="s">
        <v>12</v>
      </c>
      <c r="J39612" s="1" t="s">
        <v>13</v>
      </c>
    </row>
    <row r="39613" spans="1:10" x14ac:dyDescent="0.3">
      <c r="A39613">
        <v>62361</v>
      </c>
      <c r="B39613" s="1" t="s">
        <v>39</v>
      </c>
      <c r="C39613" s="2">
        <v>44744.272557870368</v>
      </c>
      <c r="D39613" s="2">
        <v>2.0416666666666666E-2</v>
      </c>
      <c r="E39613" s="2">
        <v>4.8263888888888887E-3</v>
      </c>
      <c r="F39613">
        <v>122.04900000000001</v>
      </c>
      <c r="G39613">
        <v>38.048000000000002</v>
      </c>
      <c r="H39613" s="1" t="s">
        <v>11</v>
      </c>
      <c r="I39613" s="1" t="s">
        <v>12</v>
      </c>
      <c r="J39613" s="1" t="s">
        <v>13</v>
      </c>
    </row>
    <row r="39614" spans="1:10" x14ac:dyDescent="0.3">
      <c r="A39614">
        <v>62360</v>
      </c>
      <c r="B39614" s="1" t="s">
        <v>39</v>
      </c>
      <c r="C39614" s="2">
        <v>44744.250011574077</v>
      </c>
      <c r="D39614" s="2">
        <v>1.96875E-2</v>
      </c>
      <c r="E39614" s="2">
        <v>4.6412037037037038E-3</v>
      </c>
      <c r="F39614">
        <v>122.58499999999999</v>
      </c>
      <c r="G39614">
        <v>39.020000000000003</v>
      </c>
      <c r="H39614" s="1" t="s">
        <v>11</v>
      </c>
      <c r="I39614" s="1" t="s">
        <v>12</v>
      </c>
      <c r="J39614" s="1" t="s">
        <v>13</v>
      </c>
    </row>
    <row r="39615" spans="1:10" x14ac:dyDescent="0.3">
      <c r="A39615">
        <v>62359</v>
      </c>
      <c r="B39615" s="1" t="s">
        <v>39</v>
      </c>
      <c r="C39615" s="2">
        <v>44744.188217592593</v>
      </c>
      <c r="D39615" s="2">
        <v>1.9837962962962963E-2</v>
      </c>
      <c r="E39615" s="2">
        <v>4.5601851851851853E-3</v>
      </c>
      <c r="F39615">
        <v>123.13800000000001</v>
      </c>
      <c r="G39615">
        <v>39.773000000000003</v>
      </c>
      <c r="H39615" s="1" t="s">
        <v>11</v>
      </c>
      <c r="I39615" s="1" t="s">
        <v>12</v>
      </c>
      <c r="J39615" s="1" t="s">
        <v>13</v>
      </c>
    </row>
    <row r="39616" spans="1:10" x14ac:dyDescent="0.3">
      <c r="A39616">
        <v>62358</v>
      </c>
      <c r="B39616" s="1" t="s">
        <v>39</v>
      </c>
      <c r="C39616" s="2">
        <v>44744.167303240742</v>
      </c>
      <c r="D39616" s="2">
        <v>1.9861111111111111E-2</v>
      </c>
      <c r="E39616" s="2">
        <v>4.6064814814814814E-3</v>
      </c>
      <c r="F39616">
        <v>123.688</v>
      </c>
      <c r="G39616">
        <v>40.540999999999997</v>
      </c>
      <c r="H39616" s="1" t="s">
        <v>11</v>
      </c>
      <c r="I39616" s="1" t="s">
        <v>12</v>
      </c>
      <c r="J39616" s="1" t="s">
        <v>13</v>
      </c>
    </row>
    <row r="39617" spans="1:10" x14ac:dyDescent="0.3">
      <c r="A39617">
        <v>62357</v>
      </c>
      <c r="B39617" s="1" t="s">
        <v>39</v>
      </c>
      <c r="C39617" s="2">
        <v>44744.146412037036</v>
      </c>
      <c r="D39617" s="2">
        <v>1.9965277777777776E-2</v>
      </c>
      <c r="E39617" s="2">
        <v>4.7337962962962967E-3</v>
      </c>
      <c r="F39617">
        <v>124.279</v>
      </c>
      <c r="G39617">
        <v>41.180999999999997</v>
      </c>
      <c r="H39617" s="1" t="s">
        <v>11</v>
      </c>
      <c r="I39617" s="1" t="s">
        <v>12</v>
      </c>
      <c r="J39617" s="1" t="s">
        <v>13</v>
      </c>
    </row>
    <row r="39618" spans="1:10" x14ac:dyDescent="0.3">
      <c r="A39618">
        <v>62356</v>
      </c>
      <c r="B39618" s="1" t="s">
        <v>39</v>
      </c>
      <c r="C39618" s="2">
        <v>44744.125393518516</v>
      </c>
      <c r="D39618" s="2">
        <v>2.0092592592592592E-2</v>
      </c>
      <c r="E39618" s="2">
        <v>4.6759259259259263E-3</v>
      </c>
      <c r="F39618">
        <v>124.837</v>
      </c>
      <c r="G39618">
        <v>41.981000000000002</v>
      </c>
      <c r="H39618" s="1" t="s">
        <v>11</v>
      </c>
      <c r="I39618" s="1" t="s">
        <v>12</v>
      </c>
      <c r="J39618" s="1" t="s">
        <v>13</v>
      </c>
    </row>
    <row r="39619" spans="1:10" x14ac:dyDescent="0.3">
      <c r="A39619">
        <v>62355</v>
      </c>
      <c r="B39619" s="1" t="s">
        <v>39</v>
      </c>
      <c r="C39619" s="2">
        <v>44744.104398148149</v>
      </c>
      <c r="D39619" s="2">
        <v>2.0254629629629629E-2</v>
      </c>
      <c r="E39619" s="2">
        <v>4.8263888888888887E-3</v>
      </c>
      <c r="F39619">
        <v>125.33799999999999</v>
      </c>
      <c r="G39619">
        <v>42.63</v>
      </c>
      <c r="H39619" s="1" t="s">
        <v>11</v>
      </c>
      <c r="I39619" s="1" t="s">
        <v>12</v>
      </c>
      <c r="J39619" s="1" t="s">
        <v>13</v>
      </c>
    </row>
    <row r="39620" spans="1:10" x14ac:dyDescent="0.3">
      <c r="A39620">
        <v>62354</v>
      </c>
      <c r="B39620" s="1" t="s">
        <v>39</v>
      </c>
      <c r="C39620" s="2">
        <v>44744.083032407405</v>
      </c>
      <c r="D39620" s="2">
        <v>2.0462962962962964E-2</v>
      </c>
      <c r="E39620" s="2">
        <v>4.8611111111111112E-3</v>
      </c>
      <c r="F39620">
        <v>125.94499999999999</v>
      </c>
      <c r="G39620">
        <v>43.220999999999997</v>
      </c>
      <c r="H39620" s="1" t="s">
        <v>11</v>
      </c>
      <c r="I39620" s="1" t="s">
        <v>12</v>
      </c>
      <c r="J39620" s="1" t="s">
        <v>13</v>
      </c>
    </row>
    <row r="39621" spans="1:10" x14ac:dyDescent="0.3">
      <c r="A39621">
        <v>62353</v>
      </c>
      <c r="B39621" s="1" t="s">
        <v>39</v>
      </c>
      <c r="C39621" s="2">
        <v>44744.061759259261</v>
      </c>
      <c r="D39621" s="2">
        <v>2.0486111111111111E-2</v>
      </c>
      <c r="E39621" s="2">
        <v>4.7685185185185183E-3</v>
      </c>
      <c r="F39621">
        <v>126.545</v>
      </c>
      <c r="G39621">
        <v>44.037999999999997</v>
      </c>
      <c r="H39621" s="1" t="s">
        <v>11</v>
      </c>
      <c r="I39621" s="1" t="s">
        <v>12</v>
      </c>
      <c r="J39621" s="1" t="s">
        <v>13</v>
      </c>
    </row>
    <row r="39622" spans="1:10" x14ac:dyDescent="0.3">
      <c r="A39622">
        <v>62352</v>
      </c>
      <c r="B39622" s="1" t="s">
        <v>39</v>
      </c>
      <c r="C39622" s="2">
        <v>44744.040185185186</v>
      </c>
      <c r="D39622" s="2">
        <v>2.0682870370370369E-2</v>
      </c>
      <c r="E39622" s="2">
        <v>5.0694444444444441E-3</v>
      </c>
      <c r="F39622">
        <v>127.017</v>
      </c>
      <c r="G39622">
        <v>44.845999999999997</v>
      </c>
      <c r="H39622" s="1" t="s">
        <v>11</v>
      </c>
      <c r="I39622" s="1" t="s">
        <v>12</v>
      </c>
      <c r="J39622" s="1" t="s">
        <v>13</v>
      </c>
    </row>
    <row r="39623" spans="1:10" x14ac:dyDescent="0.3">
      <c r="A39623">
        <v>62351</v>
      </c>
      <c r="B39623" s="1" t="s">
        <v>39</v>
      </c>
      <c r="C39623" s="2">
        <v>44743.971412037034</v>
      </c>
      <c r="D39623" s="2">
        <v>2.0370370370370372E-2</v>
      </c>
      <c r="E39623" s="2">
        <v>4.8263888888888887E-3</v>
      </c>
      <c r="F39623">
        <v>128.19800000000001</v>
      </c>
      <c r="G39623">
        <v>46.095999999999997</v>
      </c>
      <c r="H39623" s="1" t="s">
        <v>11</v>
      </c>
      <c r="I39623" s="1" t="s">
        <v>12</v>
      </c>
      <c r="J39623" s="1" t="s">
        <v>13</v>
      </c>
    </row>
    <row r="39624" spans="1:10" x14ac:dyDescent="0.3">
      <c r="A39624">
        <v>62350</v>
      </c>
      <c r="B39624" s="1" t="s">
        <v>39</v>
      </c>
      <c r="C39624" s="2">
        <v>44743.950810185182</v>
      </c>
      <c r="D39624" s="2">
        <v>1.9664351851851853E-2</v>
      </c>
      <c r="E39624" s="2">
        <v>4.5023148148148149E-3</v>
      </c>
      <c r="F39624">
        <v>129.05699999999999</v>
      </c>
      <c r="G39624">
        <v>47.061</v>
      </c>
      <c r="H39624" s="1" t="s">
        <v>11</v>
      </c>
      <c r="I39624" s="1" t="s">
        <v>12</v>
      </c>
      <c r="J39624" s="1" t="s">
        <v>13</v>
      </c>
    </row>
    <row r="39625" spans="1:10" x14ac:dyDescent="0.3">
      <c r="A39625">
        <v>62349</v>
      </c>
      <c r="B39625" s="1" t="s">
        <v>39</v>
      </c>
      <c r="C39625" s="2">
        <v>44743.929907407408</v>
      </c>
      <c r="D39625" s="2">
        <v>1.9988425925925927E-2</v>
      </c>
      <c r="E39625" s="2">
        <v>4.4791666666666669E-3</v>
      </c>
      <c r="F39625">
        <v>129.845</v>
      </c>
      <c r="G39625">
        <v>47.927999999999997</v>
      </c>
      <c r="H39625" s="1" t="s">
        <v>11</v>
      </c>
      <c r="I39625" s="1" t="s">
        <v>12</v>
      </c>
      <c r="J39625" s="1" t="s">
        <v>13</v>
      </c>
    </row>
    <row r="39626" spans="1:10" x14ac:dyDescent="0.3">
      <c r="A39626">
        <v>62348</v>
      </c>
      <c r="B39626" s="1" t="s">
        <v>39</v>
      </c>
      <c r="C39626" s="2">
        <v>44743.908483796295</v>
      </c>
      <c r="D39626" s="2">
        <v>2.0543981481481483E-2</v>
      </c>
      <c r="E39626" s="2">
        <v>4.6990740740740743E-3</v>
      </c>
      <c r="F39626">
        <v>130.672</v>
      </c>
      <c r="G39626">
        <v>48.79</v>
      </c>
      <c r="H39626" s="1" t="s">
        <v>11</v>
      </c>
      <c r="I39626" s="1" t="s">
        <v>12</v>
      </c>
      <c r="J39626" s="1" t="s">
        <v>13</v>
      </c>
    </row>
    <row r="39627" spans="1:10" x14ac:dyDescent="0.3">
      <c r="A39627">
        <v>62347</v>
      </c>
      <c r="B39627" s="1" t="s">
        <v>39</v>
      </c>
      <c r="C39627" s="2">
        <v>44743.887071759258</v>
      </c>
      <c r="D39627" s="2">
        <v>2.0497685185185185E-2</v>
      </c>
      <c r="E39627" s="2">
        <v>4.2476851851851851E-3</v>
      </c>
      <c r="F39627">
        <v>131.42400000000001</v>
      </c>
      <c r="G39627">
        <v>49.646000000000001</v>
      </c>
      <c r="H39627" s="1" t="s">
        <v>11</v>
      </c>
      <c r="I39627" s="1" t="s">
        <v>12</v>
      </c>
      <c r="J39627" s="1" t="s">
        <v>13</v>
      </c>
    </row>
    <row r="39628" spans="1:10" x14ac:dyDescent="0.3">
      <c r="A39628">
        <v>62346</v>
      </c>
      <c r="B39628" s="1" t="s">
        <v>39</v>
      </c>
      <c r="C39628" s="2">
        <v>44743.866446759261</v>
      </c>
      <c r="D39628" s="2">
        <v>1.9722222222222221E-2</v>
      </c>
      <c r="E39628" s="2">
        <v>4.0972222222222226E-3</v>
      </c>
      <c r="F39628">
        <v>132.166</v>
      </c>
      <c r="G39628">
        <v>50.478999999999999</v>
      </c>
      <c r="H39628" s="1" t="s">
        <v>11</v>
      </c>
      <c r="I39628" s="1" t="s">
        <v>12</v>
      </c>
      <c r="J39628" s="1" t="s">
        <v>13</v>
      </c>
    </row>
    <row r="39629" spans="1:10" x14ac:dyDescent="0.3">
      <c r="A39629">
        <v>62345</v>
      </c>
      <c r="B39629" s="1" t="s">
        <v>39</v>
      </c>
      <c r="C39629" s="2">
        <v>44743.845150462963</v>
      </c>
      <c r="D39629" s="2">
        <v>2.0370370370370372E-2</v>
      </c>
      <c r="E39629" s="2">
        <v>4.2592592592592595E-3</v>
      </c>
      <c r="F39629">
        <v>132.923</v>
      </c>
      <c r="G39629">
        <v>51.305999999999997</v>
      </c>
      <c r="H39629" s="1" t="s">
        <v>11</v>
      </c>
      <c r="I39629" s="1" t="s">
        <v>12</v>
      </c>
      <c r="J39629" s="1" t="s">
        <v>13</v>
      </c>
    </row>
    <row r="39630" spans="1:10" x14ac:dyDescent="0.3">
      <c r="A39630">
        <v>62344</v>
      </c>
      <c r="B39630" s="1" t="s">
        <v>39</v>
      </c>
      <c r="C39630" s="2">
        <v>44743.82403935185</v>
      </c>
      <c r="D39630" s="2">
        <v>2.0219907407407409E-2</v>
      </c>
      <c r="E39630" s="2">
        <v>4.2361111111111115E-3</v>
      </c>
      <c r="F39630">
        <v>133.69900000000001</v>
      </c>
      <c r="G39630">
        <v>52.162999999999997</v>
      </c>
      <c r="H39630" s="1" t="s">
        <v>11</v>
      </c>
      <c r="I39630" s="1" t="s">
        <v>12</v>
      </c>
      <c r="J39630" s="1" t="s">
        <v>13</v>
      </c>
    </row>
    <row r="39631" spans="1:10" x14ac:dyDescent="0.3">
      <c r="A39631">
        <v>62343</v>
      </c>
      <c r="B39631" s="1" t="s">
        <v>39</v>
      </c>
      <c r="C39631" s="2">
        <v>44743.803032407406</v>
      </c>
      <c r="D39631" s="2">
        <v>2.0081018518518519E-2</v>
      </c>
      <c r="E39631" s="2">
        <v>3.9930555555555552E-3</v>
      </c>
      <c r="F39631">
        <v>134.34700000000001</v>
      </c>
      <c r="G39631">
        <v>52.921999999999997</v>
      </c>
      <c r="H39631" s="1" t="s">
        <v>11</v>
      </c>
      <c r="I39631" s="1" t="s">
        <v>12</v>
      </c>
      <c r="J39631" s="1" t="s">
        <v>13</v>
      </c>
    </row>
    <row r="39632" spans="1:10" x14ac:dyDescent="0.3">
      <c r="A39632">
        <v>62342</v>
      </c>
      <c r="B39632" s="1" t="s">
        <v>39</v>
      </c>
      <c r="C39632" s="2">
        <v>44743.779166666667</v>
      </c>
      <c r="D39632" s="2">
        <v>2.2893518518518518E-2</v>
      </c>
      <c r="E39632" s="2">
        <v>4.1550925925925922E-3</v>
      </c>
      <c r="F39632">
        <v>135.244</v>
      </c>
      <c r="G39632">
        <v>53.677</v>
      </c>
      <c r="H39632" s="1" t="s">
        <v>11</v>
      </c>
      <c r="I39632" s="1" t="s">
        <v>12</v>
      </c>
      <c r="J39632" s="1" t="s">
        <v>13</v>
      </c>
    </row>
    <row r="39633" spans="1:10" x14ac:dyDescent="0.3">
      <c r="A39633">
        <v>62341</v>
      </c>
      <c r="B39633" s="1" t="s">
        <v>39</v>
      </c>
      <c r="C39633" s="2">
        <v>44743.755972222221</v>
      </c>
      <c r="D39633" s="2">
        <v>2.1724537037037039E-2</v>
      </c>
      <c r="E39633" s="2">
        <v>4.7106481481481478E-3</v>
      </c>
      <c r="F39633">
        <v>135.73400000000001</v>
      </c>
      <c r="G39633">
        <v>54.588999999999999</v>
      </c>
      <c r="H39633" s="1" t="s">
        <v>11</v>
      </c>
      <c r="I39633" s="1" t="s">
        <v>12</v>
      </c>
      <c r="J39633" s="1" t="s">
        <v>13</v>
      </c>
    </row>
    <row r="39634" spans="1:10" x14ac:dyDescent="0.3">
      <c r="A39634">
        <v>62340</v>
      </c>
      <c r="B39634" s="1" t="s">
        <v>39</v>
      </c>
      <c r="C39634" s="2">
        <v>44743.632557870369</v>
      </c>
      <c r="D39634" s="2">
        <v>2.1851851851851851E-2</v>
      </c>
      <c r="E39634" s="2">
        <v>4.6064814814814814E-3</v>
      </c>
      <c r="F39634">
        <v>16.257000000000001</v>
      </c>
      <c r="G39634">
        <v>56.752000000000002</v>
      </c>
      <c r="H39634" s="1" t="s">
        <v>11</v>
      </c>
      <c r="I39634" s="1" t="s">
        <v>12</v>
      </c>
      <c r="J39634" s="1" t="s">
        <v>13</v>
      </c>
    </row>
    <row r="39635" spans="1:10" x14ac:dyDescent="0.3">
      <c r="A39635">
        <v>62339</v>
      </c>
      <c r="B39635" s="1" t="s">
        <v>39</v>
      </c>
      <c r="C39635" s="2">
        <v>44743.609247685185</v>
      </c>
      <c r="D39635" s="2">
        <v>2.2060185185185186E-2</v>
      </c>
      <c r="E39635" s="2">
        <v>4.6064814814814814E-3</v>
      </c>
      <c r="F39635">
        <v>16.672999999999998</v>
      </c>
      <c r="G39635">
        <v>57.555</v>
      </c>
      <c r="H39635" s="1" t="s">
        <v>11</v>
      </c>
      <c r="I39635" s="1" t="s">
        <v>12</v>
      </c>
      <c r="J39635" s="1" t="s">
        <v>13</v>
      </c>
    </row>
    <row r="39636" spans="1:10" x14ac:dyDescent="0.3">
      <c r="A39636">
        <v>62338</v>
      </c>
      <c r="B39636" s="1" t="s">
        <v>39</v>
      </c>
      <c r="C39636" s="2">
        <v>44743.58630787037</v>
      </c>
      <c r="D39636" s="2">
        <v>2.2037037037037036E-2</v>
      </c>
      <c r="E39636" s="2">
        <v>4.6064814814814814E-3</v>
      </c>
      <c r="F39636">
        <v>17.122</v>
      </c>
      <c r="G39636">
        <v>58.398000000000003</v>
      </c>
      <c r="H39636" s="1" t="s">
        <v>11</v>
      </c>
      <c r="I39636" s="1" t="s">
        <v>12</v>
      </c>
      <c r="J39636" s="1" t="s">
        <v>13</v>
      </c>
    </row>
    <row r="39637" spans="1:10" x14ac:dyDescent="0.3">
      <c r="A39637">
        <v>62337</v>
      </c>
      <c r="B39637" s="1" t="s">
        <v>39</v>
      </c>
      <c r="C39637" s="2">
        <v>44743.562835648147</v>
      </c>
      <c r="D39637" s="2">
        <v>2.2314814814814815E-2</v>
      </c>
      <c r="E39637" s="2">
        <v>4.6064814814814814E-3</v>
      </c>
      <c r="F39637">
        <v>17.509</v>
      </c>
      <c r="G39637">
        <v>59.238999999999997</v>
      </c>
      <c r="H39637" s="1" t="s">
        <v>11</v>
      </c>
      <c r="I39637" s="1" t="s">
        <v>12</v>
      </c>
      <c r="J39637" s="1" t="s">
        <v>13</v>
      </c>
    </row>
    <row r="39638" spans="1:10" x14ac:dyDescent="0.3">
      <c r="A39638">
        <v>62336</v>
      </c>
      <c r="B39638" s="1" t="s">
        <v>39</v>
      </c>
      <c r="C39638" s="2">
        <v>44743.539189814815</v>
      </c>
      <c r="D39638" s="2">
        <v>2.2511574074074073E-2</v>
      </c>
      <c r="E39638" s="2">
        <v>4.6064814814814814E-3</v>
      </c>
      <c r="F39638">
        <v>17.965</v>
      </c>
      <c r="G39638">
        <v>60.115000000000002</v>
      </c>
      <c r="H39638" s="1" t="s">
        <v>11</v>
      </c>
      <c r="I39638" s="1" t="s">
        <v>12</v>
      </c>
      <c r="J39638" s="1" t="s">
        <v>13</v>
      </c>
    </row>
    <row r="39639" spans="1:10" x14ac:dyDescent="0.3">
      <c r="A39639">
        <v>62335</v>
      </c>
      <c r="B39639" s="1" t="s">
        <v>39</v>
      </c>
      <c r="C39639" s="2">
        <v>44743.485358796293</v>
      </c>
      <c r="D39639" s="2">
        <v>2.0729166666666667E-2</v>
      </c>
      <c r="E39639" s="2">
        <v>4.6064814814814814E-3</v>
      </c>
      <c r="F39639">
        <v>18.815000000000001</v>
      </c>
      <c r="G39639">
        <v>61.243000000000002</v>
      </c>
      <c r="H39639" s="1" t="s">
        <v>11</v>
      </c>
      <c r="I39639" s="1" t="s">
        <v>12</v>
      </c>
      <c r="J39639" s="1" t="s">
        <v>13</v>
      </c>
    </row>
    <row r="39640" spans="1:10" x14ac:dyDescent="0.3">
      <c r="A39640">
        <v>62334</v>
      </c>
      <c r="B39640" s="1" t="s">
        <v>39</v>
      </c>
      <c r="C39640" s="2">
        <v>44743.454212962963</v>
      </c>
      <c r="D39640" s="2">
        <v>2.224537037037037E-2</v>
      </c>
      <c r="E39640" s="2">
        <v>4.6064814814814814E-3</v>
      </c>
      <c r="F39640">
        <v>19.268999999999998</v>
      </c>
      <c r="G39640">
        <v>62.146999999999998</v>
      </c>
      <c r="H39640" s="1" t="s">
        <v>11</v>
      </c>
      <c r="I39640" s="1" t="s">
        <v>12</v>
      </c>
      <c r="J39640" s="1" t="s">
        <v>13</v>
      </c>
    </row>
    <row r="39641" spans="1:10" x14ac:dyDescent="0.3">
      <c r="A39641">
        <v>62333</v>
      </c>
      <c r="B39641" s="1" t="s">
        <v>39</v>
      </c>
      <c r="C39641" s="2">
        <v>44743.430844907409</v>
      </c>
      <c r="D39641" s="2">
        <v>2.2418981481481481E-2</v>
      </c>
      <c r="E39641" s="2">
        <v>4.6064814814814814E-3</v>
      </c>
      <c r="F39641">
        <v>19.667000000000002</v>
      </c>
      <c r="G39641">
        <v>62.988999999999997</v>
      </c>
      <c r="H39641" s="1" t="s">
        <v>11</v>
      </c>
      <c r="I39641" s="1" t="s">
        <v>12</v>
      </c>
      <c r="J39641" s="1" t="s">
        <v>13</v>
      </c>
    </row>
    <row r="39642" spans="1:10" x14ac:dyDescent="0.3">
      <c r="A39642">
        <v>62332</v>
      </c>
      <c r="B39642" s="1" t="s">
        <v>39</v>
      </c>
      <c r="C39642" s="2">
        <v>44743.407326388886</v>
      </c>
      <c r="D39642" s="2">
        <v>2.1736111111111112E-2</v>
      </c>
      <c r="E39642" s="2">
        <v>4.6064814814814814E-3</v>
      </c>
      <c r="F39642">
        <v>20.062000000000001</v>
      </c>
      <c r="G39642">
        <v>63.707000000000001</v>
      </c>
      <c r="H39642" s="1" t="s">
        <v>11</v>
      </c>
      <c r="I39642" s="1" t="s">
        <v>12</v>
      </c>
      <c r="J39642" s="1" t="s">
        <v>13</v>
      </c>
    </row>
    <row r="39643" spans="1:10" x14ac:dyDescent="0.3">
      <c r="A39643">
        <v>62331</v>
      </c>
      <c r="B39643" s="1" t="s">
        <v>39</v>
      </c>
      <c r="C39643" s="2">
        <v>44743.385706018518</v>
      </c>
      <c r="D39643" s="2">
        <v>2.060185185185185E-2</v>
      </c>
      <c r="E39643" s="2">
        <v>4.5833333333333334E-3</v>
      </c>
      <c r="F39643">
        <v>20.427</v>
      </c>
      <c r="G39643">
        <v>64.466999999999999</v>
      </c>
      <c r="H39643" s="1" t="s">
        <v>11</v>
      </c>
      <c r="I39643" s="1" t="s">
        <v>12</v>
      </c>
      <c r="J39643" s="1" t="s">
        <v>13</v>
      </c>
    </row>
    <row r="39644" spans="1:10" x14ac:dyDescent="0.3">
      <c r="A39644">
        <v>62330</v>
      </c>
      <c r="B39644" s="1" t="s">
        <v>39</v>
      </c>
      <c r="C39644" s="2">
        <v>44743.356296296297</v>
      </c>
      <c r="D39644" s="2">
        <v>2.1006944444444446E-2</v>
      </c>
      <c r="E39644" s="2">
        <v>4.4560185185185189E-3</v>
      </c>
      <c r="F39644">
        <v>20.931999999999999</v>
      </c>
      <c r="G39644">
        <v>65.391000000000005</v>
      </c>
      <c r="H39644" s="1" t="s">
        <v>11</v>
      </c>
      <c r="I39644" s="1" t="s">
        <v>12</v>
      </c>
      <c r="J39644" s="1" t="s">
        <v>13</v>
      </c>
    </row>
    <row r="39645" spans="1:10" x14ac:dyDescent="0.3">
      <c r="A39645">
        <v>62329</v>
      </c>
      <c r="B39645" s="1" t="s">
        <v>39</v>
      </c>
      <c r="C39645" s="2">
        <v>44743.331145833334</v>
      </c>
      <c r="D39645" s="2">
        <v>2.0856481481481483E-2</v>
      </c>
      <c r="E39645" s="2">
        <v>4.43287037037037E-3</v>
      </c>
      <c r="F39645">
        <v>21.452000000000002</v>
      </c>
      <c r="G39645">
        <v>66.451999999999998</v>
      </c>
      <c r="H39645" s="1" t="s">
        <v>11</v>
      </c>
      <c r="I39645" s="1" t="s">
        <v>12</v>
      </c>
      <c r="J39645" s="1" t="s">
        <v>13</v>
      </c>
    </row>
    <row r="39646" spans="1:10" x14ac:dyDescent="0.3">
      <c r="A39646">
        <v>62328</v>
      </c>
      <c r="B39646" s="1" t="s">
        <v>39</v>
      </c>
      <c r="C39646" s="2">
        <v>44743.296377314815</v>
      </c>
      <c r="D39646" s="2">
        <v>2.1423611111111112E-2</v>
      </c>
      <c r="E39646" s="2">
        <v>4.6064814814814814E-3</v>
      </c>
      <c r="F39646">
        <v>22.373000000000001</v>
      </c>
      <c r="G39646">
        <v>68.162000000000006</v>
      </c>
      <c r="H39646" s="1" t="s">
        <v>11</v>
      </c>
      <c r="I39646" s="1" t="s">
        <v>12</v>
      </c>
      <c r="J39646" s="1" t="s">
        <v>13</v>
      </c>
    </row>
    <row r="39647" spans="1:10" x14ac:dyDescent="0.3">
      <c r="A39647">
        <v>62327</v>
      </c>
      <c r="B39647" s="1" t="s">
        <v>39</v>
      </c>
      <c r="C39647" s="2">
        <v>44743.273865740739</v>
      </c>
      <c r="D39647" s="2">
        <v>2.1250000000000002E-2</v>
      </c>
      <c r="E39647" s="2">
        <v>4.6064814814814814E-3</v>
      </c>
      <c r="F39647">
        <v>22.713000000000001</v>
      </c>
      <c r="G39647">
        <v>68.900999999999996</v>
      </c>
      <c r="H39647" s="1" t="s">
        <v>11</v>
      </c>
      <c r="I39647" s="1" t="s">
        <v>12</v>
      </c>
      <c r="J39647" s="1" t="s">
        <v>13</v>
      </c>
    </row>
    <row r="39648" spans="1:10" x14ac:dyDescent="0.3">
      <c r="A39648">
        <v>62326</v>
      </c>
      <c r="B39648" s="1" t="s">
        <v>39</v>
      </c>
      <c r="C39648" s="2">
        <v>44743.250509259262</v>
      </c>
      <c r="D39648" s="2">
        <v>2.2407407407407407E-2</v>
      </c>
      <c r="E39648" s="2">
        <v>5.5208333333333333E-3</v>
      </c>
      <c r="F39648">
        <v>23.178000000000001</v>
      </c>
      <c r="G39648">
        <v>69.626000000000005</v>
      </c>
      <c r="H39648" s="1" t="s">
        <v>11</v>
      </c>
      <c r="I39648" s="1" t="s">
        <v>12</v>
      </c>
      <c r="J39648" s="1" t="s">
        <v>13</v>
      </c>
    </row>
    <row r="39649" spans="1:10" x14ac:dyDescent="0.3">
      <c r="A39649">
        <v>62325</v>
      </c>
      <c r="B39649" s="1" t="s">
        <v>39</v>
      </c>
      <c r="C39649" s="2">
        <v>44743.196064814816</v>
      </c>
      <c r="D39649" s="2">
        <v>2.2233796296296297E-2</v>
      </c>
      <c r="E39649" s="2">
        <v>5.2199074074074075E-3</v>
      </c>
      <c r="F39649">
        <v>23.634</v>
      </c>
      <c r="G39649">
        <v>70.399000000000001</v>
      </c>
      <c r="H39649" s="1" t="s">
        <v>11</v>
      </c>
      <c r="I39649" s="1" t="s">
        <v>12</v>
      </c>
      <c r="J39649" s="1" t="s">
        <v>13</v>
      </c>
    </row>
    <row r="39650" spans="1:10" x14ac:dyDescent="0.3">
      <c r="A39650">
        <v>62324</v>
      </c>
      <c r="B39650" s="1" t="s">
        <v>39</v>
      </c>
      <c r="C39650" s="2">
        <v>44743.173275462963</v>
      </c>
      <c r="D39650" s="2">
        <v>2.1921296296296296E-2</v>
      </c>
      <c r="E39650" s="2">
        <v>5.2662037037037035E-3</v>
      </c>
      <c r="F39650">
        <v>23.992000000000001</v>
      </c>
      <c r="G39650">
        <v>71.122</v>
      </c>
      <c r="H39650" s="1" t="s">
        <v>11</v>
      </c>
      <c r="I39650" s="1" t="s">
        <v>12</v>
      </c>
      <c r="J39650" s="1" t="s">
        <v>13</v>
      </c>
    </row>
    <row r="39651" spans="1:10" x14ac:dyDescent="0.3">
      <c r="A39651">
        <v>62323</v>
      </c>
      <c r="B39651" s="1" t="s">
        <v>39</v>
      </c>
      <c r="C39651" s="2">
        <v>44743.149548611109</v>
      </c>
      <c r="D39651" s="2">
        <v>2.2453703703703705E-2</v>
      </c>
      <c r="E39651" s="2">
        <v>5.37037037037037E-3</v>
      </c>
      <c r="F39651">
        <v>24.382999999999999</v>
      </c>
      <c r="G39651">
        <v>71.951999999999998</v>
      </c>
      <c r="H39651" s="1" t="s">
        <v>11</v>
      </c>
      <c r="I39651" s="1" t="s">
        <v>12</v>
      </c>
      <c r="J39651" s="1" t="s">
        <v>13</v>
      </c>
    </row>
    <row r="39652" spans="1:10" x14ac:dyDescent="0.3">
      <c r="A39652">
        <v>62322</v>
      </c>
      <c r="B39652" s="1" t="s">
        <v>39</v>
      </c>
      <c r="C39652" s="2">
        <v>44743.120162037034</v>
      </c>
      <c r="D39652" s="2">
        <v>2.2650462962962963E-2</v>
      </c>
      <c r="E39652" s="2">
        <v>5.1967592592592595E-3</v>
      </c>
      <c r="F39652">
        <v>24.812999999999999</v>
      </c>
      <c r="G39652">
        <v>72.42</v>
      </c>
      <c r="H39652" s="1" t="s">
        <v>11</v>
      </c>
      <c r="I39652" s="1" t="s">
        <v>12</v>
      </c>
      <c r="J39652" s="1" t="s">
        <v>13</v>
      </c>
    </row>
    <row r="39653" spans="1:10" x14ac:dyDescent="0.3">
      <c r="A39653">
        <v>62321</v>
      </c>
      <c r="B39653" s="1" t="s">
        <v>29</v>
      </c>
      <c r="C39653" s="2">
        <v>44743.018634259257</v>
      </c>
      <c r="D39653" s="2">
        <v>8.5995370370370375E-3</v>
      </c>
      <c r="E39653" s="2">
        <v>1.0648148148148149E-3</v>
      </c>
      <c r="F39653">
        <v>25.783999999999999</v>
      </c>
      <c r="G39653">
        <v>73.980999999999995</v>
      </c>
      <c r="H39653" s="1" t="s">
        <v>11</v>
      </c>
      <c r="I39653" s="1" t="s">
        <v>12</v>
      </c>
      <c r="J39653" s="1" t="s">
        <v>13</v>
      </c>
    </row>
    <row r="39654" spans="1:10" x14ac:dyDescent="0.3">
      <c r="A39654">
        <v>62320</v>
      </c>
      <c r="B39654" s="1" t="s">
        <v>29</v>
      </c>
      <c r="C39654" s="2">
        <v>44742.977835648147</v>
      </c>
      <c r="D39654" s="2">
        <v>1.4872685185185185E-2</v>
      </c>
      <c r="E39654" s="2">
        <v>1.7708333333333332E-3</v>
      </c>
      <c r="F39654">
        <v>25.911000000000001</v>
      </c>
      <c r="G39654">
        <v>74.319000000000003</v>
      </c>
      <c r="H39654" s="1" t="s">
        <v>11</v>
      </c>
      <c r="I39654" s="1" t="s">
        <v>12</v>
      </c>
      <c r="J39654" s="1" t="s">
        <v>13</v>
      </c>
    </row>
    <row r="39655" spans="1:10" x14ac:dyDescent="0.3">
      <c r="A39655">
        <v>62319</v>
      </c>
      <c r="B39655" s="1" t="s">
        <v>29</v>
      </c>
      <c r="C39655" s="2">
        <v>44742.962708333333</v>
      </c>
      <c r="D39655" s="2">
        <v>1.4143518518518519E-2</v>
      </c>
      <c r="E39655" s="2">
        <v>1.6203703703703703E-3</v>
      </c>
      <c r="F39655">
        <v>26.026</v>
      </c>
      <c r="G39655">
        <v>74.52</v>
      </c>
      <c r="H39655" s="1" t="s">
        <v>11</v>
      </c>
      <c r="I39655" s="1" t="s">
        <v>12</v>
      </c>
      <c r="J39655" s="1" t="s">
        <v>13</v>
      </c>
    </row>
    <row r="39656" spans="1:10" x14ac:dyDescent="0.3">
      <c r="A39656">
        <v>62318</v>
      </c>
      <c r="B39656" s="1" t="s">
        <v>29</v>
      </c>
      <c r="C39656" s="2">
        <v>44742.948298611111</v>
      </c>
      <c r="D39656" s="2">
        <v>1.3564814814814814E-2</v>
      </c>
      <c r="E39656" s="2">
        <v>1.4004629629629629E-3</v>
      </c>
      <c r="F39656">
        <v>26.260999999999999</v>
      </c>
      <c r="G39656">
        <v>75.022000000000006</v>
      </c>
      <c r="H39656" s="1" t="s">
        <v>11</v>
      </c>
      <c r="I39656" s="1" t="s">
        <v>12</v>
      </c>
      <c r="J39656" s="1" t="s">
        <v>13</v>
      </c>
    </row>
    <row r="39657" spans="1:10" x14ac:dyDescent="0.3">
      <c r="A39657">
        <v>62317</v>
      </c>
      <c r="B39657" s="1" t="s">
        <v>29</v>
      </c>
      <c r="C39657" s="2">
        <v>44742.930138888885</v>
      </c>
      <c r="D39657" s="2">
        <v>1.4791666666666667E-2</v>
      </c>
      <c r="E39657" s="2">
        <v>1.724537037037037E-3</v>
      </c>
      <c r="F39657">
        <v>27.143000000000001</v>
      </c>
      <c r="G39657">
        <v>76.566000000000003</v>
      </c>
      <c r="H39657" s="1" t="s">
        <v>11</v>
      </c>
      <c r="I39657" s="1" t="s">
        <v>12</v>
      </c>
      <c r="J39657" s="1" t="s">
        <v>13</v>
      </c>
    </row>
    <row r="39658" spans="1:10" x14ac:dyDescent="0.3">
      <c r="A39658">
        <v>62316</v>
      </c>
      <c r="B39658" s="1" t="s">
        <v>29</v>
      </c>
      <c r="C39658" s="2">
        <v>44742.914664351854</v>
      </c>
      <c r="D39658" s="2">
        <v>1.4699074074074074E-2</v>
      </c>
      <c r="E39658" s="2">
        <v>1.6898148148148148E-3</v>
      </c>
      <c r="F39658">
        <v>27.312000000000001</v>
      </c>
      <c r="G39658">
        <v>76.894000000000005</v>
      </c>
      <c r="H39658" s="1" t="s">
        <v>11</v>
      </c>
      <c r="I39658" s="1" t="s">
        <v>12</v>
      </c>
      <c r="J39658" s="1" t="s">
        <v>13</v>
      </c>
    </row>
    <row r="39659" spans="1:10" x14ac:dyDescent="0.3">
      <c r="A39659">
        <v>62315</v>
      </c>
      <c r="B39659" s="1" t="s">
        <v>29</v>
      </c>
      <c r="C39659" s="2">
        <v>44742.899236111109</v>
      </c>
      <c r="D39659" s="2">
        <v>1.4502314814814815E-2</v>
      </c>
      <c r="E39659" s="2">
        <v>1.5625000000000001E-3</v>
      </c>
      <c r="F39659">
        <v>27.443999999999999</v>
      </c>
      <c r="G39659">
        <v>77.168000000000006</v>
      </c>
      <c r="H39659" s="1" t="s">
        <v>11</v>
      </c>
      <c r="I39659" s="1" t="s">
        <v>12</v>
      </c>
      <c r="J39659" s="1" t="s">
        <v>13</v>
      </c>
    </row>
    <row r="39660" spans="1:10" x14ac:dyDescent="0.3">
      <c r="A39660">
        <v>62314</v>
      </c>
      <c r="B39660" s="1" t="s">
        <v>29</v>
      </c>
      <c r="C39660" s="2">
        <v>44742.884513888886</v>
      </c>
      <c r="D39660" s="2">
        <v>1.3796296296296296E-2</v>
      </c>
      <c r="E39660" s="2">
        <v>1.3773148148148147E-3</v>
      </c>
      <c r="F39660">
        <v>27.600999999999999</v>
      </c>
      <c r="G39660">
        <v>77.525000000000006</v>
      </c>
      <c r="H39660" s="1" t="s">
        <v>11</v>
      </c>
      <c r="I39660" s="1" t="s">
        <v>12</v>
      </c>
      <c r="J39660" s="1" t="s">
        <v>13</v>
      </c>
    </row>
    <row r="39661" spans="1:10" x14ac:dyDescent="0.3">
      <c r="A39661">
        <v>62313</v>
      </c>
      <c r="B39661" s="1" t="s">
        <v>29</v>
      </c>
      <c r="C39661" s="2">
        <v>44742.866782407407</v>
      </c>
      <c r="D39661" s="2">
        <v>1.5405092592592592E-2</v>
      </c>
      <c r="E39661" s="2">
        <v>1.0532407407407407E-3</v>
      </c>
      <c r="F39661">
        <v>28.524000000000001</v>
      </c>
      <c r="G39661">
        <v>78.828999999999994</v>
      </c>
      <c r="H39661" s="1" t="s">
        <v>11</v>
      </c>
      <c r="I39661" s="1" t="s">
        <v>12</v>
      </c>
      <c r="J39661" s="1" t="s">
        <v>13</v>
      </c>
    </row>
    <row r="39662" spans="1:10" x14ac:dyDescent="0.3">
      <c r="A39662">
        <v>62312</v>
      </c>
      <c r="B39662" s="1" t="s">
        <v>29</v>
      </c>
      <c r="C39662" s="2">
        <v>44742.851782407408</v>
      </c>
      <c r="D39662" s="2">
        <v>1.4155092592592592E-2</v>
      </c>
      <c r="E39662" s="2">
        <v>1.6898148148148148E-3</v>
      </c>
      <c r="F39662">
        <v>28.673999999999999</v>
      </c>
      <c r="G39662">
        <v>79.066000000000003</v>
      </c>
      <c r="H39662" s="1" t="s">
        <v>11</v>
      </c>
      <c r="I39662" s="1" t="s">
        <v>12</v>
      </c>
      <c r="J39662" s="1" t="s">
        <v>13</v>
      </c>
    </row>
    <row r="39663" spans="1:10" x14ac:dyDescent="0.3">
      <c r="A39663">
        <v>62311</v>
      </c>
      <c r="B39663" s="1" t="s">
        <v>29</v>
      </c>
      <c r="C39663" s="2">
        <v>44742.835798611108</v>
      </c>
      <c r="D39663" s="2">
        <v>1.4976851851851852E-2</v>
      </c>
      <c r="E39663" s="2">
        <v>1.7476851851851852E-3</v>
      </c>
      <c r="F39663">
        <v>28.835000000000001</v>
      </c>
      <c r="G39663">
        <v>79.328000000000003</v>
      </c>
      <c r="H39663" s="1" t="s">
        <v>11</v>
      </c>
      <c r="I39663" s="1" t="s">
        <v>12</v>
      </c>
      <c r="J39663" s="1" t="s">
        <v>13</v>
      </c>
    </row>
    <row r="39664" spans="1:10" x14ac:dyDescent="0.3">
      <c r="A39664">
        <v>62310</v>
      </c>
      <c r="B39664" s="1" t="s">
        <v>29</v>
      </c>
      <c r="C39664" s="2">
        <v>44742.820763888885</v>
      </c>
      <c r="D39664" s="2">
        <v>1.4178240740740741E-2</v>
      </c>
      <c r="E39664" s="2">
        <v>1.6666666666666668E-3</v>
      </c>
      <c r="F39664">
        <v>29.021000000000001</v>
      </c>
      <c r="G39664">
        <v>79.597999999999999</v>
      </c>
      <c r="H39664" s="1" t="s">
        <v>11</v>
      </c>
      <c r="I39664" s="1" t="s">
        <v>12</v>
      </c>
      <c r="J39664" s="1" t="s">
        <v>13</v>
      </c>
    </row>
    <row r="39665" spans="1:10" x14ac:dyDescent="0.3">
      <c r="A39665">
        <v>62309</v>
      </c>
      <c r="B39665" s="1" t="s">
        <v>29</v>
      </c>
      <c r="C39665" s="2">
        <v>44742.805914351855</v>
      </c>
      <c r="D39665" s="2">
        <v>1.3912037037037037E-2</v>
      </c>
      <c r="E39665" s="2">
        <v>1.724537037037037E-3</v>
      </c>
      <c r="F39665">
        <v>29.17</v>
      </c>
      <c r="G39665">
        <v>79.844999999999999</v>
      </c>
      <c r="H39665" s="1" t="s">
        <v>11</v>
      </c>
      <c r="I39665" s="1" t="s">
        <v>12</v>
      </c>
      <c r="J39665" s="1" t="s">
        <v>13</v>
      </c>
    </row>
    <row r="39666" spans="1:10" x14ac:dyDescent="0.3">
      <c r="A39666">
        <v>62308</v>
      </c>
      <c r="B39666" s="1" t="s">
        <v>29</v>
      </c>
      <c r="C39666" s="2">
        <v>44742.791516203702</v>
      </c>
      <c r="D39666" s="2">
        <v>1.2627314814814815E-2</v>
      </c>
      <c r="E39666" s="2">
        <v>1.4699074074074074E-3</v>
      </c>
      <c r="F39666">
        <v>29.324999999999999</v>
      </c>
      <c r="G39666">
        <v>80.054000000000002</v>
      </c>
      <c r="H39666" s="1" t="s">
        <v>11</v>
      </c>
      <c r="I39666" s="1" t="s">
        <v>12</v>
      </c>
      <c r="J39666" s="1" t="s">
        <v>13</v>
      </c>
    </row>
    <row r="39667" spans="1:10" x14ac:dyDescent="0.3">
      <c r="A39667">
        <v>62307</v>
      </c>
      <c r="B39667" s="1" t="s">
        <v>29</v>
      </c>
      <c r="C39667" s="2">
        <v>44742.683900462966</v>
      </c>
      <c r="D39667" s="2">
        <v>1.5069444444444444E-2</v>
      </c>
      <c r="E39667" s="2">
        <v>1.7824074074074075E-3</v>
      </c>
      <c r="F39667">
        <v>30.599</v>
      </c>
      <c r="G39667">
        <v>82.094999999999999</v>
      </c>
      <c r="H39667" s="1" t="s">
        <v>11</v>
      </c>
      <c r="I39667" s="1" t="s">
        <v>12</v>
      </c>
      <c r="J39667" s="1" t="s">
        <v>13</v>
      </c>
    </row>
    <row r="39668" spans="1:10" x14ac:dyDescent="0.3">
      <c r="A39668">
        <v>62306</v>
      </c>
      <c r="B39668" s="1" t="s">
        <v>29</v>
      </c>
      <c r="C39668" s="2">
        <v>44742.667847222219</v>
      </c>
      <c r="D39668" s="2">
        <v>1.5185185185185185E-2</v>
      </c>
      <c r="E39668" s="2">
        <v>1.7013888888888888E-3</v>
      </c>
      <c r="F39668">
        <v>30.712</v>
      </c>
      <c r="G39668">
        <v>82.346000000000004</v>
      </c>
      <c r="H39668" s="1" t="s">
        <v>11</v>
      </c>
      <c r="I39668" s="1" t="s">
        <v>12</v>
      </c>
      <c r="J39668" s="1" t="s">
        <v>13</v>
      </c>
    </row>
    <row r="39669" spans="1:10" x14ac:dyDescent="0.3">
      <c r="A39669">
        <v>62305</v>
      </c>
      <c r="B39669" s="1" t="s">
        <v>29</v>
      </c>
      <c r="C39669" s="2">
        <v>44742.649386574078</v>
      </c>
      <c r="D39669" s="2">
        <v>1.4861111111111111E-2</v>
      </c>
      <c r="E39669" s="2">
        <v>1.4467592592592592E-3</v>
      </c>
      <c r="F39669">
        <v>30.885000000000002</v>
      </c>
      <c r="G39669">
        <v>82.614000000000004</v>
      </c>
      <c r="H39669" s="1" t="s">
        <v>11</v>
      </c>
      <c r="I39669" s="1" t="s">
        <v>12</v>
      </c>
      <c r="J39669" s="1" t="s">
        <v>13</v>
      </c>
    </row>
    <row r="39670" spans="1:10" x14ac:dyDescent="0.3">
      <c r="A39670">
        <v>62304</v>
      </c>
      <c r="B39670" s="1" t="s">
        <v>29</v>
      </c>
      <c r="C39670" s="2">
        <v>44742.633842592593</v>
      </c>
      <c r="D39670" s="2">
        <v>1.4594907407407407E-2</v>
      </c>
      <c r="E39670" s="2">
        <v>1.3888888888888889E-3</v>
      </c>
      <c r="F39670">
        <v>31.084</v>
      </c>
      <c r="G39670">
        <v>82.918000000000006</v>
      </c>
      <c r="H39670" s="1" t="s">
        <v>11</v>
      </c>
      <c r="I39670" s="1" t="s">
        <v>12</v>
      </c>
      <c r="J39670" s="1" t="s">
        <v>13</v>
      </c>
    </row>
    <row r="39671" spans="1:10" x14ac:dyDescent="0.3">
      <c r="A39671">
        <v>62303</v>
      </c>
      <c r="B39671" s="1" t="s">
        <v>29</v>
      </c>
      <c r="C39671" s="2">
        <v>44742.620428240742</v>
      </c>
      <c r="D39671" s="2">
        <v>1.2453703703703703E-2</v>
      </c>
      <c r="E39671" s="2">
        <v>1.0995370370370371E-3</v>
      </c>
      <c r="F39671">
        <v>31.349</v>
      </c>
      <c r="G39671">
        <v>83.471999999999994</v>
      </c>
      <c r="H39671" s="1" t="s">
        <v>11</v>
      </c>
      <c r="I39671" s="1" t="s">
        <v>12</v>
      </c>
      <c r="J39671" s="1" t="s">
        <v>13</v>
      </c>
    </row>
    <row r="39672" spans="1:10" x14ac:dyDescent="0.3">
      <c r="A39672">
        <v>62302</v>
      </c>
      <c r="B39672" s="1" t="s">
        <v>29</v>
      </c>
      <c r="C39672" s="2">
        <v>44742.599166666667</v>
      </c>
      <c r="D39672" s="2">
        <v>1.4930555555555556E-2</v>
      </c>
      <c r="E39672" s="2">
        <v>1.4236111111111112E-3</v>
      </c>
      <c r="F39672">
        <v>32.868000000000002</v>
      </c>
      <c r="G39672">
        <v>86.117000000000004</v>
      </c>
      <c r="H39672" s="1" t="s">
        <v>11</v>
      </c>
      <c r="I39672" s="1" t="s">
        <v>12</v>
      </c>
      <c r="J39672" s="1" t="s">
        <v>13</v>
      </c>
    </row>
    <row r="39673" spans="1:10" x14ac:dyDescent="0.3">
      <c r="A39673">
        <v>62301</v>
      </c>
      <c r="B39673" s="1" t="s">
        <v>29</v>
      </c>
      <c r="C39673" s="2">
        <v>44742.583287037036</v>
      </c>
      <c r="D39673" s="2">
        <v>1.4282407407407407E-2</v>
      </c>
      <c r="E39673" s="2">
        <v>1.2962962962962963E-3</v>
      </c>
      <c r="F39673">
        <v>32.988999999999997</v>
      </c>
      <c r="G39673">
        <v>86.466999999999999</v>
      </c>
      <c r="H39673" s="1" t="s">
        <v>11</v>
      </c>
      <c r="I39673" s="1" t="s">
        <v>12</v>
      </c>
      <c r="J39673" s="1" t="s">
        <v>13</v>
      </c>
    </row>
    <row r="39674" spans="1:10" x14ac:dyDescent="0.3">
      <c r="A39674">
        <v>62300</v>
      </c>
      <c r="B39674" s="1" t="s">
        <v>29</v>
      </c>
      <c r="C39674" s="2">
        <v>44742.567685185182</v>
      </c>
      <c r="D39674" s="2">
        <v>1.3865740740740741E-2</v>
      </c>
      <c r="E39674" s="2">
        <v>1.25E-3</v>
      </c>
      <c r="F39674">
        <v>33.286000000000001</v>
      </c>
      <c r="G39674">
        <v>87.093999999999994</v>
      </c>
      <c r="H39674" s="1" t="s">
        <v>11</v>
      </c>
      <c r="I39674" s="1" t="s">
        <v>12</v>
      </c>
      <c r="J39674" s="1" t="s">
        <v>13</v>
      </c>
    </row>
    <row r="39675" spans="1:10" x14ac:dyDescent="0.3">
      <c r="A39675">
        <v>62299</v>
      </c>
      <c r="B39675" s="1" t="s">
        <v>29</v>
      </c>
      <c r="C39675" s="2">
        <v>44742.508356481485</v>
      </c>
      <c r="D39675" s="2">
        <v>5.6736111111111112E-2</v>
      </c>
      <c r="E39675" s="2">
        <v>1.5856481481481481E-3</v>
      </c>
      <c r="F39675">
        <v>34.21</v>
      </c>
      <c r="G39675">
        <v>88.384</v>
      </c>
      <c r="H39675" s="1" t="s">
        <v>11</v>
      </c>
      <c r="I39675" s="1" t="s">
        <v>12</v>
      </c>
      <c r="J39675" s="1" t="s">
        <v>13</v>
      </c>
    </row>
    <row r="39676" spans="1:10" x14ac:dyDescent="0.3">
      <c r="A39676">
        <v>62298</v>
      </c>
      <c r="B39676" s="1" t="s">
        <v>29</v>
      </c>
      <c r="C39676" s="2">
        <v>44742.49291666667</v>
      </c>
      <c r="D39676" s="2">
        <v>1.4490740740740742E-2</v>
      </c>
      <c r="E39676" s="2">
        <v>1.4467592592592592E-3</v>
      </c>
      <c r="F39676">
        <v>34.404000000000003</v>
      </c>
      <c r="G39676">
        <v>88.62</v>
      </c>
      <c r="H39676" s="1" t="s">
        <v>11</v>
      </c>
      <c r="I39676" s="1" t="s">
        <v>12</v>
      </c>
      <c r="J39676" s="1" t="s">
        <v>13</v>
      </c>
    </row>
    <row r="39677" spans="1:10" x14ac:dyDescent="0.3">
      <c r="A39677">
        <v>62297</v>
      </c>
      <c r="B39677" s="1" t="s">
        <v>29</v>
      </c>
      <c r="C39677" s="2">
        <v>44742.477164351854</v>
      </c>
      <c r="D39677" s="2">
        <v>1.4583333333333334E-2</v>
      </c>
      <c r="E39677" s="2">
        <v>1.4467592592592592E-3</v>
      </c>
      <c r="F39677">
        <v>34.539000000000001</v>
      </c>
      <c r="G39677">
        <v>88.933999999999997</v>
      </c>
      <c r="H39677" s="1" t="s">
        <v>11</v>
      </c>
      <c r="I39677" s="1" t="s">
        <v>12</v>
      </c>
      <c r="J39677" s="1" t="s">
        <v>13</v>
      </c>
    </row>
    <row r="39678" spans="1:10" x14ac:dyDescent="0.3">
      <c r="A39678">
        <v>62296</v>
      </c>
      <c r="B39678" s="1" t="s">
        <v>29</v>
      </c>
      <c r="C39678" s="2">
        <v>44742.455694444441</v>
      </c>
      <c r="D39678" s="2">
        <v>1.3391203703703704E-2</v>
      </c>
      <c r="E39678" s="2">
        <v>1.1111111111111111E-3</v>
      </c>
      <c r="F39678">
        <v>34.820999999999998</v>
      </c>
      <c r="G39678">
        <v>89.518000000000001</v>
      </c>
      <c r="H39678" s="1" t="s">
        <v>11</v>
      </c>
      <c r="I39678" s="1" t="s">
        <v>12</v>
      </c>
      <c r="J39678" s="1" t="s">
        <v>13</v>
      </c>
    </row>
    <row r="39679" spans="1:10" x14ac:dyDescent="0.3">
      <c r="A39679">
        <v>62295</v>
      </c>
      <c r="B39679" s="1" t="s">
        <v>29</v>
      </c>
      <c r="C39679" s="2">
        <v>44742.438379629632</v>
      </c>
      <c r="D39679" s="2">
        <v>1.4594907407407407E-2</v>
      </c>
      <c r="E39679" s="2">
        <v>1.3425925925925925E-3</v>
      </c>
      <c r="F39679">
        <v>35.578000000000003</v>
      </c>
      <c r="G39679">
        <v>90.457999999999998</v>
      </c>
      <c r="H39679" s="1" t="s">
        <v>11</v>
      </c>
      <c r="I39679" s="1" t="s">
        <v>12</v>
      </c>
      <c r="J39679" s="1" t="s">
        <v>13</v>
      </c>
    </row>
    <row r="39680" spans="1:10" x14ac:dyDescent="0.3">
      <c r="A39680">
        <v>62294</v>
      </c>
      <c r="B39680" s="1" t="s">
        <v>29</v>
      </c>
      <c r="C39680" s="2">
        <v>44742.42359953704</v>
      </c>
      <c r="D39680" s="2">
        <v>1.3773148148148149E-2</v>
      </c>
      <c r="E39680" s="2">
        <v>1.1689814814814816E-3</v>
      </c>
      <c r="F39680">
        <v>35.777999999999999</v>
      </c>
      <c r="G39680">
        <v>90.802000000000007</v>
      </c>
      <c r="H39680" s="1" t="s">
        <v>11</v>
      </c>
      <c r="I39680" s="1" t="s">
        <v>12</v>
      </c>
      <c r="J39680" s="1" t="s">
        <v>13</v>
      </c>
    </row>
    <row r="39681" spans="1:10" x14ac:dyDescent="0.3">
      <c r="A39681">
        <v>62293</v>
      </c>
      <c r="B39681" s="1" t="s">
        <v>29</v>
      </c>
      <c r="C39681" s="2">
        <v>44742.409062500003</v>
      </c>
      <c r="D39681" s="2">
        <v>1.3356481481481481E-2</v>
      </c>
      <c r="E39681" s="2">
        <v>1.0763888888888889E-3</v>
      </c>
      <c r="F39681">
        <v>36.034999999999997</v>
      </c>
      <c r="G39681">
        <v>91.061999999999998</v>
      </c>
      <c r="H39681" s="1" t="s">
        <v>11</v>
      </c>
      <c r="I39681" s="1" t="s">
        <v>12</v>
      </c>
      <c r="J39681" s="1" t="s">
        <v>13</v>
      </c>
    </row>
    <row r="39682" spans="1:10" x14ac:dyDescent="0.3">
      <c r="A39682">
        <v>62292</v>
      </c>
      <c r="B39682" s="1" t="s">
        <v>29</v>
      </c>
      <c r="C39682" s="2">
        <v>44742.395937499998</v>
      </c>
      <c r="D39682" s="2">
        <v>1.2106481481481482E-2</v>
      </c>
      <c r="E39682" s="2">
        <v>9.6064814814814819E-4</v>
      </c>
      <c r="F39682">
        <v>36.326000000000001</v>
      </c>
      <c r="G39682">
        <v>91.650999999999996</v>
      </c>
      <c r="H39682" s="1" t="s">
        <v>11</v>
      </c>
      <c r="I39682" s="1" t="s">
        <v>12</v>
      </c>
      <c r="J39682" s="1" t="s">
        <v>13</v>
      </c>
    </row>
    <row r="39683" spans="1:10" x14ac:dyDescent="0.3">
      <c r="A39683">
        <v>62291</v>
      </c>
      <c r="B39683" s="1" t="s">
        <v>29</v>
      </c>
      <c r="C39683" s="2">
        <v>44742.377881944441</v>
      </c>
      <c r="D39683" s="2">
        <v>1.3773148148148149E-2</v>
      </c>
      <c r="E39683" s="2">
        <v>1.4699074074074074E-3</v>
      </c>
      <c r="F39683">
        <v>37.573999999999998</v>
      </c>
      <c r="G39683">
        <v>92.94</v>
      </c>
      <c r="H39683" s="1" t="s">
        <v>11</v>
      </c>
      <c r="I39683" s="1" t="s">
        <v>12</v>
      </c>
      <c r="J39683" s="1" t="s">
        <v>13</v>
      </c>
    </row>
    <row r="39684" spans="1:10" x14ac:dyDescent="0.3">
      <c r="A39684">
        <v>62290</v>
      </c>
      <c r="B39684" s="1" t="s">
        <v>29</v>
      </c>
      <c r="C39684" s="2">
        <v>44742.363506944443</v>
      </c>
      <c r="D39684" s="2">
        <v>1.3391203703703704E-2</v>
      </c>
      <c r="E39684" s="2">
        <v>1.4004629629629629E-3</v>
      </c>
      <c r="F39684">
        <v>37.822000000000003</v>
      </c>
      <c r="G39684">
        <v>93.218000000000004</v>
      </c>
      <c r="H39684" s="1" t="s">
        <v>11</v>
      </c>
      <c r="I39684" s="1" t="s">
        <v>12</v>
      </c>
      <c r="J39684" s="1" t="s">
        <v>13</v>
      </c>
    </row>
    <row r="39685" spans="1:10" x14ac:dyDescent="0.3">
      <c r="A39685">
        <v>62289</v>
      </c>
      <c r="B39685" s="1" t="s">
        <v>29</v>
      </c>
      <c r="C39685" s="2">
        <v>44742.341458333336</v>
      </c>
      <c r="D39685" s="2">
        <v>1.3634259259259259E-2</v>
      </c>
      <c r="E39685" s="2">
        <v>1.4004629629629629E-3</v>
      </c>
      <c r="F39685">
        <v>38.034999999999997</v>
      </c>
      <c r="G39685">
        <v>93.465999999999994</v>
      </c>
      <c r="H39685" s="1" t="s">
        <v>11</v>
      </c>
      <c r="I39685" s="1" t="s">
        <v>12</v>
      </c>
      <c r="J39685" s="1" t="s">
        <v>13</v>
      </c>
    </row>
    <row r="39686" spans="1:10" x14ac:dyDescent="0.3">
      <c r="A39686">
        <v>62288</v>
      </c>
      <c r="B39686" s="1" t="s">
        <v>29</v>
      </c>
      <c r="C39686" s="2">
        <v>44742.326874999999</v>
      </c>
      <c r="D39686" s="2">
        <v>1.3645833333333333E-2</v>
      </c>
      <c r="E39686" s="2">
        <v>1.4120370370370369E-3</v>
      </c>
      <c r="F39686">
        <v>38.183999999999997</v>
      </c>
      <c r="G39686">
        <v>93.685000000000002</v>
      </c>
      <c r="H39686" s="1" t="s">
        <v>11</v>
      </c>
      <c r="I39686" s="1" t="s">
        <v>12</v>
      </c>
      <c r="J39686" s="1" t="s">
        <v>13</v>
      </c>
    </row>
    <row r="39687" spans="1:10" x14ac:dyDescent="0.3">
      <c r="A39687">
        <v>62287</v>
      </c>
      <c r="B39687" s="1" t="s">
        <v>29</v>
      </c>
      <c r="C39687" s="2">
        <v>44742.312291666669</v>
      </c>
      <c r="D39687" s="2">
        <v>1.3645833333333333E-2</v>
      </c>
      <c r="E39687" s="2">
        <v>1.3310185185185185E-3</v>
      </c>
      <c r="F39687">
        <v>38.274000000000001</v>
      </c>
      <c r="G39687">
        <v>93.912000000000006</v>
      </c>
      <c r="H39687" s="1" t="s">
        <v>11</v>
      </c>
      <c r="I39687" s="1" t="s">
        <v>12</v>
      </c>
      <c r="J39687" s="1" t="s">
        <v>13</v>
      </c>
    </row>
    <row r="39688" spans="1:10" x14ac:dyDescent="0.3">
      <c r="A39688">
        <v>62286</v>
      </c>
      <c r="B39688" s="1" t="s">
        <v>29</v>
      </c>
      <c r="C39688" s="2">
        <v>44742.297789351855</v>
      </c>
      <c r="D39688" s="2">
        <v>1.3703703703703704E-2</v>
      </c>
      <c r="E39688" s="2">
        <v>1.4004629629629629E-3</v>
      </c>
      <c r="F39688">
        <v>38.500999999999998</v>
      </c>
      <c r="G39688">
        <v>94.141000000000005</v>
      </c>
      <c r="H39688" s="1" t="s">
        <v>11</v>
      </c>
      <c r="I39688" s="1" t="s">
        <v>12</v>
      </c>
      <c r="J39688" s="1" t="s">
        <v>13</v>
      </c>
    </row>
    <row r="39689" spans="1:10" x14ac:dyDescent="0.3">
      <c r="A39689">
        <v>62285</v>
      </c>
      <c r="B39689" s="1" t="s">
        <v>29</v>
      </c>
      <c r="C39689" s="2">
        <v>44742.282916666663</v>
      </c>
      <c r="D39689" s="2">
        <v>1.3900462962962963E-2</v>
      </c>
      <c r="E39689" s="2">
        <v>1.3773148148148147E-3</v>
      </c>
      <c r="F39689">
        <v>38.655999999999999</v>
      </c>
      <c r="G39689">
        <v>94.272000000000006</v>
      </c>
      <c r="H39689" s="1" t="s">
        <v>11</v>
      </c>
      <c r="I39689" s="1" t="s">
        <v>12</v>
      </c>
      <c r="J39689" s="1" t="s">
        <v>13</v>
      </c>
    </row>
    <row r="39690" spans="1:10" x14ac:dyDescent="0.3">
      <c r="A39690">
        <v>62284</v>
      </c>
      <c r="B39690" s="1" t="s">
        <v>29</v>
      </c>
      <c r="C39690" s="2">
        <v>44742.266886574071</v>
      </c>
      <c r="D39690" s="2">
        <v>1.4814814814814815E-2</v>
      </c>
      <c r="E39690" s="2">
        <v>1.5162037037037036E-3</v>
      </c>
      <c r="F39690">
        <v>38.814</v>
      </c>
      <c r="G39690">
        <v>94.474999999999994</v>
      </c>
      <c r="H39690" s="1" t="s">
        <v>11</v>
      </c>
      <c r="I39690" s="1" t="s">
        <v>12</v>
      </c>
      <c r="J39690" s="1" t="s">
        <v>13</v>
      </c>
    </row>
    <row r="39691" spans="1:10" x14ac:dyDescent="0.3">
      <c r="A39691">
        <v>62283</v>
      </c>
      <c r="B39691" s="1" t="s">
        <v>29</v>
      </c>
      <c r="C39691" s="2">
        <v>44742.250486111108</v>
      </c>
      <c r="D39691" s="2">
        <v>1.3402777777777777E-2</v>
      </c>
      <c r="E39691" s="2">
        <v>1.4467592592592592E-3</v>
      </c>
      <c r="F39691">
        <v>39.118000000000002</v>
      </c>
      <c r="G39691">
        <v>95.025000000000006</v>
      </c>
      <c r="H39691" s="1" t="s">
        <v>11</v>
      </c>
      <c r="I39691" s="1" t="s">
        <v>12</v>
      </c>
      <c r="J39691" s="1" t="s">
        <v>13</v>
      </c>
    </row>
    <row r="39692" spans="1:10" x14ac:dyDescent="0.3">
      <c r="A39692">
        <v>62282</v>
      </c>
      <c r="B39692" s="1" t="s">
        <v>29</v>
      </c>
      <c r="C39692" s="2">
        <v>44742.201157407406</v>
      </c>
      <c r="D39692" s="2">
        <v>1.3888888888888888E-2</v>
      </c>
      <c r="E39692" s="2">
        <v>1.4699074074074074E-3</v>
      </c>
      <c r="F39692">
        <v>39.771999999999998</v>
      </c>
      <c r="G39692">
        <v>96.063999999999993</v>
      </c>
      <c r="H39692" s="1" t="s">
        <v>11</v>
      </c>
      <c r="I39692" s="1" t="s">
        <v>12</v>
      </c>
      <c r="J39692" s="1" t="s">
        <v>13</v>
      </c>
    </row>
    <row r="39693" spans="1:10" x14ac:dyDescent="0.3">
      <c r="A39693">
        <v>62281</v>
      </c>
      <c r="B39693" s="1" t="s">
        <v>29</v>
      </c>
      <c r="C39693" s="2">
        <v>44742.186990740738</v>
      </c>
      <c r="D39693" s="2">
        <v>1.3356481481481481E-2</v>
      </c>
      <c r="E39693" s="2">
        <v>1.4814814814814814E-3</v>
      </c>
      <c r="F39693">
        <v>39.887999999999998</v>
      </c>
      <c r="G39693">
        <v>96.25</v>
      </c>
      <c r="H39693" s="1" t="s">
        <v>11</v>
      </c>
      <c r="I39693" s="1" t="s">
        <v>12</v>
      </c>
      <c r="J39693" s="1" t="s">
        <v>13</v>
      </c>
    </row>
    <row r="39694" spans="1:10" x14ac:dyDescent="0.3">
      <c r="A39694">
        <v>62280</v>
      </c>
      <c r="B39694" s="1" t="s">
        <v>29</v>
      </c>
      <c r="C39694" s="2">
        <v>44742.173715277779</v>
      </c>
      <c r="D39694" s="2">
        <v>1.2141203703703704E-2</v>
      </c>
      <c r="E39694" s="2">
        <v>1.2268518518518518E-3</v>
      </c>
      <c r="F39694">
        <v>40.165999999999997</v>
      </c>
      <c r="G39694">
        <v>96.709000000000003</v>
      </c>
      <c r="H39694" s="1" t="s">
        <v>11</v>
      </c>
      <c r="I39694" s="1" t="s">
        <v>12</v>
      </c>
      <c r="J39694" s="1" t="s">
        <v>13</v>
      </c>
    </row>
    <row r="39695" spans="1:10" x14ac:dyDescent="0.3">
      <c r="A39695">
        <v>62279</v>
      </c>
      <c r="B39695" s="1" t="s">
        <v>29</v>
      </c>
      <c r="C39695" s="2">
        <v>44742.158020833333</v>
      </c>
      <c r="D39695" s="2">
        <v>1.3449074074074073E-2</v>
      </c>
      <c r="E39695" s="2">
        <v>1.4814814814814814E-3</v>
      </c>
      <c r="F39695">
        <v>40.802</v>
      </c>
      <c r="G39695">
        <v>97.635000000000005</v>
      </c>
      <c r="H39695" s="1" t="s">
        <v>11</v>
      </c>
      <c r="I39695" s="1" t="s">
        <v>12</v>
      </c>
      <c r="J39695" s="1" t="s">
        <v>13</v>
      </c>
    </row>
    <row r="39696" spans="1:10" x14ac:dyDescent="0.3">
      <c r="A39696">
        <v>62278</v>
      </c>
      <c r="B39696" s="1" t="s">
        <v>29</v>
      </c>
      <c r="C39696" s="2">
        <v>44742.144236111111</v>
      </c>
      <c r="D39696" s="2">
        <v>1.292824074074074E-2</v>
      </c>
      <c r="E39696" s="2">
        <v>1.3888888888888889E-3</v>
      </c>
      <c r="F39696">
        <v>40.887999999999998</v>
      </c>
      <c r="G39696">
        <v>97.8</v>
      </c>
      <c r="H39696" s="1" t="s">
        <v>11</v>
      </c>
      <c r="I39696" s="1" t="s">
        <v>12</v>
      </c>
      <c r="J39696" s="1" t="s">
        <v>13</v>
      </c>
    </row>
    <row r="39697" spans="1:10" x14ac:dyDescent="0.3">
      <c r="A39697">
        <v>62277</v>
      </c>
      <c r="B39697" s="1" t="s">
        <v>29</v>
      </c>
      <c r="C39697" s="2">
        <v>44742.131249999999</v>
      </c>
      <c r="D39697" s="2">
        <v>1.2106481481481482E-2</v>
      </c>
      <c r="E39697" s="2">
        <v>1.25E-3</v>
      </c>
      <c r="F39697">
        <v>41.164999999999999</v>
      </c>
      <c r="G39697">
        <v>98.334999999999994</v>
      </c>
      <c r="H39697" s="1" t="s">
        <v>11</v>
      </c>
      <c r="I39697" s="1" t="s">
        <v>12</v>
      </c>
      <c r="J39697" s="1" t="s">
        <v>13</v>
      </c>
    </row>
    <row r="39698" spans="1:10" x14ac:dyDescent="0.3">
      <c r="A39698">
        <v>62276</v>
      </c>
      <c r="B39698" s="1" t="s">
        <v>29</v>
      </c>
      <c r="C39698" s="2">
        <v>44742.114814814813</v>
      </c>
      <c r="D39698" s="2">
        <v>1.375E-2</v>
      </c>
      <c r="E39698" s="2">
        <v>1.5740740740740741E-3</v>
      </c>
      <c r="F39698">
        <v>41.753999999999998</v>
      </c>
      <c r="G39698">
        <v>99.103999999999999</v>
      </c>
      <c r="H39698" s="1" t="s">
        <v>11</v>
      </c>
      <c r="I39698" s="1" t="s">
        <v>12</v>
      </c>
      <c r="J39698" s="1" t="s">
        <v>13</v>
      </c>
    </row>
    <row r="39699" spans="1:10" x14ac:dyDescent="0.3">
      <c r="A39699">
        <v>62275</v>
      </c>
      <c r="B39699" s="1" t="s">
        <v>29</v>
      </c>
      <c r="C39699" s="2">
        <v>44742.1</v>
      </c>
      <c r="D39699" s="2">
        <v>1.3449074074074073E-2</v>
      </c>
      <c r="E39699" s="2">
        <v>1.5162037037037036E-3</v>
      </c>
      <c r="F39699">
        <v>41.871000000000002</v>
      </c>
      <c r="G39699">
        <v>99.284000000000006</v>
      </c>
      <c r="H39699" s="1" t="s">
        <v>11</v>
      </c>
      <c r="I39699" s="1" t="s">
        <v>12</v>
      </c>
      <c r="J39699" s="1" t="s">
        <v>13</v>
      </c>
    </row>
    <row r="39700" spans="1:10" x14ac:dyDescent="0.3">
      <c r="A39700">
        <v>62274</v>
      </c>
      <c r="B39700" s="1" t="s">
        <v>29</v>
      </c>
      <c r="C39700" s="2">
        <v>44742.086122685185</v>
      </c>
      <c r="D39700" s="2">
        <v>1.2812499999999999E-2</v>
      </c>
      <c r="E39700" s="2">
        <v>1.4004629629629629E-3</v>
      </c>
      <c r="F39700">
        <v>42.01</v>
      </c>
      <c r="G39700">
        <v>99.507000000000005</v>
      </c>
      <c r="H39700" s="1" t="s">
        <v>11</v>
      </c>
      <c r="I39700" s="1" t="s">
        <v>12</v>
      </c>
      <c r="J39700" s="1" t="s">
        <v>13</v>
      </c>
    </row>
    <row r="39701" spans="1:10" x14ac:dyDescent="0.3">
      <c r="A39701">
        <v>62273</v>
      </c>
      <c r="B39701" s="1" t="s">
        <v>29</v>
      </c>
      <c r="C39701" s="2">
        <v>44742.072870370372</v>
      </c>
      <c r="D39701" s="2">
        <v>1.2303240740740741E-2</v>
      </c>
      <c r="E39701" s="2">
        <v>1.3425925925925925E-3</v>
      </c>
      <c r="F39701">
        <v>42.17</v>
      </c>
      <c r="G39701">
        <v>99.653999999999996</v>
      </c>
      <c r="H39701" s="1" t="s">
        <v>11</v>
      </c>
      <c r="I39701" s="1" t="s">
        <v>12</v>
      </c>
      <c r="J39701" s="1" t="s">
        <v>13</v>
      </c>
    </row>
    <row r="39702" spans="1:10" x14ac:dyDescent="0.3">
      <c r="A39702">
        <v>62272</v>
      </c>
      <c r="B39702" s="1" t="s">
        <v>29</v>
      </c>
      <c r="C39702" s="2">
        <v>44742.057604166665</v>
      </c>
      <c r="D39702" s="2">
        <v>1.443287037037037E-2</v>
      </c>
      <c r="E39702" s="2">
        <v>1.2847222222222223E-3</v>
      </c>
      <c r="F39702">
        <v>43.070999999999998</v>
      </c>
      <c r="G39702">
        <v>101.276</v>
      </c>
      <c r="H39702" s="1" t="s">
        <v>11</v>
      </c>
      <c r="I39702" s="1" t="s">
        <v>12</v>
      </c>
      <c r="J39702" s="1" t="s">
        <v>13</v>
      </c>
    </row>
    <row r="39703" spans="1:10" x14ac:dyDescent="0.3">
      <c r="A39703">
        <v>62271</v>
      </c>
      <c r="B39703" s="1" t="s">
        <v>29</v>
      </c>
      <c r="C39703" s="2">
        <v>44742.043715277781</v>
      </c>
      <c r="D39703" s="2">
        <v>1.3009259259259259E-2</v>
      </c>
      <c r="E39703" s="2">
        <v>1.4467592592592592E-3</v>
      </c>
      <c r="F39703">
        <v>43.192</v>
      </c>
      <c r="G39703">
        <v>101.44799999999999</v>
      </c>
      <c r="H39703" s="1" t="s">
        <v>11</v>
      </c>
      <c r="I39703" s="1" t="s">
        <v>12</v>
      </c>
      <c r="J39703" s="1" t="s">
        <v>13</v>
      </c>
    </row>
    <row r="39704" spans="1:10" x14ac:dyDescent="0.3">
      <c r="A39704">
        <v>62270</v>
      </c>
      <c r="B39704" s="1" t="s">
        <v>29</v>
      </c>
      <c r="C39704" s="2">
        <v>44742.029629629629</v>
      </c>
      <c r="D39704" s="2">
        <v>1.2743055555555556E-2</v>
      </c>
      <c r="E39704" s="2">
        <v>1.4351851851851852E-3</v>
      </c>
      <c r="F39704">
        <v>43.334000000000003</v>
      </c>
      <c r="G39704">
        <v>101.592</v>
      </c>
      <c r="H39704" s="1" t="s">
        <v>11</v>
      </c>
      <c r="I39704" s="1" t="s">
        <v>12</v>
      </c>
      <c r="J39704" s="1" t="s">
        <v>13</v>
      </c>
    </row>
    <row r="39705" spans="1:10" x14ac:dyDescent="0.3">
      <c r="A39705">
        <v>62269</v>
      </c>
      <c r="B39705" s="1" t="s">
        <v>29</v>
      </c>
      <c r="C39705" s="2">
        <v>44742.016655092593</v>
      </c>
      <c r="D39705" s="2">
        <v>1.2106481481481482E-2</v>
      </c>
      <c r="E39705" s="2">
        <v>1.2847222222222223E-3</v>
      </c>
      <c r="F39705">
        <v>43.62</v>
      </c>
      <c r="G39705">
        <v>102.10299999999999</v>
      </c>
      <c r="H39705" s="1" t="s">
        <v>11</v>
      </c>
      <c r="I39705" s="1" t="s">
        <v>12</v>
      </c>
      <c r="J39705" s="1" t="s">
        <v>13</v>
      </c>
    </row>
    <row r="39706" spans="1:10" x14ac:dyDescent="0.3">
      <c r="A39706">
        <v>62268</v>
      </c>
      <c r="B39706" s="1" t="s">
        <v>29</v>
      </c>
      <c r="C39706" s="2">
        <v>44741.970497685186</v>
      </c>
      <c r="D39706" s="2">
        <v>1.2812499999999999E-2</v>
      </c>
      <c r="E39706" s="2">
        <v>1.3773148148148147E-3</v>
      </c>
      <c r="F39706">
        <v>44.231000000000002</v>
      </c>
      <c r="G39706">
        <v>102.989</v>
      </c>
      <c r="H39706" s="1" t="s">
        <v>11</v>
      </c>
      <c r="I39706" s="1" t="s">
        <v>12</v>
      </c>
      <c r="J39706" s="1" t="s">
        <v>13</v>
      </c>
    </row>
    <row r="39707" spans="1:10" x14ac:dyDescent="0.3">
      <c r="A39707">
        <v>62267</v>
      </c>
      <c r="B39707" s="1" t="s">
        <v>29</v>
      </c>
      <c r="C39707" s="2">
        <v>44741.957025462965</v>
      </c>
      <c r="D39707" s="2">
        <v>1.2546296296296297E-2</v>
      </c>
      <c r="E39707" s="2">
        <v>1.3425925925925925E-3</v>
      </c>
      <c r="F39707">
        <v>44.34</v>
      </c>
      <c r="G39707">
        <v>103.18300000000001</v>
      </c>
      <c r="H39707" s="1" t="s">
        <v>11</v>
      </c>
      <c r="I39707" s="1" t="s">
        <v>12</v>
      </c>
      <c r="J39707" s="1" t="s">
        <v>13</v>
      </c>
    </row>
    <row r="39708" spans="1:10" x14ac:dyDescent="0.3">
      <c r="A39708">
        <v>62266</v>
      </c>
      <c r="B39708" s="1" t="s">
        <v>29</v>
      </c>
      <c r="C39708" s="2">
        <v>44741.943564814814</v>
      </c>
      <c r="D39708" s="2">
        <v>1.1990740740740741E-2</v>
      </c>
      <c r="E39708" s="2">
        <v>1.2731481481481483E-3</v>
      </c>
      <c r="F39708">
        <v>44.591000000000001</v>
      </c>
      <c r="G39708">
        <v>103.318</v>
      </c>
      <c r="H39708" s="1" t="s">
        <v>11</v>
      </c>
      <c r="I39708" s="1" t="s">
        <v>12</v>
      </c>
      <c r="J39708" s="1" t="s">
        <v>13</v>
      </c>
    </row>
    <row r="39709" spans="1:10" x14ac:dyDescent="0.3">
      <c r="A39709">
        <v>62265</v>
      </c>
      <c r="B39709" s="1" t="s">
        <v>29</v>
      </c>
      <c r="C39709" s="2">
        <v>44741.930833333332</v>
      </c>
      <c r="D39709" s="2">
        <v>1.1782407407407408E-2</v>
      </c>
      <c r="E39709" s="2">
        <v>1.2847222222222223E-3</v>
      </c>
      <c r="F39709">
        <v>44.813000000000002</v>
      </c>
      <c r="G39709">
        <v>103.76600000000001</v>
      </c>
      <c r="H39709" s="1" t="s">
        <v>11</v>
      </c>
      <c r="I39709" s="1" t="s">
        <v>12</v>
      </c>
      <c r="J39709" s="1" t="s">
        <v>13</v>
      </c>
    </row>
    <row r="39710" spans="1:10" x14ac:dyDescent="0.3">
      <c r="A39710">
        <v>62264</v>
      </c>
      <c r="B39710" s="1" t="s">
        <v>29</v>
      </c>
      <c r="C39710" s="2">
        <v>44741.914641203701</v>
      </c>
      <c r="D39710" s="2">
        <v>1.3136574074074075E-2</v>
      </c>
      <c r="E39710" s="2">
        <v>1.4236111111111112E-3</v>
      </c>
      <c r="F39710">
        <v>45.478000000000002</v>
      </c>
      <c r="G39710">
        <v>104.55800000000001</v>
      </c>
      <c r="H39710" s="1" t="s">
        <v>11</v>
      </c>
      <c r="I39710" s="1" t="s">
        <v>12</v>
      </c>
      <c r="J39710" s="1" t="s">
        <v>13</v>
      </c>
    </row>
    <row r="39711" spans="1:10" x14ac:dyDescent="0.3">
      <c r="A39711">
        <v>62263</v>
      </c>
      <c r="B39711" s="1" t="s">
        <v>29</v>
      </c>
      <c r="C39711" s="2">
        <v>44741.900625000002</v>
      </c>
      <c r="D39711" s="2">
        <v>1.2951388888888889E-2</v>
      </c>
      <c r="E39711" s="2">
        <v>1.4004629629629629E-3</v>
      </c>
      <c r="F39711">
        <v>45.612000000000002</v>
      </c>
      <c r="G39711">
        <v>104.78400000000001</v>
      </c>
      <c r="H39711" s="1" t="s">
        <v>11</v>
      </c>
      <c r="I39711" s="1" t="s">
        <v>12</v>
      </c>
      <c r="J39711" s="1" t="s">
        <v>13</v>
      </c>
    </row>
    <row r="39712" spans="1:10" x14ac:dyDescent="0.3">
      <c r="A39712">
        <v>62262</v>
      </c>
      <c r="B39712" s="1" t="s">
        <v>29</v>
      </c>
      <c r="C39712" s="2">
        <v>44741.886770833335</v>
      </c>
      <c r="D39712" s="2">
        <v>1.2291666666666666E-2</v>
      </c>
      <c r="E39712" s="2">
        <v>1.3541666666666667E-3</v>
      </c>
      <c r="F39712">
        <v>45.758000000000003</v>
      </c>
      <c r="G39712">
        <v>104.931</v>
      </c>
      <c r="H39712" s="1" t="s">
        <v>11</v>
      </c>
      <c r="I39712" s="1" t="s">
        <v>12</v>
      </c>
      <c r="J39712" s="1" t="s">
        <v>13</v>
      </c>
    </row>
    <row r="39713" spans="1:10" x14ac:dyDescent="0.3">
      <c r="A39713">
        <v>62261</v>
      </c>
      <c r="B39713" s="1" t="s">
        <v>29</v>
      </c>
      <c r="C39713" s="2">
        <v>44741.872812499998</v>
      </c>
      <c r="D39713" s="2">
        <v>1.2430555555555556E-2</v>
      </c>
      <c r="E39713" s="2">
        <v>1.3773148148148147E-3</v>
      </c>
      <c r="F39713">
        <v>45.936</v>
      </c>
      <c r="G39713">
        <v>105.099</v>
      </c>
      <c r="H39713" s="1" t="s">
        <v>11</v>
      </c>
      <c r="I39713" s="1" t="s">
        <v>12</v>
      </c>
      <c r="J39713" s="1" t="s">
        <v>13</v>
      </c>
    </row>
    <row r="39714" spans="1:10" x14ac:dyDescent="0.3">
      <c r="A39714">
        <v>62260</v>
      </c>
      <c r="B39714" s="1" t="s">
        <v>29</v>
      </c>
      <c r="C39714" s="2">
        <v>44741.857997685183</v>
      </c>
      <c r="D39714" s="2">
        <v>1.2407407407407407E-2</v>
      </c>
      <c r="E39714" s="2">
        <v>1.4467592592592592E-3</v>
      </c>
      <c r="F39714">
        <v>46.216999999999999</v>
      </c>
      <c r="G39714">
        <v>105.496</v>
      </c>
      <c r="H39714" s="1" t="s">
        <v>11</v>
      </c>
      <c r="I39714" s="1" t="s">
        <v>12</v>
      </c>
      <c r="J39714" s="1" t="s">
        <v>13</v>
      </c>
    </row>
    <row r="39715" spans="1:10" x14ac:dyDescent="0.3">
      <c r="A39715">
        <v>62259</v>
      </c>
      <c r="B39715" s="1" t="s">
        <v>29</v>
      </c>
      <c r="C39715" s="2">
        <v>44741.842569444445</v>
      </c>
      <c r="D39715" s="2">
        <v>1.3032407407407407E-2</v>
      </c>
      <c r="E39715" s="2">
        <v>1.4120370370370369E-3</v>
      </c>
      <c r="F39715">
        <v>46.777999999999999</v>
      </c>
      <c r="G39715">
        <v>106.292</v>
      </c>
      <c r="H39715" s="1" t="s">
        <v>11</v>
      </c>
      <c r="I39715" s="1" t="s">
        <v>12</v>
      </c>
      <c r="J39715" s="1" t="s">
        <v>13</v>
      </c>
    </row>
    <row r="39716" spans="1:10" x14ac:dyDescent="0.3">
      <c r="A39716">
        <v>62258</v>
      </c>
      <c r="B39716" s="1" t="s">
        <v>29</v>
      </c>
      <c r="C39716" s="2">
        <v>44741.829027777778</v>
      </c>
      <c r="D39716" s="2">
        <v>1.2569444444444444E-2</v>
      </c>
      <c r="E39716" s="2">
        <v>1.4004629629629629E-3</v>
      </c>
      <c r="F39716">
        <v>46.939</v>
      </c>
      <c r="G39716">
        <v>106.449</v>
      </c>
      <c r="H39716" s="1" t="s">
        <v>11</v>
      </c>
      <c r="I39716" s="1" t="s">
        <v>12</v>
      </c>
      <c r="J39716" s="1" t="s">
        <v>13</v>
      </c>
    </row>
    <row r="39717" spans="1:10" x14ac:dyDescent="0.3">
      <c r="A39717">
        <v>62257</v>
      </c>
      <c r="B39717" s="1" t="s">
        <v>29</v>
      </c>
      <c r="C39717" s="2">
        <v>44741.81590277778</v>
      </c>
      <c r="D39717" s="2">
        <v>1.2349537037037037E-2</v>
      </c>
      <c r="E39717" s="2">
        <v>1.3541666666666667E-3</v>
      </c>
      <c r="F39717">
        <v>47.128999999999998</v>
      </c>
      <c r="G39717">
        <v>106.64100000000001</v>
      </c>
      <c r="H39717" s="1" t="s">
        <v>11</v>
      </c>
      <c r="I39717" s="1" t="s">
        <v>12</v>
      </c>
      <c r="J39717" s="1" t="s">
        <v>13</v>
      </c>
    </row>
    <row r="39718" spans="1:10" x14ac:dyDescent="0.3">
      <c r="A39718">
        <v>62256</v>
      </c>
      <c r="B39718" s="1" t="s">
        <v>29</v>
      </c>
      <c r="C39718" s="2">
        <v>44741.802465277775</v>
      </c>
      <c r="D39718" s="2">
        <v>1.2453703703703703E-2</v>
      </c>
      <c r="E39718" s="2">
        <v>1.5046296296296296E-3</v>
      </c>
      <c r="F39718">
        <v>47.451999999999998</v>
      </c>
      <c r="G39718">
        <v>107.047</v>
      </c>
      <c r="H39718" s="1" t="s">
        <v>11</v>
      </c>
      <c r="I39718" s="1" t="s">
        <v>12</v>
      </c>
      <c r="J39718" s="1" t="s">
        <v>13</v>
      </c>
    </row>
    <row r="39719" spans="1:10" x14ac:dyDescent="0.3">
      <c r="A39719">
        <v>62255</v>
      </c>
      <c r="B39719" s="1" t="s">
        <v>29</v>
      </c>
      <c r="C39719" s="2">
        <v>44741.787152777775</v>
      </c>
      <c r="D39719" s="2">
        <v>1.2812499999999999E-2</v>
      </c>
      <c r="E39719" s="2">
        <v>1.4120370370370369E-3</v>
      </c>
      <c r="F39719">
        <v>48.012999999999998</v>
      </c>
      <c r="G39719">
        <v>107.76600000000001</v>
      </c>
      <c r="H39719" s="1" t="s">
        <v>11</v>
      </c>
      <c r="I39719" s="1" t="s">
        <v>12</v>
      </c>
      <c r="J39719" s="1" t="s">
        <v>13</v>
      </c>
    </row>
    <row r="39720" spans="1:10" x14ac:dyDescent="0.3">
      <c r="A39720">
        <v>62254</v>
      </c>
      <c r="B39720" s="1" t="s">
        <v>29</v>
      </c>
      <c r="C39720" s="2">
        <v>44741.773321759261</v>
      </c>
      <c r="D39720" s="2">
        <v>1.2650462962962962E-2</v>
      </c>
      <c r="E39720" s="2">
        <v>1.4351851851851852E-3</v>
      </c>
      <c r="F39720">
        <v>48.142000000000003</v>
      </c>
      <c r="G39720">
        <v>107.884</v>
      </c>
      <c r="H39720" s="1" t="s">
        <v>11</v>
      </c>
      <c r="I39720" s="1" t="s">
        <v>12</v>
      </c>
      <c r="J39720" s="1" t="s">
        <v>13</v>
      </c>
    </row>
    <row r="39721" spans="1:10" x14ac:dyDescent="0.3">
      <c r="A39721">
        <v>62253</v>
      </c>
      <c r="B39721" s="1" t="s">
        <v>29</v>
      </c>
      <c r="C39721" s="2">
        <v>44741.759525462963</v>
      </c>
      <c r="D39721" s="2">
        <v>1.2777777777777779E-2</v>
      </c>
      <c r="E39721" s="2">
        <v>1.4351851851851852E-3</v>
      </c>
      <c r="F39721">
        <v>48.551000000000002</v>
      </c>
      <c r="G39721">
        <v>108.155</v>
      </c>
      <c r="H39721" s="1" t="s">
        <v>11</v>
      </c>
      <c r="I39721" s="1" t="s">
        <v>12</v>
      </c>
      <c r="J39721" s="1" t="s">
        <v>13</v>
      </c>
    </row>
    <row r="39722" spans="1:10" x14ac:dyDescent="0.3">
      <c r="A39722">
        <v>62252</v>
      </c>
      <c r="B39722" s="1" t="s">
        <v>29</v>
      </c>
      <c r="C39722" s="2">
        <v>44741.705312500002</v>
      </c>
      <c r="D39722" s="2">
        <v>1.2962962962962963E-2</v>
      </c>
      <c r="E39722" s="2">
        <v>1.4120370370370369E-3</v>
      </c>
      <c r="F39722">
        <v>48.875999999999998</v>
      </c>
      <c r="G39722">
        <v>108.79</v>
      </c>
      <c r="H39722" s="1" t="s">
        <v>11</v>
      </c>
      <c r="I39722" s="1" t="s">
        <v>12</v>
      </c>
      <c r="J39722" s="1" t="s">
        <v>13</v>
      </c>
    </row>
    <row r="39723" spans="1:10" x14ac:dyDescent="0.3">
      <c r="A39723">
        <v>62251</v>
      </c>
      <c r="B39723" s="1" t="s">
        <v>29</v>
      </c>
      <c r="C39723" s="2">
        <v>44741.691678240742</v>
      </c>
      <c r="D39723" s="2">
        <v>1.2719907407407407E-2</v>
      </c>
      <c r="E39723" s="2">
        <v>1.3888888888888889E-3</v>
      </c>
      <c r="F39723">
        <v>49.012999999999998</v>
      </c>
      <c r="G39723">
        <v>108.988</v>
      </c>
      <c r="H39723" s="1" t="s">
        <v>11</v>
      </c>
      <c r="I39723" s="1" t="s">
        <v>12</v>
      </c>
      <c r="J39723" s="1" t="s">
        <v>13</v>
      </c>
    </row>
    <row r="39724" spans="1:10" x14ac:dyDescent="0.3">
      <c r="A39724">
        <v>62250</v>
      </c>
      <c r="B39724" s="1" t="s">
        <v>29</v>
      </c>
      <c r="C39724" s="2">
        <v>44741.678379629629</v>
      </c>
      <c r="D39724" s="2">
        <v>1.2349537037037037E-2</v>
      </c>
      <c r="E39724" s="2">
        <v>1.3194444444444445E-3</v>
      </c>
      <c r="F39724">
        <v>49.22</v>
      </c>
      <c r="G39724">
        <v>109.196</v>
      </c>
      <c r="H39724" s="1" t="s">
        <v>11</v>
      </c>
      <c r="I39724" s="1" t="s">
        <v>12</v>
      </c>
      <c r="J39724" s="1" t="s">
        <v>13</v>
      </c>
    </row>
    <row r="39725" spans="1:10" x14ac:dyDescent="0.3">
      <c r="A39725">
        <v>62249</v>
      </c>
      <c r="B39725" s="1" t="s">
        <v>29</v>
      </c>
      <c r="C39725" s="2">
        <v>44741.66542824074</v>
      </c>
      <c r="D39725" s="2">
        <v>1.2002314814814815E-2</v>
      </c>
      <c r="E39725" s="2">
        <v>1.238425925925926E-3</v>
      </c>
      <c r="F39725">
        <v>49.502000000000002</v>
      </c>
      <c r="G39725">
        <v>109.58499999999999</v>
      </c>
      <c r="H39725" s="1" t="s">
        <v>11</v>
      </c>
      <c r="I39725" s="1" t="s">
        <v>12</v>
      </c>
      <c r="J39725" s="1" t="s">
        <v>13</v>
      </c>
    </row>
    <row r="39726" spans="1:10" x14ac:dyDescent="0.3">
      <c r="A39726">
        <v>62248</v>
      </c>
      <c r="B39726" s="1" t="s">
        <v>29</v>
      </c>
      <c r="C39726" s="2">
        <v>44741.649826388886</v>
      </c>
      <c r="D39726" s="2">
        <v>1.3125E-2</v>
      </c>
      <c r="E39726" s="2">
        <v>1.4120370370370369E-3</v>
      </c>
      <c r="F39726">
        <v>50.058</v>
      </c>
      <c r="G39726">
        <v>110.527</v>
      </c>
      <c r="H39726" s="1" t="s">
        <v>11</v>
      </c>
      <c r="I39726" s="1" t="s">
        <v>12</v>
      </c>
      <c r="J39726" s="1" t="s">
        <v>13</v>
      </c>
    </row>
    <row r="39727" spans="1:10" x14ac:dyDescent="0.3">
      <c r="A39727">
        <v>62247</v>
      </c>
      <c r="B39727" s="1" t="s">
        <v>29</v>
      </c>
      <c r="C39727" s="2">
        <v>44741.635428240741</v>
      </c>
      <c r="D39727" s="2">
        <v>1.3194444444444444E-2</v>
      </c>
      <c r="E39727" s="2">
        <v>1.4120370370370369E-3</v>
      </c>
      <c r="F39727">
        <v>50.177999999999997</v>
      </c>
      <c r="G39727">
        <v>110.64400000000001</v>
      </c>
      <c r="H39727" s="1" t="s">
        <v>11</v>
      </c>
      <c r="I39727" s="1" t="s">
        <v>12</v>
      </c>
      <c r="J39727" s="1" t="s">
        <v>13</v>
      </c>
    </row>
    <row r="39728" spans="1:10" x14ac:dyDescent="0.3">
      <c r="A39728">
        <v>62246</v>
      </c>
      <c r="B39728" s="1" t="s">
        <v>29</v>
      </c>
      <c r="C39728" s="2">
        <v>44741.621354166666</v>
      </c>
      <c r="D39728" s="2">
        <v>1.3009259259259259E-2</v>
      </c>
      <c r="E39728" s="2">
        <v>1.4004629629629629E-3</v>
      </c>
      <c r="F39728">
        <v>50.32</v>
      </c>
      <c r="G39728">
        <v>110.807</v>
      </c>
      <c r="H39728" s="1" t="s">
        <v>11</v>
      </c>
      <c r="I39728" s="1" t="s">
        <v>12</v>
      </c>
      <c r="J39728" s="1" t="s">
        <v>13</v>
      </c>
    </row>
    <row r="39729" spans="1:10" x14ac:dyDescent="0.3">
      <c r="A39729">
        <v>62245</v>
      </c>
      <c r="B39729" s="1" t="s">
        <v>29</v>
      </c>
      <c r="C39729" s="2">
        <v>44741.606493055559</v>
      </c>
      <c r="D39729" s="2">
        <v>1.2523148148148148E-2</v>
      </c>
      <c r="E39729" s="2">
        <v>1.3310185185185185E-3</v>
      </c>
      <c r="F39729">
        <v>50.496000000000002</v>
      </c>
      <c r="G39729">
        <v>111.015</v>
      </c>
      <c r="H39729" s="1" t="s">
        <v>11</v>
      </c>
      <c r="I39729" s="1" t="s">
        <v>12</v>
      </c>
      <c r="J39729" s="1" t="s">
        <v>13</v>
      </c>
    </row>
    <row r="39730" spans="1:10" x14ac:dyDescent="0.3">
      <c r="A39730">
        <v>62244</v>
      </c>
      <c r="B39730" s="1" t="s">
        <v>29</v>
      </c>
      <c r="C39730" s="2">
        <v>44741.593229166669</v>
      </c>
      <c r="D39730" s="2">
        <v>1.2303240740740741E-2</v>
      </c>
      <c r="E39730" s="2">
        <v>1.3310185185185185E-3</v>
      </c>
      <c r="F39730">
        <v>50.61</v>
      </c>
      <c r="G39730">
        <v>111.18</v>
      </c>
      <c r="H39730" s="1" t="s">
        <v>11</v>
      </c>
      <c r="I39730" s="1" t="s">
        <v>12</v>
      </c>
      <c r="J39730" s="1" t="s">
        <v>13</v>
      </c>
    </row>
    <row r="39731" spans="1:10" x14ac:dyDescent="0.3">
      <c r="A39731">
        <v>62243</v>
      </c>
      <c r="B39731" s="1" t="s">
        <v>29</v>
      </c>
      <c r="C39731" s="2">
        <v>44741.580081018517</v>
      </c>
      <c r="D39731" s="2">
        <v>1.2129629629629629E-2</v>
      </c>
      <c r="E39731" s="2">
        <v>1.2847222222222223E-3</v>
      </c>
      <c r="F39731">
        <v>50.881</v>
      </c>
      <c r="G39731">
        <v>111.60599999999999</v>
      </c>
      <c r="H39731" s="1" t="s">
        <v>11</v>
      </c>
      <c r="I39731" s="1" t="s">
        <v>12</v>
      </c>
      <c r="J39731" s="1" t="s">
        <v>13</v>
      </c>
    </row>
    <row r="39732" spans="1:10" x14ac:dyDescent="0.3">
      <c r="A39732">
        <v>62242</v>
      </c>
      <c r="B39732" s="1" t="s">
        <v>29</v>
      </c>
      <c r="C39732" s="2">
        <v>44741.564039351855</v>
      </c>
      <c r="D39732" s="2">
        <v>1.3020833333333334E-2</v>
      </c>
      <c r="E39732" s="2">
        <v>1.4351851851851852E-3</v>
      </c>
      <c r="F39732">
        <v>51.383000000000003</v>
      </c>
      <c r="G39732">
        <v>112.44499999999999</v>
      </c>
      <c r="H39732" s="1" t="s">
        <v>11</v>
      </c>
      <c r="I39732" s="1" t="s">
        <v>12</v>
      </c>
      <c r="J39732" s="1" t="s">
        <v>13</v>
      </c>
    </row>
    <row r="39733" spans="1:10" x14ac:dyDescent="0.3">
      <c r="A39733">
        <v>62241</v>
      </c>
      <c r="B39733" s="1" t="s">
        <v>29</v>
      </c>
      <c r="C39733" s="2">
        <v>44741.549641203703</v>
      </c>
      <c r="D39733" s="2">
        <v>1.2789351851851852E-2</v>
      </c>
      <c r="E39733" s="2">
        <v>1.3888888888888889E-3</v>
      </c>
      <c r="F39733">
        <v>51.503999999999998</v>
      </c>
      <c r="G39733">
        <v>112.646</v>
      </c>
      <c r="H39733" s="1" t="s">
        <v>11</v>
      </c>
      <c r="I39733" s="1" t="s">
        <v>12</v>
      </c>
      <c r="J39733" s="1" t="s">
        <v>13</v>
      </c>
    </row>
    <row r="39734" spans="1:10" x14ac:dyDescent="0.3">
      <c r="A39734">
        <v>62240</v>
      </c>
      <c r="B39734" s="1" t="s">
        <v>29</v>
      </c>
      <c r="C39734" s="2">
        <v>44741.535833333335</v>
      </c>
      <c r="D39734" s="2">
        <v>1.2951388888888889E-2</v>
      </c>
      <c r="E39734" s="2">
        <v>1.5046296296296296E-3</v>
      </c>
      <c r="F39734">
        <v>51.68</v>
      </c>
      <c r="G39734">
        <v>112.86</v>
      </c>
      <c r="H39734" s="1" t="s">
        <v>11</v>
      </c>
      <c r="I39734" s="1" t="s">
        <v>12</v>
      </c>
      <c r="J39734" s="1" t="s">
        <v>13</v>
      </c>
    </row>
    <row r="39735" spans="1:10" x14ac:dyDescent="0.3">
      <c r="A39735">
        <v>62239</v>
      </c>
      <c r="B39735" s="1" t="s">
        <v>29</v>
      </c>
      <c r="C39735" s="2">
        <v>44741.520520833335</v>
      </c>
      <c r="D39735" s="2">
        <v>1.3715277777777778E-2</v>
      </c>
      <c r="E39735" s="2">
        <v>1.1921296296296296E-3</v>
      </c>
      <c r="F39735">
        <v>52.35</v>
      </c>
      <c r="G39735">
        <v>113.979</v>
      </c>
      <c r="H39735" s="1" t="s">
        <v>11</v>
      </c>
      <c r="I39735" s="1" t="s">
        <v>12</v>
      </c>
      <c r="J39735" s="1" t="s">
        <v>13</v>
      </c>
    </row>
    <row r="39736" spans="1:10" x14ac:dyDescent="0.3">
      <c r="A39736">
        <v>62238</v>
      </c>
      <c r="B39736" s="1" t="s">
        <v>29</v>
      </c>
      <c r="C39736" s="2">
        <v>44741.506365740737</v>
      </c>
      <c r="D39736" s="2">
        <v>1.3287037037037036E-2</v>
      </c>
      <c r="E39736" s="2">
        <v>1.4930555555555556E-3</v>
      </c>
      <c r="F39736">
        <v>52.512</v>
      </c>
      <c r="G39736">
        <v>114.08499999999999</v>
      </c>
      <c r="H39736" s="1" t="s">
        <v>11</v>
      </c>
      <c r="I39736" s="1" t="s">
        <v>12</v>
      </c>
      <c r="J39736" s="1" t="s">
        <v>13</v>
      </c>
    </row>
    <row r="39737" spans="1:10" x14ac:dyDescent="0.3">
      <c r="A39737">
        <v>62237</v>
      </c>
      <c r="B39737" s="1" t="s">
        <v>29</v>
      </c>
      <c r="C39737" s="2">
        <v>44741.464189814818</v>
      </c>
      <c r="D39737" s="2">
        <v>1.2546296296296297E-2</v>
      </c>
      <c r="E39737" s="2">
        <v>1.3425925925925925E-3</v>
      </c>
      <c r="F39737">
        <v>52.679000000000002</v>
      </c>
      <c r="G39737">
        <v>114.312</v>
      </c>
      <c r="H39737" s="1" t="s">
        <v>11</v>
      </c>
      <c r="I39737" s="1" t="s">
        <v>12</v>
      </c>
      <c r="J39737" s="1" t="s">
        <v>13</v>
      </c>
    </row>
    <row r="39738" spans="1:10" x14ac:dyDescent="0.3">
      <c r="A39738">
        <v>62236</v>
      </c>
      <c r="B39738" s="1" t="s">
        <v>29</v>
      </c>
      <c r="C39738" s="2">
        <v>44741.45034722222</v>
      </c>
      <c r="D39738" s="2">
        <v>1.2465277777777778E-2</v>
      </c>
      <c r="E39738" s="2">
        <v>1.3425925925925925E-3</v>
      </c>
      <c r="F39738">
        <v>52.802</v>
      </c>
      <c r="G39738">
        <v>114.447</v>
      </c>
      <c r="H39738" s="1" t="s">
        <v>11</v>
      </c>
      <c r="I39738" s="1" t="s">
        <v>12</v>
      </c>
      <c r="J39738" s="1" t="s">
        <v>13</v>
      </c>
    </row>
    <row r="39739" spans="1:10" x14ac:dyDescent="0.3">
      <c r="A39739">
        <v>62235</v>
      </c>
      <c r="B39739" s="1" t="s">
        <v>29</v>
      </c>
      <c r="C39739" s="2">
        <v>44741.435115740744</v>
      </c>
      <c r="D39739" s="2">
        <v>1.3877314814814815E-2</v>
      </c>
      <c r="E39739" s="2">
        <v>1.2731481481481483E-3</v>
      </c>
      <c r="F39739">
        <v>53.280999999999999</v>
      </c>
      <c r="G39739">
        <v>115.229</v>
      </c>
      <c r="H39739" s="1" t="s">
        <v>11</v>
      </c>
      <c r="I39739" s="1" t="s">
        <v>12</v>
      </c>
      <c r="J39739" s="1" t="s">
        <v>13</v>
      </c>
    </row>
    <row r="39740" spans="1:10" x14ac:dyDescent="0.3">
      <c r="A39740">
        <v>62234</v>
      </c>
      <c r="B39740" s="1" t="s">
        <v>29</v>
      </c>
      <c r="C39740" s="2">
        <v>44741.421736111108</v>
      </c>
      <c r="D39740" s="2">
        <v>1.2511574074074074E-2</v>
      </c>
      <c r="E39740" s="2">
        <v>1.3194444444444445E-3</v>
      </c>
      <c r="F39740">
        <v>53.497</v>
      </c>
      <c r="G39740">
        <v>115.34099999999999</v>
      </c>
      <c r="H39740" s="1" t="s">
        <v>11</v>
      </c>
      <c r="I39740" s="1" t="s">
        <v>12</v>
      </c>
      <c r="J39740" s="1" t="s">
        <v>13</v>
      </c>
    </row>
    <row r="39741" spans="1:10" x14ac:dyDescent="0.3">
      <c r="A39741">
        <v>62233</v>
      </c>
      <c r="B39741" s="1" t="s">
        <v>29</v>
      </c>
      <c r="C39741" s="2">
        <v>44741.407430555555</v>
      </c>
      <c r="D39741" s="2">
        <v>1.2152777777777778E-2</v>
      </c>
      <c r="E39741" s="2">
        <v>1.3541666666666667E-3</v>
      </c>
      <c r="F39741">
        <v>53.634999999999998</v>
      </c>
      <c r="G39741">
        <v>115.533</v>
      </c>
      <c r="H39741" s="1" t="s">
        <v>11</v>
      </c>
      <c r="I39741" s="1" t="s">
        <v>12</v>
      </c>
      <c r="J39741" s="1" t="s">
        <v>13</v>
      </c>
    </row>
    <row r="39742" spans="1:10" x14ac:dyDescent="0.3">
      <c r="A39742">
        <v>62232</v>
      </c>
      <c r="B39742" s="1" t="s">
        <v>29</v>
      </c>
      <c r="C39742" s="2">
        <v>44741.392199074071</v>
      </c>
      <c r="D39742" s="2">
        <v>1.380787037037037E-2</v>
      </c>
      <c r="E39742" s="2">
        <v>1.2847222222222223E-3</v>
      </c>
      <c r="F39742">
        <v>54.295999999999999</v>
      </c>
      <c r="G39742">
        <v>116.59</v>
      </c>
      <c r="H39742" s="1" t="s">
        <v>11</v>
      </c>
      <c r="I39742" s="1" t="s">
        <v>12</v>
      </c>
      <c r="J39742" s="1" t="s">
        <v>13</v>
      </c>
    </row>
    <row r="39743" spans="1:10" x14ac:dyDescent="0.3">
      <c r="A39743">
        <v>62231</v>
      </c>
      <c r="B39743" s="1" t="s">
        <v>29</v>
      </c>
      <c r="C39743" s="2">
        <v>44741.378310185188</v>
      </c>
      <c r="D39743" s="2">
        <v>1.3055555555555556E-2</v>
      </c>
      <c r="E39743" s="2">
        <v>1.4351851851851852E-3</v>
      </c>
      <c r="F39743">
        <v>54.441000000000003</v>
      </c>
      <c r="G39743">
        <v>116.711</v>
      </c>
      <c r="H39743" s="1" t="s">
        <v>11</v>
      </c>
      <c r="I39743" s="1" t="s">
        <v>12</v>
      </c>
      <c r="J39743" s="1" t="s">
        <v>13</v>
      </c>
    </row>
    <row r="39744" spans="1:10" x14ac:dyDescent="0.3">
      <c r="A39744">
        <v>62230</v>
      </c>
      <c r="B39744" s="1" t="s">
        <v>29</v>
      </c>
      <c r="C39744" s="2">
        <v>44741.356585648151</v>
      </c>
      <c r="D39744" s="2">
        <v>1.2905092592592593E-2</v>
      </c>
      <c r="E39744" s="2">
        <v>1.4004629629629629E-3</v>
      </c>
      <c r="F39744">
        <v>54.582000000000001</v>
      </c>
      <c r="G39744">
        <v>116.9</v>
      </c>
      <c r="H39744" s="1" t="s">
        <v>11</v>
      </c>
      <c r="I39744" s="1" t="s">
        <v>12</v>
      </c>
      <c r="J39744" s="1" t="s">
        <v>13</v>
      </c>
    </row>
    <row r="39745" spans="1:10" x14ac:dyDescent="0.3">
      <c r="A39745">
        <v>62229</v>
      </c>
      <c r="B39745" s="1" t="s">
        <v>29</v>
      </c>
      <c r="C39745" s="2">
        <v>44741.342939814815</v>
      </c>
      <c r="D39745" s="2">
        <v>1.2800925925925926E-2</v>
      </c>
      <c r="E39745" s="2">
        <v>1.4120370370370369E-3</v>
      </c>
      <c r="F39745">
        <v>54.625</v>
      </c>
      <c r="G39745">
        <v>117.053</v>
      </c>
      <c r="H39745" s="1" t="s">
        <v>11</v>
      </c>
      <c r="I39745" s="1" t="s">
        <v>12</v>
      </c>
      <c r="J39745" s="1" t="s">
        <v>13</v>
      </c>
    </row>
    <row r="39746" spans="1:10" x14ac:dyDescent="0.3">
      <c r="A39746">
        <v>62228</v>
      </c>
      <c r="B39746" s="1" t="s">
        <v>29</v>
      </c>
      <c r="C39746" s="2">
        <v>44741.329560185186</v>
      </c>
      <c r="D39746" s="2">
        <v>1.2430555555555556E-2</v>
      </c>
      <c r="E39746" s="2">
        <v>1.3657407407407407E-3</v>
      </c>
      <c r="F39746">
        <v>54.819000000000003</v>
      </c>
      <c r="G39746">
        <v>117.18</v>
      </c>
      <c r="H39746" s="1" t="s">
        <v>11</v>
      </c>
      <c r="I39746" s="1" t="s">
        <v>12</v>
      </c>
      <c r="J39746" s="1" t="s">
        <v>13</v>
      </c>
    </row>
    <row r="39747" spans="1:10" x14ac:dyDescent="0.3">
      <c r="A39747">
        <v>62227</v>
      </c>
      <c r="B39747" s="1" t="s">
        <v>29</v>
      </c>
      <c r="C39747" s="2">
        <v>44741.316493055558</v>
      </c>
      <c r="D39747" s="2">
        <v>1.2048611111111111E-2</v>
      </c>
      <c r="E39747" s="2">
        <v>1.3194444444444445E-3</v>
      </c>
      <c r="F39747">
        <v>55.103999999999999</v>
      </c>
      <c r="G39747">
        <v>117.56</v>
      </c>
      <c r="H39747" s="1" t="s">
        <v>11</v>
      </c>
      <c r="I39747" s="1" t="s">
        <v>12</v>
      </c>
      <c r="J39747" s="1" t="s">
        <v>13</v>
      </c>
    </row>
    <row r="39748" spans="1:10" x14ac:dyDescent="0.3">
      <c r="A39748">
        <v>62226</v>
      </c>
      <c r="B39748" s="1" t="s">
        <v>29</v>
      </c>
      <c r="C39748" s="2">
        <v>44741.301585648151</v>
      </c>
      <c r="D39748" s="2">
        <v>1.2662037037037038E-2</v>
      </c>
      <c r="E39748" s="2">
        <v>1.4004629629629629E-3</v>
      </c>
      <c r="F39748">
        <v>55.47</v>
      </c>
      <c r="G39748">
        <v>118.074</v>
      </c>
      <c r="H39748" s="1" t="s">
        <v>11</v>
      </c>
      <c r="I39748" s="1" t="s">
        <v>12</v>
      </c>
      <c r="J39748" s="1" t="s">
        <v>13</v>
      </c>
    </row>
    <row r="39749" spans="1:10" x14ac:dyDescent="0.3">
      <c r="A39749">
        <v>62225</v>
      </c>
      <c r="B39749" s="1" t="s">
        <v>29</v>
      </c>
      <c r="C39749" s="2">
        <v>44741.288298611114</v>
      </c>
      <c r="D39749" s="2">
        <v>1.2349537037037037E-2</v>
      </c>
      <c r="E39749" s="2">
        <v>1.3310185185185185E-3</v>
      </c>
      <c r="F39749">
        <v>55.631</v>
      </c>
      <c r="G39749">
        <v>118.187</v>
      </c>
      <c r="H39749" s="1" t="s">
        <v>11</v>
      </c>
      <c r="I39749" s="1" t="s">
        <v>12</v>
      </c>
      <c r="J39749" s="1" t="s">
        <v>13</v>
      </c>
    </row>
    <row r="39750" spans="1:10" x14ac:dyDescent="0.3">
      <c r="A39750">
        <v>62224</v>
      </c>
      <c r="B39750" s="1" t="s">
        <v>29</v>
      </c>
      <c r="C39750" s="2">
        <v>44741.274756944447</v>
      </c>
      <c r="D39750" s="2">
        <v>1.238425925925926E-2</v>
      </c>
      <c r="E39750" s="2">
        <v>1.3310185185185185E-3</v>
      </c>
      <c r="F39750">
        <v>55.792000000000002</v>
      </c>
      <c r="G39750">
        <v>118.32299999999999</v>
      </c>
      <c r="H39750" s="1" t="s">
        <v>11</v>
      </c>
      <c r="I39750" s="1" t="s">
        <v>12</v>
      </c>
      <c r="J39750" s="1" t="s">
        <v>13</v>
      </c>
    </row>
    <row r="39751" spans="1:10" x14ac:dyDescent="0.3">
      <c r="A39751">
        <v>62223</v>
      </c>
      <c r="B39751" s="1" t="s">
        <v>29</v>
      </c>
      <c r="C39751" s="2">
        <v>44741.260775462964</v>
      </c>
      <c r="D39751" s="2">
        <v>1.21875E-2</v>
      </c>
      <c r="E39751" s="2">
        <v>1.4120370370370369E-3</v>
      </c>
      <c r="F39751">
        <v>56.014000000000003</v>
      </c>
      <c r="G39751">
        <v>118.65900000000001</v>
      </c>
      <c r="H39751" s="1" t="s">
        <v>11</v>
      </c>
      <c r="I39751" s="1" t="s">
        <v>12</v>
      </c>
      <c r="J39751" s="1" t="s">
        <v>13</v>
      </c>
    </row>
    <row r="39752" spans="1:10" x14ac:dyDescent="0.3">
      <c r="A39752">
        <v>62222</v>
      </c>
      <c r="B39752" s="1" t="s">
        <v>29</v>
      </c>
      <c r="C39752" s="2">
        <v>44741.204201388886</v>
      </c>
      <c r="D39752" s="2">
        <v>1.3113425925925926E-2</v>
      </c>
      <c r="E39752" s="2">
        <v>1.4236111111111112E-3</v>
      </c>
      <c r="F39752">
        <v>56.734000000000002</v>
      </c>
      <c r="G39752">
        <v>119.90600000000001</v>
      </c>
      <c r="H39752" s="1" t="s">
        <v>11</v>
      </c>
      <c r="I39752" s="1" t="s">
        <v>12</v>
      </c>
      <c r="J39752" s="1" t="s">
        <v>13</v>
      </c>
    </row>
    <row r="39753" spans="1:10" x14ac:dyDescent="0.3">
      <c r="A39753">
        <v>62221</v>
      </c>
      <c r="B39753" s="1" t="s">
        <v>29</v>
      </c>
      <c r="C39753" s="2">
        <v>44741.19017361111</v>
      </c>
      <c r="D39753" s="2">
        <v>1.3136574074074075E-2</v>
      </c>
      <c r="E39753" s="2">
        <v>1.3773148148148147E-3</v>
      </c>
      <c r="F39753">
        <v>56.857999999999997</v>
      </c>
      <c r="G39753">
        <v>120.039</v>
      </c>
      <c r="H39753" s="1" t="s">
        <v>11</v>
      </c>
      <c r="I39753" s="1" t="s">
        <v>12</v>
      </c>
      <c r="J39753" s="1" t="s">
        <v>13</v>
      </c>
    </row>
    <row r="39754" spans="1:10" x14ac:dyDescent="0.3">
      <c r="A39754">
        <v>62220</v>
      </c>
      <c r="B39754" s="1" t="s">
        <v>29</v>
      </c>
      <c r="C39754" s="2">
        <v>44741.17633101852</v>
      </c>
      <c r="D39754" s="2">
        <v>1.2905092592592593E-2</v>
      </c>
      <c r="E39754" s="2">
        <v>1.3773148148148147E-3</v>
      </c>
      <c r="F39754">
        <v>56.975999999999999</v>
      </c>
      <c r="G39754">
        <v>120.211</v>
      </c>
      <c r="H39754" s="1" t="s">
        <v>11</v>
      </c>
      <c r="I39754" s="1" t="s">
        <v>12</v>
      </c>
      <c r="J39754" s="1" t="s">
        <v>13</v>
      </c>
    </row>
    <row r="39755" spans="1:10" x14ac:dyDescent="0.3">
      <c r="A39755">
        <v>62219</v>
      </c>
      <c r="B39755" s="1" t="s">
        <v>29</v>
      </c>
      <c r="C39755" s="2">
        <v>44741.162303240744</v>
      </c>
      <c r="D39755" s="2">
        <v>1.3159722222222222E-2</v>
      </c>
      <c r="E39755" s="2">
        <v>1.4120370370370369E-3</v>
      </c>
      <c r="F39755">
        <v>57.08</v>
      </c>
      <c r="G39755">
        <v>120.352</v>
      </c>
      <c r="H39755" s="1" t="s">
        <v>11</v>
      </c>
      <c r="I39755" s="1" t="s">
        <v>12</v>
      </c>
      <c r="J39755" s="1" t="s">
        <v>13</v>
      </c>
    </row>
    <row r="39756" spans="1:10" x14ac:dyDescent="0.3">
      <c r="A39756">
        <v>62218</v>
      </c>
      <c r="B39756" s="1" t="s">
        <v>29</v>
      </c>
      <c r="C39756" s="2">
        <v>44741.148449074077</v>
      </c>
      <c r="D39756" s="2">
        <v>1.2962962962962963E-2</v>
      </c>
      <c r="E39756" s="2">
        <v>1.4236111111111112E-3</v>
      </c>
      <c r="F39756">
        <v>57.213999999999999</v>
      </c>
      <c r="G39756">
        <v>120.544</v>
      </c>
      <c r="H39756" s="1" t="s">
        <v>11</v>
      </c>
      <c r="I39756" s="1" t="s">
        <v>12</v>
      </c>
      <c r="J39756" s="1" t="s">
        <v>13</v>
      </c>
    </row>
    <row r="39757" spans="1:10" x14ac:dyDescent="0.3">
      <c r="A39757">
        <v>62217</v>
      </c>
      <c r="B39757" s="1" t="s">
        <v>29</v>
      </c>
      <c r="C39757" s="2">
        <v>44741.134745370371</v>
      </c>
      <c r="D39757" s="2">
        <v>1.2835648148148148E-2</v>
      </c>
      <c r="E39757" s="2">
        <v>1.3541666666666667E-3</v>
      </c>
      <c r="F39757">
        <v>57.326000000000001</v>
      </c>
      <c r="G39757">
        <v>120.748</v>
      </c>
      <c r="H39757" s="1" t="s">
        <v>11</v>
      </c>
      <c r="I39757" s="1" t="s">
        <v>12</v>
      </c>
      <c r="J39757" s="1" t="s">
        <v>13</v>
      </c>
    </row>
    <row r="39758" spans="1:10" x14ac:dyDescent="0.3">
      <c r="A39758">
        <v>62216</v>
      </c>
      <c r="B39758" s="1" t="s">
        <v>29</v>
      </c>
      <c r="C39758" s="2">
        <v>44741.120983796296</v>
      </c>
      <c r="D39758" s="2">
        <v>1.2870370370370371E-2</v>
      </c>
      <c r="E39758" s="2">
        <v>1.4120370370370369E-3</v>
      </c>
      <c r="F39758">
        <v>57.472000000000001</v>
      </c>
      <c r="G39758">
        <v>120.907</v>
      </c>
      <c r="H39758" s="1" t="s">
        <v>11</v>
      </c>
      <c r="I39758" s="1" t="s">
        <v>12</v>
      </c>
      <c r="J39758" s="1" t="s">
        <v>13</v>
      </c>
    </row>
    <row r="39759" spans="1:10" x14ac:dyDescent="0.3">
      <c r="A39759">
        <v>62215</v>
      </c>
      <c r="B39759" s="1" t="s">
        <v>29</v>
      </c>
      <c r="C39759" s="2">
        <v>44741.107268518521</v>
      </c>
      <c r="D39759" s="2">
        <v>1.2812499999999999E-2</v>
      </c>
      <c r="E39759" s="2">
        <v>1.3194444444444445E-3</v>
      </c>
      <c r="F39759">
        <v>57.539000000000001</v>
      </c>
      <c r="G39759">
        <v>121.06</v>
      </c>
      <c r="H39759" s="1" t="s">
        <v>11</v>
      </c>
      <c r="I39759" s="1" t="s">
        <v>12</v>
      </c>
      <c r="J39759" s="1" t="s">
        <v>13</v>
      </c>
    </row>
    <row r="39760" spans="1:10" x14ac:dyDescent="0.3">
      <c r="A39760">
        <v>62214</v>
      </c>
      <c r="B39760" s="1" t="s">
        <v>29</v>
      </c>
      <c r="C39760" s="2">
        <v>44741.093263888892</v>
      </c>
      <c r="D39760" s="2">
        <v>1.3020833333333334E-2</v>
      </c>
      <c r="E39760" s="2">
        <v>1.4004629629629629E-3</v>
      </c>
      <c r="F39760">
        <v>57.679000000000002</v>
      </c>
      <c r="G39760">
        <v>121.17700000000001</v>
      </c>
      <c r="H39760" s="1" t="s">
        <v>11</v>
      </c>
      <c r="I39760" s="1" t="s">
        <v>12</v>
      </c>
      <c r="J39760" s="1" t="s">
        <v>13</v>
      </c>
    </row>
    <row r="39761" spans="1:10" x14ac:dyDescent="0.3">
      <c r="A39761">
        <v>62213</v>
      </c>
      <c r="B39761" s="1" t="s">
        <v>29</v>
      </c>
      <c r="C39761" s="2">
        <v>44741.079340277778</v>
      </c>
      <c r="D39761" s="2">
        <v>1.3009259259259259E-2</v>
      </c>
      <c r="E39761" s="2">
        <v>1.4004629629629629E-3</v>
      </c>
      <c r="F39761">
        <v>57.786999999999999</v>
      </c>
      <c r="G39761">
        <v>121.27</v>
      </c>
      <c r="H39761" s="1" t="s">
        <v>11</v>
      </c>
      <c r="I39761" s="1" t="s">
        <v>12</v>
      </c>
      <c r="J39761" s="1" t="s">
        <v>13</v>
      </c>
    </row>
    <row r="39762" spans="1:10" x14ac:dyDescent="0.3">
      <c r="A39762">
        <v>62212</v>
      </c>
      <c r="B39762" s="1" t="s">
        <v>29</v>
      </c>
      <c r="C39762" s="2">
        <v>44741.065613425926</v>
      </c>
      <c r="D39762" s="2">
        <v>1.2858796296296297E-2</v>
      </c>
      <c r="E39762" s="2">
        <v>1.3773148148148147E-3</v>
      </c>
      <c r="F39762">
        <v>57.917999999999999</v>
      </c>
      <c r="G39762">
        <v>121.422</v>
      </c>
      <c r="H39762" s="1" t="s">
        <v>11</v>
      </c>
      <c r="I39762" s="1" t="s">
        <v>12</v>
      </c>
      <c r="J39762" s="1" t="s">
        <v>13</v>
      </c>
    </row>
    <row r="39763" spans="1:10" x14ac:dyDescent="0.3">
      <c r="A39763">
        <v>62211</v>
      </c>
      <c r="B39763" s="1" t="s">
        <v>29</v>
      </c>
      <c r="C39763" s="2">
        <v>44741.052106481482</v>
      </c>
      <c r="D39763" s="2">
        <v>1.2662037037037038E-2</v>
      </c>
      <c r="E39763" s="2">
        <v>1.3425925925925925E-3</v>
      </c>
      <c r="F39763">
        <v>58.093000000000004</v>
      </c>
      <c r="G39763">
        <v>121.619</v>
      </c>
      <c r="H39763" s="1" t="s">
        <v>11</v>
      </c>
      <c r="I39763" s="1" t="s">
        <v>12</v>
      </c>
      <c r="J39763" s="1" t="s">
        <v>13</v>
      </c>
    </row>
    <row r="39764" spans="1:10" x14ac:dyDescent="0.3">
      <c r="A39764">
        <v>62210</v>
      </c>
      <c r="B39764" s="1" t="s">
        <v>29</v>
      </c>
      <c r="C39764" s="2">
        <v>44741.038645833331</v>
      </c>
      <c r="D39764" s="2">
        <v>1.2534722222222221E-2</v>
      </c>
      <c r="E39764" s="2">
        <v>1.3310185185185185E-3</v>
      </c>
      <c r="F39764">
        <v>58.215000000000003</v>
      </c>
      <c r="G39764">
        <v>121.739</v>
      </c>
      <c r="H39764" s="1" t="s">
        <v>11</v>
      </c>
      <c r="I39764" s="1" t="s">
        <v>12</v>
      </c>
      <c r="J39764" s="1" t="s">
        <v>13</v>
      </c>
    </row>
    <row r="39765" spans="1:10" x14ac:dyDescent="0.3">
      <c r="A39765">
        <v>62209</v>
      </c>
      <c r="B39765" s="1" t="s">
        <v>29</v>
      </c>
      <c r="C39765" s="2">
        <v>44741.017627314817</v>
      </c>
      <c r="D39765" s="2">
        <v>1.2766203703703703E-2</v>
      </c>
      <c r="E39765" s="2">
        <v>1.5162037037037036E-3</v>
      </c>
      <c r="F39765">
        <v>58.453000000000003</v>
      </c>
      <c r="G39765">
        <v>122.041</v>
      </c>
      <c r="H39765" s="1" t="s">
        <v>11</v>
      </c>
      <c r="I39765" s="1" t="s">
        <v>12</v>
      </c>
      <c r="J39765" s="1" t="s">
        <v>13</v>
      </c>
    </row>
    <row r="39766" spans="1:10" x14ac:dyDescent="0.3">
      <c r="A39766">
        <v>62208</v>
      </c>
      <c r="B39766" s="1" t="s">
        <v>29</v>
      </c>
      <c r="C39766" s="2">
        <v>44740.98978009259</v>
      </c>
      <c r="D39766" s="2">
        <v>1.3009259259259259E-2</v>
      </c>
      <c r="E39766" s="2">
        <v>1.3888888888888889E-3</v>
      </c>
      <c r="F39766">
        <v>58.994999999999997</v>
      </c>
      <c r="G39766">
        <v>122.746</v>
      </c>
      <c r="H39766" s="1" t="s">
        <v>11</v>
      </c>
      <c r="I39766" s="1" t="s">
        <v>12</v>
      </c>
      <c r="J39766" s="1" t="s">
        <v>13</v>
      </c>
    </row>
    <row r="39767" spans="1:10" x14ac:dyDescent="0.3">
      <c r="A39767">
        <v>62207</v>
      </c>
      <c r="B39767" s="1" t="s">
        <v>29</v>
      </c>
      <c r="C39767" s="2">
        <v>44740.976145833331</v>
      </c>
      <c r="D39767" s="2">
        <v>1.275462962962963E-2</v>
      </c>
      <c r="E39767" s="2">
        <v>1.3541666666666667E-3</v>
      </c>
      <c r="F39767">
        <v>59.116999999999997</v>
      </c>
      <c r="G39767">
        <v>122.899</v>
      </c>
      <c r="H39767" s="1" t="s">
        <v>11</v>
      </c>
      <c r="I39767" s="1" t="s">
        <v>12</v>
      </c>
      <c r="J39767" s="1" t="s">
        <v>13</v>
      </c>
    </row>
    <row r="39768" spans="1:10" x14ac:dyDescent="0.3">
      <c r="A39768">
        <v>62206</v>
      </c>
      <c r="B39768" s="1" t="s">
        <v>29</v>
      </c>
      <c r="C39768" s="2">
        <v>44740.96261574074</v>
      </c>
      <c r="D39768" s="2">
        <v>1.269675925925926E-2</v>
      </c>
      <c r="E39768" s="2">
        <v>1.3541666666666667E-3</v>
      </c>
      <c r="F39768">
        <v>59.237000000000002</v>
      </c>
      <c r="G39768">
        <v>123.008</v>
      </c>
      <c r="H39768" s="1" t="s">
        <v>11</v>
      </c>
      <c r="I39768" s="1" t="s">
        <v>12</v>
      </c>
      <c r="J39768" s="1" t="s">
        <v>13</v>
      </c>
    </row>
    <row r="39769" spans="1:10" x14ac:dyDescent="0.3">
      <c r="A39769">
        <v>62205</v>
      </c>
      <c r="B39769" s="1" t="s">
        <v>29</v>
      </c>
      <c r="C39769" s="2">
        <v>44740.949432870373</v>
      </c>
      <c r="D39769" s="2">
        <v>1.2314814814814815E-2</v>
      </c>
      <c r="E39769" s="2">
        <v>1.3425925925925925E-3</v>
      </c>
      <c r="F39769">
        <v>59.445999999999998</v>
      </c>
      <c r="G39769">
        <v>123.604</v>
      </c>
      <c r="H39769" s="1" t="s">
        <v>11</v>
      </c>
      <c r="I39769" s="1" t="s">
        <v>12</v>
      </c>
      <c r="J39769" s="1" t="s">
        <v>13</v>
      </c>
    </row>
    <row r="39770" spans="1:10" x14ac:dyDescent="0.3">
      <c r="A39770">
        <v>62204</v>
      </c>
      <c r="B39770" s="1" t="s">
        <v>29</v>
      </c>
      <c r="C39770" s="2">
        <v>44740.933391203704</v>
      </c>
      <c r="D39770" s="2">
        <v>1.3275462962962963E-2</v>
      </c>
      <c r="E39770" s="2">
        <v>1.5046296296296296E-3</v>
      </c>
      <c r="F39770">
        <v>60.02</v>
      </c>
      <c r="G39770">
        <v>124.122</v>
      </c>
      <c r="H39770" s="1" t="s">
        <v>11</v>
      </c>
      <c r="I39770" s="1" t="s">
        <v>12</v>
      </c>
      <c r="J39770" s="1" t="s">
        <v>13</v>
      </c>
    </row>
    <row r="39771" spans="1:10" x14ac:dyDescent="0.3">
      <c r="A39771">
        <v>62203</v>
      </c>
      <c r="B39771" s="1" t="s">
        <v>29</v>
      </c>
      <c r="C39771" s="2">
        <v>44740.919398148151</v>
      </c>
      <c r="D39771" s="2">
        <v>1.3148148148148148E-2</v>
      </c>
      <c r="E39771" s="2">
        <v>1.4467592592592592E-3</v>
      </c>
      <c r="F39771">
        <v>60.167000000000002</v>
      </c>
      <c r="G39771">
        <v>124.298</v>
      </c>
      <c r="H39771" s="1" t="s">
        <v>11</v>
      </c>
      <c r="I39771" s="1" t="s">
        <v>12</v>
      </c>
      <c r="J39771" s="1" t="s">
        <v>13</v>
      </c>
    </row>
    <row r="39772" spans="1:10" x14ac:dyDescent="0.3">
      <c r="A39772">
        <v>62202</v>
      </c>
      <c r="B39772" s="1" t="s">
        <v>29</v>
      </c>
      <c r="C39772" s="2">
        <v>44740.905624999999</v>
      </c>
      <c r="D39772" s="2">
        <v>1.2893518518518518E-2</v>
      </c>
      <c r="E39772" s="2">
        <v>1.3888888888888889E-3</v>
      </c>
      <c r="F39772">
        <v>60.314</v>
      </c>
      <c r="G39772">
        <v>124.45099999999999</v>
      </c>
      <c r="H39772" s="1" t="s">
        <v>11</v>
      </c>
      <c r="I39772" s="1" t="s">
        <v>12</v>
      </c>
      <c r="J39772" s="1" t="s">
        <v>13</v>
      </c>
    </row>
    <row r="39773" spans="1:10" x14ac:dyDescent="0.3">
      <c r="A39773">
        <v>62201</v>
      </c>
      <c r="B39773" s="1" t="s">
        <v>29</v>
      </c>
      <c r="C39773" s="2">
        <v>44740.891956018517</v>
      </c>
      <c r="D39773" s="2">
        <v>1.2800925925925926E-2</v>
      </c>
      <c r="E39773" s="2">
        <v>1.3773148148148147E-3</v>
      </c>
      <c r="F39773">
        <v>60.506999999999998</v>
      </c>
      <c r="G39773">
        <v>124.533</v>
      </c>
      <c r="H39773" s="1" t="s">
        <v>11</v>
      </c>
      <c r="I39773" s="1" t="s">
        <v>12</v>
      </c>
      <c r="J39773" s="1" t="s">
        <v>13</v>
      </c>
    </row>
    <row r="39774" spans="1:10" x14ac:dyDescent="0.3">
      <c r="A39774">
        <v>62200</v>
      </c>
      <c r="B39774" s="1" t="s">
        <v>29</v>
      </c>
      <c r="C39774" s="2">
        <v>44740.878634259258</v>
      </c>
      <c r="D39774" s="2">
        <v>1.2430555555555556E-2</v>
      </c>
      <c r="E39774" s="2">
        <v>1.3194444444444445E-3</v>
      </c>
      <c r="F39774">
        <v>60.622999999999998</v>
      </c>
      <c r="G39774">
        <v>124.601</v>
      </c>
      <c r="H39774" s="1" t="s">
        <v>11</v>
      </c>
      <c r="I39774" s="1" t="s">
        <v>12</v>
      </c>
      <c r="J39774" s="1" t="s">
        <v>13</v>
      </c>
    </row>
    <row r="39775" spans="1:10" x14ac:dyDescent="0.3">
      <c r="A39775">
        <v>62199</v>
      </c>
      <c r="B39775" s="1" t="s">
        <v>29</v>
      </c>
      <c r="C39775" s="2">
        <v>44740.865590277775</v>
      </c>
      <c r="D39775" s="2">
        <v>1.224537037037037E-2</v>
      </c>
      <c r="E39775" s="2">
        <v>1.261574074074074E-3</v>
      </c>
      <c r="F39775">
        <v>60.848999999999997</v>
      </c>
      <c r="G39775">
        <v>125.282</v>
      </c>
      <c r="H39775" s="1" t="s">
        <v>11</v>
      </c>
      <c r="I39775" s="1" t="s">
        <v>12</v>
      </c>
      <c r="J39775" s="1" t="s">
        <v>13</v>
      </c>
    </row>
    <row r="39776" spans="1:10" x14ac:dyDescent="0.3">
      <c r="A39776">
        <v>62198</v>
      </c>
      <c r="B39776" s="1" t="s">
        <v>29</v>
      </c>
      <c r="C39776" s="2">
        <v>44740.849386574075</v>
      </c>
      <c r="D39776" s="2">
        <v>1.3460648148148149E-2</v>
      </c>
      <c r="E39776" s="2">
        <v>1.5046296296296296E-3</v>
      </c>
      <c r="F39776">
        <v>61.421999999999997</v>
      </c>
      <c r="G39776">
        <v>125.741</v>
      </c>
      <c r="H39776" s="1" t="s">
        <v>11</v>
      </c>
      <c r="I39776" s="1" t="s">
        <v>12</v>
      </c>
      <c r="J39776" s="1" t="s">
        <v>13</v>
      </c>
    </row>
    <row r="39777" spans="1:10" x14ac:dyDescent="0.3">
      <c r="A39777">
        <v>62197</v>
      </c>
      <c r="B39777" s="1" t="s">
        <v>29</v>
      </c>
      <c r="C39777" s="2">
        <v>44740.835173611114</v>
      </c>
      <c r="D39777" s="2">
        <v>1.3055555555555556E-2</v>
      </c>
      <c r="E39777" s="2">
        <v>1.4236111111111112E-3</v>
      </c>
      <c r="F39777">
        <v>61.612000000000002</v>
      </c>
      <c r="G39777">
        <v>125.899</v>
      </c>
      <c r="H39777" s="1" t="s">
        <v>11</v>
      </c>
      <c r="I39777" s="1" t="s">
        <v>12</v>
      </c>
      <c r="J39777" s="1" t="s">
        <v>13</v>
      </c>
    </row>
    <row r="39778" spans="1:10" x14ac:dyDescent="0.3">
      <c r="A39778">
        <v>62196</v>
      </c>
      <c r="B39778" s="1" t="s">
        <v>29</v>
      </c>
      <c r="C39778" s="2">
        <v>44740.821273148147</v>
      </c>
      <c r="D39778" s="2">
        <v>1.2962962962962963E-2</v>
      </c>
      <c r="E39778" s="2">
        <v>1.4004629629629629E-3</v>
      </c>
      <c r="F39778">
        <v>61.698</v>
      </c>
      <c r="G39778">
        <v>126.057</v>
      </c>
      <c r="H39778" s="1" t="s">
        <v>11</v>
      </c>
      <c r="I39778" s="1" t="s">
        <v>12</v>
      </c>
      <c r="J39778" s="1" t="s">
        <v>13</v>
      </c>
    </row>
    <row r="39779" spans="1:10" x14ac:dyDescent="0.3">
      <c r="A39779">
        <v>62195</v>
      </c>
      <c r="B39779" s="1" t="s">
        <v>29</v>
      </c>
      <c r="C39779" s="2">
        <v>44740.806979166664</v>
      </c>
      <c r="D39779" s="2">
        <v>1.337962962962963E-2</v>
      </c>
      <c r="E39779" s="2">
        <v>1.4699074074074074E-3</v>
      </c>
      <c r="F39779">
        <v>61.832000000000001</v>
      </c>
      <c r="G39779">
        <v>126.205</v>
      </c>
      <c r="H39779" s="1" t="s">
        <v>11</v>
      </c>
      <c r="I39779" s="1" t="s">
        <v>12</v>
      </c>
      <c r="J39779" s="1" t="s">
        <v>13</v>
      </c>
    </row>
    <row r="39780" spans="1:10" x14ac:dyDescent="0.3">
      <c r="A39780">
        <v>62194</v>
      </c>
      <c r="B39780" s="1" t="s">
        <v>29</v>
      </c>
      <c r="C39780" s="2">
        <v>44740.792627314811</v>
      </c>
      <c r="D39780" s="2">
        <v>1.3414351851851853E-2</v>
      </c>
      <c r="E39780" s="2">
        <v>1.4583333333333334E-3</v>
      </c>
      <c r="F39780">
        <v>61.963999999999999</v>
      </c>
      <c r="G39780">
        <v>126.33799999999999</v>
      </c>
      <c r="H39780" s="1" t="s">
        <v>11</v>
      </c>
      <c r="I39780" s="1" t="s">
        <v>12</v>
      </c>
      <c r="J39780" s="1" t="s">
        <v>13</v>
      </c>
    </row>
    <row r="39781" spans="1:10" x14ac:dyDescent="0.3">
      <c r="A39781">
        <v>62193</v>
      </c>
      <c r="B39781" s="1" t="s">
        <v>29</v>
      </c>
      <c r="C39781" s="2">
        <v>44740.778217592589</v>
      </c>
      <c r="D39781" s="2">
        <v>1.3518518518518518E-2</v>
      </c>
      <c r="E39781" s="2">
        <v>1.4583333333333334E-3</v>
      </c>
      <c r="F39781">
        <v>62.091999999999999</v>
      </c>
      <c r="G39781">
        <v>126.488</v>
      </c>
      <c r="H39781" s="1" t="s">
        <v>11</v>
      </c>
      <c r="I39781" s="1" t="s">
        <v>12</v>
      </c>
      <c r="J39781" s="1" t="s">
        <v>13</v>
      </c>
    </row>
    <row r="39782" spans="1:10" x14ac:dyDescent="0.3">
      <c r="A39782">
        <v>62192</v>
      </c>
      <c r="B39782" s="1" t="s">
        <v>29</v>
      </c>
      <c r="C39782" s="2">
        <v>44740.763865740744</v>
      </c>
      <c r="D39782" s="2">
        <v>1.3460648148148149E-2</v>
      </c>
      <c r="E39782" s="2">
        <v>1.4814814814814814E-3</v>
      </c>
      <c r="F39782">
        <v>62.161999999999999</v>
      </c>
      <c r="G39782">
        <v>126.627</v>
      </c>
      <c r="H39782" s="1" t="s">
        <v>11</v>
      </c>
      <c r="I39782" s="1" t="s">
        <v>12</v>
      </c>
      <c r="J39782" s="1" t="s">
        <v>13</v>
      </c>
    </row>
    <row r="39783" spans="1:10" x14ac:dyDescent="0.3">
      <c r="A39783">
        <v>62191</v>
      </c>
      <c r="B39783" s="1" t="s">
        <v>29</v>
      </c>
      <c r="C39783" s="2">
        <v>44740.749907407408</v>
      </c>
      <c r="D39783" s="2">
        <v>1.3136574074074075E-2</v>
      </c>
      <c r="E39783" s="2">
        <v>1.3888888888888889E-3</v>
      </c>
      <c r="F39783">
        <v>62.284999999999997</v>
      </c>
      <c r="G39783">
        <v>126.771</v>
      </c>
      <c r="H39783" s="1" t="s">
        <v>11</v>
      </c>
      <c r="I39783" s="1" t="s">
        <v>12</v>
      </c>
      <c r="J39783" s="1" t="s">
        <v>13</v>
      </c>
    </row>
    <row r="39784" spans="1:10" x14ac:dyDescent="0.3">
      <c r="A39784">
        <v>62190</v>
      </c>
      <c r="B39784" s="1" t="s">
        <v>29</v>
      </c>
      <c r="C39784" s="2">
        <v>44740.696319444447</v>
      </c>
      <c r="D39784" s="2">
        <v>1.3009259259259259E-2</v>
      </c>
      <c r="E39784" s="2">
        <v>1.3773148148148147E-3</v>
      </c>
      <c r="F39784">
        <v>62.448</v>
      </c>
      <c r="G39784">
        <v>126.88</v>
      </c>
      <c r="H39784" s="1" t="s">
        <v>11</v>
      </c>
      <c r="I39784" s="1" t="s">
        <v>12</v>
      </c>
      <c r="J39784" s="1" t="s">
        <v>13</v>
      </c>
    </row>
    <row r="39785" spans="1:10" x14ac:dyDescent="0.3">
      <c r="A39785">
        <v>62189</v>
      </c>
      <c r="B39785" s="1" t="s">
        <v>29</v>
      </c>
      <c r="C39785" s="2">
        <v>44740.682905092595</v>
      </c>
      <c r="D39785" s="2">
        <v>1.2511574074074074E-2</v>
      </c>
      <c r="E39785" s="2">
        <v>1.2152777777777778E-3</v>
      </c>
      <c r="F39785">
        <v>62.597000000000001</v>
      </c>
      <c r="G39785">
        <v>126.98699999999999</v>
      </c>
      <c r="H39785" s="1" t="s">
        <v>11</v>
      </c>
      <c r="I39785" s="1" t="s">
        <v>12</v>
      </c>
      <c r="J39785" s="1" t="s">
        <v>13</v>
      </c>
    </row>
    <row r="39786" spans="1:10" x14ac:dyDescent="0.3">
      <c r="A39786">
        <v>62188</v>
      </c>
      <c r="B39786" s="1" t="s">
        <v>29</v>
      </c>
      <c r="C39786" s="2">
        <v>44740.670069444444</v>
      </c>
      <c r="D39786" s="2">
        <v>1.1979166666666667E-2</v>
      </c>
      <c r="E39786" s="2">
        <v>1.2268518518518518E-3</v>
      </c>
      <c r="F39786">
        <v>62.860999999999997</v>
      </c>
      <c r="G39786">
        <v>127.28</v>
      </c>
      <c r="H39786" s="1" t="s">
        <v>11</v>
      </c>
      <c r="I39786" s="1" t="s">
        <v>12</v>
      </c>
      <c r="J39786" s="1" t="s">
        <v>13</v>
      </c>
    </row>
    <row r="39787" spans="1:10" x14ac:dyDescent="0.3">
      <c r="A39787">
        <v>62187</v>
      </c>
      <c r="B39787" s="1" t="s">
        <v>29</v>
      </c>
      <c r="C39787" s="2">
        <v>44740.654814814814</v>
      </c>
      <c r="D39787" s="2">
        <v>1.4293981481481482E-2</v>
      </c>
      <c r="E39787" s="2">
        <v>9.9537037037037042E-4</v>
      </c>
      <c r="F39787">
        <v>63.832000000000001</v>
      </c>
      <c r="G39787">
        <v>128.13200000000001</v>
      </c>
      <c r="H39787" s="1" t="s">
        <v>11</v>
      </c>
      <c r="I39787" s="1" t="s">
        <v>12</v>
      </c>
      <c r="J39787" s="1" t="s">
        <v>13</v>
      </c>
    </row>
    <row r="39788" spans="1:10" x14ac:dyDescent="0.3">
      <c r="A39788">
        <v>62186</v>
      </c>
      <c r="B39788" s="1" t="s">
        <v>29</v>
      </c>
      <c r="C39788" s="2">
        <v>44740.640520833331</v>
      </c>
      <c r="D39788" s="2">
        <v>1.3391203703703704E-2</v>
      </c>
      <c r="E39788" s="2">
        <v>1.5046296296296296E-3</v>
      </c>
      <c r="F39788">
        <v>63.966999999999999</v>
      </c>
      <c r="G39788">
        <v>128.274</v>
      </c>
      <c r="H39788" s="1" t="s">
        <v>11</v>
      </c>
      <c r="I39788" s="1" t="s">
        <v>12</v>
      </c>
      <c r="J39788" s="1" t="s">
        <v>13</v>
      </c>
    </row>
    <row r="39789" spans="1:10" x14ac:dyDescent="0.3">
      <c r="A39789">
        <v>62185</v>
      </c>
      <c r="B39789" s="1" t="s">
        <v>29</v>
      </c>
      <c r="C39789" s="2">
        <v>44740.626550925925</v>
      </c>
      <c r="D39789" s="2">
        <v>1.3055555555555556E-2</v>
      </c>
      <c r="E39789" s="2">
        <v>1.261574074074074E-3</v>
      </c>
      <c r="F39789">
        <v>64.076999999999998</v>
      </c>
      <c r="G39789">
        <v>128.541</v>
      </c>
      <c r="H39789" s="1" t="s">
        <v>11</v>
      </c>
      <c r="I39789" s="1" t="s">
        <v>12</v>
      </c>
      <c r="J39789" s="1" t="s">
        <v>13</v>
      </c>
    </row>
    <row r="39790" spans="1:10" x14ac:dyDescent="0.3">
      <c r="A39790">
        <v>62184</v>
      </c>
      <c r="B39790" s="1" t="s">
        <v>29</v>
      </c>
      <c r="C39790" s="2">
        <v>44740.612916666665</v>
      </c>
      <c r="D39790" s="2">
        <v>1.2766203703703703E-2</v>
      </c>
      <c r="E39790" s="2">
        <v>1.2962962962962963E-3</v>
      </c>
      <c r="F39790">
        <v>64.168000000000006</v>
      </c>
      <c r="G39790">
        <v>128.649</v>
      </c>
      <c r="H39790" s="1" t="s">
        <v>11</v>
      </c>
      <c r="I39790" s="1" t="s">
        <v>12</v>
      </c>
      <c r="J39790" s="1" t="s">
        <v>13</v>
      </c>
    </row>
    <row r="39791" spans="1:10" x14ac:dyDescent="0.3">
      <c r="A39791">
        <v>62183</v>
      </c>
      <c r="B39791" s="1" t="s">
        <v>29</v>
      </c>
      <c r="C39791" s="2">
        <v>44740.598425925928</v>
      </c>
      <c r="D39791" s="2">
        <v>1.3657407407407408E-2</v>
      </c>
      <c r="E39791" s="2">
        <v>1.4004629629629629E-3</v>
      </c>
      <c r="F39791">
        <v>64.326999999999998</v>
      </c>
      <c r="G39791">
        <v>128.803</v>
      </c>
      <c r="H39791" s="1" t="s">
        <v>11</v>
      </c>
      <c r="I39791" s="1" t="s">
        <v>12</v>
      </c>
      <c r="J39791" s="1" t="s">
        <v>13</v>
      </c>
    </row>
    <row r="39792" spans="1:10" x14ac:dyDescent="0.3">
      <c r="A39792">
        <v>62182</v>
      </c>
      <c r="B39792" s="1" t="s">
        <v>29</v>
      </c>
      <c r="C39792" s="2">
        <v>44740.583402777775</v>
      </c>
      <c r="D39792" s="2">
        <v>1.3530092592592592E-2</v>
      </c>
      <c r="E39792" s="2">
        <v>1.4120370370370369E-3</v>
      </c>
      <c r="F39792">
        <v>64.44</v>
      </c>
      <c r="G39792">
        <v>128.91800000000001</v>
      </c>
      <c r="H39792" s="1" t="s">
        <v>11</v>
      </c>
      <c r="I39792" s="1" t="s">
        <v>12</v>
      </c>
      <c r="J39792" s="1" t="s">
        <v>13</v>
      </c>
    </row>
    <row r="39793" spans="1:10" x14ac:dyDescent="0.3">
      <c r="A39793">
        <v>62181</v>
      </c>
      <c r="B39793" s="1" t="s">
        <v>29</v>
      </c>
      <c r="C39793" s="2">
        <v>44740.569305555553</v>
      </c>
      <c r="D39793" s="2">
        <v>1.3136574074074075E-2</v>
      </c>
      <c r="E39793" s="2">
        <v>1.3657407407407407E-3</v>
      </c>
      <c r="F39793">
        <v>64.501000000000005</v>
      </c>
      <c r="G39793">
        <v>128.964</v>
      </c>
      <c r="H39793" s="1" t="s">
        <v>11</v>
      </c>
      <c r="I39793" s="1" t="s">
        <v>12</v>
      </c>
      <c r="J39793" s="1" t="s">
        <v>13</v>
      </c>
    </row>
    <row r="39794" spans="1:10" x14ac:dyDescent="0.3">
      <c r="A39794">
        <v>62180</v>
      </c>
      <c r="B39794" s="1" t="s">
        <v>29</v>
      </c>
      <c r="C39794" s="2">
        <v>44740.555763888886</v>
      </c>
      <c r="D39794" s="2">
        <v>1.2291666666666666E-2</v>
      </c>
      <c r="E39794" s="2">
        <v>1.2268518518518518E-3</v>
      </c>
      <c r="F39794">
        <v>64.638000000000005</v>
      </c>
      <c r="G39794">
        <v>129.13300000000001</v>
      </c>
      <c r="H39794" s="1" t="s">
        <v>11</v>
      </c>
      <c r="I39794" s="1" t="s">
        <v>12</v>
      </c>
      <c r="J39794" s="1" t="s">
        <v>13</v>
      </c>
    </row>
    <row r="39795" spans="1:10" x14ac:dyDescent="0.3">
      <c r="A39795">
        <v>62179</v>
      </c>
      <c r="B39795" s="1" t="s">
        <v>29</v>
      </c>
      <c r="C39795" s="2">
        <v>44740.542581018519</v>
      </c>
      <c r="D39795" s="2">
        <v>1.224537037037037E-2</v>
      </c>
      <c r="E39795" s="2">
        <v>1.1805555555555556E-3</v>
      </c>
      <c r="F39795">
        <v>64.766999999999996</v>
      </c>
      <c r="G39795">
        <v>129.21600000000001</v>
      </c>
      <c r="H39795" s="1" t="s">
        <v>11</v>
      </c>
      <c r="I39795" s="1" t="s">
        <v>12</v>
      </c>
      <c r="J39795" s="1" t="s">
        <v>13</v>
      </c>
    </row>
    <row r="39796" spans="1:10" x14ac:dyDescent="0.3">
      <c r="A39796">
        <v>62178</v>
      </c>
      <c r="B39796" s="1" t="s">
        <v>29</v>
      </c>
      <c r="C39796" s="2">
        <v>44740.529340277775</v>
      </c>
      <c r="D39796" s="2">
        <v>1.2199074074074074E-2</v>
      </c>
      <c r="E39796" s="2">
        <v>1.2962962962962963E-3</v>
      </c>
      <c r="F39796">
        <v>64.933999999999997</v>
      </c>
      <c r="G39796">
        <v>129.32400000000001</v>
      </c>
      <c r="H39796" s="1" t="s">
        <v>11</v>
      </c>
      <c r="I39796" s="1" t="s">
        <v>12</v>
      </c>
      <c r="J39796" s="1" t="s">
        <v>13</v>
      </c>
    </row>
    <row r="39797" spans="1:10" x14ac:dyDescent="0.3">
      <c r="A39797">
        <v>62177</v>
      </c>
      <c r="B39797" s="1" t="s">
        <v>29</v>
      </c>
      <c r="C39797" s="2">
        <v>44740.515763888892</v>
      </c>
      <c r="D39797" s="2">
        <v>1.2673611111111111E-2</v>
      </c>
      <c r="E39797" s="2">
        <v>1.2847222222222223E-3</v>
      </c>
      <c r="F39797">
        <v>65.117999999999995</v>
      </c>
      <c r="G39797">
        <v>129.392</v>
      </c>
      <c r="H39797" s="1" t="s">
        <v>11</v>
      </c>
      <c r="I39797" s="1" t="s">
        <v>12</v>
      </c>
      <c r="J39797" s="1" t="s">
        <v>13</v>
      </c>
    </row>
    <row r="39798" spans="1:10" x14ac:dyDescent="0.3">
      <c r="A39798">
        <v>62176</v>
      </c>
      <c r="B39798" s="1" t="s">
        <v>29</v>
      </c>
      <c r="C39798" s="2">
        <v>44740.478587962964</v>
      </c>
      <c r="D39798" s="2">
        <v>1.3125E-2</v>
      </c>
      <c r="E39798" s="2">
        <v>1.3657407407407407E-3</v>
      </c>
      <c r="F39798">
        <v>65.231999999999999</v>
      </c>
      <c r="G39798">
        <v>129.49</v>
      </c>
      <c r="H39798" s="1" t="s">
        <v>11</v>
      </c>
      <c r="I39798" s="1" t="s">
        <v>12</v>
      </c>
      <c r="J39798" s="1" t="s">
        <v>13</v>
      </c>
    </row>
    <row r="39799" spans="1:10" x14ac:dyDescent="0.3">
      <c r="A39799">
        <v>62175</v>
      </c>
      <c r="B39799" s="1" t="s">
        <v>29</v>
      </c>
      <c r="C39799" s="2">
        <v>44740.465717592589</v>
      </c>
      <c r="D39799" s="2">
        <v>1.1898148148148149E-2</v>
      </c>
      <c r="E39799" s="2">
        <v>1.0648148148148149E-3</v>
      </c>
      <c r="F39799">
        <v>65.364999999999995</v>
      </c>
      <c r="G39799">
        <v>129.87100000000001</v>
      </c>
      <c r="H39799" s="1" t="s">
        <v>11</v>
      </c>
      <c r="I39799" s="1" t="s">
        <v>12</v>
      </c>
      <c r="J39799" s="1" t="s">
        <v>13</v>
      </c>
    </row>
    <row r="39800" spans="1:10" x14ac:dyDescent="0.3">
      <c r="A39800">
        <v>62174</v>
      </c>
      <c r="B39800" s="1" t="s">
        <v>29</v>
      </c>
      <c r="C39800" s="2">
        <v>44740.450243055559</v>
      </c>
      <c r="D39800" s="2">
        <v>1.4097222222222223E-2</v>
      </c>
      <c r="E39800" s="2">
        <v>1.0995370370370371E-3</v>
      </c>
      <c r="F39800">
        <v>66.007000000000005</v>
      </c>
      <c r="G39800">
        <v>130.48599999999999</v>
      </c>
      <c r="H39800" s="1" t="s">
        <v>11</v>
      </c>
      <c r="I39800" s="1" t="s">
        <v>12</v>
      </c>
      <c r="J39800" s="1" t="s">
        <v>13</v>
      </c>
    </row>
    <row r="39801" spans="1:10" x14ac:dyDescent="0.3">
      <c r="A39801">
        <v>62173</v>
      </c>
      <c r="B39801" s="1" t="s">
        <v>29</v>
      </c>
      <c r="C39801" s="2">
        <v>44740.436585648145</v>
      </c>
      <c r="D39801" s="2">
        <v>1.2893518518518518E-2</v>
      </c>
      <c r="E39801" s="2">
        <v>1.261574074074074E-3</v>
      </c>
      <c r="F39801">
        <v>66.126999999999995</v>
      </c>
      <c r="G39801">
        <v>130.642</v>
      </c>
      <c r="H39801" s="1" t="s">
        <v>11</v>
      </c>
      <c r="I39801" s="1" t="s">
        <v>12</v>
      </c>
      <c r="J39801" s="1" t="s">
        <v>13</v>
      </c>
    </row>
    <row r="39802" spans="1:10" x14ac:dyDescent="0.3">
      <c r="A39802">
        <v>62172</v>
      </c>
      <c r="B39802" s="1" t="s">
        <v>29</v>
      </c>
      <c r="C39802" s="2">
        <v>44740.422627314816</v>
      </c>
      <c r="D39802" s="2">
        <v>1.2997685185185185E-2</v>
      </c>
      <c r="E39802" s="2">
        <v>1.2847222222222223E-3</v>
      </c>
      <c r="F39802">
        <v>66.227000000000004</v>
      </c>
      <c r="G39802">
        <v>130.79400000000001</v>
      </c>
      <c r="H39802" s="1" t="s">
        <v>11</v>
      </c>
      <c r="I39802" s="1" t="s">
        <v>12</v>
      </c>
      <c r="J39802" s="1" t="s">
        <v>13</v>
      </c>
    </row>
    <row r="39803" spans="1:10" x14ac:dyDescent="0.3">
      <c r="A39803">
        <v>62171</v>
      </c>
      <c r="B39803" s="1" t="s">
        <v>29</v>
      </c>
      <c r="C39803" s="2">
        <v>44740.407384259262</v>
      </c>
      <c r="D39803" s="2">
        <v>1.3495370370370371E-2</v>
      </c>
      <c r="E39803" s="2">
        <v>1.3541666666666667E-3</v>
      </c>
      <c r="F39803">
        <v>66.313999999999993</v>
      </c>
      <c r="G39803">
        <v>130.821</v>
      </c>
      <c r="H39803" s="1" t="s">
        <v>11</v>
      </c>
      <c r="I39803" s="1" t="s">
        <v>12</v>
      </c>
      <c r="J39803" s="1" t="s">
        <v>13</v>
      </c>
    </row>
    <row r="39804" spans="1:10" x14ac:dyDescent="0.3">
      <c r="A39804">
        <v>62170</v>
      </c>
      <c r="B39804" s="1" t="s">
        <v>29</v>
      </c>
      <c r="C39804" s="2">
        <v>44740.39298611111</v>
      </c>
      <c r="D39804" s="2">
        <v>1.3553240740740741E-2</v>
      </c>
      <c r="E39804" s="2">
        <v>1.3773148148148147E-3</v>
      </c>
      <c r="F39804">
        <v>66.369</v>
      </c>
      <c r="G39804">
        <v>130.98500000000001</v>
      </c>
      <c r="H39804" s="1" t="s">
        <v>11</v>
      </c>
      <c r="I39804" s="1" t="s">
        <v>12</v>
      </c>
      <c r="J39804" s="1" t="s">
        <v>13</v>
      </c>
    </row>
    <row r="39805" spans="1:10" x14ac:dyDescent="0.3">
      <c r="A39805">
        <v>62169</v>
      </c>
      <c r="B39805" s="1" t="s">
        <v>29</v>
      </c>
      <c r="C39805" s="2">
        <v>44740.378368055557</v>
      </c>
      <c r="D39805" s="2">
        <v>1.3715277777777778E-2</v>
      </c>
      <c r="E39805" s="2">
        <v>1.3888888888888889E-3</v>
      </c>
      <c r="F39805">
        <v>66.466999999999999</v>
      </c>
      <c r="G39805">
        <v>131.09100000000001</v>
      </c>
      <c r="H39805" s="1" t="s">
        <v>11</v>
      </c>
      <c r="I39805" s="1" t="s">
        <v>12</v>
      </c>
      <c r="J39805" s="1" t="s">
        <v>13</v>
      </c>
    </row>
    <row r="39806" spans="1:10" x14ac:dyDescent="0.3">
      <c r="A39806">
        <v>62168</v>
      </c>
      <c r="B39806" s="1" t="s">
        <v>29</v>
      </c>
      <c r="C39806" s="2">
        <v>44740.363344907404</v>
      </c>
      <c r="D39806" s="2">
        <v>1.412037037037037E-2</v>
      </c>
      <c r="E39806" s="2">
        <v>1.5972222222222223E-3</v>
      </c>
      <c r="F39806">
        <v>66.572999999999993</v>
      </c>
      <c r="G39806">
        <v>131.18700000000001</v>
      </c>
      <c r="H39806" s="1" t="s">
        <v>11</v>
      </c>
      <c r="I39806" s="1" t="s">
        <v>12</v>
      </c>
      <c r="J39806" s="1" t="s">
        <v>13</v>
      </c>
    </row>
    <row r="39807" spans="1:10" x14ac:dyDescent="0.3">
      <c r="A39807">
        <v>62167</v>
      </c>
      <c r="B39807" s="1" t="s">
        <v>29</v>
      </c>
      <c r="C39807" s="2">
        <v>44740.348356481481</v>
      </c>
      <c r="D39807" s="2">
        <v>1.4166666666666666E-2</v>
      </c>
      <c r="E39807" s="2">
        <v>1.6203703703703703E-3</v>
      </c>
      <c r="F39807">
        <v>66.692999999999998</v>
      </c>
      <c r="G39807">
        <v>131.23400000000001</v>
      </c>
      <c r="H39807" s="1" t="s">
        <v>11</v>
      </c>
      <c r="I39807" s="1" t="s">
        <v>12</v>
      </c>
      <c r="J39807" s="1" t="s">
        <v>13</v>
      </c>
    </row>
    <row r="39808" spans="1:10" x14ac:dyDescent="0.3">
      <c r="A39808">
        <v>62166</v>
      </c>
      <c r="B39808" s="1" t="s">
        <v>29</v>
      </c>
      <c r="C39808" s="2">
        <v>44740.332453703704</v>
      </c>
      <c r="D39808" s="2">
        <v>1.4733796296296297E-2</v>
      </c>
      <c r="E39808" s="2">
        <v>1.724537037037037E-3</v>
      </c>
      <c r="F39808">
        <v>66.841999999999999</v>
      </c>
      <c r="G39808">
        <v>131.298</v>
      </c>
      <c r="H39808" s="1" t="s">
        <v>11</v>
      </c>
      <c r="I39808" s="1" t="s">
        <v>12</v>
      </c>
      <c r="J39808" s="1" t="s">
        <v>13</v>
      </c>
    </row>
    <row r="39809" spans="1:10" x14ac:dyDescent="0.3">
      <c r="A39809">
        <v>62165</v>
      </c>
      <c r="B39809" s="1" t="s">
        <v>29</v>
      </c>
      <c r="C39809" s="2">
        <v>44740.31690972222</v>
      </c>
      <c r="D39809" s="2">
        <v>1.4780092592592593E-2</v>
      </c>
      <c r="E39809" s="2">
        <v>1.6203703703703703E-3</v>
      </c>
      <c r="F39809">
        <v>66.924000000000007</v>
      </c>
      <c r="G39809">
        <v>131.31100000000001</v>
      </c>
      <c r="H39809" s="1" t="s">
        <v>11</v>
      </c>
      <c r="I39809" s="1" t="s">
        <v>12</v>
      </c>
      <c r="J39809" s="1" t="s">
        <v>13</v>
      </c>
    </row>
    <row r="39810" spans="1:10" x14ac:dyDescent="0.3">
      <c r="A39810">
        <v>62164</v>
      </c>
      <c r="B39810" s="1" t="s">
        <v>29</v>
      </c>
      <c r="C39810" s="2">
        <v>44740.30133101852</v>
      </c>
      <c r="D39810" s="2">
        <v>1.4687499999999999E-2</v>
      </c>
      <c r="E39810" s="2">
        <v>1.5509259259259259E-3</v>
      </c>
      <c r="F39810">
        <v>67.021000000000001</v>
      </c>
      <c r="G39810">
        <v>131.43700000000001</v>
      </c>
      <c r="H39810" s="1" t="s">
        <v>11</v>
      </c>
      <c r="I39810" s="1" t="s">
        <v>12</v>
      </c>
      <c r="J39810" s="1" t="s">
        <v>13</v>
      </c>
    </row>
    <row r="39811" spans="1:10" x14ac:dyDescent="0.3">
      <c r="A39811">
        <v>62163</v>
      </c>
      <c r="B39811" s="1" t="s">
        <v>29</v>
      </c>
      <c r="C39811" s="2">
        <v>44740.284594907411</v>
      </c>
      <c r="D39811" s="2">
        <v>1.4189814814814815E-2</v>
      </c>
      <c r="E39811" s="2">
        <v>1.3657407407407407E-3</v>
      </c>
      <c r="F39811">
        <v>67.168999999999997</v>
      </c>
      <c r="G39811">
        <v>131.84399999999999</v>
      </c>
      <c r="H39811" s="1" t="s">
        <v>11</v>
      </c>
      <c r="I39811" s="1" t="s">
        <v>12</v>
      </c>
      <c r="J39811" s="1" t="s">
        <v>13</v>
      </c>
    </row>
    <row r="39812" spans="1:10" x14ac:dyDescent="0.3">
      <c r="A39812">
        <v>62162</v>
      </c>
      <c r="B39812" s="1" t="s">
        <v>39</v>
      </c>
      <c r="C39812" s="2">
        <v>44740.086354166669</v>
      </c>
      <c r="D39812" s="2">
        <v>1.8159722222222223E-2</v>
      </c>
      <c r="E39812" s="2">
        <v>5.3009259259259259E-3</v>
      </c>
      <c r="F39812">
        <v>69.441999999999993</v>
      </c>
      <c r="G39812">
        <v>12.875999999999999</v>
      </c>
      <c r="H39812" s="1" t="s">
        <v>11</v>
      </c>
      <c r="I39812" s="1" t="s">
        <v>12</v>
      </c>
      <c r="J39812" s="1" t="s">
        <v>13</v>
      </c>
    </row>
    <row r="39813" spans="1:10" x14ac:dyDescent="0.3">
      <c r="A39813">
        <v>62161</v>
      </c>
      <c r="B39813" s="1" t="s">
        <v>39</v>
      </c>
      <c r="C39813" s="2">
        <v>44740.061851851853</v>
      </c>
      <c r="D39813" s="2">
        <v>2.2581018518518518E-2</v>
      </c>
      <c r="E39813" s="2">
        <v>5.3009259259259259E-3</v>
      </c>
      <c r="F39813">
        <v>70.328000000000003</v>
      </c>
      <c r="G39813">
        <v>13.29</v>
      </c>
      <c r="H39813" s="1" t="s">
        <v>11</v>
      </c>
      <c r="I39813" s="1" t="s">
        <v>12</v>
      </c>
      <c r="J39813" s="1" t="s">
        <v>13</v>
      </c>
    </row>
    <row r="39814" spans="1:10" x14ac:dyDescent="0.3">
      <c r="A39814">
        <v>62160</v>
      </c>
      <c r="B39814" s="1" t="s">
        <v>39</v>
      </c>
      <c r="C39814" s="2">
        <v>44740.027141203704</v>
      </c>
      <c r="D39814" s="2">
        <v>2.4062500000000001E-2</v>
      </c>
      <c r="E39814" s="2">
        <v>5.3009259259259259E-3</v>
      </c>
      <c r="F39814">
        <v>70.632999999999996</v>
      </c>
      <c r="G39814">
        <v>13.603999999999999</v>
      </c>
      <c r="H39814" s="1" t="s">
        <v>11</v>
      </c>
      <c r="I39814" s="1" t="s">
        <v>12</v>
      </c>
      <c r="J39814" s="1" t="s">
        <v>13</v>
      </c>
    </row>
    <row r="39815" spans="1:10" x14ac:dyDescent="0.3">
      <c r="A39815">
        <v>62159</v>
      </c>
      <c r="B39815" s="1" t="s">
        <v>39</v>
      </c>
      <c r="C39815" s="2">
        <v>44739.980752314812</v>
      </c>
      <c r="D39815" s="2">
        <v>2.2002314814814815E-2</v>
      </c>
      <c r="E39815" s="2">
        <v>5.3009259259259259E-3</v>
      </c>
      <c r="F39815">
        <v>71.394999999999996</v>
      </c>
      <c r="G39815">
        <v>13.977</v>
      </c>
      <c r="H39815" s="1" t="s">
        <v>11</v>
      </c>
      <c r="I39815" s="1" t="s">
        <v>12</v>
      </c>
      <c r="J39815" s="1" t="s">
        <v>13</v>
      </c>
    </row>
    <row r="39816" spans="1:10" x14ac:dyDescent="0.3">
      <c r="A39816">
        <v>62158</v>
      </c>
      <c r="B39816" s="1" t="s">
        <v>39</v>
      </c>
      <c r="C39816" s="2">
        <v>44739.956759259258</v>
      </c>
      <c r="D39816" s="2">
        <v>2.3032407407407408E-2</v>
      </c>
      <c r="E39816" s="2">
        <v>5.3009259259259259E-3</v>
      </c>
      <c r="F39816">
        <v>72.215000000000003</v>
      </c>
      <c r="G39816">
        <v>14.359</v>
      </c>
      <c r="H39816" s="1" t="s">
        <v>11</v>
      </c>
      <c r="I39816" s="1" t="s">
        <v>12</v>
      </c>
      <c r="J39816" s="1" t="s">
        <v>13</v>
      </c>
    </row>
    <row r="39817" spans="1:10" x14ac:dyDescent="0.3">
      <c r="A39817">
        <v>62157</v>
      </c>
      <c r="B39817" s="1" t="s">
        <v>39</v>
      </c>
      <c r="C39817" s="2">
        <v>44739.936921296299</v>
      </c>
      <c r="D39817" s="2">
        <v>1.861111111111111E-2</v>
      </c>
      <c r="E39817" s="2">
        <v>5.2314814814814811E-3</v>
      </c>
      <c r="F39817">
        <v>74.197999999999993</v>
      </c>
      <c r="G39817">
        <v>15.202999999999999</v>
      </c>
      <c r="H39817" s="1" t="s">
        <v>11</v>
      </c>
      <c r="I39817" s="1" t="s">
        <v>12</v>
      </c>
      <c r="J39817" s="1" t="s">
        <v>13</v>
      </c>
    </row>
    <row r="39818" spans="1:10" x14ac:dyDescent="0.3">
      <c r="A39818">
        <v>62156</v>
      </c>
      <c r="B39818" s="1" t="s">
        <v>39</v>
      </c>
      <c r="C39818" s="2">
        <v>44739.898599537039</v>
      </c>
      <c r="D39818" s="2">
        <v>2.2893518518518518E-2</v>
      </c>
      <c r="E39818" s="2">
        <v>5.3009259259259259E-3</v>
      </c>
      <c r="F39818">
        <v>75.668000000000006</v>
      </c>
      <c r="G39818">
        <v>16.207000000000001</v>
      </c>
      <c r="H39818" s="1" t="s">
        <v>11</v>
      </c>
      <c r="I39818" s="1" t="s">
        <v>12</v>
      </c>
      <c r="J39818" s="1" t="s">
        <v>13</v>
      </c>
    </row>
    <row r="39819" spans="1:10" x14ac:dyDescent="0.3">
      <c r="A39819">
        <v>62155</v>
      </c>
      <c r="B39819" s="1" t="s">
        <v>39</v>
      </c>
      <c r="C39819" s="2">
        <v>44739.87636574074</v>
      </c>
      <c r="D39819" s="2">
        <v>2.1307870370370369E-2</v>
      </c>
      <c r="E39819" s="2">
        <v>5.2893518518518515E-3</v>
      </c>
      <c r="F39819">
        <v>76.042000000000002</v>
      </c>
      <c r="G39819">
        <v>16.548999999999999</v>
      </c>
      <c r="H39819" s="1" t="s">
        <v>11</v>
      </c>
      <c r="I39819" s="1" t="s">
        <v>12</v>
      </c>
      <c r="J39819" s="1" t="s">
        <v>13</v>
      </c>
    </row>
    <row r="39820" spans="1:10" x14ac:dyDescent="0.3">
      <c r="A39820">
        <v>62154</v>
      </c>
      <c r="B39820" s="1" t="s">
        <v>39</v>
      </c>
      <c r="C39820" s="2">
        <v>44739.851539351854</v>
      </c>
      <c r="D39820" s="2">
        <v>2.1261574074074075E-2</v>
      </c>
      <c r="E39820" s="2">
        <v>5.2430555555555555E-3</v>
      </c>
      <c r="F39820">
        <v>77.582999999999998</v>
      </c>
      <c r="G39820">
        <v>17.548999999999999</v>
      </c>
      <c r="H39820" s="1" t="s">
        <v>11</v>
      </c>
      <c r="I39820" s="1" t="s">
        <v>12</v>
      </c>
      <c r="J39820" s="1" t="s">
        <v>13</v>
      </c>
    </row>
    <row r="39821" spans="1:10" x14ac:dyDescent="0.3">
      <c r="A39821">
        <v>62153</v>
      </c>
      <c r="B39821" s="1" t="s">
        <v>39</v>
      </c>
      <c r="C39821" s="2">
        <v>44739.828414351854</v>
      </c>
      <c r="D39821" s="2">
        <v>2.1817129629629631E-2</v>
      </c>
      <c r="E39821" s="2">
        <v>5.0462962962962961E-3</v>
      </c>
      <c r="F39821">
        <v>79.007000000000005</v>
      </c>
      <c r="G39821">
        <v>18.512</v>
      </c>
      <c r="H39821" s="1" t="s">
        <v>11</v>
      </c>
      <c r="I39821" s="1" t="s">
        <v>12</v>
      </c>
      <c r="J39821" s="1" t="s">
        <v>13</v>
      </c>
    </row>
    <row r="39822" spans="1:10" x14ac:dyDescent="0.3">
      <c r="A39822">
        <v>62152</v>
      </c>
      <c r="B39822" s="1" t="s">
        <v>39</v>
      </c>
      <c r="C39822" s="2">
        <v>44739.803715277776</v>
      </c>
      <c r="D39822" s="2">
        <v>2.2141203703703705E-2</v>
      </c>
      <c r="E39822" s="2">
        <v>5.3009259259259259E-3</v>
      </c>
      <c r="F39822">
        <v>79.367000000000004</v>
      </c>
      <c r="G39822">
        <v>18.899000000000001</v>
      </c>
      <c r="H39822" s="1" t="s">
        <v>11</v>
      </c>
      <c r="I39822" s="1" t="s">
        <v>12</v>
      </c>
      <c r="J39822" s="1" t="s">
        <v>13</v>
      </c>
    </row>
    <row r="39823" spans="1:10" x14ac:dyDescent="0.3">
      <c r="A39823">
        <v>62151</v>
      </c>
      <c r="B39823" s="1" t="s">
        <v>39</v>
      </c>
      <c r="C39823" s="2">
        <v>44739.779722222222</v>
      </c>
      <c r="D39823" s="2">
        <v>2.1863425925925925E-2</v>
      </c>
      <c r="E39823" s="2">
        <v>5.3125000000000004E-3</v>
      </c>
      <c r="F39823">
        <v>80.200999999999993</v>
      </c>
      <c r="G39823">
        <v>19.55</v>
      </c>
      <c r="H39823" s="1" t="s">
        <v>11</v>
      </c>
      <c r="I39823" s="1" t="s">
        <v>12</v>
      </c>
      <c r="J39823" s="1" t="s">
        <v>13</v>
      </c>
    </row>
    <row r="39824" spans="1:10" x14ac:dyDescent="0.3">
      <c r="A39824">
        <v>62150</v>
      </c>
      <c r="B39824" s="1" t="s">
        <v>39</v>
      </c>
      <c r="C39824" s="2">
        <v>44739.752465277779</v>
      </c>
      <c r="D39824" s="2">
        <v>2.420138888888889E-2</v>
      </c>
      <c r="E39824" s="2">
        <v>5.3009259259259259E-3</v>
      </c>
      <c r="F39824">
        <v>80.757999999999996</v>
      </c>
      <c r="G39824">
        <v>20.172999999999998</v>
      </c>
      <c r="H39824" s="1" t="s">
        <v>11</v>
      </c>
      <c r="I39824" s="1" t="s">
        <v>12</v>
      </c>
      <c r="J39824" s="1" t="s">
        <v>13</v>
      </c>
    </row>
    <row r="39825" spans="1:10" x14ac:dyDescent="0.3">
      <c r="A39825">
        <v>62149</v>
      </c>
      <c r="B39825" s="1" t="s">
        <v>39</v>
      </c>
      <c r="C39825" s="2">
        <v>44739.70894675926</v>
      </c>
      <c r="D39825" s="2">
        <v>2.1539351851851851E-2</v>
      </c>
      <c r="E39825" s="2">
        <v>4.8842592592592592E-3</v>
      </c>
      <c r="F39825">
        <v>81.069999999999993</v>
      </c>
      <c r="G39825">
        <v>20.667000000000002</v>
      </c>
      <c r="H39825" s="1" t="s">
        <v>11</v>
      </c>
      <c r="I39825" s="1" t="s">
        <v>12</v>
      </c>
      <c r="J39825" s="1" t="s">
        <v>13</v>
      </c>
    </row>
    <row r="39826" spans="1:10" x14ac:dyDescent="0.3">
      <c r="A39826">
        <v>62148</v>
      </c>
      <c r="B39826" s="1" t="s">
        <v>39</v>
      </c>
      <c r="C39826" s="2">
        <v>44739.679282407407</v>
      </c>
      <c r="D39826" s="2">
        <v>2.0578703703703703E-2</v>
      </c>
      <c r="E39826" s="2">
        <v>3.8078703703703703E-3</v>
      </c>
      <c r="F39826">
        <v>81.802000000000007</v>
      </c>
      <c r="G39826">
        <v>21.196999999999999</v>
      </c>
      <c r="H39826" s="1" t="s">
        <v>11</v>
      </c>
      <c r="I39826" s="1" t="s">
        <v>12</v>
      </c>
      <c r="J39826" s="1" t="s">
        <v>13</v>
      </c>
    </row>
    <row r="39827" spans="1:10" x14ac:dyDescent="0.3">
      <c r="A39827">
        <v>62147</v>
      </c>
      <c r="B39827" s="1" t="s">
        <v>39</v>
      </c>
      <c r="C39827" s="2">
        <v>44739.657581018517</v>
      </c>
      <c r="D39827" s="2">
        <v>2.0625000000000001E-2</v>
      </c>
      <c r="E39827" s="2">
        <v>4.6180555555555558E-3</v>
      </c>
      <c r="F39827">
        <v>82.037999999999997</v>
      </c>
      <c r="G39827">
        <v>21.664000000000001</v>
      </c>
      <c r="H39827" s="1" t="s">
        <v>11</v>
      </c>
      <c r="I39827" s="1" t="s">
        <v>12</v>
      </c>
      <c r="J39827" s="1" t="s">
        <v>13</v>
      </c>
    </row>
    <row r="39828" spans="1:10" x14ac:dyDescent="0.3">
      <c r="A39828">
        <v>62146</v>
      </c>
      <c r="B39828" s="1" t="s">
        <v>39</v>
      </c>
      <c r="C39828" s="2">
        <v>44739.63244212963</v>
      </c>
      <c r="D39828" s="2">
        <v>1.9618055555555555E-2</v>
      </c>
      <c r="E39828" s="2">
        <v>3.6574074074074074E-3</v>
      </c>
      <c r="F39828">
        <v>82.906999999999996</v>
      </c>
      <c r="G39828">
        <v>22.28</v>
      </c>
      <c r="H39828" s="1" t="s">
        <v>11</v>
      </c>
      <c r="I39828" s="1" t="s">
        <v>12</v>
      </c>
      <c r="J39828" s="1" t="s">
        <v>13</v>
      </c>
    </row>
    <row r="39829" spans="1:10" x14ac:dyDescent="0.3">
      <c r="A39829">
        <v>62145</v>
      </c>
      <c r="B39829" s="1" t="s">
        <v>39</v>
      </c>
      <c r="C39829" s="2">
        <v>44739.610520833332</v>
      </c>
      <c r="D39829" s="2">
        <v>1.9942129629629629E-2</v>
      </c>
      <c r="E39829" s="2">
        <v>4.4444444444444444E-3</v>
      </c>
      <c r="F39829">
        <v>83.32</v>
      </c>
      <c r="G39829">
        <v>22.841999999999999</v>
      </c>
      <c r="H39829" s="1" t="s">
        <v>11</v>
      </c>
      <c r="I39829" s="1" t="s">
        <v>12</v>
      </c>
      <c r="J39829" s="1" t="s">
        <v>13</v>
      </c>
    </row>
    <row r="39830" spans="1:10" x14ac:dyDescent="0.3">
      <c r="A39830">
        <v>62144</v>
      </c>
      <c r="B39830" s="1" t="s">
        <v>39</v>
      </c>
      <c r="C39830" s="2">
        <v>44739.590300925927</v>
      </c>
      <c r="D39830" s="2">
        <v>1.9293981481481481E-2</v>
      </c>
      <c r="E39830" s="2">
        <v>3.472222222222222E-3</v>
      </c>
      <c r="F39830">
        <v>84.71</v>
      </c>
      <c r="G39830">
        <v>23.872</v>
      </c>
      <c r="H39830" s="1" t="s">
        <v>11</v>
      </c>
      <c r="I39830" s="1" t="s">
        <v>12</v>
      </c>
      <c r="J39830" s="1" t="s">
        <v>13</v>
      </c>
    </row>
    <row r="39831" spans="1:10" x14ac:dyDescent="0.3">
      <c r="A39831">
        <v>62143</v>
      </c>
      <c r="B39831" s="1" t="s">
        <v>39</v>
      </c>
      <c r="C39831" s="2">
        <v>44739.56391203704</v>
      </c>
      <c r="D39831" s="2">
        <v>2.0196759259259258E-2</v>
      </c>
      <c r="E39831" s="2">
        <v>4.5717592592592589E-3</v>
      </c>
      <c r="F39831">
        <v>85.022999999999996</v>
      </c>
      <c r="G39831">
        <v>24.312999999999999</v>
      </c>
      <c r="H39831" s="1" t="s">
        <v>11</v>
      </c>
      <c r="I39831" s="1" t="s">
        <v>12</v>
      </c>
      <c r="J39831" s="1" t="s">
        <v>13</v>
      </c>
    </row>
    <row r="39832" spans="1:10" x14ac:dyDescent="0.3">
      <c r="A39832">
        <v>62142</v>
      </c>
      <c r="B39832" s="1" t="s">
        <v>39</v>
      </c>
      <c r="C39832" s="2">
        <v>44739.518622685187</v>
      </c>
      <c r="D39832" s="2">
        <v>2.0798611111111111E-2</v>
      </c>
      <c r="E39832" s="2">
        <v>4.1203703703703706E-3</v>
      </c>
      <c r="F39832">
        <v>86.619</v>
      </c>
      <c r="G39832">
        <v>25.782</v>
      </c>
      <c r="H39832" s="1" t="s">
        <v>11</v>
      </c>
      <c r="I39832" s="1" t="s">
        <v>12</v>
      </c>
      <c r="J39832" s="1" t="s">
        <v>13</v>
      </c>
    </row>
    <row r="39833" spans="1:10" x14ac:dyDescent="0.3">
      <c r="A39833">
        <v>62141</v>
      </c>
      <c r="B39833" s="1" t="s">
        <v>39</v>
      </c>
      <c r="C39833" s="2">
        <v>44739.494317129633</v>
      </c>
      <c r="D39833" s="2">
        <v>2.2210648148148149E-2</v>
      </c>
      <c r="E39833" s="2">
        <v>5.162037037037037E-3</v>
      </c>
      <c r="F39833">
        <v>86.814999999999998</v>
      </c>
      <c r="G39833">
        <v>26.07</v>
      </c>
      <c r="H39833" s="1" t="s">
        <v>11</v>
      </c>
      <c r="I39833" s="1" t="s">
        <v>12</v>
      </c>
      <c r="J39833" s="1" t="s">
        <v>13</v>
      </c>
    </row>
    <row r="39834" spans="1:10" x14ac:dyDescent="0.3">
      <c r="A39834">
        <v>62140</v>
      </c>
      <c r="B39834" s="1" t="s">
        <v>39</v>
      </c>
      <c r="C39834" s="2">
        <v>44739.471493055556</v>
      </c>
      <c r="D39834" s="2">
        <v>2.1967592592592594E-2</v>
      </c>
      <c r="E39834" s="2">
        <v>5.3009259259259259E-3</v>
      </c>
      <c r="F39834">
        <v>87.096999999999994</v>
      </c>
      <c r="G39834">
        <v>26.338999999999999</v>
      </c>
      <c r="H39834" s="1" t="s">
        <v>11</v>
      </c>
      <c r="I39834" s="1" t="s">
        <v>12</v>
      </c>
      <c r="J39834" s="1" t="s">
        <v>13</v>
      </c>
    </row>
    <row r="39835" spans="1:10" x14ac:dyDescent="0.3">
      <c r="A39835">
        <v>62139</v>
      </c>
      <c r="B39835" s="1" t="s">
        <v>39</v>
      </c>
      <c r="C39835" s="2">
        <v>44739.448657407411</v>
      </c>
      <c r="D39835" s="2">
        <v>2.1354166666666667E-2</v>
      </c>
      <c r="E39835" s="2">
        <v>4.1898148148148146E-3</v>
      </c>
      <c r="F39835">
        <v>87.781000000000006</v>
      </c>
      <c r="G39835">
        <v>26.882999999999999</v>
      </c>
      <c r="H39835" s="1" t="s">
        <v>11</v>
      </c>
      <c r="I39835" s="1" t="s">
        <v>12</v>
      </c>
      <c r="J39835" s="1" t="s">
        <v>13</v>
      </c>
    </row>
    <row r="39836" spans="1:10" x14ac:dyDescent="0.3">
      <c r="A39836">
        <v>62138</v>
      </c>
      <c r="B39836" s="1" t="s">
        <v>39</v>
      </c>
      <c r="C39836" s="2">
        <v>44739.424097222225</v>
      </c>
      <c r="D39836" s="2">
        <v>2.3784722222222221E-2</v>
      </c>
      <c r="E39836" s="2">
        <v>5.3009259259259259E-3</v>
      </c>
      <c r="F39836">
        <v>87.912000000000006</v>
      </c>
      <c r="G39836">
        <v>27.114999999999998</v>
      </c>
      <c r="H39836" s="1" t="s">
        <v>11</v>
      </c>
      <c r="I39836" s="1" t="s">
        <v>12</v>
      </c>
      <c r="J39836" s="1" t="s">
        <v>13</v>
      </c>
    </row>
    <row r="39837" spans="1:10" x14ac:dyDescent="0.3">
      <c r="A39837">
        <v>62137</v>
      </c>
      <c r="B39837" s="1" t="s">
        <v>39</v>
      </c>
      <c r="C39837" s="2">
        <v>44739.395057870373</v>
      </c>
      <c r="D39837" s="2">
        <v>2.3506944444444445E-2</v>
      </c>
      <c r="E39837" s="2">
        <v>5.2893518518518515E-3</v>
      </c>
      <c r="F39837">
        <v>88.037000000000006</v>
      </c>
      <c r="G39837">
        <v>27.405000000000001</v>
      </c>
      <c r="H39837" s="1" t="s">
        <v>11</v>
      </c>
      <c r="I39837" s="1" t="s">
        <v>12</v>
      </c>
      <c r="J39837" s="1" t="s">
        <v>13</v>
      </c>
    </row>
    <row r="39838" spans="1:10" x14ac:dyDescent="0.3">
      <c r="A39838">
        <v>62136</v>
      </c>
      <c r="B39838" s="1" t="s">
        <v>39</v>
      </c>
      <c r="C39838" s="2">
        <v>44739.371249999997</v>
      </c>
      <c r="D39838" s="2">
        <v>2.2812499999999999E-2</v>
      </c>
      <c r="E39838" s="2">
        <v>5.2662037037037035E-3</v>
      </c>
      <c r="F39838">
        <v>88.234999999999999</v>
      </c>
      <c r="G39838">
        <v>27.678999999999998</v>
      </c>
      <c r="H39838" s="1" t="s">
        <v>11</v>
      </c>
      <c r="I39838" s="1" t="s">
        <v>12</v>
      </c>
      <c r="J39838" s="1" t="s">
        <v>13</v>
      </c>
    </row>
    <row r="39839" spans="1:10" x14ac:dyDescent="0.3">
      <c r="A39839">
        <v>62135</v>
      </c>
      <c r="B39839" s="1" t="s">
        <v>39</v>
      </c>
      <c r="C39839" s="2">
        <v>44739.34878472222</v>
      </c>
      <c r="D39839" s="2">
        <v>2.1168981481481483E-2</v>
      </c>
      <c r="E39839" s="2">
        <v>4.7916666666666663E-3</v>
      </c>
      <c r="F39839">
        <v>88.503</v>
      </c>
      <c r="G39839">
        <v>28.02</v>
      </c>
      <c r="H39839" s="1" t="s">
        <v>11</v>
      </c>
      <c r="I39839" s="1" t="s">
        <v>12</v>
      </c>
      <c r="J39839" s="1" t="s">
        <v>13</v>
      </c>
    </row>
    <row r="39840" spans="1:10" x14ac:dyDescent="0.3">
      <c r="A39840">
        <v>62134</v>
      </c>
      <c r="B39840" s="1" t="s">
        <v>39</v>
      </c>
      <c r="C39840" s="2">
        <v>44739.325567129628</v>
      </c>
      <c r="D39840" s="2">
        <v>2.0092592592592592E-2</v>
      </c>
      <c r="E39840" s="2">
        <v>3.7731481481481483E-3</v>
      </c>
      <c r="F39840">
        <v>89.138999999999996</v>
      </c>
      <c r="G39840">
        <v>28.466000000000001</v>
      </c>
      <c r="H39840" s="1" t="s">
        <v>11</v>
      </c>
      <c r="I39840" s="1" t="s">
        <v>12</v>
      </c>
      <c r="J39840" s="1" t="s">
        <v>13</v>
      </c>
    </row>
    <row r="39841" spans="1:10" x14ac:dyDescent="0.3">
      <c r="A39841">
        <v>62133</v>
      </c>
      <c r="B39841" s="1" t="s">
        <v>39</v>
      </c>
      <c r="C39841" s="2">
        <v>44739.300798611112</v>
      </c>
      <c r="D39841" s="2">
        <v>2.1215277777777777E-2</v>
      </c>
      <c r="E39841" s="2">
        <v>3.8425925925925928E-3</v>
      </c>
      <c r="F39841">
        <v>89.76</v>
      </c>
      <c r="G39841">
        <v>28.981000000000002</v>
      </c>
      <c r="H39841" s="1" t="s">
        <v>11</v>
      </c>
      <c r="I39841" s="1" t="s">
        <v>12</v>
      </c>
      <c r="J39841" s="1" t="s">
        <v>13</v>
      </c>
    </row>
    <row r="39842" spans="1:10" x14ac:dyDescent="0.3">
      <c r="A39842">
        <v>62132</v>
      </c>
      <c r="B39842" s="1" t="s">
        <v>39</v>
      </c>
      <c r="C39842" s="2">
        <v>44739.277106481481</v>
      </c>
      <c r="D39842" s="2">
        <v>2.0775462962962964E-2</v>
      </c>
      <c r="E39842" s="2">
        <v>3.7152777777777778E-3</v>
      </c>
      <c r="F39842">
        <v>90.811000000000007</v>
      </c>
      <c r="G39842">
        <v>29.831</v>
      </c>
      <c r="H39842" s="1" t="s">
        <v>11</v>
      </c>
      <c r="I39842" s="1" t="s">
        <v>12</v>
      </c>
      <c r="J39842" s="1" t="s">
        <v>13</v>
      </c>
    </row>
    <row r="39843" spans="1:10" x14ac:dyDescent="0.3">
      <c r="A39843">
        <v>62131</v>
      </c>
      <c r="B39843" s="1" t="s">
        <v>39</v>
      </c>
      <c r="C39843" s="2">
        <v>44739.251319444447</v>
      </c>
      <c r="D39843" s="2">
        <v>2.0300925925925927E-2</v>
      </c>
      <c r="E39843" s="2">
        <v>4.3287037037037035E-3</v>
      </c>
      <c r="F39843">
        <v>91.393000000000001</v>
      </c>
      <c r="G39843">
        <v>30.227</v>
      </c>
      <c r="H39843" s="1" t="s">
        <v>11</v>
      </c>
      <c r="I39843" s="1" t="s">
        <v>12</v>
      </c>
      <c r="J39843" s="1" t="s">
        <v>13</v>
      </c>
    </row>
    <row r="39844" spans="1:10" x14ac:dyDescent="0.3">
      <c r="A39844">
        <v>62130</v>
      </c>
      <c r="B39844" s="1" t="s">
        <v>39</v>
      </c>
      <c r="C39844" s="2">
        <v>44739.206365740742</v>
      </c>
      <c r="D39844" s="2">
        <v>2.2546296296296297E-2</v>
      </c>
      <c r="E39844" s="2">
        <v>3.5532407407407409E-3</v>
      </c>
      <c r="F39844">
        <v>92.048000000000002</v>
      </c>
      <c r="G39844">
        <v>30.625</v>
      </c>
      <c r="H39844" s="1" t="s">
        <v>11</v>
      </c>
      <c r="I39844" s="1" t="s">
        <v>12</v>
      </c>
      <c r="J39844" s="1" t="s">
        <v>13</v>
      </c>
    </row>
    <row r="39845" spans="1:10" x14ac:dyDescent="0.3">
      <c r="A39845">
        <v>62129</v>
      </c>
      <c r="B39845" s="1" t="s">
        <v>39</v>
      </c>
      <c r="C39845" s="2">
        <v>44739.183946759258</v>
      </c>
      <c r="D39845" s="2">
        <v>2.148148148148148E-2</v>
      </c>
      <c r="E39845" s="2">
        <v>3.460648148148148E-3</v>
      </c>
      <c r="F39845">
        <v>92.927999999999997</v>
      </c>
      <c r="G39845">
        <v>31.271999999999998</v>
      </c>
      <c r="H39845" s="1" t="s">
        <v>11</v>
      </c>
      <c r="I39845" s="1" t="s">
        <v>12</v>
      </c>
      <c r="J39845" s="1" t="s">
        <v>13</v>
      </c>
    </row>
    <row r="39846" spans="1:10" x14ac:dyDescent="0.3">
      <c r="A39846">
        <v>62128</v>
      </c>
      <c r="B39846" s="1" t="s">
        <v>39</v>
      </c>
      <c r="C39846" s="2">
        <v>44739.162210648145</v>
      </c>
      <c r="D39846" s="2">
        <v>2.0787037037037038E-2</v>
      </c>
      <c r="E39846" s="2">
        <v>3.4375E-3</v>
      </c>
      <c r="F39846">
        <v>93.513999999999996</v>
      </c>
      <c r="G39846">
        <v>31.538</v>
      </c>
      <c r="H39846" s="1" t="s">
        <v>11</v>
      </c>
      <c r="I39846" s="1" t="s">
        <v>12</v>
      </c>
      <c r="J39846" s="1" t="s">
        <v>13</v>
      </c>
    </row>
    <row r="39847" spans="1:10" x14ac:dyDescent="0.3">
      <c r="A39847">
        <v>62127</v>
      </c>
      <c r="B39847" s="1" t="s">
        <v>39</v>
      </c>
      <c r="C39847" s="2">
        <v>44739.141701388886</v>
      </c>
      <c r="D39847" s="2">
        <v>1.9328703703703702E-2</v>
      </c>
      <c r="E39847" s="2">
        <v>3.7499999999999999E-3</v>
      </c>
      <c r="F39847">
        <v>94.367999999999995</v>
      </c>
      <c r="G39847">
        <v>32.167000000000002</v>
      </c>
      <c r="H39847" s="1" t="s">
        <v>11</v>
      </c>
      <c r="I39847" s="1" t="s">
        <v>12</v>
      </c>
      <c r="J39847" s="1" t="s">
        <v>13</v>
      </c>
    </row>
    <row r="39848" spans="1:10" x14ac:dyDescent="0.3">
      <c r="A39848">
        <v>62126</v>
      </c>
      <c r="B39848" s="1" t="s">
        <v>39</v>
      </c>
      <c r="C39848" s="2">
        <v>44739.12232638889</v>
      </c>
      <c r="D39848" s="2">
        <v>1.8333333333333333E-2</v>
      </c>
      <c r="E39848" s="2">
        <v>3.6226851851851854E-3</v>
      </c>
      <c r="F39848">
        <v>95.322000000000003</v>
      </c>
      <c r="G39848">
        <v>32.81</v>
      </c>
      <c r="H39848" s="1" t="s">
        <v>11</v>
      </c>
      <c r="I39848" s="1" t="s">
        <v>12</v>
      </c>
      <c r="J39848" s="1" t="s">
        <v>13</v>
      </c>
    </row>
    <row r="39849" spans="1:10" x14ac:dyDescent="0.3">
      <c r="A39849">
        <v>62125</v>
      </c>
      <c r="B39849" s="1" t="s">
        <v>39</v>
      </c>
      <c r="C39849" s="2">
        <v>44739.102546296293</v>
      </c>
      <c r="D39849" s="2">
        <v>1.8518518518518517E-2</v>
      </c>
      <c r="E39849" s="2">
        <v>3.7615740740740739E-3</v>
      </c>
      <c r="F39849">
        <v>96.17</v>
      </c>
      <c r="G39849">
        <v>33.386000000000003</v>
      </c>
      <c r="H39849" s="1" t="s">
        <v>11</v>
      </c>
      <c r="I39849" s="1" t="s">
        <v>12</v>
      </c>
      <c r="J39849" s="1" t="s">
        <v>13</v>
      </c>
    </row>
    <row r="39850" spans="1:10" x14ac:dyDescent="0.3">
      <c r="A39850">
        <v>62124</v>
      </c>
      <c r="B39850" s="1" t="s">
        <v>39</v>
      </c>
      <c r="C39850" s="2">
        <v>44739.08079861111</v>
      </c>
      <c r="D39850" s="2">
        <v>2.0798611111111111E-2</v>
      </c>
      <c r="E39850" s="2">
        <v>3.7037037037037038E-3</v>
      </c>
      <c r="F39850">
        <v>97.061999999999998</v>
      </c>
      <c r="G39850">
        <v>34.075000000000003</v>
      </c>
      <c r="H39850" s="1" t="s">
        <v>11</v>
      </c>
      <c r="I39850" s="1" t="s">
        <v>12</v>
      </c>
      <c r="J39850" s="1" t="s">
        <v>13</v>
      </c>
    </row>
    <row r="39851" spans="1:10" x14ac:dyDescent="0.3">
      <c r="A39851">
        <v>62123</v>
      </c>
      <c r="B39851" s="1" t="s">
        <v>39</v>
      </c>
      <c r="C39851" s="2">
        <v>44739.059803240743</v>
      </c>
      <c r="D39851" s="2">
        <v>1.9780092592592592E-2</v>
      </c>
      <c r="E39851" s="2">
        <v>4.0162037037037041E-3</v>
      </c>
      <c r="F39851">
        <v>97.850999999999999</v>
      </c>
      <c r="G39851">
        <v>34.634999999999998</v>
      </c>
      <c r="H39851" s="1" t="s">
        <v>11</v>
      </c>
      <c r="I39851" s="1" t="s">
        <v>12</v>
      </c>
      <c r="J39851" s="1" t="s">
        <v>13</v>
      </c>
    </row>
    <row r="39852" spans="1:10" x14ac:dyDescent="0.3">
      <c r="A39852">
        <v>62122</v>
      </c>
      <c r="B39852" s="1" t="s">
        <v>39</v>
      </c>
      <c r="C39852" s="2">
        <v>44739.036828703705</v>
      </c>
      <c r="D39852" s="2">
        <v>2.1979166666666668E-2</v>
      </c>
      <c r="E39852" s="2">
        <v>4.5254629629629629E-3</v>
      </c>
      <c r="F39852">
        <v>98.433999999999997</v>
      </c>
      <c r="G39852">
        <v>34.908999999999999</v>
      </c>
      <c r="H39852" s="1" t="s">
        <v>11</v>
      </c>
      <c r="I39852" s="1" t="s">
        <v>12</v>
      </c>
      <c r="J39852" s="1" t="s">
        <v>13</v>
      </c>
    </row>
    <row r="39853" spans="1:10" x14ac:dyDescent="0.3">
      <c r="A39853">
        <v>62121</v>
      </c>
      <c r="B39853" s="1" t="s">
        <v>39</v>
      </c>
      <c r="C39853" s="2">
        <v>44739.013379629629</v>
      </c>
      <c r="D39853" s="2">
        <v>2.2280092592592591E-2</v>
      </c>
      <c r="E39853" s="2">
        <v>5.4282407407407404E-3</v>
      </c>
      <c r="F39853">
        <v>98.703999999999994</v>
      </c>
      <c r="G39853">
        <v>35.198999999999998</v>
      </c>
      <c r="H39853" s="1" t="s">
        <v>11</v>
      </c>
      <c r="I39853" s="1" t="s">
        <v>12</v>
      </c>
      <c r="J39853" s="1" t="s">
        <v>13</v>
      </c>
    </row>
    <row r="39854" spans="1:10" x14ac:dyDescent="0.3">
      <c r="A39854">
        <v>62120</v>
      </c>
      <c r="B39854" s="1" t="s">
        <v>39</v>
      </c>
      <c r="C39854" s="2">
        <v>44738.969918981478</v>
      </c>
      <c r="D39854" s="2">
        <v>2.0694444444444446E-2</v>
      </c>
      <c r="E39854" s="2">
        <v>4.4791666666666669E-3</v>
      </c>
      <c r="F39854">
        <v>99.277000000000001</v>
      </c>
      <c r="G39854">
        <v>35.493000000000002</v>
      </c>
      <c r="H39854" s="1" t="s">
        <v>11</v>
      </c>
      <c r="I39854" s="1" t="s">
        <v>12</v>
      </c>
      <c r="J39854" s="1" t="s">
        <v>13</v>
      </c>
    </row>
    <row r="39855" spans="1:10" x14ac:dyDescent="0.3">
      <c r="A39855">
        <v>62119</v>
      </c>
      <c r="B39855" s="1" t="s">
        <v>39</v>
      </c>
      <c r="C39855" s="2">
        <v>44738.94902777778</v>
      </c>
      <c r="D39855" s="2">
        <v>1.9942129629629629E-2</v>
      </c>
      <c r="E39855" s="2">
        <v>3.9467592592592592E-3</v>
      </c>
      <c r="F39855">
        <v>100.21899999999999</v>
      </c>
      <c r="G39855">
        <v>36.180999999999997</v>
      </c>
      <c r="H39855" s="1" t="s">
        <v>11</v>
      </c>
      <c r="I39855" s="1" t="s">
        <v>12</v>
      </c>
      <c r="J39855" s="1" t="s">
        <v>13</v>
      </c>
    </row>
    <row r="39856" spans="1:10" x14ac:dyDescent="0.3">
      <c r="A39856">
        <v>62118</v>
      </c>
      <c r="B39856" s="1" t="s">
        <v>39</v>
      </c>
      <c r="C39856" s="2">
        <v>44738.925393518519</v>
      </c>
      <c r="D39856" s="2">
        <v>2.2152777777777778E-2</v>
      </c>
      <c r="E39856" s="2">
        <v>4.5486111111111109E-3</v>
      </c>
      <c r="F39856">
        <v>100.821</v>
      </c>
      <c r="G39856">
        <v>36.545000000000002</v>
      </c>
      <c r="H39856" s="1" t="s">
        <v>11</v>
      </c>
      <c r="I39856" s="1" t="s">
        <v>12</v>
      </c>
      <c r="J39856" s="1" t="s">
        <v>13</v>
      </c>
    </row>
    <row r="39857" spans="1:10" x14ac:dyDescent="0.3">
      <c r="A39857">
        <v>62117</v>
      </c>
      <c r="B39857" s="1" t="s">
        <v>39</v>
      </c>
      <c r="C39857" s="2">
        <v>44738.902604166666</v>
      </c>
      <c r="D39857" s="2">
        <v>2.1724537037037039E-2</v>
      </c>
      <c r="E39857" s="2">
        <v>4.2129629629629626E-3</v>
      </c>
      <c r="F39857">
        <v>101.435</v>
      </c>
      <c r="G39857">
        <v>36.814999999999998</v>
      </c>
      <c r="H39857" s="1" t="s">
        <v>11</v>
      </c>
      <c r="I39857" s="1" t="s">
        <v>12</v>
      </c>
      <c r="J39857" s="1" t="s">
        <v>13</v>
      </c>
    </row>
    <row r="39858" spans="1:10" x14ac:dyDescent="0.3">
      <c r="A39858">
        <v>62116</v>
      </c>
      <c r="B39858" s="1" t="s">
        <v>39</v>
      </c>
      <c r="C39858" s="2">
        <v>44738.881435185183</v>
      </c>
      <c r="D39858" s="2">
        <v>1.96875E-2</v>
      </c>
      <c r="E39858" s="2">
        <v>4.0509259259259257E-3</v>
      </c>
      <c r="F39858">
        <v>102.11</v>
      </c>
      <c r="G39858">
        <v>37.276000000000003</v>
      </c>
      <c r="H39858" s="1" t="s">
        <v>11</v>
      </c>
      <c r="I39858" s="1" t="s">
        <v>12</v>
      </c>
      <c r="J39858" s="1" t="s">
        <v>13</v>
      </c>
    </row>
    <row r="39859" spans="1:10" x14ac:dyDescent="0.3">
      <c r="A39859">
        <v>62115</v>
      </c>
      <c r="B39859" s="1" t="s">
        <v>39</v>
      </c>
      <c r="C39859" s="2">
        <v>44738.859722222223</v>
      </c>
      <c r="D39859" s="2">
        <v>2.0729166666666667E-2</v>
      </c>
      <c r="E39859" s="2">
        <v>3.9467592592592592E-3</v>
      </c>
      <c r="F39859">
        <v>102.7</v>
      </c>
      <c r="G39859">
        <v>37.881999999999998</v>
      </c>
      <c r="H39859" s="1" t="s">
        <v>11</v>
      </c>
      <c r="I39859" s="1" t="s">
        <v>12</v>
      </c>
      <c r="J39859" s="1" t="s">
        <v>13</v>
      </c>
    </row>
    <row r="39860" spans="1:10" x14ac:dyDescent="0.3">
      <c r="A39860">
        <v>62114</v>
      </c>
      <c r="B39860" s="1" t="s">
        <v>39</v>
      </c>
      <c r="C39860" s="2">
        <v>44738.822314814817</v>
      </c>
      <c r="D39860" s="2">
        <v>2.2604166666666668E-2</v>
      </c>
      <c r="E39860" s="2">
        <v>5.9953703703703705E-3</v>
      </c>
      <c r="F39860">
        <v>104.13200000000001</v>
      </c>
      <c r="G39860">
        <v>39.235999999999997</v>
      </c>
      <c r="H39860" s="1" t="s">
        <v>11</v>
      </c>
      <c r="I39860" s="1" t="s">
        <v>12</v>
      </c>
      <c r="J39860" s="1" t="s">
        <v>13</v>
      </c>
    </row>
    <row r="39861" spans="1:10" x14ac:dyDescent="0.3">
      <c r="A39861">
        <v>62113</v>
      </c>
      <c r="B39861" s="1" t="s">
        <v>39</v>
      </c>
      <c r="C39861" s="2">
        <v>44738.798773148148</v>
      </c>
      <c r="D39861" s="2">
        <v>2.2615740740740742E-2</v>
      </c>
      <c r="E39861" s="2">
        <v>4.4675925925925924E-3</v>
      </c>
      <c r="F39861">
        <v>105.363</v>
      </c>
      <c r="G39861">
        <v>39.957000000000001</v>
      </c>
      <c r="H39861" s="1" t="s">
        <v>11</v>
      </c>
      <c r="I39861" s="1" t="s">
        <v>12</v>
      </c>
      <c r="J39861" s="1" t="s">
        <v>13</v>
      </c>
    </row>
    <row r="39862" spans="1:10" x14ac:dyDescent="0.3">
      <c r="A39862">
        <v>62112</v>
      </c>
      <c r="B39862" s="1" t="s">
        <v>39</v>
      </c>
      <c r="C39862" s="2">
        <v>44738.775856481479</v>
      </c>
      <c r="D39862" s="2">
        <v>2.1817129629629631E-2</v>
      </c>
      <c r="E39862" s="2">
        <v>4.9537037037037041E-3</v>
      </c>
      <c r="F39862">
        <v>105.905</v>
      </c>
      <c r="G39862">
        <v>40.15</v>
      </c>
      <c r="H39862" s="1" t="s">
        <v>11</v>
      </c>
      <c r="I39862" s="1" t="s">
        <v>12</v>
      </c>
      <c r="J39862" s="1" t="s">
        <v>13</v>
      </c>
    </row>
    <row r="39863" spans="1:10" x14ac:dyDescent="0.3">
      <c r="A39863">
        <v>62111</v>
      </c>
      <c r="B39863" s="1" t="s">
        <v>39</v>
      </c>
      <c r="C39863" s="2">
        <v>44738.752152777779</v>
      </c>
      <c r="D39863" s="2">
        <v>2.2256944444444444E-2</v>
      </c>
      <c r="E39863" s="2">
        <v>4.6759259259259263E-3</v>
      </c>
      <c r="F39863">
        <v>106.64700000000001</v>
      </c>
      <c r="G39863">
        <v>40.536000000000001</v>
      </c>
      <c r="H39863" s="1" t="s">
        <v>11</v>
      </c>
      <c r="I39863" s="1" t="s">
        <v>12</v>
      </c>
      <c r="J39863" s="1" t="s">
        <v>13</v>
      </c>
    </row>
    <row r="39864" spans="1:10" x14ac:dyDescent="0.3">
      <c r="A39864">
        <v>62110</v>
      </c>
      <c r="B39864" s="1" t="s">
        <v>39</v>
      </c>
      <c r="C39864" s="2">
        <v>44738.681909722225</v>
      </c>
      <c r="D39864" s="2">
        <v>2.0787037037037038E-2</v>
      </c>
      <c r="E39864" s="2">
        <v>4.4560185185185189E-3</v>
      </c>
      <c r="F39864">
        <v>107.79600000000001</v>
      </c>
      <c r="G39864">
        <v>40.911000000000001</v>
      </c>
      <c r="H39864" s="1" t="s">
        <v>11</v>
      </c>
      <c r="I39864" s="1" t="s">
        <v>12</v>
      </c>
      <c r="J39864" s="1" t="s">
        <v>13</v>
      </c>
    </row>
    <row r="39865" spans="1:10" x14ac:dyDescent="0.3">
      <c r="A39865">
        <v>62109</v>
      </c>
      <c r="B39865" s="1" t="s">
        <v>39</v>
      </c>
      <c r="C39865" s="2">
        <v>44738.659791666665</v>
      </c>
      <c r="D39865" s="2">
        <v>2.1284722222222222E-2</v>
      </c>
      <c r="E39865" s="2">
        <v>4.9189814814814816E-3</v>
      </c>
      <c r="F39865">
        <v>108.377</v>
      </c>
      <c r="G39865">
        <v>41.12</v>
      </c>
      <c r="H39865" s="1" t="s">
        <v>11</v>
      </c>
      <c r="I39865" s="1" t="s">
        <v>12</v>
      </c>
      <c r="J39865" s="1" t="s">
        <v>13</v>
      </c>
    </row>
    <row r="39866" spans="1:10" x14ac:dyDescent="0.3">
      <c r="A39866">
        <v>62108</v>
      </c>
      <c r="B39866" s="1" t="s">
        <v>39</v>
      </c>
      <c r="C39866" s="2">
        <v>44738.637997685182</v>
      </c>
      <c r="D39866" s="2">
        <v>2.0925925925925924E-2</v>
      </c>
      <c r="E39866" s="2">
        <v>4.6759259259259263E-3</v>
      </c>
      <c r="F39866">
        <v>108.99299999999999</v>
      </c>
      <c r="G39866">
        <v>41.398000000000003</v>
      </c>
      <c r="H39866" s="1" t="s">
        <v>11</v>
      </c>
      <c r="I39866" s="1" t="s">
        <v>12</v>
      </c>
      <c r="J39866" s="1" t="s">
        <v>13</v>
      </c>
    </row>
    <row r="39867" spans="1:10" x14ac:dyDescent="0.3">
      <c r="A39867">
        <v>62107</v>
      </c>
      <c r="B39867" s="1" t="s">
        <v>39</v>
      </c>
      <c r="C39867" s="2">
        <v>44738.616018518522</v>
      </c>
      <c r="D39867" s="2">
        <v>2.1064814814814814E-2</v>
      </c>
      <c r="E39867" s="2">
        <v>4.6064814814814814E-3</v>
      </c>
      <c r="F39867">
        <v>109.614</v>
      </c>
      <c r="G39867">
        <v>41.673000000000002</v>
      </c>
      <c r="H39867" s="1" t="s">
        <v>11</v>
      </c>
      <c r="I39867" s="1" t="s">
        <v>12</v>
      </c>
      <c r="J39867" s="1" t="s">
        <v>13</v>
      </c>
    </row>
    <row r="39868" spans="1:10" x14ac:dyDescent="0.3">
      <c r="A39868">
        <v>62106</v>
      </c>
      <c r="B39868" s="1" t="s">
        <v>39</v>
      </c>
      <c r="C39868" s="2">
        <v>44738.5937962963</v>
      </c>
      <c r="D39868" s="2">
        <v>2.1250000000000002E-2</v>
      </c>
      <c r="E39868" s="2">
        <v>5.0694444444444441E-3</v>
      </c>
      <c r="F39868">
        <v>110.096</v>
      </c>
      <c r="G39868">
        <v>41.826000000000001</v>
      </c>
      <c r="H39868" s="1" t="s">
        <v>11</v>
      </c>
      <c r="I39868" s="1" t="s">
        <v>12</v>
      </c>
      <c r="J39868" s="1" t="s">
        <v>13</v>
      </c>
    </row>
    <row r="39869" spans="1:10" x14ac:dyDescent="0.3">
      <c r="A39869">
        <v>62105</v>
      </c>
      <c r="B39869" s="1" t="s">
        <v>39</v>
      </c>
      <c r="C39869" s="2">
        <v>44738.563645833332</v>
      </c>
      <c r="D39869" s="2">
        <v>2.0798611111111111E-2</v>
      </c>
      <c r="E39869" s="2">
        <v>4.5254629629629629E-3</v>
      </c>
      <c r="F39869">
        <v>110.676</v>
      </c>
      <c r="G39869">
        <v>42.112000000000002</v>
      </c>
      <c r="H39869" s="1" t="s">
        <v>11</v>
      </c>
      <c r="I39869" s="1" t="s">
        <v>12</v>
      </c>
      <c r="J39869" s="1" t="s">
        <v>13</v>
      </c>
    </row>
    <row r="39870" spans="1:10" x14ac:dyDescent="0.3">
      <c r="A39870">
        <v>62104</v>
      </c>
      <c r="B39870" s="1" t="s">
        <v>39</v>
      </c>
      <c r="C39870" s="2">
        <v>44738.542638888888</v>
      </c>
      <c r="D39870" s="2">
        <v>2.0081018518518519E-2</v>
      </c>
      <c r="E39870" s="2">
        <v>4.2013888888888891E-3</v>
      </c>
      <c r="F39870">
        <v>111.307</v>
      </c>
      <c r="G39870">
        <v>42.386000000000003</v>
      </c>
      <c r="H39870" s="1" t="s">
        <v>11</v>
      </c>
      <c r="I39870" s="1" t="s">
        <v>12</v>
      </c>
      <c r="J39870" s="1" t="s">
        <v>13</v>
      </c>
    </row>
    <row r="39871" spans="1:10" x14ac:dyDescent="0.3">
      <c r="A39871">
        <v>62103</v>
      </c>
      <c r="B39871" s="1" t="s">
        <v>39</v>
      </c>
      <c r="C39871" s="2">
        <v>44738.521817129629</v>
      </c>
      <c r="D39871" s="2">
        <v>1.9953703703703703E-2</v>
      </c>
      <c r="E39871" s="2">
        <v>4.31712962962963E-3</v>
      </c>
      <c r="F39871">
        <v>111.79</v>
      </c>
      <c r="G39871">
        <v>42.704999999999998</v>
      </c>
      <c r="H39871" s="1" t="s">
        <v>11</v>
      </c>
      <c r="I39871" s="1" t="s">
        <v>12</v>
      </c>
      <c r="J39871" s="1" t="s">
        <v>13</v>
      </c>
    </row>
    <row r="39872" spans="1:10" x14ac:dyDescent="0.3">
      <c r="A39872">
        <v>62102</v>
      </c>
      <c r="B39872" s="1" t="s">
        <v>39</v>
      </c>
      <c r="C39872" s="2">
        <v>44738.482118055559</v>
      </c>
      <c r="D39872" s="2">
        <v>1.9733796296296298E-2</v>
      </c>
      <c r="E39872" s="2">
        <v>4.0509259259259257E-3</v>
      </c>
      <c r="F39872">
        <v>112.812</v>
      </c>
      <c r="G39872">
        <v>43.207999999999998</v>
      </c>
      <c r="H39872" s="1" t="s">
        <v>11</v>
      </c>
      <c r="I39872" s="1" t="s">
        <v>12</v>
      </c>
      <c r="J39872" s="1" t="s">
        <v>13</v>
      </c>
    </row>
    <row r="39873" spans="1:10" x14ac:dyDescent="0.3">
      <c r="A39873">
        <v>62101</v>
      </c>
      <c r="B39873" s="1" t="s">
        <v>39</v>
      </c>
      <c r="C39873" s="2">
        <v>44738.460347222222</v>
      </c>
      <c r="D39873" s="2">
        <v>2.0763888888888887E-2</v>
      </c>
      <c r="E39873" s="2">
        <v>4.6643518518518518E-3</v>
      </c>
      <c r="F39873">
        <v>113.378</v>
      </c>
      <c r="G39873">
        <v>43.451000000000001</v>
      </c>
      <c r="H39873" s="1" t="s">
        <v>11</v>
      </c>
      <c r="I39873" s="1" t="s">
        <v>12</v>
      </c>
      <c r="J39873" s="1" t="s">
        <v>13</v>
      </c>
    </row>
    <row r="39874" spans="1:10" x14ac:dyDescent="0.3">
      <c r="A39874">
        <v>62100</v>
      </c>
      <c r="B39874" s="1" t="s">
        <v>39</v>
      </c>
      <c r="C39874" s="2">
        <v>44738.439375000002</v>
      </c>
      <c r="D39874" s="2">
        <v>2.0104166666666666E-2</v>
      </c>
      <c r="E39874" s="2">
        <v>4.4212962962962964E-3</v>
      </c>
      <c r="F39874">
        <v>113.871</v>
      </c>
      <c r="G39874">
        <v>43.741999999999997</v>
      </c>
      <c r="H39874" s="1" t="s">
        <v>11</v>
      </c>
      <c r="I39874" s="1" t="s">
        <v>12</v>
      </c>
      <c r="J39874" s="1" t="s">
        <v>13</v>
      </c>
    </row>
    <row r="39875" spans="1:10" x14ac:dyDescent="0.3">
      <c r="A39875">
        <v>62099</v>
      </c>
      <c r="B39875" s="1" t="s">
        <v>39</v>
      </c>
      <c r="C39875" s="2">
        <v>44738.418321759258</v>
      </c>
      <c r="D39875" s="2">
        <v>2.0173611111111111E-2</v>
      </c>
      <c r="E39875" s="2">
        <v>4.3518518518518515E-3</v>
      </c>
      <c r="F39875">
        <v>114.453</v>
      </c>
      <c r="G39875">
        <v>44.036000000000001</v>
      </c>
      <c r="H39875" s="1" t="s">
        <v>11</v>
      </c>
      <c r="I39875" s="1" t="s">
        <v>12</v>
      </c>
      <c r="J39875" s="1" t="s">
        <v>13</v>
      </c>
    </row>
    <row r="39876" spans="1:10" x14ac:dyDescent="0.3">
      <c r="A39876">
        <v>62098</v>
      </c>
      <c r="B39876" s="1" t="s">
        <v>39</v>
      </c>
      <c r="C39876" s="2">
        <v>44738.397534722222</v>
      </c>
      <c r="D39876" s="2">
        <v>1.9988425925925927E-2</v>
      </c>
      <c r="E39876" s="2">
        <v>4.2476851851851851E-3</v>
      </c>
      <c r="F39876">
        <v>115.01300000000001</v>
      </c>
      <c r="G39876">
        <v>44.372999999999998</v>
      </c>
      <c r="H39876" s="1" t="s">
        <v>11</v>
      </c>
      <c r="I39876" s="1" t="s">
        <v>12</v>
      </c>
      <c r="J39876" s="1" t="s">
        <v>13</v>
      </c>
    </row>
    <row r="39877" spans="1:10" x14ac:dyDescent="0.3">
      <c r="A39877">
        <v>62097</v>
      </c>
      <c r="B39877" s="1" t="s">
        <v>39</v>
      </c>
      <c r="C39877" s="2">
        <v>44738.375763888886</v>
      </c>
      <c r="D39877" s="2">
        <v>2.0347222222222221E-2</v>
      </c>
      <c r="E39877" s="2">
        <v>4.4907407407407405E-3</v>
      </c>
      <c r="F39877">
        <v>115.621</v>
      </c>
      <c r="G39877">
        <v>44.637999999999998</v>
      </c>
      <c r="H39877" s="1" t="s">
        <v>11</v>
      </c>
      <c r="I39877" s="1" t="s">
        <v>12</v>
      </c>
      <c r="J39877" s="1" t="s">
        <v>13</v>
      </c>
    </row>
    <row r="39878" spans="1:10" x14ac:dyDescent="0.3">
      <c r="A39878">
        <v>62096</v>
      </c>
      <c r="B39878" s="1" t="s">
        <v>39</v>
      </c>
      <c r="C39878" s="2">
        <v>44738.355000000003</v>
      </c>
      <c r="D39878" s="2">
        <v>1.9976851851851853E-2</v>
      </c>
      <c r="E39878" s="2">
        <v>4.363425925925926E-3</v>
      </c>
      <c r="F39878">
        <v>116.078</v>
      </c>
      <c r="G39878">
        <v>44.877000000000002</v>
      </c>
      <c r="H39878" s="1" t="s">
        <v>11</v>
      </c>
      <c r="I39878" s="1" t="s">
        <v>12</v>
      </c>
      <c r="J39878" s="1" t="s">
        <v>13</v>
      </c>
    </row>
    <row r="39879" spans="1:10" x14ac:dyDescent="0.3">
      <c r="A39879">
        <v>62095</v>
      </c>
      <c r="B39879" s="1" t="s">
        <v>39</v>
      </c>
      <c r="C39879" s="2">
        <v>44738.333935185183</v>
      </c>
      <c r="D39879" s="2">
        <v>2.0185185185185184E-2</v>
      </c>
      <c r="E39879" s="2">
        <v>4.3287037037037035E-3</v>
      </c>
      <c r="F39879">
        <v>116.664</v>
      </c>
      <c r="G39879">
        <v>45.216000000000001</v>
      </c>
      <c r="H39879" s="1" t="s">
        <v>11</v>
      </c>
      <c r="I39879" s="1" t="s">
        <v>12</v>
      </c>
      <c r="J39879" s="1" t="s">
        <v>13</v>
      </c>
    </row>
    <row r="39880" spans="1:10" x14ac:dyDescent="0.3">
      <c r="A39880">
        <v>62094</v>
      </c>
      <c r="B39880" s="1" t="s">
        <v>39</v>
      </c>
      <c r="C39880" s="2">
        <v>44738.313275462962</v>
      </c>
      <c r="D39880" s="2">
        <v>1.9780092592592592E-2</v>
      </c>
      <c r="E39880" s="2">
        <v>4.0393518518518521E-3</v>
      </c>
      <c r="F39880">
        <v>117.271</v>
      </c>
      <c r="G39880">
        <v>45.546999999999997</v>
      </c>
      <c r="H39880" s="1" t="s">
        <v>11</v>
      </c>
      <c r="I39880" s="1" t="s">
        <v>12</v>
      </c>
      <c r="J39880" s="1" t="s">
        <v>13</v>
      </c>
    </row>
    <row r="39881" spans="1:10" x14ac:dyDescent="0.3">
      <c r="A39881">
        <v>62093</v>
      </c>
      <c r="B39881" s="1" t="s">
        <v>39</v>
      </c>
      <c r="C39881" s="2">
        <v>44738.291770833333</v>
      </c>
      <c r="D39881" s="2">
        <v>2.0613425925925927E-2</v>
      </c>
      <c r="E39881" s="2">
        <v>4.5138888888888885E-3</v>
      </c>
      <c r="F39881">
        <v>117.708</v>
      </c>
      <c r="G39881">
        <v>45.786000000000001</v>
      </c>
      <c r="H39881" s="1" t="s">
        <v>11</v>
      </c>
      <c r="I39881" s="1" t="s">
        <v>12</v>
      </c>
      <c r="J39881" s="1" t="s">
        <v>13</v>
      </c>
    </row>
    <row r="39882" spans="1:10" x14ac:dyDescent="0.3">
      <c r="A39882">
        <v>62092</v>
      </c>
      <c r="B39882" s="1" t="s">
        <v>39</v>
      </c>
      <c r="C39882" s="2">
        <v>44738.270451388889</v>
      </c>
      <c r="D39882" s="2">
        <v>2.0381944444444446E-2</v>
      </c>
      <c r="E39882" s="2">
        <v>4.3981481481481484E-3</v>
      </c>
      <c r="F39882">
        <v>118.21</v>
      </c>
      <c r="G39882">
        <v>46.043999999999997</v>
      </c>
      <c r="H39882" s="1" t="s">
        <v>11</v>
      </c>
      <c r="I39882" s="1" t="s">
        <v>12</v>
      </c>
      <c r="J39882" s="1" t="s">
        <v>13</v>
      </c>
    </row>
    <row r="39883" spans="1:10" x14ac:dyDescent="0.3">
      <c r="A39883">
        <v>62091</v>
      </c>
      <c r="B39883" s="1" t="s">
        <v>39</v>
      </c>
      <c r="C39883" s="2">
        <v>44738.249212962961</v>
      </c>
      <c r="D39883" s="2">
        <v>2.0486111111111111E-2</v>
      </c>
      <c r="E39883" s="2">
        <v>4.3981481481481484E-3</v>
      </c>
      <c r="F39883">
        <v>118.67400000000001</v>
      </c>
      <c r="G39883">
        <v>46.305</v>
      </c>
      <c r="H39883" s="1" t="s">
        <v>11</v>
      </c>
      <c r="I39883" s="1" t="s">
        <v>12</v>
      </c>
      <c r="J39883" s="1" t="s">
        <v>13</v>
      </c>
    </row>
    <row r="39884" spans="1:10" x14ac:dyDescent="0.3">
      <c r="A39884">
        <v>62090</v>
      </c>
      <c r="B39884" s="1" t="s">
        <v>39</v>
      </c>
      <c r="C39884" s="2">
        <v>44738.200370370374</v>
      </c>
      <c r="D39884" s="2">
        <v>2.0266203703703703E-2</v>
      </c>
      <c r="E39884" s="2">
        <v>4.0856481481481481E-3</v>
      </c>
      <c r="F39884">
        <v>119.337</v>
      </c>
      <c r="G39884">
        <v>46.694000000000003</v>
      </c>
      <c r="H39884" s="1" t="s">
        <v>11</v>
      </c>
      <c r="I39884" s="1" t="s">
        <v>12</v>
      </c>
      <c r="J39884" s="1" t="s">
        <v>13</v>
      </c>
    </row>
    <row r="39885" spans="1:10" x14ac:dyDescent="0.3">
      <c r="A39885">
        <v>62089</v>
      </c>
      <c r="B39885" s="1" t="s">
        <v>39</v>
      </c>
      <c r="C39885" s="2">
        <v>44738.179259259261</v>
      </c>
      <c r="D39885" s="2">
        <v>2.0266203703703703E-2</v>
      </c>
      <c r="E39885" s="2">
        <v>4.3518518518518515E-3</v>
      </c>
      <c r="F39885">
        <v>119.846</v>
      </c>
      <c r="G39885">
        <v>47.017000000000003</v>
      </c>
      <c r="H39885" s="1" t="s">
        <v>11</v>
      </c>
      <c r="I39885" s="1" t="s">
        <v>12</v>
      </c>
      <c r="J39885" s="1" t="s">
        <v>13</v>
      </c>
    </row>
    <row r="39886" spans="1:10" x14ac:dyDescent="0.3">
      <c r="A39886">
        <v>62088</v>
      </c>
      <c r="B39886" s="1" t="s">
        <v>39</v>
      </c>
      <c r="C39886" s="2">
        <v>44738.158541666664</v>
      </c>
      <c r="D39886" s="2">
        <v>1.9965277777777776E-2</v>
      </c>
      <c r="E39886" s="2">
        <v>4.3287037037037035E-3</v>
      </c>
      <c r="F39886">
        <v>120.325</v>
      </c>
      <c r="G39886">
        <v>47.28</v>
      </c>
      <c r="H39886" s="1" t="s">
        <v>11</v>
      </c>
      <c r="I39886" s="1" t="s">
        <v>12</v>
      </c>
      <c r="J39886" s="1" t="s">
        <v>13</v>
      </c>
    </row>
    <row r="39887" spans="1:10" x14ac:dyDescent="0.3">
      <c r="A39887">
        <v>62087</v>
      </c>
      <c r="B39887" s="1" t="s">
        <v>39</v>
      </c>
      <c r="C39887" s="2">
        <v>44738.137372685182</v>
      </c>
      <c r="D39887" s="2">
        <v>2.0277777777777777E-2</v>
      </c>
      <c r="E39887" s="2">
        <v>4.3981481481481484E-3</v>
      </c>
      <c r="F39887">
        <v>120.767</v>
      </c>
      <c r="G39887">
        <v>47.554000000000002</v>
      </c>
      <c r="H39887" s="1" t="s">
        <v>11</v>
      </c>
      <c r="I39887" s="1" t="s">
        <v>12</v>
      </c>
      <c r="J39887" s="1" t="s">
        <v>13</v>
      </c>
    </row>
    <row r="39888" spans="1:10" x14ac:dyDescent="0.3">
      <c r="A39888">
        <v>62086</v>
      </c>
      <c r="B39888" s="1" t="s">
        <v>39</v>
      </c>
      <c r="C39888" s="2">
        <v>44738.116620370369</v>
      </c>
      <c r="D39888" s="2">
        <v>2.0023148148148148E-2</v>
      </c>
      <c r="E39888" s="2">
        <v>4.2824074074074075E-3</v>
      </c>
      <c r="F39888">
        <v>121.229</v>
      </c>
      <c r="G39888">
        <v>47.8</v>
      </c>
      <c r="H39888" s="1" t="s">
        <v>11</v>
      </c>
      <c r="I39888" s="1" t="s">
        <v>12</v>
      </c>
      <c r="J39888" s="1" t="s">
        <v>13</v>
      </c>
    </row>
    <row r="39889" spans="1:10" x14ac:dyDescent="0.3">
      <c r="A39889">
        <v>62085</v>
      </c>
      <c r="B39889" s="1" t="s">
        <v>39</v>
      </c>
      <c r="C39889" s="2">
        <v>44738.095393518517</v>
      </c>
      <c r="D39889" s="2">
        <v>2.0358796296296295E-2</v>
      </c>
      <c r="E39889" s="2">
        <v>4.3750000000000004E-3</v>
      </c>
      <c r="F39889">
        <v>121.711</v>
      </c>
      <c r="G39889">
        <v>48.075000000000003</v>
      </c>
      <c r="H39889" s="1" t="s">
        <v>11</v>
      </c>
      <c r="I39889" s="1" t="s">
        <v>12</v>
      </c>
      <c r="J39889" s="1" t="s">
        <v>13</v>
      </c>
    </row>
    <row r="39890" spans="1:10" x14ac:dyDescent="0.3">
      <c r="A39890">
        <v>62084</v>
      </c>
      <c r="B39890" s="1" t="s">
        <v>39</v>
      </c>
      <c r="C39890" s="2">
        <v>44738.07403935185</v>
      </c>
      <c r="D39890" s="2">
        <v>2.0590277777777777E-2</v>
      </c>
      <c r="E39890" s="2">
        <v>4.4675925925925924E-3</v>
      </c>
      <c r="F39890">
        <v>122.34399999999999</v>
      </c>
      <c r="G39890">
        <v>48.430999999999997</v>
      </c>
      <c r="H39890" s="1" t="s">
        <v>11</v>
      </c>
      <c r="I39890" s="1" t="s">
        <v>12</v>
      </c>
      <c r="J39890" s="1" t="s">
        <v>13</v>
      </c>
    </row>
    <row r="39891" spans="1:10" x14ac:dyDescent="0.3">
      <c r="A39891">
        <v>62083</v>
      </c>
      <c r="B39891" s="1" t="s">
        <v>39</v>
      </c>
      <c r="C39891" s="2">
        <v>44738.052673611113</v>
      </c>
      <c r="D39891" s="2">
        <v>2.0474537037037038E-2</v>
      </c>
      <c r="E39891" s="2">
        <v>4.4560185185185189E-3</v>
      </c>
      <c r="F39891">
        <v>122.818</v>
      </c>
      <c r="G39891">
        <v>48.731000000000002</v>
      </c>
      <c r="H39891" s="1" t="s">
        <v>11</v>
      </c>
      <c r="I39891" s="1" t="s">
        <v>12</v>
      </c>
      <c r="J39891" s="1" t="s">
        <v>13</v>
      </c>
    </row>
    <row r="39892" spans="1:10" x14ac:dyDescent="0.3">
      <c r="A39892">
        <v>62082</v>
      </c>
      <c r="B39892" s="1" t="s">
        <v>39</v>
      </c>
      <c r="C39892" s="2">
        <v>44738.03224537037</v>
      </c>
      <c r="D39892" s="2">
        <v>1.9629629629629629E-2</v>
      </c>
      <c r="E39892" s="2">
        <v>4.2361111111111115E-3</v>
      </c>
      <c r="F39892">
        <v>123.29</v>
      </c>
      <c r="G39892">
        <v>49.02</v>
      </c>
      <c r="H39892" s="1" t="s">
        <v>11</v>
      </c>
      <c r="I39892" s="1" t="s">
        <v>12</v>
      </c>
      <c r="J39892" s="1" t="s">
        <v>13</v>
      </c>
    </row>
    <row r="39893" spans="1:10" x14ac:dyDescent="0.3">
      <c r="A39893">
        <v>62081</v>
      </c>
      <c r="B39893" s="1" t="s">
        <v>39</v>
      </c>
      <c r="C39893" s="2">
        <v>44738.011701388888</v>
      </c>
      <c r="D39893" s="2">
        <v>1.9722222222222221E-2</v>
      </c>
      <c r="E39893" s="2">
        <v>4.3750000000000004E-3</v>
      </c>
      <c r="F39893">
        <v>123.791</v>
      </c>
      <c r="G39893">
        <v>49.286000000000001</v>
      </c>
      <c r="H39893" s="1" t="s">
        <v>11</v>
      </c>
      <c r="I39893" s="1" t="s">
        <v>12</v>
      </c>
      <c r="J39893" s="1" t="s">
        <v>13</v>
      </c>
    </row>
    <row r="39894" spans="1:10" x14ac:dyDescent="0.3">
      <c r="A39894">
        <v>62080</v>
      </c>
      <c r="B39894" s="1" t="s">
        <v>39</v>
      </c>
      <c r="C39894" s="2">
        <v>44737.96980324074</v>
      </c>
      <c r="D39894" s="2">
        <v>1.9884259259259258E-2</v>
      </c>
      <c r="E39894" s="2">
        <v>4.3055555555555555E-3</v>
      </c>
      <c r="F39894">
        <v>124.31699999999999</v>
      </c>
      <c r="G39894">
        <v>49.576000000000001</v>
      </c>
      <c r="H39894" s="1" t="s">
        <v>11</v>
      </c>
      <c r="I39894" s="1" t="s">
        <v>12</v>
      </c>
      <c r="J39894" s="1" t="s">
        <v>13</v>
      </c>
    </row>
    <row r="39895" spans="1:10" x14ac:dyDescent="0.3">
      <c r="A39895">
        <v>62079</v>
      </c>
      <c r="B39895" s="1" t="s">
        <v>39</v>
      </c>
      <c r="C39895" s="2">
        <v>44737.948923611111</v>
      </c>
      <c r="D39895" s="2">
        <v>1.9988425925925927E-2</v>
      </c>
      <c r="E39895" s="2">
        <v>4.409722222222222E-3</v>
      </c>
      <c r="F39895">
        <v>124.79300000000001</v>
      </c>
      <c r="G39895">
        <v>49.884</v>
      </c>
      <c r="H39895" s="1" t="s">
        <v>11</v>
      </c>
      <c r="I39895" s="1" t="s">
        <v>12</v>
      </c>
      <c r="J39895" s="1" t="s">
        <v>13</v>
      </c>
    </row>
    <row r="39896" spans="1:10" x14ac:dyDescent="0.3">
      <c r="A39896">
        <v>62078</v>
      </c>
      <c r="B39896" s="1" t="s">
        <v>39</v>
      </c>
      <c r="C39896" s="2">
        <v>44737.928043981483</v>
      </c>
      <c r="D39896" s="2">
        <v>1.9976851851851853E-2</v>
      </c>
      <c r="E39896" s="2">
        <v>4.3981481481481484E-3</v>
      </c>
      <c r="F39896">
        <v>125.28400000000001</v>
      </c>
      <c r="G39896">
        <v>50.148000000000003</v>
      </c>
      <c r="H39896" s="1" t="s">
        <v>11</v>
      </c>
      <c r="I39896" s="1" t="s">
        <v>12</v>
      </c>
      <c r="J39896" s="1" t="s">
        <v>13</v>
      </c>
    </row>
    <row r="39897" spans="1:10" x14ac:dyDescent="0.3">
      <c r="A39897">
        <v>62077</v>
      </c>
      <c r="B39897" s="1" t="s">
        <v>39</v>
      </c>
      <c r="C39897" s="2">
        <v>44737.907256944447</v>
      </c>
      <c r="D39897" s="2">
        <v>1.9976851851851853E-2</v>
      </c>
      <c r="E39897" s="2">
        <v>4.409722222222222E-3</v>
      </c>
      <c r="F39897">
        <v>125.788</v>
      </c>
      <c r="G39897">
        <v>50.412999999999997</v>
      </c>
      <c r="H39897" s="1" t="s">
        <v>11</v>
      </c>
      <c r="I39897" s="1" t="s">
        <v>12</v>
      </c>
      <c r="J39897" s="1" t="s">
        <v>13</v>
      </c>
    </row>
    <row r="39898" spans="1:10" x14ac:dyDescent="0.3">
      <c r="A39898">
        <v>62076</v>
      </c>
      <c r="B39898" s="1" t="s">
        <v>39</v>
      </c>
      <c r="C39898" s="2">
        <v>44737.886388888888</v>
      </c>
      <c r="D39898" s="2">
        <v>2.0034722222222221E-2</v>
      </c>
      <c r="E39898" s="2">
        <v>4.4444444444444444E-3</v>
      </c>
      <c r="F39898">
        <v>126.268</v>
      </c>
      <c r="G39898">
        <v>50.677999999999997</v>
      </c>
      <c r="H39898" s="1" t="s">
        <v>11</v>
      </c>
      <c r="I39898" s="1" t="s">
        <v>12</v>
      </c>
      <c r="J39898" s="1" t="s">
        <v>13</v>
      </c>
    </row>
    <row r="39899" spans="1:10" x14ac:dyDescent="0.3">
      <c r="A39899">
        <v>62075</v>
      </c>
      <c r="B39899" s="1" t="s">
        <v>39</v>
      </c>
      <c r="C39899" s="2">
        <v>44737.843831018516</v>
      </c>
      <c r="D39899" s="2">
        <v>2.0196759259259258E-2</v>
      </c>
      <c r="E39899" s="2">
        <v>4.4675925925925924E-3</v>
      </c>
      <c r="F39899">
        <v>126.78100000000001</v>
      </c>
      <c r="G39899">
        <v>50.933</v>
      </c>
      <c r="H39899" s="1" t="s">
        <v>11</v>
      </c>
      <c r="I39899" s="1" t="s">
        <v>12</v>
      </c>
      <c r="J39899" s="1" t="s">
        <v>13</v>
      </c>
    </row>
    <row r="39900" spans="1:10" x14ac:dyDescent="0.3">
      <c r="A39900">
        <v>62074</v>
      </c>
      <c r="B39900" s="1" t="s">
        <v>39</v>
      </c>
      <c r="C39900" s="2">
        <v>44737.821597222224</v>
      </c>
      <c r="D39900" s="2">
        <v>2.0787037037037038E-2</v>
      </c>
      <c r="E39900" s="2">
        <v>4.9305555555555552E-3</v>
      </c>
      <c r="F39900">
        <v>127.318</v>
      </c>
      <c r="G39900">
        <v>51.238999999999997</v>
      </c>
      <c r="H39900" s="1" t="s">
        <v>11</v>
      </c>
      <c r="I39900" s="1" t="s">
        <v>12</v>
      </c>
      <c r="J39900" s="1" t="s">
        <v>13</v>
      </c>
    </row>
    <row r="39901" spans="1:10" x14ac:dyDescent="0.3">
      <c r="A39901">
        <v>62073</v>
      </c>
      <c r="B39901" s="1" t="s">
        <v>39</v>
      </c>
      <c r="C39901" s="2">
        <v>44737.799351851849</v>
      </c>
      <c r="D39901" s="2">
        <v>2.1377314814814814E-2</v>
      </c>
      <c r="E39901" s="2">
        <v>5.0810185185185186E-3</v>
      </c>
      <c r="F39901">
        <v>127.779</v>
      </c>
      <c r="G39901">
        <v>51.594999999999999</v>
      </c>
      <c r="H39901" s="1" t="s">
        <v>11</v>
      </c>
      <c r="I39901" s="1" t="s">
        <v>12</v>
      </c>
      <c r="J39901" s="1" t="s">
        <v>13</v>
      </c>
    </row>
    <row r="39902" spans="1:10" x14ac:dyDescent="0.3">
      <c r="A39902">
        <v>62072</v>
      </c>
      <c r="B39902" s="1" t="s">
        <v>39</v>
      </c>
      <c r="C39902" s="2">
        <v>44737.777280092596</v>
      </c>
      <c r="D39902" s="2">
        <v>2.0335648148148148E-2</v>
      </c>
      <c r="E39902" s="2">
        <v>4.5138888888888885E-3</v>
      </c>
      <c r="F39902">
        <v>128.124</v>
      </c>
      <c r="G39902">
        <v>52.134</v>
      </c>
      <c r="H39902" s="1" t="s">
        <v>11</v>
      </c>
      <c r="I39902" s="1" t="s">
        <v>12</v>
      </c>
      <c r="J39902" s="1" t="s">
        <v>13</v>
      </c>
    </row>
    <row r="39903" spans="1:10" x14ac:dyDescent="0.3">
      <c r="A39903">
        <v>62071</v>
      </c>
      <c r="B39903" s="1" t="s">
        <v>39</v>
      </c>
      <c r="C39903" s="2">
        <v>44737.682858796295</v>
      </c>
      <c r="D39903" s="2">
        <v>1.9803240740740739E-2</v>
      </c>
      <c r="E39903" s="2">
        <v>5.6134259259259262E-3</v>
      </c>
      <c r="F39903">
        <v>129.84299999999999</v>
      </c>
      <c r="G39903">
        <v>51.311</v>
      </c>
      <c r="H39903" s="1" t="s">
        <v>11</v>
      </c>
      <c r="I39903" s="1" t="s">
        <v>12</v>
      </c>
      <c r="J39903" s="1" t="s">
        <v>13</v>
      </c>
    </row>
    <row r="39904" spans="1:10" x14ac:dyDescent="0.3">
      <c r="A39904">
        <v>62070</v>
      </c>
      <c r="B39904" s="1" t="s">
        <v>39</v>
      </c>
      <c r="C39904" s="2">
        <v>44737.662094907406</v>
      </c>
      <c r="D39904" s="2">
        <v>2.0034722222222221E-2</v>
      </c>
      <c r="E39904" s="2">
        <v>5.8796296296296296E-3</v>
      </c>
      <c r="F39904">
        <v>130.38200000000001</v>
      </c>
      <c r="G39904">
        <v>52.350999999999999</v>
      </c>
      <c r="H39904" s="1" t="s">
        <v>11</v>
      </c>
      <c r="I39904" s="1" t="s">
        <v>12</v>
      </c>
      <c r="J39904" s="1" t="s">
        <v>13</v>
      </c>
    </row>
    <row r="39905" spans="1:10" x14ac:dyDescent="0.3">
      <c r="A39905">
        <v>62069</v>
      </c>
      <c r="B39905" s="1" t="s">
        <v>39</v>
      </c>
      <c r="C39905" s="2">
        <v>44737.640046296299</v>
      </c>
      <c r="D39905" s="2">
        <v>2.0474537037037038E-2</v>
      </c>
      <c r="E39905" s="2">
        <v>5.7407407407407407E-3</v>
      </c>
      <c r="F39905">
        <v>131.077</v>
      </c>
      <c r="G39905">
        <v>53.573</v>
      </c>
      <c r="H39905" s="1" t="s">
        <v>11</v>
      </c>
      <c r="I39905" s="1" t="s">
        <v>12</v>
      </c>
      <c r="J39905" s="1" t="s">
        <v>13</v>
      </c>
    </row>
    <row r="39906" spans="1:10" x14ac:dyDescent="0.3">
      <c r="A39906">
        <v>62068</v>
      </c>
      <c r="B39906" s="1" t="s">
        <v>39</v>
      </c>
      <c r="C39906" s="2">
        <v>44737.619062500002</v>
      </c>
      <c r="D39906" s="2">
        <v>2.0057870370370372E-2</v>
      </c>
      <c r="E39906" s="2">
        <v>5.7638888888888887E-3</v>
      </c>
      <c r="F39906">
        <v>131.673</v>
      </c>
      <c r="G39906">
        <v>54.665999999999997</v>
      </c>
      <c r="H39906" s="1" t="s">
        <v>11</v>
      </c>
      <c r="I39906" s="1" t="s">
        <v>12</v>
      </c>
      <c r="J39906" s="1" t="s">
        <v>13</v>
      </c>
    </row>
    <row r="39907" spans="1:10" x14ac:dyDescent="0.3">
      <c r="A39907">
        <v>62067</v>
      </c>
      <c r="B39907" s="1" t="s">
        <v>39</v>
      </c>
      <c r="C39907" s="2">
        <v>44737.598333333335</v>
      </c>
      <c r="D39907" s="2">
        <v>1.9745370370370371E-2</v>
      </c>
      <c r="E39907" s="2">
        <v>5.5439814814814813E-3</v>
      </c>
      <c r="F39907">
        <v>132.321</v>
      </c>
      <c r="G39907">
        <v>55.695999999999998</v>
      </c>
      <c r="H39907" s="1" t="s">
        <v>11</v>
      </c>
      <c r="I39907" s="1" t="s">
        <v>12</v>
      </c>
      <c r="J39907" s="1" t="s">
        <v>13</v>
      </c>
    </row>
    <row r="39908" spans="1:10" x14ac:dyDescent="0.3">
      <c r="A39908">
        <v>62066</v>
      </c>
      <c r="B39908" s="1" t="s">
        <v>39</v>
      </c>
      <c r="C39908" s="2">
        <v>44737.575937499998</v>
      </c>
      <c r="D39908" s="2">
        <v>2.0092592592592592E-2</v>
      </c>
      <c r="E39908" s="2">
        <v>5.7407407407407407E-3</v>
      </c>
      <c r="F39908">
        <v>132.80699999999999</v>
      </c>
      <c r="G39908">
        <v>56.710999999999999</v>
      </c>
      <c r="H39908" s="1" t="s">
        <v>11</v>
      </c>
      <c r="I39908" s="1" t="s">
        <v>12</v>
      </c>
      <c r="J39908" s="1" t="s">
        <v>13</v>
      </c>
    </row>
    <row r="39909" spans="1:10" x14ac:dyDescent="0.3">
      <c r="A39909">
        <v>62065</v>
      </c>
      <c r="B39909" s="1" t="s">
        <v>39</v>
      </c>
      <c r="C39909" s="2">
        <v>44737.544398148151</v>
      </c>
      <c r="D39909" s="2">
        <v>2.1967592592592594E-2</v>
      </c>
      <c r="E39909" s="2">
        <v>6.4583333333333333E-3</v>
      </c>
      <c r="F39909">
        <v>133.22900000000001</v>
      </c>
      <c r="G39909">
        <v>57.362000000000002</v>
      </c>
      <c r="H39909" s="1" t="s">
        <v>11</v>
      </c>
      <c r="I39909" s="1" t="s">
        <v>12</v>
      </c>
      <c r="J39909" s="1" t="s">
        <v>13</v>
      </c>
    </row>
    <row r="39910" spans="1:10" x14ac:dyDescent="0.3">
      <c r="A39910">
        <v>62064</v>
      </c>
      <c r="B39910" s="1" t="s">
        <v>39</v>
      </c>
      <c r="C39910" s="2">
        <v>44737.52238425926</v>
      </c>
      <c r="D39910" s="2">
        <v>0.02</v>
      </c>
      <c r="E39910" s="2">
        <v>5.5324074074074078E-3</v>
      </c>
      <c r="F39910">
        <v>133.82300000000001</v>
      </c>
      <c r="G39910">
        <v>58.503999999999998</v>
      </c>
      <c r="H39910" s="1" t="s">
        <v>11</v>
      </c>
      <c r="I39910" s="1" t="s">
        <v>12</v>
      </c>
      <c r="J39910" s="1" t="s">
        <v>13</v>
      </c>
    </row>
    <row r="39911" spans="1:10" x14ac:dyDescent="0.3">
      <c r="A39911">
        <v>62063</v>
      </c>
      <c r="B39911" s="1" t="s">
        <v>39</v>
      </c>
      <c r="C39911" s="2">
        <v>44737.50141203704</v>
      </c>
      <c r="D39911" s="2">
        <v>1.9780092592592592E-2</v>
      </c>
      <c r="E39911" s="2">
        <v>5.2893518518518515E-3</v>
      </c>
      <c r="F39911">
        <v>134.422</v>
      </c>
      <c r="G39911">
        <v>59.570999999999998</v>
      </c>
      <c r="H39911" s="1" t="s">
        <v>11</v>
      </c>
      <c r="I39911" s="1" t="s">
        <v>12</v>
      </c>
      <c r="J39911" s="1" t="s">
        <v>13</v>
      </c>
    </row>
    <row r="39912" spans="1:10" x14ac:dyDescent="0.3">
      <c r="A39912">
        <v>62062</v>
      </c>
      <c r="B39912" s="1" t="s">
        <v>39</v>
      </c>
      <c r="C39912" s="2">
        <v>44737.450659722221</v>
      </c>
      <c r="D39912" s="2">
        <v>1.8541666666666668E-2</v>
      </c>
      <c r="E39912" s="2">
        <v>4.1435185185185186E-3</v>
      </c>
      <c r="F39912">
        <v>135.07</v>
      </c>
      <c r="G39912">
        <v>60.847000000000001</v>
      </c>
      <c r="H39912" s="1" t="s">
        <v>11</v>
      </c>
      <c r="I39912" s="1" t="s">
        <v>12</v>
      </c>
      <c r="J39912" s="1" t="s">
        <v>13</v>
      </c>
    </row>
    <row r="39913" spans="1:10" x14ac:dyDescent="0.3">
      <c r="A39913">
        <v>62061</v>
      </c>
      <c r="B39913" s="1" t="s">
        <v>39</v>
      </c>
      <c r="C39913" s="2">
        <v>44737.426805555559</v>
      </c>
      <c r="D39913" s="2">
        <v>2.2060185185185186E-2</v>
      </c>
      <c r="E39913" s="2">
        <v>4.31712962962963E-3</v>
      </c>
      <c r="F39913">
        <v>135.57900000000001</v>
      </c>
      <c r="G39913">
        <v>61.887</v>
      </c>
      <c r="H39913" s="1" t="s">
        <v>11</v>
      </c>
      <c r="I39913" s="1" t="s">
        <v>12</v>
      </c>
      <c r="J39913" s="1" t="s">
        <v>13</v>
      </c>
    </row>
    <row r="39914" spans="1:10" x14ac:dyDescent="0.3">
      <c r="A39914">
        <v>62060</v>
      </c>
      <c r="B39914" s="1" t="s">
        <v>39</v>
      </c>
      <c r="C39914" s="2">
        <v>44737.402662037035</v>
      </c>
      <c r="D39914" s="2">
        <v>2.2916666666666665E-2</v>
      </c>
      <c r="E39914" s="2">
        <v>5.3009259259259259E-3</v>
      </c>
      <c r="F39914">
        <v>136.02099999999999</v>
      </c>
      <c r="G39914">
        <v>62.901000000000003</v>
      </c>
      <c r="H39914" s="1" t="s">
        <v>11</v>
      </c>
      <c r="I39914" s="1" t="s">
        <v>12</v>
      </c>
      <c r="J39914" s="1" t="s">
        <v>13</v>
      </c>
    </row>
    <row r="39915" spans="1:10" x14ac:dyDescent="0.3">
      <c r="A39915">
        <v>62059</v>
      </c>
      <c r="B39915" s="1" t="s">
        <v>39</v>
      </c>
      <c r="C39915" s="2">
        <v>44737.38318287037</v>
      </c>
      <c r="D39915" s="2">
        <v>1.7199074074074075E-2</v>
      </c>
      <c r="E39915" s="2">
        <v>5.3009259259259259E-3</v>
      </c>
      <c r="F39915">
        <v>136.32</v>
      </c>
      <c r="G39915">
        <v>63.146000000000001</v>
      </c>
      <c r="H39915" s="1" t="s">
        <v>11</v>
      </c>
      <c r="I39915" s="1" t="s">
        <v>12</v>
      </c>
      <c r="J39915" s="1" t="s">
        <v>13</v>
      </c>
    </row>
    <row r="39916" spans="1:10" x14ac:dyDescent="0.3">
      <c r="A39916">
        <v>62058</v>
      </c>
      <c r="B39916" s="1" t="s">
        <v>39</v>
      </c>
      <c r="C39916" s="2">
        <v>44737.299178240741</v>
      </c>
      <c r="D39916" s="2">
        <v>2.3287037037037037E-2</v>
      </c>
      <c r="E39916" s="2">
        <v>5.3009259259259259E-3</v>
      </c>
      <c r="F39916">
        <v>16.771999999999998</v>
      </c>
      <c r="G39916">
        <v>64.677000000000007</v>
      </c>
      <c r="H39916" s="1" t="s">
        <v>11</v>
      </c>
      <c r="I39916" s="1" t="s">
        <v>12</v>
      </c>
      <c r="J39916" s="1" t="s">
        <v>13</v>
      </c>
    </row>
    <row r="39917" spans="1:10" x14ac:dyDescent="0.3">
      <c r="A39917">
        <v>62057</v>
      </c>
      <c r="B39917" s="1" t="s">
        <v>39</v>
      </c>
      <c r="C39917" s="2">
        <v>44737.274583333332</v>
      </c>
      <c r="D39917" s="2">
        <v>2.329861111111111E-2</v>
      </c>
      <c r="E39917" s="2">
        <v>5.3009259259259259E-3</v>
      </c>
      <c r="F39917">
        <v>17.111999999999998</v>
      </c>
      <c r="G39917">
        <v>65.084999999999994</v>
      </c>
      <c r="H39917" s="1" t="s">
        <v>11</v>
      </c>
      <c r="I39917" s="1" t="s">
        <v>12</v>
      </c>
      <c r="J39917" s="1" t="s">
        <v>13</v>
      </c>
    </row>
    <row r="39918" spans="1:10" x14ac:dyDescent="0.3">
      <c r="A39918">
        <v>62056</v>
      </c>
      <c r="B39918" s="1" t="s">
        <v>39</v>
      </c>
      <c r="C39918" s="2">
        <v>44737.250324074077</v>
      </c>
      <c r="D39918" s="2">
        <v>2.3414351851851853E-2</v>
      </c>
      <c r="E39918" s="2">
        <v>5.3009259259259259E-3</v>
      </c>
      <c r="F39918">
        <v>17.527999999999999</v>
      </c>
      <c r="G39918">
        <v>65.617000000000004</v>
      </c>
      <c r="H39918" s="1" t="s">
        <v>11</v>
      </c>
      <c r="I39918" s="1" t="s">
        <v>12</v>
      </c>
      <c r="J39918" s="1" t="s">
        <v>13</v>
      </c>
    </row>
    <row r="39919" spans="1:10" x14ac:dyDescent="0.3">
      <c r="A39919">
        <v>62055</v>
      </c>
      <c r="B39919" s="1" t="s">
        <v>39</v>
      </c>
      <c r="C39919" s="2">
        <v>44737.196053240739</v>
      </c>
      <c r="D39919" s="2">
        <v>2.3333333333333334E-2</v>
      </c>
      <c r="E39919" s="2">
        <v>5.3009259259259259E-3</v>
      </c>
      <c r="F39919">
        <v>18.016999999999999</v>
      </c>
      <c r="G39919">
        <v>66.015000000000001</v>
      </c>
      <c r="H39919" s="1" t="s">
        <v>11</v>
      </c>
      <c r="I39919" s="1" t="s">
        <v>12</v>
      </c>
      <c r="J39919" s="1" t="s">
        <v>13</v>
      </c>
    </row>
    <row r="39920" spans="1:10" x14ac:dyDescent="0.3">
      <c r="A39920">
        <v>62054</v>
      </c>
      <c r="B39920" s="1" t="s">
        <v>39</v>
      </c>
      <c r="C39920" s="2">
        <v>44737.170983796299</v>
      </c>
      <c r="D39920" s="2">
        <v>2.3981481481481482E-2</v>
      </c>
      <c r="E39920" s="2">
        <v>5.9953703703703705E-3</v>
      </c>
      <c r="F39920">
        <v>18.584</v>
      </c>
      <c r="G39920">
        <v>66.552000000000007</v>
      </c>
      <c r="H39920" s="1" t="s">
        <v>11</v>
      </c>
      <c r="I39920" s="1" t="s">
        <v>12</v>
      </c>
      <c r="J39920" s="1" t="s">
        <v>13</v>
      </c>
    </row>
    <row r="39921" spans="1:10" x14ac:dyDescent="0.3">
      <c r="A39921">
        <v>62053</v>
      </c>
      <c r="B39921" s="1" t="s">
        <v>39</v>
      </c>
      <c r="C39921" s="2">
        <v>44737.145833333336</v>
      </c>
      <c r="D39921" s="2">
        <v>2.357638888888889E-2</v>
      </c>
      <c r="E39921" s="2">
        <v>5.9953703703703705E-3</v>
      </c>
      <c r="F39921">
        <v>19.05</v>
      </c>
      <c r="G39921">
        <v>67.042000000000002</v>
      </c>
      <c r="H39921" s="1" t="s">
        <v>11</v>
      </c>
      <c r="I39921" s="1" t="s">
        <v>12</v>
      </c>
      <c r="J39921" s="1" t="s">
        <v>13</v>
      </c>
    </row>
    <row r="39922" spans="1:10" x14ac:dyDescent="0.3">
      <c r="A39922">
        <v>62052</v>
      </c>
      <c r="B39922" s="1" t="s">
        <v>39</v>
      </c>
      <c r="C39922" s="2">
        <v>44737.122187499997</v>
      </c>
      <c r="D39922" s="2">
        <v>2.2175925925925925E-2</v>
      </c>
      <c r="E39922" s="2">
        <v>5.3009259259259259E-3</v>
      </c>
      <c r="F39922">
        <v>19.623000000000001</v>
      </c>
      <c r="G39922">
        <v>67.734999999999999</v>
      </c>
      <c r="H39922" s="1" t="s">
        <v>11</v>
      </c>
      <c r="I39922" s="1" t="s">
        <v>12</v>
      </c>
      <c r="J39922" s="1" t="s">
        <v>13</v>
      </c>
    </row>
    <row r="39923" spans="1:10" x14ac:dyDescent="0.3">
      <c r="A39923">
        <v>62051</v>
      </c>
      <c r="B39923" s="1" t="s">
        <v>39</v>
      </c>
      <c r="C39923" s="2">
        <v>44737.099189814813</v>
      </c>
      <c r="D39923" s="2">
        <v>2.2083333333333333E-2</v>
      </c>
      <c r="E39923" s="2">
        <v>5.3009259259259259E-3</v>
      </c>
      <c r="F39923">
        <v>20.065000000000001</v>
      </c>
      <c r="G39923">
        <v>68.340999999999994</v>
      </c>
      <c r="H39923" s="1" t="s">
        <v>11</v>
      </c>
      <c r="I39923" s="1" t="s">
        <v>12</v>
      </c>
      <c r="J39923" s="1" t="s">
        <v>13</v>
      </c>
    </row>
    <row r="39924" spans="1:10" x14ac:dyDescent="0.3">
      <c r="A39924">
        <v>62050</v>
      </c>
      <c r="B39924" s="1" t="s">
        <v>39</v>
      </c>
      <c r="C39924" s="2">
        <v>44737.037129629629</v>
      </c>
      <c r="D39924" s="2">
        <v>2.1967592592592594E-2</v>
      </c>
      <c r="E39924" s="2">
        <v>5.3009259259259259E-3</v>
      </c>
      <c r="F39924">
        <v>21.904</v>
      </c>
      <c r="G39924">
        <v>70.349999999999994</v>
      </c>
      <c r="H39924" s="1" t="s">
        <v>11</v>
      </c>
      <c r="I39924" s="1" t="s">
        <v>12</v>
      </c>
      <c r="J39924" s="1" t="s">
        <v>13</v>
      </c>
    </row>
    <row r="39925" spans="1:10" x14ac:dyDescent="0.3">
      <c r="A39925">
        <v>62049</v>
      </c>
      <c r="B39925" s="1" t="s">
        <v>39</v>
      </c>
      <c r="C39925" s="2">
        <v>44737.014618055553</v>
      </c>
      <c r="D39925" s="2">
        <v>2.150462962962963E-2</v>
      </c>
      <c r="E39925" s="2">
        <v>5.3009259259259259E-3</v>
      </c>
      <c r="F39925">
        <v>22.367999999999999</v>
      </c>
      <c r="G39925">
        <v>71.001000000000005</v>
      </c>
      <c r="H39925" s="1" t="s">
        <v>11</v>
      </c>
      <c r="I39925" s="1" t="s">
        <v>12</v>
      </c>
      <c r="J39925" s="1" t="s">
        <v>13</v>
      </c>
    </row>
    <row r="39926" spans="1:10" x14ac:dyDescent="0.3">
      <c r="A39926">
        <v>62048</v>
      </c>
      <c r="B39926" s="1" t="s">
        <v>39</v>
      </c>
      <c r="C39926" s="2">
        <v>44736.938587962963</v>
      </c>
      <c r="D39926" s="2">
        <v>2.3009259259259261E-2</v>
      </c>
      <c r="E39926" s="2">
        <v>5.3009259259259259E-3</v>
      </c>
      <c r="F39926">
        <v>22.96</v>
      </c>
      <c r="G39926">
        <v>71.885999999999996</v>
      </c>
      <c r="H39926" s="1" t="s">
        <v>11</v>
      </c>
      <c r="I39926" s="1" t="s">
        <v>12</v>
      </c>
      <c r="J39926" s="1" t="s">
        <v>13</v>
      </c>
    </row>
    <row r="39927" spans="1:10" x14ac:dyDescent="0.3">
      <c r="A39927">
        <v>62047</v>
      </c>
      <c r="B39927" s="1" t="s">
        <v>39</v>
      </c>
      <c r="C39927" s="2">
        <v>44736.913738425923</v>
      </c>
      <c r="D39927" s="2">
        <v>2.1493055555555557E-2</v>
      </c>
      <c r="E39927" s="2">
        <v>5.3009259259259259E-3</v>
      </c>
      <c r="F39927">
        <v>23.841999999999999</v>
      </c>
      <c r="G39927">
        <v>73.105999999999995</v>
      </c>
      <c r="H39927" s="1" t="s">
        <v>11</v>
      </c>
      <c r="I39927" s="1" t="s">
        <v>12</v>
      </c>
      <c r="J39927" s="1" t="s">
        <v>13</v>
      </c>
    </row>
    <row r="39928" spans="1:10" x14ac:dyDescent="0.3">
      <c r="A39928">
        <v>62046</v>
      </c>
      <c r="B39928" s="1" t="s">
        <v>39</v>
      </c>
      <c r="C39928" s="2">
        <v>44736.890949074077</v>
      </c>
      <c r="D39928" s="2">
        <v>2.1863425925925925E-2</v>
      </c>
      <c r="E39928" s="2">
        <v>5.3009259259259259E-3</v>
      </c>
      <c r="F39928">
        <v>24.312999999999999</v>
      </c>
      <c r="G39928">
        <v>73.555999999999997</v>
      </c>
      <c r="H39928" s="1" t="s">
        <v>11</v>
      </c>
      <c r="I39928" s="1" t="s">
        <v>12</v>
      </c>
      <c r="J39928" s="1" t="s">
        <v>13</v>
      </c>
    </row>
    <row r="39929" spans="1:10" x14ac:dyDescent="0.3">
      <c r="A39929">
        <v>62045</v>
      </c>
      <c r="B39929" s="1" t="s">
        <v>39</v>
      </c>
      <c r="C39929" s="2">
        <v>44736.868703703702</v>
      </c>
      <c r="D39929" s="2">
        <v>2.1400462962962961E-2</v>
      </c>
      <c r="E39929" s="2">
        <v>5.3009259259259259E-3</v>
      </c>
      <c r="F39929">
        <v>24.664999999999999</v>
      </c>
      <c r="G39929">
        <v>74.159000000000006</v>
      </c>
      <c r="H39929" s="1" t="s">
        <v>11</v>
      </c>
      <c r="I39929" s="1" t="s">
        <v>12</v>
      </c>
      <c r="J39929" s="1" t="s">
        <v>13</v>
      </c>
    </row>
    <row r="39930" spans="1:10" x14ac:dyDescent="0.3">
      <c r="A39930">
        <v>62044</v>
      </c>
      <c r="B39930" s="1" t="s">
        <v>39</v>
      </c>
      <c r="C39930" s="2">
        <v>44736.846655092595</v>
      </c>
      <c r="D39930" s="2">
        <v>2.1145833333333332E-2</v>
      </c>
      <c r="E39930" s="2">
        <v>5.3009259259259259E-3</v>
      </c>
      <c r="F39930">
        <v>25.149000000000001</v>
      </c>
      <c r="G39930">
        <v>75.076999999999998</v>
      </c>
      <c r="H39930" s="1" t="s">
        <v>11</v>
      </c>
      <c r="I39930" s="1" t="s">
        <v>12</v>
      </c>
      <c r="J39930" s="1" t="s">
        <v>13</v>
      </c>
    </row>
    <row r="39931" spans="1:10" x14ac:dyDescent="0.3">
      <c r="A39931">
        <v>62043</v>
      </c>
      <c r="B39931" s="1" t="s">
        <v>39</v>
      </c>
      <c r="C39931" s="2">
        <v>44736.821481481478</v>
      </c>
      <c r="D39931" s="2">
        <v>2.2013888888888888E-2</v>
      </c>
      <c r="E39931" s="2">
        <v>5.3009259259259259E-3</v>
      </c>
      <c r="F39931">
        <v>25.937000000000001</v>
      </c>
      <c r="G39931">
        <v>75.941999999999993</v>
      </c>
      <c r="H39931" s="1" t="s">
        <v>11</v>
      </c>
      <c r="I39931" s="1" t="s">
        <v>12</v>
      </c>
      <c r="J39931" s="1" t="s">
        <v>13</v>
      </c>
    </row>
    <row r="39932" spans="1:10" x14ac:dyDescent="0.3">
      <c r="A39932">
        <v>62042</v>
      </c>
      <c r="B39932" s="1" t="s">
        <v>39</v>
      </c>
      <c r="C39932" s="2">
        <v>44736.798831018517</v>
      </c>
      <c r="D39932" s="2">
        <v>2.1817129629629631E-2</v>
      </c>
      <c r="E39932" s="2">
        <v>5.3009259259259259E-3</v>
      </c>
      <c r="F39932">
        <v>26.395</v>
      </c>
      <c r="G39932">
        <v>76.55</v>
      </c>
      <c r="H39932" s="1" t="s">
        <v>11</v>
      </c>
      <c r="I39932" s="1" t="s">
        <v>12</v>
      </c>
      <c r="J39932" s="1" t="s">
        <v>13</v>
      </c>
    </row>
    <row r="39933" spans="1:10" x14ac:dyDescent="0.3">
      <c r="A39933">
        <v>62041</v>
      </c>
      <c r="B39933" s="1" t="s">
        <v>39</v>
      </c>
      <c r="C39933" s="2">
        <v>44736.776284722226</v>
      </c>
      <c r="D39933" s="2">
        <v>2.1574074074074075E-2</v>
      </c>
      <c r="E39933" s="2">
        <v>5.3009259259259259E-3</v>
      </c>
      <c r="F39933">
        <v>26.881</v>
      </c>
      <c r="G39933">
        <v>77.061999999999998</v>
      </c>
      <c r="H39933" s="1" t="s">
        <v>11</v>
      </c>
      <c r="I39933" s="1" t="s">
        <v>12</v>
      </c>
      <c r="J39933" s="1" t="s">
        <v>13</v>
      </c>
    </row>
    <row r="39934" spans="1:10" x14ac:dyDescent="0.3">
      <c r="A39934">
        <v>62040</v>
      </c>
      <c r="B39934" s="1" t="s">
        <v>39</v>
      </c>
      <c r="C39934" s="2">
        <v>44736.75377314815</v>
      </c>
      <c r="D39934" s="2">
        <v>2.1643518518518517E-2</v>
      </c>
      <c r="E39934" s="2">
        <v>5.3009259259259259E-3</v>
      </c>
      <c r="F39934">
        <v>27.303999999999998</v>
      </c>
      <c r="G39934">
        <v>78.051000000000002</v>
      </c>
      <c r="H39934" s="1" t="s">
        <v>11</v>
      </c>
      <c r="I39934" s="1" t="s">
        <v>12</v>
      </c>
      <c r="J39934" s="1" t="s">
        <v>13</v>
      </c>
    </row>
    <row r="39935" spans="1:10" x14ac:dyDescent="0.3">
      <c r="A39935">
        <v>62039</v>
      </c>
      <c r="B39935" s="1" t="s">
        <v>39</v>
      </c>
      <c r="C39935" s="2">
        <v>44736.706388888888</v>
      </c>
      <c r="D39935" s="2">
        <v>2.1458333333333333E-2</v>
      </c>
      <c r="E39935" s="2">
        <v>5.3009259259259259E-3</v>
      </c>
      <c r="F39935">
        <v>27.777000000000001</v>
      </c>
      <c r="G39935">
        <v>79.17</v>
      </c>
      <c r="H39935" s="1" t="s">
        <v>11</v>
      </c>
      <c r="I39935" s="1" t="s">
        <v>12</v>
      </c>
      <c r="J39935" s="1" t="s">
        <v>13</v>
      </c>
    </row>
    <row r="39936" spans="1:10" x14ac:dyDescent="0.3">
      <c r="A39936">
        <v>62038</v>
      </c>
      <c r="B39936" s="1" t="s">
        <v>39</v>
      </c>
      <c r="C39936" s="2">
        <v>44736.683935185189</v>
      </c>
      <c r="D39936" s="2">
        <v>2.1493055555555557E-2</v>
      </c>
      <c r="E39936" s="2">
        <v>5.3009259259259259E-3</v>
      </c>
      <c r="F39936">
        <v>28.189</v>
      </c>
      <c r="G39936">
        <v>80.129000000000005</v>
      </c>
      <c r="H39936" s="1" t="s">
        <v>11</v>
      </c>
      <c r="I39936" s="1" t="s">
        <v>12</v>
      </c>
      <c r="J39936" s="1" t="s">
        <v>13</v>
      </c>
    </row>
    <row r="39937" spans="1:10" x14ac:dyDescent="0.3">
      <c r="A39937">
        <v>62037</v>
      </c>
      <c r="B39937" s="1" t="s">
        <v>39</v>
      </c>
      <c r="C39937" s="2">
        <v>44736.661365740743</v>
      </c>
      <c r="D39937" s="2">
        <v>2.1250000000000002E-2</v>
      </c>
      <c r="E39937" s="2">
        <v>5.3009259259259259E-3</v>
      </c>
      <c r="F39937">
        <v>28.646000000000001</v>
      </c>
      <c r="G39937">
        <v>81.233999999999995</v>
      </c>
      <c r="H39937" s="1" t="s">
        <v>11</v>
      </c>
      <c r="I39937" s="1" t="s">
        <v>12</v>
      </c>
      <c r="J39937" s="1" t="s">
        <v>13</v>
      </c>
    </row>
    <row r="39938" spans="1:10" x14ac:dyDescent="0.3">
      <c r="A39938">
        <v>62036</v>
      </c>
      <c r="B39938" s="1" t="s">
        <v>39</v>
      </c>
      <c r="C39938" s="2">
        <v>44736.638692129629</v>
      </c>
      <c r="D39938" s="2">
        <v>2.1469907407407406E-2</v>
      </c>
      <c r="E39938" s="2">
        <v>5.3009259259259259E-3</v>
      </c>
      <c r="F39938">
        <v>29.074000000000002</v>
      </c>
      <c r="G39938">
        <v>82.265000000000001</v>
      </c>
      <c r="H39938" s="1" t="s">
        <v>11</v>
      </c>
      <c r="I39938" s="1" t="s">
        <v>12</v>
      </c>
      <c r="J39938" s="1" t="s">
        <v>13</v>
      </c>
    </row>
    <row r="39939" spans="1:10" x14ac:dyDescent="0.3">
      <c r="A39939">
        <v>62035</v>
      </c>
      <c r="B39939" s="1" t="s">
        <v>39</v>
      </c>
      <c r="C39939" s="2">
        <v>44736.615949074076</v>
      </c>
      <c r="D39939" s="2">
        <v>2.1284722222222222E-2</v>
      </c>
      <c r="E39939" s="2">
        <v>5.3009259259259259E-3</v>
      </c>
      <c r="F39939">
        <v>29.46</v>
      </c>
      <c r="G39939">
        <v>83.308999999999997</v>
      </c>
      <c r="H39939" s="1" t="s">
        <v>11</v>
      </c>
      <c r="I39939" s="1" t="s">
        <v>12</v>
      </c>
      <c r="J39939" s="1" t="s">
        <v>13</v>
      </c>
    </row>
    <row r="39940" spans="1:10" x14ac:dyDescent="0.3">
      <c r="A39940">
        <v>62034</v>
      </c>
      <c r="B39940" s="1" t="s">
        <v>39</v>
      </c>
      <c r="C39940" s="2">
        <v>44736.593263888892</v>
      </c>
      <c r="D39940" s="2">
        <v>2.1736111111111112E-2</v>
      </c>
      <c r="E39940" s="2">
        <v>5.3009259259259259E-3</v>
      </c>
      <c r="F39940">
        <v>29.99</v>
      </c>
      <c r="G39940">
        <v>84.472999999999999</v>
      </c>
      <c r="H39940" s="1" t="s">
        <v>11</v>
      </c>
      <c r="I39940" s="1" t="s">
        <v>12</v>
      </c>
      <c r="J39940" s="1" t="s">
        <v>13</v>
      </c>
    </row>
    <row r="39941" spans="1:10" x14ac:dyDescent="0.3">
      <c r="A39941">
        <v>62033</v>
      </c>
      <c r="B39941" s="1" t="s">
        <v>39</v>
      </c>
      <c r="C39941" s="2">
        <v>44736.570694444446</v>
      </c>
      <c r="D39941" s="2">
        <v>2.1203703703703704E-2</v>
      </c>
      <c r="E39941" s="2">
        <v>5.3009259259259259E-3</v>
      </c>
      <c r="F39941">
        <v>30.445</v>
      </c>
      <c r="G39941">
        <v>85.754000000000005</v>
      </c>
      <c r="H39941" s="1" t="s">
        <v>11</v>
      </c>
      <c r="I39941" s="1" t="s">
        <v>12</v>
      </c>
      <c r="J39941" s="1" t="s">
        <v>13</v>
      </c>
    </row>
    <row r="39942" spans="1:10" x14ac:dyDescent="0.3">
      <c r="A39942">
        <v>62032</v>
      </c>
      <c r="B39942" s="1" t="s">
        <v>39</v>
      </c>
      <c r="C39942" s="2">
        <v>44736.546030092592</v>
      </c>
      <c r="D39942" s="2">
        <v>2.3391203703703702E-2</v>
      </c>
      <c r="E39942" s="2">
        <v>5.3009259259259259E-3</v>
      </c>
      <c r="F39942">
        <v>31.085999999999999</v>
      </c>
      <c r="G39942">
        <v>87.203999999999994</v>
      </c>
      <c r="H39942" s="1" t="s">
        <v>11</v>
      </c>
      <c r="I39942" s="1" t="s">
        <v>12</v>
      </c>
      <c r="J39942" s="1" t="s">
        <v>13</v>
      </c>
    </row>
    <row r="39943" spans="1:10" x14ac:dyDescent="0.3">
      <c r="A39943">
        <v>62031</v>
      </c>
      <c r="B39943" s="1" t="s">
        <v>39</v>
      </c>
      <c r="C39943" s="2">
        <v>44736.523368055554</v>
      </c>
      <c r="D39943" s="2">
        <v>2.1215277777777777E-2</v>
      </c>
      <c r="E39943" s="2">
        <v>5.3009259259259259E-3</v>
      </c>
      <c r="F39943">
        <v>31.558</v>
      </c>
      <c r="G39943">
        <v>88.29</v>
      </c>
      <c r="H39943" s="1" t="s">
        <v>11</v>
      </c>
      <c r="I39943" s="1" t="s">
        <v>12</v>
      </c>
      <c r="J39943" s="1" t="s">
        <v>13</v>
      </c>
    </row>
    <row r="39944" spans="1:10" x14ac:dyDescent="0.3">
      <c r="A39944">
        <v>62030</v>
      </c>
      <c r="B39944" s="1" t="s">
        <v>39</v>
      </c>
      <c r="C39944" s="2">
        <v>44736.504467592589</v>
      </c>
      <c r="D39944" s="2">
        <v>1.7280092592592593E-2</v>
      </c>
      <c r="E39944" s="2">
        <v>5.3009259259259259E-3</v>
      </c>
      <c r="F39944">
        <v>31.9</v>
      </c>
      <c r="G39944">
        <v>88.89</v>
      </c>
      <c r="H39944" s="1" t="s">
        <v>11</v>
      </c>
      <c r="I39944" s="1" t="s">
        <v>12</v>
      </c>
      <c r="J39944" s="1" t="s">
        <v>13</v>
      </c>
    </row>
    <row r="39945" spans="1:10" x14ac:dyDescent="0.3">
      <c r="A39945">
        <v>62029</v>
      </c>
      <c r="B39945" s="1" t="s">
        <v>39</v>
      </c>
      <c r="C39945" s="2">
        <v>44736.443148148152</v>
      </c>
      <c r="D39945" s="2">
        <v>2.1006944444444446E-2</v>
      </c>
      <c r="E39945" s="2">
        <v>5.3009259259259259E-3</v>
      </c>
      <c r="F39945">
        <v>32.646000000000001</v>
      </c>
      <c r="G39945">
        <v>90.918999999999997</v>
      </c>
      <c r="H39945" s="1" t="s">
        <v>11</v>
      </c>
      <c r="I39945" s="1" t="s">
        <v>12</v>
      </c>
      <c r="J39945" s="1" t="s">
        <v>13</v>
      </c>
    </row>
    <row r="39946" spans="1:10" x14ac:dyDescent="0.3">
      <c r="A39946">
        <v>62028</v>
      </c>
      <c r="B39946" s="1" t="s">
        <v>39</v>
      </c>
      <c r="C39946" s="2">
        <v>44736.41983796296</v>
      </c>
      <c r="D39946" s="2">
        <v>2.1423611111111112E-2</v>
      </c>
      <c r="E39946" s="2">
        <v>5.2893518518518515E-3</v>
      </c>
      <c r="F39946">
        <v>33.134</v>
      </c>
      <c r="G39946">
        <v>92.070999999999998</v>
      </c>
      <c r="H39946" s="1" t="s">
        <v>11</v>
      </c>
      <c r="I39946" s="1" t="s">
        <v>12</v>
      </c>
      <c r="J39946" s="1" t="s">
        <v>13</v>
      </c>
    </row>
    <row r="39947" spans="1:10" x14ac:dyDescent="0.3">
      <c r="A39947">
        <v>62027</v>
      </c>
      <c r="B39947" s="1" t="s">
        <v>39</v>
      </c>
      <c r="C39947" s="2">
        <v>44736.397789351853</v>
      </c>
      <c r="D39947" s="2">
        <v>2.1145833333333332E-2</v>
      </c>
      <c r="E39947" s="2">
        <v>5.3009259259259259E-3</v>
      </c>
      <c r="F39947">
        <v>33.554000000000002</v>
      </c>
      <c r="G39947">
        <v>93.12</v>
      </c>
      <c r="H39947" s="1" t="s">
        <v>11</v>
      </c>
      <c r="I39947" s="1" t="s">
        <v>12</v>
      </c>
      <c r="J39947" s="1" t="s">
        <v>13</v>
      </c>
    </row>
    <row r="39948" spans="1:10" x14ac:dyDescent="0.3">
      <c r="A39948">
        <v>62026</v>
      </c>
      <c r="B39948" s="1" t="s">
        <v>39</v>
      </c>
      <c r="C39948" s="2">
        <v>44736.374016203707</v>
      </c>
      <c r="D39948" s="2">
        <v>2.1307870370370369E-2</v>
      </c>
      <c r="E39948" s="2">
        <v>5.3009259259259259E-3</v>
      </c>
      <c r="F39948">
        <v>33.948999999999998</v>
      </c>
      <c r="G39948">
        <v>94.158000000000001</v>
      </c>
      <c r="H39948" s="1" t="s">
        <v>11</v>
      </c>
      <c r="I39948" s="1" t="s">
        <v>12</v>
      </c>
      <c r="J39948" s="1" t="s">
        <v>13</v>
      </c>
    </row>
    <row r="39949" spans="1:10" x14ac:dyDescent="0.3">
      <c r="A39949">
        <v>62025</v>
      </c>
      <c r="B39949" s="1" t="s">
        <v>39</v>
      </c>
      <c r="C39949" s="2">
        <v>44736.351782407408</v>
      </c>
      <c r="D39949" s="2">
        <v>2.1087962962962965E-2</v>
      </c>
      <c r="E39949" s="2">
        <v>5.2893518518518515E-3</v>
      </c>
      <c r="F39949">
        <v>34.343000000000004</v>
      </c>
      <c r="G39949">
        <v>95.322000000000003</v>
      </c>
      <c r="H39949" s="1" t="s">
        <v>11</v>
      </c>
      <c r="I39949" s="1" t="s">
        <v>12</v>
      </c>
      <c r="J39949" s="1" t="s">
        <v>13</v>
      </c>
    </row>
    <row r="39950" spans="1:10" x14ac:dyDescent="0.3">
      <c r="A39950">
        <v>62024</v>
      </c>
      <c r="B39950" s="1" t="s">
        <v>39</v>
      </c>
      <c r="C39950" s="2">
        <v>44736.326932870368</v>
      </c>
      <c r="D39950" s="2">
        <v>2.1342592592592594E-2</v>
      </c>
      <c r="E39950" s="2">
        <v>5.2893518518518515E-3</v>
      </c>
      <c r="F39950">
        <v>34.832999999999998</v>
      </c>
      <c r="G39950">
        <v>96.536000000000001</v>
      </c>
      <c r="H39950" s="1" t="s">
        <v>11</v>
      </c>
      <c r="I39950" s="1" t="s">
        <v>12</v>
      </c>
      <c r="J39950" s="1" t="s">
        <v>13</v>
      </c>
    </row>
    <row r="39951" spans="1:10" x14ac:dyDescent="0.3">
      <c r="A39951">
        <v>62023</v>
      </c>
      <c r="B39951" s="1" t="s">
        <v>39</v>
      </c>
      <c r="C39951" s="2">
        <v>44736.302303240744</v>
      </c>
      <c r="D39951" s="2">
        <v>2.150462962962963E-2</v>
      </c>
      <c r="E39951" s="2">
        <v>5.3009259259259259E-3</v>
      </c>
      <c r="F39951">
        <v>35.286999999999999</v>
      </c>
      <c r="G39951">
        <v>97.766000000000005</v>
      </c>
      <c r="H39951" s="1" t="s">
        <v>11</v>
      </c>
      <c r="I39951" s="1" t="s">
        <v>12</v>
      </c>
      <c r="J39951" s="1" t="s">
        <v>13</v>
      </c>
    </row>
    <row r="39952" spans="1:10" x14ac:dyDescent="0.3">
      <c r="A39952">
        <v>62022</v>
      </c>
      <c r="B39952" s="1" t="s">
        <v>39</v>
      </c>
      <c r="C39952" s="2">
        <v>44736.278981481482</v>
      </c>
      <c r="D39952" s="2">
        <v>2.105324074074074E-2</v>
      </c>
      <c r="E39952" s="2">
        <v>4.6064814814814814E-3</v>
      </c>
      <c r="F39952">
        <v>35.648000000000003</v>
      </c>
      <c r="G39952">
        <v>98.802999999999997</v>
      </c>
      <c r="H39952" s="1" t="s">
        <v>11</v>
      </c>
      <c r="I39952" s="1" t="s">
        <v>12</v>
      </c>
      <c r="J39952" s="1" t="s">
        <v>13</v>
      </c>
    </row>
    <row r="39953" spans="1:10" x14ac:dyDescent="0.3">
      <c r="A39953">
        <v>62021</v>
      </c>
      <c r="B39953" s="1" t="s">
        <v>39</v>
      </c>
      <c r="C39953" s="2">
        <v>44736.254444444443</v>
      </c>
      <c r="D39953" s="2">
        <v>2.1087962962962965E-2</v>
      </c>
      <c r="E39953" s="2">
        <v>4.5949074074074078E-3</v>
      </c>
      <c r="F39953">
        <v>36.073999999999998</v>
      </c>
      <c r="G39953">
        <v>100.13</v>
      </c>
      <c r="H39953" s="1" t="s">
        <v>11</v>
      </c>
      <c r="I39953" s="1" t="s">
        <v>12</v>
      </c>
      <c r="J39953" s="1" t="s">
        <v>13</v>
      </c>
    </row>
    <row r="39954" spans="1:10" x14ac:dyDescent="0.3">
      <c r="A39954">
        <v>62020</v>
      </c>
      <c r="B39954" s="1" t="s">
        <v>39</v>
      </c>
      <c r="C39954" s="2">
        <v>44736.186666666668</v>
      </c>
      <c r="D39954" s="2">
        <v>2.0983796296296296E-2</v>
      </c>
      <c r="E39954" s="2">
        <v>4.6064814814814814E-3</v>
      </c>
      <c r="F39954">
        <v>36.924999999999997</v>
      </c>
      <c r="G39954">
        <v>101.345</v>
      </c>
      <c r="H39954" s="1" t="s">
        <v>11</v>
      </c>
      <c r="I39954" s="1" t="s">
        <v>12</v>
      </c>
      <c r="J39954" s="1" t="s">
        <v>13</v>
      </c>
    </row>
    <row r="39955" spans="1:10" x14ac:dyDescent="0.3">
      <c r="A39955">
        <v>62019</v>
      </c>
      <c r="B39955" s="1" t="s">
        <v>39</v>
      </c>
      <c r="C39955" s="2">
        <v>44736.164988425924</v>
      </c>
      <c r="D39955" s="2">
        <v>2.0856481481481483E-2</v>
      </c>
      <c r="E39955" s="2">
        <v>4.6064814814814814E-3</v>
      </c>
      <c r="F39955">
        <v>37.406999999999996</v>
      </c>
      <c r="G39955">
        <v>101.758</v>
      </c>
      <c r="H39955" s="1" t="s">
        <v>11</v>
      </c>
      <c r="I39955" s="1" t="s">
        <v>12</v>
      </c>
      <c r="J39955" s="1" t="s">
        <v>13</v>
      </c>
    </row>
    <row r="39956" spans="1:10" x14ac:dyDescent="0.3">
      <c r="A39956">
        <v>62018</v>
      </c>
      <c r="B39956" s="1" t="s">
        <v>39</v>
      </c>
      <c r="C39956" s="2">
        <v>44736.142743055556</v>
      </c>
      <c r="D39956" s="2">
        <v>2.1435185185185186E-2</v>
      </c>
      <c r="E39956" s="2">
        <v>4.6064814814814814E-3</v>
      </c>
      <c r="F39956">
        <v>37.904000000000003</v>
      </c>
      <c r="G39956">
        <v>102.018</v>
      </c>
      <c r="H39956" s="1" t="s">
        <v>11</v>
      </c>
      <c r="I39956" s="1" t="s">
        <v>12</v>
      </c>
      <c r="J39956" s="1" t="s">
        <v>13</v>
      </c>
    </row>
    <row r="39957" spans="1:10" x14ac:dyDescent="0.3">
      <c r="A39957">
        <v>62017</v>
      </c>
      <c r="B39957" s="1" t="s">
        <v>39</v>
      </c>
      <c r="C39957" s="2">
        <v>44736.120532407411</v>
      </c>
      <c r="D39957" s="2">
        <v>2.1284722222222222E-2</v>
      </c>
      <c r="E39957" s="2">
        <v>4.6064814814814814E-3</v>
      </c>
      <c r="F39957">
        <v>38.238</v>
      </c>
      <c r="G39957">
        <v>102.601</v>
      </c>
      <c r="H39957" s="1" t="s">
        <v>11</v>
      </c>
      <c r="I39957" s="1" t="s">
        <v>12</v>
      </c>
      <c r="J39957" s="1" t="s">
        <v>13</v>
      </c>
    </row>
    <row r="39958" spans="1:10" x14ac:dyDescent="0.3">
      <c r="A39958">
        <v>62016</v>
      </c>
      <c r="B39958" s="1" t="s">
        <v>39</v>
      </c>
      <c r="C39958" s="2">
        <v>44736.098240740743</v>
      </c>
      <c r="D39958" s="2">
        <v>2.1412037037037038E-2</v>
      </c>
      <c r="E39958" s="2">
        <v>4.6064814814814814E-3</v>
      </c>
      <c r="F39958">
        <v>38.722999999999999</v>
      </c>
      <c r="G39958">
        <v>103.065</v>
      </c>
      <c r="H39958" s="1" t="s">
        <v>11</v>
      </c>
      <c r="I39958" s="1" t="s">
        <v>12</v>
      </c>
      <c r="J39958" s="1" t="s">
        <v>13</v>
      </c>
    </row>
    <row r="39959" spans="1:10" x14ac:dyDescent="0.3">
      <c r="A39959">
        <v>62015</v>
      </c>
      <c r="B39959" s="1" t="s">
        <v>39</v>
      </c>
      <c r="C39959" s="2">
        <v>44736.075902777775</v>
      </c>
      <c r="D39959" s="2">
        <v>2.1446759259259259E-2</v>
      </c>
      <c r="E39959" s="2">
        <v>4.6064814814814814E-3</v>
      </c>
      <c r="F39959">
        <v>39.125999999999998</v>
      </c>
      <c r="G39959">
        <v>103.58799999999999</v>
      </c>
      <c r="H39959" s="1" t="s">
        <v>11</v>
      </c>
      <c r="I39959" s="1" t="s">
        <v>12</v>
      </c>
      <c r="J39959" s="1" t="s">
        <v>13</v>
      </c>
    </row>
    <row r="39960" spans="1:10" x14ac:dyDescent="0.3">
      <c r="A39960">
        <v>62014</v>
      </c>
      <c r="B39960" s="1" t="s">
        <v>39</v>
      </c>
      <c r="C39960" s="2">
        <v>44736.053773148145</v>
      </c>
      <c r="D39960" s="2">
        <v>2.1307870370370369E-2</v>
      </c>
      <c r="E39960" s="2">
        <v>4.6064814814814814E-3</v>
      </c>
      <c r="F39960">
        <v>39.616</v>
      </c>
      <c r="G39960">
        <v>104.164</v>
      </c>
      <c r="H39960" s="1" t="s">
        <v>11</v>
      </c>
      <c r="I39960" s="1" t="s">
        <v>12</v>
      </c>
      <c r="J39960" s="1" t="s">
        <v>13</v>
      </c>
    </row>
    <row r="39961" spans="1:10" x14ac:dyDescent="0.3">
      <c r="A39961">
        <v>62013</v>
      </c>
      <c r="B39961" s="1" t="s">
        <v>39</v>
      </c>
      <c r="C39961" s="2">
        <v>44736.032060185185</v>
      </c>
      <c r="D39961" s="2">
        <v>2.087962962962963E-2</v>
      </c>
      <c r="E39961" s="2">
        <v>4.6064814814814814E-3</v>
      </c>
      <c r="F39961">
        <v>40.241</v>
      </c>
      <c r="G39961">
        <v>104.786</v>
      </c>
      <c r="H39961" s="1" t="s">
        <v>11</v>
      </c>
      <c r="I39961" s="1" t="s">
        <v>12</v>
      </c>
      <c r="J39961" s="1" t="s">
        <v>13</v>
      </c>
    </row>
    <row r="39962" spans="1:10" x14ac:dyDescent="0.3">
      <c r="A39962">
        <v>62012</v>
      </c>
      <c r="B39962" s="1" t="s">
        <v>39</v>
      </c>
      <c r="C39962" s="2">
        <v>44736.010034722225</v>
      </c>
      <c r="D39962" s="2">
        <v>2.1250000000000002E-2</v>
      </c>
      <c r="E39962" s="2">
        <v>4.6064814814814814E-3</v>
      </c>
      <c r="F39962">
        <v>40.780999999999999</v>
      </c>
      <c r="G39962">
        <v>105.39400000000001</v>
      </c>
      <c r="H39962" s="1" t="s">
        <v>11</v>
      </c>
      <c r="I39962" s="1" t="s">
        <v>12</v>
      </c>
      <c r="J39962" s="1" t="s">
        <v>13</v>
      </c>
    </row>
    <row r="39963" spans="1:10" x14ac:dyDescent="0.3">
      <c r="A39963">
        <v>62011</v>
      </c>
      <c r="B39963" s="1" t="s">
        <v>39</v>
      </c>
      <c r="C39963" s="2">
        <v>44735.950381944444</v>
      </c>
      <c r="D39963" s="2">
        <v>2.101851851851852E-2</v>
      </c>
      <c r="E39963" s="2">
        <v>4.6064814814814814E-3</v>
      </c>
      <c r="F39963">
        <v>41.722000000000001</v>
      </c>
      <c r="G39963">
        <v>106.631</v>
      </c>
      <c r="H39963" s="1" t="s">
        <v>11</v>
      </c>
      <c r="I39963" s="1" t="s">
        <v>12</v>
      </c>
      <c r="J39963" s="1" t="s">
        <v>13</v>
      </c>
    </row>
    <row r="39964" spans="1:10" x14ac:dyDescent="0.3">
      <c r="A39964">
        <v>62010</v>
      </c>
      <c r="B39964" s="1" t="s">
        <v>39</v>
      </c>
      <c r="C39964" s="2">
        <v>44735.928368055553</v>
      </c>
      <c r="D39964" s="2">
        <v>2.1273148148148149E-2</v>
      </c>
      <c r="E39964" s="2">
        <v>4.5949074074074078E-3</v>
      </c>
      <c r="F39964">
        <v>42.179000000000002</v>
      </c>
      <c r="G39964">
        <v>107.197</v>
      </c>
      <c r="H39964" s="1" t="s">
        <v>11</v>
      </c>
      <c r="I39964" s="1" t="s">
        <v>12</v>
      </c>
      <c r="J39964" s="1" t="s">
        <v>13</v>
      </c>
    </row>
    <row r="39965" spans="1:10" x14ac:dyDescent="0.3">
      <c r="A39965">
        <v>62009</v>
      </c>
      <c r="B39965" s="1" t="s">
        <v>39</v>
      </c>
      <c r="C39965" s="2">
        <v>44735.906724537039</v>
      </c>
      <c r="D39965" s="2">
        <v>2.0682870370370369E-2</v>
      </c>
      <c r="E39965" s="2">
        <v>4.6064814814814814E-3</v>
      </c>
      <c r="F39965">
        <v>42.701999999999998</v>
      </c>
      <c r="G39965">
        <v>107.792</v>
      </c>
      <c r="H39965" s="1" t="s">
        <v>11</v>
      </c>
      <c r="I39965" s="1" t="s">
        <v>12</v>
      </c>
      <c r="J39965" s="1" t="s">
        <v>13</v>
      </c>
    </row>
    <row r="39966" spans="1:10" x14ac:dyDescent="0.3">
      <c r="A39966">
        <v>62008</v>
      </c>
      <c r="B39966" s="1" t="s">
        <v>39</v>
      </c>
      <c r="C39966" s="2">
        <v>44735.88484953704</v>
      </c>
      <c r="D39966" s="2">
        <v>2.0972222222222222E-2</v>
      </c>
      <c r="E39966" s="2">
        <v>4.6064814814814814E-3</v>
      </c>
      <c r="F39966">
        <v>43.155000000000001</v>
      </c>
      <c r="G39966">
        <v>108.672</v>
      </c>
      <c r="H39966" s="1" t="s">
        <v>11</v>
      </c>
      <c r="I39966" s="1" t="s">
        <v>12</v>
      </c>
      <c r="J39966" s="1" t="s">
        <v>13</v>
      </c>
    </row>
    <row r="39967" spans="1:10" x14ac:dyDescent="0.3">
      <c r="A39967">
        <v>62007</v>
      </c>
      <c r="B39967" s="1" t="s">
        <v>39</v>
      </c>
      <c r="C39967" s="2">
        <v>44735.859942129631</v>
      </c>
      <c r="D39967" s="2">
        <v>2.179398148148148E-2</v>
      </c>
      <c r="E39967" s="2">
        <v>4.6064814814814814E-3</v>
      </c>
      <c r="F39967">
        <v>43.816000000000003</v>
      </c>
      <c r="G39967">
        <v>109.453</v>
      </c>
      <c r="H39967" s="1" t="s">
        <v>11</v>
      </c>
      <c r="I39967" s="1" t="s">
        <v>12</v>
      </c>
      <c r="J39967" s="1" t="s">
        <v>13</v>
      </c>
    </row>
    <row r="39968" spans="1:10" x14ac:dyDescent="0.3">
      <c r="A39968">
        <v>62006</v>
      </c>
      <c r="B39968" s="1" t="s">
        <v>39</v>
      </c>
      <c r="C39968" s="2">
        <v>44735.837384259263</v>
      </c>
      <c r="D39968" s="2">
        <v>2.1736111111111112E-2</v>
      </c>
      <c r="E39968" s="2">
        <v>4.5949074074074078E-3</v>
      </c>
      <c r="F39968">
        <v>44.256</v>
      </c>
      <c r="G39968">
        <v>110.187</v>
      </c>
      <c r="H39968" s="1" t="s">
        <v>11</v>
      </c>
      <c r="I39968" s="1" t="s">
        <v>12</v>
      </c>
      <c r="J39968" s="1" t="s">
        <v>13</v>
      </c>
    </row>
    <row r="39969" spans="1:10" x14ac:dyDescent="0.3">
      <c r="A39969">
        <v>62005</v>
      </c>
      <c r="B39969" s="1" t="s">
        <v>39</v>
      </c>
      <c r="C39969" s="2">
        <v>44735.815347222226</v>
      </c>
      <c r="D39969" s="2">
        <v>2.1122685185185185E-2</v>
      </c>
      <c r="E39969" s="2">
        <v>4.6064814814814814E-3</v>
      </c>
      <c r="F39969">
        <v>44.636000000000003</v>
      </c>
      <c r="G39969">
        <v>110.61199999999999</v>
      </c>
      <c r="H39969" s="1" t="s">
        <v>11</v>
      </c>
      <c r="I39969" s="1" t="s">
        <v>12</v>
      </c>
      <c r="J39969" s="1" t="s">
        <v>13</v>
      </c>
    </row>
    <row r="39970" spans="1:10" x14ac:dyDescent="0.3">
      <c r="A39970">
        <v>62004</v>
      </c>
      <c r="B39970" s="1" t="s">
        <v>39</v>
      </c>
      <c r="C39970" s="2">
        <v>44735.793217592596</v>
      </c>
      <c r="D39970" s="2">
        <v>2.1157407407407406E-2</v>
      </c>
      <c r="E39970" s="2">
        <v>4.6064814814814814E-3</v>
      </c>
      <c r="F39970">
        <v>45.052999999999997</v>
      </c>
      <c r="G39970">
        <v>111.479</v>
      </c>
      <c r="H39970" s="1" t="s">
        <v>11</v>
      </c>
      <c r="I39970" s="1" t="s">
        <v>12</v>
      </c>
      <c r="J39970" s="1" t="s">
        <v>13</v>
      </c>
    </row>
    <row r="39971" spans="1:10" x14ac:dyDescent="0.3">
      <c r="A39971">
        <v>62003</v>
      </c>
      <c r="B39971" s="1" t="s">
        <v>39</v>
      </c>
      <c r="C39971" s="2">
        <v>44735.771886574075</v>
      </c>
      <c r="D39971" s="2">
        <v>2.0486111111111111E-2</v>
      </c>
      <c r="E39971" s="2">
        <v>4.6064814814814814E-3</v>
      </c>
      <c r="F39971">
        <v>45.396999999999998</v>
      </c>
      <c r="G39971">
        <v>112.346</v>
      </c>
      <c r="H39971" s="1" t="s">
        <v>11</v>
      </c>
      <c r="I39971" s="1" t="s">
        <v>12</v>
      </c>
      <c r="J39971" s="1" t="s">
        <v>13</v>
      </c>
    </row>
    <row r="39972" spans="1:10" x14ac:dyDescent="0.3">
      <c r="A39972">
        <v>62002</v>
      </c>
      <c r="B39972" s="1" t="s">
        <v>39</v>
      </c>
      <c r="C39972" s="2">
        <v>44735.75</v>
      </c>
      <c r="D39972" s="2">
        <v>2.0891203703703703E-2</v>
      </c>
      <c r="E39972" s="2">
        <v>4.6064814814814814E-3</v>
      </c>
      <c r="F39972">
        <v>45.843000000000004</v>
      </c>
      <c r="G39972">
        <v>113.28100000000001</v>
      </c>
      <c r="H39972" s="1" t="s">
        <v>11</v>
      </c>
      <c r="I39972" s="1" t="s">
        <v>12</v>
      </c>
      <c r="J39972" s="1" t="s">
        <v>13</v>
      </c>
    </row>
    <row r="39973" spans="1:10" x14ac:dyDescent="0.3">
      <c r="A39973">
        <v>62001</v>
      </c>
      <c r="B39973" s="1" t="s">
        <v>39</v>
      </c>
      <c r="C39973" s="2">
        <v>44735.692731481482</v>
      </c>
      <c r="D39973" s="2">
        <v>2.042824074074074E-2</v>
      </c>
      <c r="E39973" s="2">
        <v>4.6064814814814814E-3</v>
      </c>
      <c r="F39973">
        <v>46.527000000000001</v>
      </c>
      <c r="G39973">
        <v>114.97799999999999</v>
      </c>
      <c r="H39973" s="1" t="s">
        <v>11</v>
      </c>
      <c r="I39973" s="1" t="s">
        <v>12</v>
      </c>
      <c r="J39973" s="1" t="s">
        <v>13</v>
      </c>
    </row>
    <row r="39974" spans="1:10" x14ac:dyDescent="0.3">
      <c r="A39974">
        <v>62000</v>
      </c>
      <c r="B39974" s="1" t="s">
        <v>39</v>
      </c>
      <c r="C39974" s="2">
        <v>44735.669988425929</v>
      </c>
      <c r="D39974" s="2">
        <v>2.0590277777777777E-2</v>
      </c>
      <c r="E39974" s="2">
        <v>4.6064814814814814E-3</v>
      </c>
      <c r="F39974">
        <v>46.917000000000002</v>
      </c>
      <c r="G39974">
        <v>115.953</v>
      </c>
      <c r="H39974" s="1" t="s">
        <v>11</v>
      </c>
      <c r="I39974" s="1" t="s">
        <v>12</v>
      </c>
      <c r="J39974" s="1" t="s">
        <v>13</v>
      </c>
    </row>
    <row r="39975" spans="1:10" x14ac:dyDescent="0.3">
      <c r="A39975">
        <v>61999</v>
      </c>
      <c r="B39975" s="1" t="s">
        <v>39</v>
      </c>
      <c r="C39975" s="2">
        <v>44735.648217592592</v>
      </c>
      <c r="D39975" s="2">
        <v>2.0578703703703703E-2</v>
      </c>
      <c r="E39975" s="2">
        <v>4.6064814814814814E-3</v>
      </c>
      <c r="F39975">
        <v>47.375</v>
      </c>
      <c r="G39975">
        <v>117.005</v>
      </c>
      <c r="H39975" s="1" t="s">
        <v>11</v>
      </c>
      <c r="I39975" s="1" t="s">
        <v>12</v>
      </c>
      <c r="J39975" s="1" t="s">
        <v>13</v>
      </c>
    </row>
    <row r="39976" spans="1:10" x14ac:dyDescent="0.3">
      <c r="A39976">
        <v>61998</v>
      </c>
      <c r="B39976" s="1" t="s">
        <v>39</v>
      </c>
      <c r="C39976" s="2">
        <v>44735.625231481485</v>
      </c>
      <c r="D39976" s="2">
        <v>2.0821759259259259E-2</v>
      </c>
      <c r="E39976" s="2">
        <v>4.6064814814814814E-3</v>
      </c>
      <c r="F39976">
        <v>47.747</v>
      </c>
      <c r="G39976">
        <v>117.982</v>
      </c>
      <c r="H39976" s="1" t="s">
        <v>11</v>
      </c>
      <c r="I39976" s="1" t="s">
        <v>12</v>
      </c>
      <c r="J39976" s="1" t="s">
        <v>13</v>
      </c>
    </row>
    <row r="39977" spans="1:10" x14ac:dyDescent="0.3">
      <c r="A39977">
        <v>61997</v>
      </c>
      <c r="B39977" s="1" t="s">
        <v>39</v>
      </c>
      <c r="C39977" s="2">
        <v>44735.600162037037</v>
      </c>
      <c r="D39977" s="2">
        <v>2.357638888888889E-2</v>
      </c>
      <c r="E39977" s="2">
        <v>4.6064814814814814E-3</v>
      </c>
      <c r="F39977">
        <v>48.441000000000003</v>
      </c>
      <c r="G39977">
        <v>119.613</v>
      </c>
      <c r="H39977" s="1" t="s">
        <v>11</v>
      </c>
      <c r="I39977" s="1" t="s">
        <v>12</v>
      </c>
      <c r="J39977" s="1" t="s">
        <v>13</v>
      </c>
    </row>
    <row r="39978" spans="1:10" x14ac:dyDescent="0.3">
      <c r="A39978">
        <v>61996</v>
      </c>
      <c r="B39978" s="1" t="s">
        <v>39</v>
      </c>
      <c r="C39978" s="2">
        <v>44735.576666666668</v>
      </c>
      <c r="D39978" s="2">
        <v>2.0810185185185185E-2</v>
      </c>
      <c r="E39978" s="2">
        <v>4.5949074074074078E-3</v>
      </c>
      <c r="F39978">
        <v>48.838000000000001</v>
      </c>
      <c r="G39978">
        <v>120.504</v>
      </c>
      <c r="H39978" s="1" t="s">
        <v>11</v>
      </c>
      <c r="I39978" s="1" t="s">
        <v>12</v>
      </c>
      <c r="J39978" s="1" t="s">
        <v>13</v>
      </c>
    </row>
    <row r="39979" spans="1:10" x14ac:dyDescent="0.3">
      <c r="A39979">
        <v>61995</v>
      </c>
      <c r="B39979" s="1" t="s">
        <v>39</v>
      </c>
      <c r="C39979" s="2">
        <v>44735.552615740744</v>
      </c>
      <c r="D39979" s="2">
        <v>2.1250000000000002E-2</v>
      </c>
      <c r="E39979" s="2">
        <v>4.6064814814814814E-3</v>
      </c>
      <c r="F39979">
        <v>49.360999999999997</v>
      </c>
      <c r="G39979">
        <v>121.755</v>
      </c>
      <c r="H39979" s="1" t="s">
        <v>11</v>
      </c>
      <c r="I39979" s="1" t="s">
        <v>12</v>
      </c>
      <c r="J39979" s="1" t="s">
        <v>13</v>
      </c>
    </row>
    <row r="39980" spans="1:10" x14ac:dyDescent="0.3">
      <c r="A39980">
        <v>61994</v>
      </c>
      <c r="B39980" s="1" t="s">
        <v>39</v>
      </c>
      <c r="C39980" s="2">
        <v>44735.527222222219</v>
      </c>
      <c r="D39980" s="2">
        <v>2.0810185185185185E-2</v>
      </c>
      <c r="E39980" s="2">
        <v>4.6064814814814814E-3</v>
      </c>
      <c r="F39980">
        <v>49.85</v>
      </c>
      <c r="G39980">
        <v>122.767</v>
      </c>
      <c r="H39980" s="1" t="s">
        <v>11</v>
      </c>
      <c r="I39980" s="1" t="s">
        <v>12</v>
      </c>
      <c r="J39980" s="1" t="s">
        <v>13</v>
      </c>
    </row>
    <row r="39981" spans="1:10" x14ac:dyDescent="0.3">
      <c r="A39981">
        <v>61993</v>
      </c>
      <c r="B39981" s="1" t="s">
        <v>39</v>
      </c>
      <c r="C39981" s="2">
        <v>44735.50503472222</v>
      </c>
      <c r="D39981" s="2">
        <v>2.087962962962963E-2</v>
      </c>
      <c r="E39981" s="2">
        <v>4.5949074074074078E-3</v>
      </c>
      <c r="F39981">
        <v>50.316000000000003</v>
      </c>
      <c r="G39981">
        <v>123.81699999999999</v>
      </c>
      <c r="H39981" s="1" t="s">
        <v>11</v>
      </c>
      <c r="I39981" s="1" t="s">
        <v>12</v>
      </c>
      <c r="J39981" s="1" t="s">
        <v>13</v>
      </c>
    </row>
    <row r="39982" spans="1:10" x14ac:dyDescent="0.3">
      <c r="A39982">
        <v>61992</v>
      </c>
      <c r="B39982" s="1" t="s">
        <v>39</v>
      </c>
      <c r="C39982" s="2">
        <v>44735.454386574071</v>
      </c>
      <c r="D39982" s="2">
        <v>2.0960648148148148E-2</v>
      </c>
      <c r="E39982" s="2">
        <v>4.6064814814814814E-3</v>
      </c>
      <c r="F39982">
        <v>50.784999999999997</v>
      </c>
      <c r="G39982">
        <v>124.804</v>
      </c>
      <c r="H39982" s="1" t="s">
        <v>11</v>
      </c>
      <c r="I39982" s="1" t="s">
        <v>12</v>
      </c>
      <c r="J39982" s="1" t="s">
        <v>13</v>
      </c>
    </row>
    <row r="39983" spans="1:10" x14ac:dyDescent="0.3">
      <c r="A39983">
        <v>61991</v>
      </c>
      <c r="B39983" s="1" t="s">
        <v>39</v>
      </c>
      <c r="C39983" s="2">
        <v>44735.432349537034</v>
      </c>
      <c r="D39983" s="2">
        <v>2.0717592592592593E-2</v>
      </c>
      <c r="E39983" s="2">
        <v>4.6064814814814814E-3</v>
      </c>
      <c r="F39983">
        <v>51.268999999999998</v>
      </c>
      <c r="G39983">
        <v>125.96</v>
      </c>
      <c r="H39983" s="1" t="s">
        <v>11</v>
      </c>
      <c r="I39983" s="1" t="s">
        <v>12</v>
      </c>
      <c r="J39983" s="1" t="s">
        <v>13</v>
      </c>
    </row>
    <row r="39984" spans="1:10" x14ac:dyDescent="0.3">
      <c r="A39984">
        <v>61990</v>
      </c>
      <c r="B39984" s="1" t="s">
        <v>39</v>
      </c>
      <c r="C39984" s="2">
        <v>44735.40996527778</v>
      </c>
      <c r="D39984" s="2">
        <v>2.0775462962962964E-2</v>
      </c>
      <c r="E39984" s="2">
        <v>4.6064814814814814E-3</v>
      </c>
      <c r="F39984">
        <v>51.787999999999997</v>
      </c>
      <c r="G39984">
        <v>127.04900000000001</v>
      </c>
      <c r="H39984" s="1" t="s">
        <v>11</v>
      </c>
      <c r="I39984" s="1" t="s">
        <v>12</v>
      </c>
      <c r="J39984" s="1" t="s">
        <v>13</v>
      </c>
    </row>
    <row r="39985" spans="1:10" x14ac:dyDescent="0.3">
      <c r="A39985">
        <v>61989</v>
      </c>
      <c r="B39985" s="1" t="s">
        <v>39</v>
      </c>
      <c r="C39985" s="2">
        <v>44735.388043981482</v>
      </c>
      <c r="D39985" s="2">
        <v>2.0833333333333332E-2</v>
      </c>
      <c r="E39985" s="2">
        <v>4.6064814814814814E-3</v>
      </c>
      <c r="F39985">
        <v>52.295999999999999</v>
      </c>
      <c r="G39985">
        <v>128.197</v>
      </c>
      <c r="H39985" s="1" t="s">
        <v>11</v>
      </c>
      <c r="I39985" s="1" t="s">
        <v>12</v>
      </c>
      <c r="J39985" s="1" t="s">
        <v>13</v>
      </c>
    </row>
    <row r="39986" spans="1:10" x14ac:dyDescent="0.3">
      <c r="A39986">
        <v>61988</v>
      </c>
      <c r="B39986" s="1" t="s">
        <v>39</v>
      </c>
      <c r="C39986" s="2">
        <v>44735.363449074073</v>
      </c>
      <c r="D39986" s="2">
        <v>2.0312500000000001E-2</v>
      </c>
      <c r="E39986" s="2">
        <v>4.6064814814814814E-3</v>
      </c>
      <c r="F39986">
        <v>52.762</v>
      </c>
      <c r="G39986">
        <v>129.23400000000001</v>
      </c>
      <c r="H39986" s="1" t="s">
        <v>11</v>
      </c>
      <c r="I39986" s="1" t="s">
        <v>12</v>
      </c>
      <c r="J39986" s="1" t="s">
        <v>13</v>
      </c>
    </row>
    <row r="39987" spans="1:10" x14ac:dyDescent="0.3">
      <c r="A39987">
        <v>61987</v>
      </c>
      <c r="B39987" s="1" t="s">
        <v>39</v>
      </c>
      <c r="C39987" s="2">
        <v>44735.340243055558</v>
      </c>
      <c r="D39987" s="2">
        <v>2.0486111111111111E-2</v>
      </c>
      <c r="E39987" s="2">
        <v>4.6064814814814814E-3</v>
      </c>
      <c r="F39987">
        <v>53.258000000000003</v>
      </c>
      <c r="G39987">
        <v>130.36500000000001</v>
      </c>
      <c r="H39987" s="1" t="s">
        <v>11</v>
      </c>
      <c r="I39987" s="1" t="s">
        <v>12</v>
      </c>
      <c r="J39987" s="1" t="s">
        <v>13</v>
      </c>
    </row>
    <row r="39988" spans="1:10" x14ac:dyDescent="0.3">
      <c r="A39988">
        <v>61986</v>
      </c>
      <c r="B39988" s="1" t="s">
        <v>39</v>
      </c>
      <c r="C39988" s="2">
        <v>44735.318206018521</v>
      </c>
      <c r="D39988" s="2">
        <v>2.0243055555555556E-2</v>
      </c>
      <c r="E39988" s="2">
        <v>4.6064814814814814E-3</v>
      </c>
      <c r="F39988">
        <v>53.752000000000002</v>
      </c>
      <c r="G39988">
        <v>130.89599999999999</v>
      </c>
      <c r="H39988" s="1" t="s">
        <v>11</v>
      </c>
      <c r="I39988" s="1" t="s">
        <v>12</v>
      </c>
      <c r="J39988" s="1" t="s">
        <v>13</v>
      </c>
    </row>
    <row r="39989" spans="1:10" x14ac:dyDescent="0.3">
      <c r="A39989">
        <v>61985</v>
      </c>
      <c r="B39989" s="1" t="s">
        <v>39</v>
      </c>
      <c r="C39989" s="2">
        <v>44735.200798611113</v>
      </c>
      <c r="D39989" s="2">
        <v>2.1574074074074075E-2</v>
      </c>
      <c r="E39989" s="2">
        <v>4.6064814814814814E-3</v>
      </c>
      <c r="F39989">
        <v>54.421999999999997</v>
      </c>
      <c r="G39989">
        <v>5.9109999999999996</v>
      </c>
      <c r="H39989" s="1" t="s">
        <v>11</v>
      </c>
      <c r="I39989" s="1" t="s">
        <v>12</v>
      </c>
      <c r="J39989" s="1" t="s">
        <v>13</v>
      </c>
    </row>
    <row r="39990" spans="1:10" x14ac:dyDescent="0.3">
      <c r="A39990">
        <v>61984</v>
      </c>
      <c r="B39990" s="1" t="s">
        <v>39</v>
      </c>
      <c r="C39990" s="2">
        <v>44735.179027777776</v>
      </c>
      <c r="D39990" s="2">
        <v>2.0844907407407406E-2</v>
      </c>
      <c r="E39990" s="2">
        <v>4.5138888888888885E-3</v>
      </c>
      <c r="F39990">
        <v>55.02</v>
      </c>
      <c r="G39990">
        <v>6.4690000000000003</v>
      </c>
      <c r="H39990" s="1" t="s">
        <v>11</v>
      </c>
      <c r="I39990" s="1" t="s">
        <v>12</v>
      </c>
      <c r="J39990" s="1" t="s">
        <v>13</v>
      </c>
    </row>
    <row r="39991" spans="1:10" x14ac:dyDescent="0.3">
      <c r="A39991">
        <v>61983</v>
      </c>
      <c r="B39991" s="1" t="s">
        <v>39</v>
      </c>
      <c r="C39991" s="2">
        <v>44735.156886574077</v>
      </c>
      <c r="D39991" s="2">
        <v>2.1145833333333332E-2</v>
      </c>
      <c r="E39991" s="2">
        <v>4.5949074074074078E-3</v>
      </c>
      <c r="F39991">
        <v>55.582999999999998</v>
      </c>
      <c r="G39991">
        <v>6.9420000000000002</v>
      </c>
      <c r="H39991" s="1" t="s">
        <v>11</v>
      </c>
      <c r="I39991" s="1" t="s">
        <v>12</v>
      </c>
      <c r="J39991" s="1" t="s">
        <v>13</v>
      </c>
    </row>
    <row r="39992" spans="1:10" x14ac:dyDescent="0.3">
      <c r="A39992">
        <v>61982</v>
      </c>
      <c r="B39992" s="1" t="s">
        <v>39</v>
      </c>
      <c r="C39992" s="2">
        <v>44735.135127314818</v>
      </c>
      <c r="D39992" s="2">
        <v>2.0902777777777777E-2</v>
      </c>
      <c r="E39992" s="2">
        <v>4.5717592592592589E-3</v>
      </c>
      <c r="F39992">
        <v>56.2</v>
      </c>
      <c r="G39992">
        <v>7.4580000000000002</v>
      </c>
      <c r="H39992" s="1" t="s">
        <v>11</v>
      </c>
      <c r="I39992" s="1" t="s">
        <v>12</v>
      </c>
      <c r="J39992" s="1" t="s">
        <v>13</v>
      </c>
    </row>
    <row r="39993" spans="1:10" x14ac:dyDescent="0.3">
      <c r="A39993">
        <v>61981</v>
      </c>
      <c r="B39993" s="1" t="s">
        <v>39</v>
      </c>
      <c r="C39993" s="2">
        <v>44735.113009259258</v>
      </c>
      <c r="D39993" s="2">
        <v>2.1261574074074075E-2</v>
      </c>
      <c r="E39993" s="2">
        <v>4.5138888888888885E-3</v>
      </c>
      <c r="F39993">
        <v>56.749000000000002</v>
      </c>
      <c r="G39993">
        <v>7.9889999999999999</v>
      </c>
      <c r="H39993" s="1" t="s">
        <v>11</v>
      </c>
      <c r="I39993" s="1" t="s">
        <v>12</v>
      </c>
      <c r="J39993" s="1" t="s">
        <v>13</v>
      </c>
    </row>
    <row r="39994" spans="1:10" x14ac:dyDescent="0.3">
      <c r="A39994">
        <v>61980</v>
      </c>
      <c r="B39994" s="1" t="s">
        <v>39</v>
      </c>
      <c r="C39994" s="2">
        <v>44735.088784722226</v>
      </c>
      <c r="D39994" s="2">
        <v>2.1168981481481483E-2</v>
      </c>
      <c r="E39994" s="2">
        <v>4.7337962962962967E-3</v>
      </c>
      <c r="F39994">
        <v>57.250999999999998</v>
      </c>
      <c r="G39994">
        <v>8.5</v>
      </c>
      <c r="H39994" s="1" t="s">
        <v>11</v>
      </c>
      <c r="I39994" s="1" t="s">
        <v>12</v>
      </c>
      <c r="J39994" s="1" t="s">
        <v>13</v>
      </c>
    </row>
    <row r="39995" spans="1:10" x14ac:dyDescent="0.3">
      <c r="A39995">
        <v>61979</v>
      </c>
      <c r="B39995" s="1" t="s">
        <v>39</v>
      </c>
      <c r="C39995" s="2">
        <v>44735.066724537035</v>
      </c>
      <c r="D39995" s="2">
        <v>2.101851851851852E-2</v>
      </c>
      <c r="E39995" s="2">
        <v>4.5023148148148149E-3</v>
      </c>
      <c r="F39995">
        <v>57.851999999999997</v>
      </c>
      <c r="G39995">
        <v>9.0730000000000004</v>
      </c>
      <c r="H39995" s="1" t="s">
        <v>11</v>
      </c>
      <c r="I39995" s="1" t="s">
        <v>12</v>
      </c>
      <c r="J39995" s="1" t="s">
        <v>13</v>
      </c>
    </row>
    <row r="39996" spans="1:10" x14ac:dyDescent="0.3">
      <c r="A39996">
        <v>61978</v>
      </c>
      <c r="B39996" s="1" t="s">
        <v>39</v>
      </c>
      <c r="C39996" s="2">
        <v>44735.044583333336</v>
      </c>
      <c r="D39996" s="2">
        <v>2.1238425925925924E-2</v>
      </c>
      <c r="E39996" s="2">
        <v>4.6643518518518518E-3</v>
      </c>
      <c r="F39996">
        <v>58.381</v>
      </c>
      <c r="G39996">
        <v>9.6120000000000001</v>
      </c>
      <c r="H39996" s="1" t="s">
        <v>11</v>
      </c>
      <c r="I39996" s="1" t="s">
        <v>12</v>
      </c>
      <c r="J39996" s="1" t="s">
        <v>13</v>
      </c>
    </row>
    <row r="39997" spans="1:10" x14ac:dyDescent="0.3">
      <c r="A39997">
        <v>61977</v>
      </c>
      <c r="B39997" s="1" t="s">
        <v>39</v>
      </c>
      <c r="C39997" s="2">
        <v>44735.02244212963</v>
      </c>
      <c r="D39997" s="2">
        <v>2.1122685185185185E-2</v>
      </c>
      <c r="E39997" s="2">
        <v>4.6412037037037038E-3</v>
      </c>
      <c r="F39997">
        <v>58.889000000000003</v>
      </c>
      <c r="G39997">
        <v>10.134</v>
      </c>
      <c r="H39997" s="1" t="s">
        <v>11</v>
      </c>
      <c r="I39997" s="1" t="s">
        <v>12</v>
      </c>
      <c r="J39997" s="1" t="s">
        <v>13</v>
      </c>
    </row>
    <row r="39998" spans="1:10" x14ac:dyDescent="0.3">
      <c r="A39998">
        <v>61976</v>
      </c>
      <c r="B39998" s="1" t="s">
        <v>39</v>
      </c>
      <c r="C39998" s="2">
        <v>44734.978946759256</v>
      </c>
      <c r="D39998" s="2">
        <v>2.0509259259259258E-2</v>
      </c>
      <c r="E39998" s="2">
        <v>4.5833333333333334E-3</v>
      </c>
      <c r="F39998">
        <v>59.567999999999998</v>
      </c>
      <c r="G39998">
        <v>10.677</v>
      </c>
      <c r="H39998" s="1" t="s">
        <v>11</v>
      </c>
      <c r="I39998" s="1" t="s">
        <v>12</v>
      </c>
      <c r="J39998" s="1" t="s">
        <v>13</v>
      </c>
    </row>
    <row r="39999" spans="1:10" x14ac:dyDescent="0.3">
      <c r="A39999">
        <v>61975</v>
      </c>
      <c r="B39999" s="1" t="s">
        <v>39</v>
      </c>
      <c r="C39999" s="2">
        <v>44734.956886574073</v>
      </c>
      <c r="D39999" s="2">
        <v>2.0243055555555556E-2</v>
      </c>
      <c r="E39999" s="2">
        <v>4.31712962962963E-3</v>
      </c>
      <c r="F39999">
        <v>60.198</v>
      </c>
      <c r="G39999">
        <v>11.301</v>
      </c>
      <c r="H39999" s="1" t="s">
        <v>11</v>
      </c>
      <c r="I39999" s="1" t="s">
        <v>12</v>
      </c>
      <c r="J39999" s="1" t="s">
        <v>13</v>
      </c>
    </row>
    <row r="40000" spans="1:10" x14ac:dyDescent="0.3">
      <c r="A40000">
        <v>61974</v>
      </c>
      <c r="B40000" s="1" t="s">
        <v>39</v>
      </c>
      <c r="C40000" s="2">
        <v>44734.935717592591</v>
      </c>
      <c r="D40000" s="2">
        <v>2.0254629629629629E-2</v>
      </c>
      <c r="E40000" s="2">
        <v>4.4212962962962964E-3</v>
      </c>
      <c r="F40000">
        <v>60.844999999999999</v>
      </c>
      <c r="G40000">
        <v>11.864000000000001</v>
      </c>
      <c r="H40000" s="1" t="s">
        <v>11</v>
      </c>
      <c r="I40000" s="1" t="s">
        <v>12</v>
      </c>
      <c r="J40000" s="1" t="s">
        <v>13</v>
      </c>
    </row>
    <row r="40001" spans="1:10" x14ac:dyDescent="0.3">
      <c r="A40001">
        <v>61973</v>
      </c>
      <c r="B40001" s="1" t="s">
        <v>39</v>
      </c>
      <c r="C40001" s="2">
        <v>44734.9137962963</v>
      </c>
      <c r="D40001" s="2">
        <v>2.0219907407407409E-2</v>
      </c>
      <c r="E40001" s="2">
        <v>4.4212962962962964E-3</v>
      </c>
      <c r="F40001">
        <v>61.518999999999998</v>
      </c>
      <c r="G40001">
        <v>12.504</v>
      </c>
      <c r="H40001" s="1" t="s">
        <v>11</v>
      </c>
      <c r="I40001" s="1" t="s">
        <v>12</v>
      </c>
      <c r="J40001" s="1" t="s">
        <v>13</v>
      </c>
    </row>
    <row r="40002" spans="1:10" x14ac:dyDescent="0.3">
      <c r="A40002">
        <v>61972</v>
      </c>
      <c r="B40002" s="1" t="s">
        <v>39</v>
      </c>
      <c r="C40002" s="2">
        <v>44734.892743055556</v>
      </c>
      <c r="D40002" s="2">
        <v>2.0219907407407409E-2</v>
      </c>
      <c r="E40002" s="2">
        <v>4.2939814814814811E-3</v>
      </c>
      <c r="F40002">
        <v>62.252000000000002</v>
      </c>
      <c r="G40002">
        <v>13.214</v>
      </c>
      <c r="H40002" s="1" t="s">
        <v>11</v>
      </c>
      <c r="I40002" s="1" t="s">
        <v>12</v>
      </c>
      <c r="J40002" s="1" t="s">
        <v>13</v>
      </c>
    </row>
    <row r="40003" spans="1:10" x14ac:dyDescent="0.3">
      <c r="A40003">
        <v>61971</v>
      </c>
      <c r="B40003" s="1" t="s">
        <v>39</v>
      </c>
      <c r="C40003" s="2">
        <v>44734.872013888889</v>
      </c>
      <c r="D40003" s="2">
        <v>1.9872685185185184E-2</v>
      </c>
      <c r="E40003" s="2">
        <v>4.409722222222222E-3</v>
      </c>
      <c r="F40003">
        <v>62.856000000000002</v>
      </c>
      <c r="G40003">
        <v>14.026</v>
      </c>
      <c r="H40003" s="1" t="s">
        <v>11</v>
      </c>
      <c r="I40003" s="1" t="s">
        <v>12</v>
      </c>
      <c r="J40003" s="1" t="s">
        <v>13</v>
      </c>
    </row>
    <row r="40004" spans="1:10" x14ac:dyDescent="0.3">
      <c r="A40004">
        <v>61970</v>
      </c>
      <c r="B40004" s="1" t="s">
        <v>39</v>
      </c>
      <c r="C40004" s="2">
        <v>44734.837372685186</v>
      </c>
      <c r="D40004" s="2">
        <v>2.435185185185185E-2</v>
      </c>
      <c r="E40004" s="2">
        <v>5.9953703703703705E-3</v>
      </c>
      <c r="F40004">
        <v>63.552999999999997</v>
      </c>
      <c r="G40004">
        <v>14.875</v>
      </c>
      <c r="H40004" s="1" t="s">
        <v>11</v>
      </c>
      <c r="I40004" s="1" t="s">
        <v>12</v>
      </c>
      <c r="J40004" s="1" t="s">
        <v>13</v>
      </c>
    </row>
    <row r="40005" spans="1:10" x14ac:dyDescent="0.3">
      <c r="A40005">
        <v>61969</v>
      </c>
      <c r="B40005" s="1" t="s">
        <v>39</v>
      </c>
      <c r="C40005" s="2">
        <v>44734.815358796295</v>
      </c>
      <c r="D40005" s="2">
        <v>2.101851851851852E-2</v>
      </c>
      <c r="E40005" s="2">
        <v>4.4907407407407405E-3</v>
      </c>
      <c r="F40005">
        <v>64.108999999999995</v>
      </c>
      <c r="G40005">
        <v>15.407</v>
      </c>
      <c r="H40005" s="1" t="s">
        <v>11</v>
      </c>
      <c r="I40005" s="1" t="s">
        <v>12</v>
      </c>
      <c r="J40005" s="1" t="s">
        <v>13</v>
      </c>
    </row>
    <row r="40006" spans="1:10" x14ac:dyDescent="0.3">
      <c r="A40006">
        <v>61968</v>
      </c>
      <c r="B40006" s="1" t="s">
        <v>39</v>
      </c>
      <c r="C40006" s="2">
        <v>44734.793923611112</v>
      </c>
      <c r="D40006" s="2">
        <v>2.0555555555555556E-2</v>
      </c>
      <c r="E40006" s="2">
        <v>4.3981481481481484E-3</v>
      </c>
      <c r="F40006">
        <v>64.671000000000006</v>
      </c>
      <c r="G40006">
        <v>16.048999999999999</v>
      </c>
      <c r="H40006" s="1" t="s">
        <v>11</v>
      </c>
      <c r="I40006" s="1" t="s">
        <v>12</v>
      </c>
      <c r="J40006" s="1" t="s">
        <v>13</v>
      </c>
    </row>
    <row r="40007" spans="1:10" x14ac:dyDescent="0.3">
      <c r="A40007">
        <v>61967</v>
      </c>
      <c r="B40007" s="1" t="s">
        <v>39</v>
      </c>
      <c r="C40007" s="2">
        <v>44734.772523148145</v>
      </c>
      <c r="D40007" s="2">
        <v>2.0590277777777777E-2</v>
      </c>
      <c r="E40007" s="2">
        <v>4.386574074074074E-3</v>
      </c>
      <c r="F40007">
        <v>65.271000000000001</v>
      </c>
      <c r="G40007">
        <v>16.689</v>
      </c>
      <c r="H40007" s="1" t="s">
        <v>11</v>
      </c>
      <c r="I40007" s="1" t="s">
        <v>12</v>
      </c>
      <c r="J40007" s="1" t="s">
        <v>13</v>
      </c>
    </row>
    <row r="40008" spans="1:10" x14ac:dyDescent="0.3">
      <c r="A40008">
        <v>61966</v>
      </c>
      <c r="B40008" s="1" t="s">
        <v>39</v>
      </c>
      <c r="C40008" s="2">
        <v>44734.750844907408</v>
      </c>
      <c r="D40008" s="2">
        <v>2.0821759259259259E-2</v>
      </c>
      <c r="E40008" s="2">
        <v>4.5254629629629629E-3</v>
      </c>
      <c r="F40008">
        <v>65.772000000000006</v>
      </c>
      <c r="G40008">
        <v>17.305</v>
      </c>
      <c r="H40008" s="1" t="s">
        <v>11</v>
      </c>
      <c r="I40008" s="1" t="s">
        <v>12</v>
      </c>
      <c r="J40008" s="1" t="s">
        <v>13</v>
      </c>
    </row>
    <row r="40009" spans="1:10" x14ac:dyDescent="0.3">
      <c r="A40009">
        <v>61965</v>
      </c>
      <c r="B40009" s="1" t="s">
        <v>39</v>
      </c>
      <c r="C40009" s="2">
        <v>44734.70784722222</v>
      </c>
      <c r="D40009" s="2">
        <v>2.0625000000000001E-2</v>
      </c>
      <c r="E40009" s="2">
        <v>4.4791666666666669E-3</v>
      </c>
      <c r="F40009">
        <v>66.311999999999998</v>
      </c>
      <c r="G40009">
        <v>17.884</v>
      </c>
      <c r="H40009" s="1" t="s">
        <v>11</v>
      </c>
      <c r="I40009" s="1" t="s">
        <v>12</v>
      </c>
      <c r="J40009" s="1" t="s">
        <v>13</v>
      </c>
    </row>
    <row r="40010" spans="1:10" x14ac:dyDescent="0.3">
      <c r="A40010">
        <v>61964</v>
      </c>
      <c r="B40010" s="1" t="s">
        <v>39</v>
      </c>
      <c r="C40010" s="2">
        <v>44734.686145833337</v>
      </c>
      <c r="D40010" s="2">
        <v>2.0798611111111111E-2</v>
      </c>
      <c r="E40010" s="2">
        <v>4.5833333333333334E-3</v>
      </c>
      <c r="F40010">
        <v>66.831000000000003</v>
      </c>
      <c r="G40010">
        <v>18.478999999999999</v>
      </c>
      <c r="H40010" s="1" t="s">
        <v>11</v>
      </c>
      <c r="I40010" s="1" t="s">
        <v>12</v>
      </c>
      <c r="J40010" s="1" t="s">
        <v>13</v>
      </c>
    </row>
    <row r="40011" spans="1:10" x14ac:dyDescent="0.3">
      <c r="A40011">
        <v>61963</v>
      </c>
      <c r="B40011" s="1" t="s">
        <v>39</v>
      </c>
      <c r="C40011" s="2">
        <v>44734.664826388886</v>
      </c>
      <c r="D40011" s="2">
        <v>2.0509259259259258E-2</v>
      </c>
      <c r="E40011" s="2">
        <v>4.409722222222222E-3</v>
      </c>
      <c r="F40011">
        <v>67.394999999999996</v>
      </c>
      <c r="G40011">
        <v>19.106999999999999</v>
      </c>
      <c r="H40011" s="1" t="s">
        <v>11</v>
      </c>
      <c r="I40011" s="1" t="s">
        <v>12</v>
      </c>
      <c r="J40011" s="1" t="s">
        <v>13</v>
      </c>
    </row>
    <row r="40012" spans="1:10" x14ac:dyDescent="0.3">
      <c r="A40012">
        <v>61962</v>
      </c>
      <c r="B40012" s="1" t="s">
        <v>39</v>
      </c>
      <c r="C40012" s="2">
        <v>44734.64303240741</v>
      </c>
      <c r="D40012" s="2">
        <v>2.1064814814814814E-2</v>
      </c>
      <c r="E40012" s="2">
        <v>4.5254629629629629E-3</v>
      </c>
      <c r="F40012">
        <v>67.879000000000005</v>
      </c>
      <c r="G40012">
        <v>19.742999999999999</v>
      </c>
      <c r="H40012" s="1" t="s">
        <v>11</v>
      </c>
      <c r="I40012" s="1" t="s">
        <v>12</v>
      </c>
      <c r="J40012" s="1" t="s">
        <v>13</v>
      </c>
    </row>
    <row r="40013" spans="1:10" x14ac:dyDescent="0.3">
      <c r="A40013">
        <v>61961</v>
      </c>
      <c r="B40013" s="1" t="s">
        <v>39</v>
      </c>
      <c r="C40013" s="2">
        <v>44734.621539351851</v>
      </c>
      <c r="D40013" s="2">
        <v>2.060185185185185E-2</v>
      </c>
      <c r="E40013" s="2">
        <v>4.5254629629629629E-3</v>
      </c>
      <c r="F40013">
        <v>68.335999999999999</v>
      </c>
      <c r="G40013">
        <v>20.439</v>
      </c>
      <c r="H40013" s="1" t="s">
        <v>11</v>
      </c>
      <c r="I40013" s="1" t="s">
        <v>12</v>
      </c>
      <c r="J40013" s="1" t="s">
        <v>13</v>
      </c>
    </row>
    <row r="40014" spans="1:10" x14ac:dyDescent="0.3">
      <c r="A40014">
        <v>61960</v>
      </c>
      <c r="B40014" s="1" t="s">
        <v>39</v>
      </c>
      <c r="C40014" s="2">
        <v>44734.600324074076</v>
      </c>
      <c r="D40014" s="2">
        <v>2.0335648148148148E-2</v>
      </c>
      <c r="E40014" s="2">
        <v>4.4560185185185189E-3</v>
      </c>
      <c r="F40014">
        <v>68.802999999999997</v>
      </c>
      <c r="G40014">
        <v>21.097000000000001</v>
      </c>
      <c r="H40014" s="1" t="s">
        <v>11</v>
      </c>
      <c r="I40014" s="1" t="s">
        <v>12</v>
      </c>
      <c r="J40014" s="1" t="s">
        <v>13</v>
      </c>
    </row>
    <row r="40015" spans="1:10" x14ac:dyDescent="0.3">
      <c r="A40015">
        <v>61959</v>
      </c>
      <c r="B40015" s="1" t="s">
        <v>39</v>
      </c>
      <c r="C40015" s="2">
        <v>44734.578912037039</v>
      </c>
      <c r="D40015" s="2">
        <v>2.0578703703703703E-2</v>
      </c>
      <c r="E40015" s="2">
        <v>4.5254629629629629E-3</v>
      </c>
      <c r="F40015">
        <v>69.417000000000002</v>
      </c>
      <c r="G40015">
        <v>21.791</v>
      </c>
      <c r="H40015" s="1" t="s">
        <v>11</v>
      </c>
      <c r="I40015" s="1" t="s">
        <v>12</v>
      </c>
      <c r="J40015" s="1" t="s">
        <v>13</v>
      </c>
    </row>
    <row r="40016" spans="1:10" x14ac:dyDescent="0.3">
      <c r="A40016">
        <v>61958</v>
      </c>
      <c r="B40016" s="1" t="s">
        <v>39</v>
      </c>
      <c r="C40016" s="2">
        <v>44734.557488425926</v>
      </c>
      <c r="D40016" s="2">
        <v>2.060185185185185E-2</v>
      </c>
      <c r="E40016" s="2">
        <v>4.4560185185185189E-3</v>
      </c>
      <c r="F40016">
        <v>69.971999999999994</v>
      </c>
      <c r="G40016">
        <v>22.5</v>
      </c>
      <c r="H40016" s="1" t="s">
        <v>11</v>
      </c>
      <c r="I40016" s="1" t="s">
        <v>12</v>
      </c>
      <c r="J40016" s="1" t="s">
        <v>13</v>
      </c>
    </row>
    <row r="40017" spans="1:10" x14ac:dyDescent="0.3">
      <c r="A40017">
        <v>61957</v>
      </c>
      <c r="B40017" s="1" t="s">
        <v>39</v>
      </c>
      <c r="C40017" s="2">
        <v>44734.535740740743</v>
      </c>
      <c r="D40017" s="2">
        <v>2.0937500000000001E-2</v>
      </c>
      <c r="E40017" s="2">
        <v>4.6296296296296294E-3</v>
      </c>
      <c r="F40017">
        <v>70.447000000000003</v>
      </c>
      <c r="G40017">
        <v>23.161000000000001</v>
      </c>
      <c r="H40017" s="1" t="s">
        <v>11</v>
      </c>
      <c r="I40017" s="1" t="s">
        <v>12</v>
      </c>
      <c r="J40017" s="1" t="s">
        <v>13</v>
      </c>
    </row>
    <row r="40018" spans="1:10" x14ac:dyDescent="0.3">
      <c r="A40018">
        <v>61956</v>
      </c>
      <c r="B40018" s="1" t="s">
        <v>39</v>
      </c>
      <c r="C40018" s="2">
        <v>44734.513761574075</v>
      </c>
      <c r="D40018" s="2">
        <v>2.0983796296296296E-2</v>
      </c>
      <c r="E40018" s="2">
        <v>4.5370370370370373E-3</v>
      </c>
      <c r="F40018">
        <v>71.004999999999995</v>
      </c>
      <c r="G40018">
        <v>23.992999999999999</v>
      </c>
      <c r="H40018" s="1" t="s">
        <v>11</v>
      </c>
      <c r="I40018" s="1" t="s">
        <v>12</v>
      </c>
      <c r="J40018" s="1" t="s">
        <v>13</v>
      </c>
    </row>
    <row r="40019" spans="1:10" x14ac:dyDescent="0.3">
      <c r="A40019">
        <v>61955</v>
      </c>
      <c r="B40019" s="1" t="s">
        <v>39</v>
      </c>
      <c r="C40019" s="2">
        <v>44734.481319444443</v>
      </c>
      <c r="D40019" s="2">
        <v>2.1076388888888888E-2</v>
      </c>
      <c r="E40019" s="2">
        <v>4.6180555555555558E-3</v>
      </c>
      <c r="F40019">
        <v>71.561000000000007</v>
      </c>
      <c r="G40019">
        <v>24.715</v>
      </c>
      <c r="H40019" s="1" t="s">
        <v>11</v>
      </c>
      <c r="I40019" s="1" t="s">
        <v>12</v>
      </c>
      <c r="J40019" s="1" t="s">
        <v>13</v>
      </c>
    </row>
    <row r="40020" spans="1:10" x14ac:dyDescent="0.3">
      <c r="A40020">
        <v>61954</v>
      </c>
      <c r="B40020" s="1" t="s">
        <v>39</v>
      </c>
      <c r="C40020" s="2">
        <v>44734.459641203706</v>
      </c>
      <c r="D40020" s="2">
        <v>2.0613425925925927E-2</v>
      </c>
      <c r="E40020" s="2">
        <v>4.4560185185185189E-3</v>
      </c>
      <c r="F40020">
        <v>72.122</v>
      </c>
      <c r="G40020">
        <v>25.425000000000001</v>
      </c>
      <c r="H40020" s="1" t="s">
        <v>11</v>
      </c>
      <c r="I40020" s="1" t="s">
        <v>12</v>
      </c>
      <c r="J40020" s="1" t="s">
        <v>13</v>
      </c>
    </row>
    <row r="40021" spans="1:10" x14ac:dyDescent="0.3">
      <c r="A40021">
        <v>61953</v>
      </c>
      <c r="B40021" s="1" t="s">
        <v>39</v>
      </c>
      <c r="C40021" s="2">
        <v>44734.438020833331</v>
      </c>
      <c r="D40021" s="2">
        <v>2.0706018518518519E-2</v>
      </c>
      <c r="E40021" s="2">
        <v>4.5138888888888885E-3</v>
      </c>
      <c r="F40021">
        <v>72.697999999999993</v>
      </c>
      <c r="G40021">
        <v>26.166</v>
      </c>
      <c r="H40021" s="1" t="s">
        <v>11</v>
      </c>
      <c r="I40021" s="1" t="s">
        <v>12</v>
      </c>
      <c r="J40021" s="1" t="s">
        <v>13</v>
      </c>
    </row>
    <row r="40022" spans="1:10" x14ac:dyDescent="0.3">
      <c r="A40022">
        <v>61952</v>
      </c>
      <c r="B40022" s="1" t="s">
        <v>39</v>
      </c>
      <c r="C40022" s="2">
        <v>44734.414236111108</v>
      </c>
      <c r="D40022" s="2">
        <v>2.1203703703703704E-2</v>
      </c>
      <c r="E40022" s="2">
        <v>4.6527777777777774E-3</v>
      </c>
      <c r="F40022">
        <v>73.197000000000003</v>
      </c>
      <c r="G40022">
        <v>26.925999999999998</v>
      </c>
      <c r="H40022" s="1" t="s">
        <v>11</v>
      </c>
      <c r="I40022" s="1" t="s">
        <v>12</v>
      </c>
      <c r="J40022" s="1" t="s">
        <v>13</v>
      </c>
    </row>
    <row r="40023" spans="1:10" x14ac:dyDescent="0.3">
      <c r="A40023">
        <v>61951</v>
      </c>
      <c r="B40023" s="1" t="s">
        <v>39</v>
      </c>
      <c r="C40023" s="2">
        <v>44734.392372685186</v>
      </c>
      <c r="D40023" s="2">
        <v>2.1030092592592593E-2</v>
      </c>
      <c r="E40023" s="2">
        <v>4.6180555555555558E-3</v>
      </c>
      <c r="F40023">
        <v>73.73</v>
      </c>
      <c r="G40023">
        <v>27.687000000000001</v>
      </c>
      <c r="H40023" s="1" t="s">
        <v>11</v>
      </c>
      <c r="I40023" s="1" t="s">
        <v>12</v>
      </c>
      <c r="J40023" s="1" t="s">
        <v>13</v>
      </c>
    </row>
    <row r="40024" spans="1:10" x14ac:dyDescent="0.3">
      <c r="A40024">
        <v>61950</v>
      </c>
      <c r="B40024" s="1" t="s">
        <v>39</v>
      </c>
      <c r="C40024" s="2">
        <v>44734.366793981484</v>
      </c>
      <c r="D40024" s="2">
        <v>2.0671296296296295E-2</v>
      </c>
      <c r="E40024" s="2">
        <v>4.5023148148148149E-3</v>
      </c>
      <c r="F40024">
        <v>74.356999999999999</v>
      </c>
      <c r="G40024">
        <v>28.463000000000001</v>
      </c>
      <c r="H40024" s="1" t="s">
        <v>11</v>
      </c>
      <c r="I40024" s="1" t="s">
        <v>12</v>
      </c>
      <c r="J40024" s="1" t="s">
        <v>13</v>
      </c>
    </row>
    <row r="40025" spans="1:10" x14ac:dyDescent="0.3">
      <c r="A40025">
        <v>61949</v>
      </c>
      <c r="B40025" s="1" t="s">
        <v>39</v>
      </c>
      <c r="C40025" s="2">
        <v>44734.337905092594</v>
      </c>
      <c r="D40025" s="2">
        <v>2.074074074074074E-2</v>
      </c>
      <c r="E40025" s="2">
        <v>4.5138888888888885E-3</v>
      </c>
      <c r="F40025">
        <v>74.989000000000004</v>
      </c>
      <c r="G40025">
        <v>29.131</v>
      </c>
      <c r="H40025" s="1" t="s">
        <v>11</v>
      </c>
      <c r="I40025" s="1" t="s">
        <v>12</v>
      </c>
      <c r="J40025" s="1" t="s">
        <v>13</v>
      </c>
    </row>
    <row r="40026" spans="1:10" x14ac:dyDescent="0.3">
      <c r="A40026">
        <v>61948</v>
      </c>
      <c r="B40026" s="1" t="s">
        <v>39</v>
      </c>
      <c r="C40026" s="2">
        <v>44734.312997685185</v>
      </c>
      <c r="D40026" s="2">
        <v>2.0532407407407409E-2</v>
      </c>
      <c r="E40026" s="2">
        <v>4.340277777777778E-3</v>
      </c>
      <c r="F40026">
        <v>75.591999999999999</v>
      </c>
      <c r="G40026">
        <v>29.962</v>
      </c>
      <c r="H40026" s="1" t="s">
        <v>11</v>
      </c>
      <c r="I40026" s="1" t="s">
        <v>12</v>
      </c>
      <c r="J40026" s="1" t="s">
        <v>13</v>
      </c>
    </row>
    <row r="40027" spans="1:10" x14ac:dyDescent="0.3">
      <c r="A40027">
        <v>61947</v>
      </c>
      <c r="B40027" s="1" t="s">
        <v>39</v>
      </c>
      <c r="C40027" s="2">
        <v>44734.285532407404</v>
      </c>
      <c r="D40027" s="2">
        <v>2.1122685185185185E-2</v>
      </c>
      <c r="E40027" s="2">
        <v>4.178240740740741E-3</v>
      </c>
      <c r="F40027">
        <v>76.091999999999999</v>
      </c>
      <c r="G40027">
        <v>30.651</v>
      </c>
      <c r="H40027" s="1" t="s">
        <v>11</v>
      </c>
      <c r="I40027" s="1" t="s">
        <v>12</v>
      </c>
      <c r="J40027" s="1" t="s">
        <v>13</v>
      </c>
    </row>
    <row r="40028" spans="1:10" x14ac:dyDescent="0.3">
      <c r="A40028">
        <v>61946</v>
      </c>
      <c r="B40028" s="1" t="s">
        <v>39</v>
      </c>
      <c r="C40028" s="2">
        <v>44734.25885416667</v>
      </c>
      <c r="D40028" s="2">
        <v>2.1608796296296296E-2</v>
      </c>
      <c r="E40028" s="2">
        <v>4.4791666666666669E-3</v>
      </c>
      <c r="F40028">
        <v>76.569999999999993</v>
      </c>
      <c r="G40028">
        <v>31.37</v>
      </c>
      <c r="H40028" s="1" t="s">
        <v>11</v>
      </c>
      <c r="I40028" s="1" t="s">
        <v>12</v>
      </c>
      <c r="J40028" s="1" t="s">
        <v>13</v>
      </c>
    </row>
    <row r="40029" spans="1:10" x14ac:dyDescent="0.3">
      <c r="A40029">
        <v>61945</v>
      </c>
      <c r="B40029" s="1" t="s">
        <v>39</v>
      </c>
      <c r="C40029" s="2">
        <v>44734.198368055557</v>
      </c>
      <c r="D40029" s="2">
        <v>2.1064814814814814E-2</v>
      </c>
      <c r="E40029" s="2">
        <v>4.5023148148148149E-3</v>
      </c>
      <c r="F40029">
        <v>77.441999999999993</v>
      </c>
      <c r="G40029">
        <v>32.417000000000002</v>
      </c>
      <c r="H40029" s="1" t="s">
        <v>11</v>
      </c>
      <c r="I40029" s="1" t="s">
        <v>12</v>
      </c>
      <c r="J40029" s="1" t="s">
        <v>13</v>
      </c>
    </row>
    <row r="40030" spans="1:10" x14ac:dyDescent="0.3">
      <c r="A40030">
        <v>61944</v>
      </c>
      <c r="B40030" s="1" t="s">
        <v>39</v>
      </c>
      <c r="C40030" s="2">
        <v>44734.176516203705</v>
      </c>
      <c r="D40030" s="2">
        <v>2.0983796296296296E-2</v>
      </c>
      <c r="E40030" s="2">
        <v>4.5601851851851853E-3</v>
      </c>
      <c r="F40030">
        <v>77.956999999999994</v>
      </c>
      <c r="G40030">
        <v>33.151000000000003</v>
      </c>
      <c r="H40030" s="1" t="s">
        <v>11</v>
      </c>
      <c r="I40030" s="1" t="s">
        <v>12</v>
      </c>
      <c r="J40030" s="1" t="s">
        <v>13</v>
      </c>
    </row>
    <row r="40031" spans="1:10" x14ac:dyDescent="0.3">
      <c r="A40031">
        <v>61943</v>
      </c>
      <c r="B40031" s="1" t="s">
        <v>39</v>
      </c>
      <c r="C40031" s="2">
        <v>44734.154189814813</v>
      </c>
      <c r="D40031" s="2">
        <v>2.1365740740740741E-2</v>
      </c>
      <c r="E40031" s="2">
        <v>4.6064814814814814E-3</v>
      </c>
      <c r="F40031">
        <v>78.460999999999999</v>
      </c>
      <c r="G40031">
        <v>33.862000000000002</v>
      </c>
      <c r="H40031" s="1" t="s">
        <v>11</v>
      </c>
      <c r="I40031" s="1" t="s">
        <v>12</v>
      </c>
      <c r="J40031" s="1" t="s">
        <v>13</v>
      </c>
    </row>
    <row r="40032" spans="1:10" x14ac:dyDescent="0.3">
      <c r="A40032">
        <v>61942</v>
      </c>
      <c r="B40032" s="1" t="s">
        <v>39</v>
      </c>
      <c r="C40032" s="2">
        <v>44734.132361111115</v>
      </c>
      <c r="D40032" s="2">
        <v>2.0995370370370369E-2</v>
      </c>
      <c r="E40032" s="2">
        <v>4.5833333333333334E-3</v>
      </c>
      <c r="F40032">
        <v>78.953000000000003</v>
      </c>
      <c r="G40032">
        <v>34.597999999999999</v>
      </c>
      <c r="H40032" s="1" t="s">
        <v>11</v>
      </c>
      <c r="I40032" s="1" t="s">
        <v>12</v>
      </c>
      <c r="J40032" s="1" t="s">
        <v>13</v>
      </c>
    </row>
    <row r="40033" spans="1:10" x14ac:dyDescent="0.3">
      <c r="A40033">
        <v>61941</v>
      </c>
      <c r="B40033" s="1" t="s">
        <v>39</v>
      </c>
      <c r="C40033" s="2">
        <v>44734.110381944447</v>
      </c>
      <c r="D40033" s="2">
        <v>2.1041666666666667E-2</v>
      </c>
      <c r="E40033" s="2">
        <v>4.4791666666666669E-3</v>
      </c>
      <c r="F40033">
        <v>79.516000000000005</v>
      </c>
      <c r="G40033">
        <v>35.335000000000001</v>
      </c>
      <c r="H40033" s="1" t="s">
        <v>11</v>
      </c>
      <c r="I40033" s="1" t="s">
        <v>12</v>
      </c>
      <c r="J40033" s="1" t="s">
        <v>13</v>
      </c>
    </row>
    <row r="40034" spans="1:10" x14ac:dyDescent="0.3">
      <c r="A40034">
        <v>61940</v>
      </c>
      <c r="B40034" s="1" t="s">
        <v>39</v>
      </c>
      <c r="C40034" s="2">
        <v>44734.088472222225</v>
      </c>
      <c r="D40034" s="2">
        <v>2.0914351851851851E-2</v>
      </c>
      <c r="E40034" s="2">
        <v>4.5254629629629629E-3</v>
      </c>
      <c r="F40034">
        <v>80.05</v>
      </c>
      <c r="G40034">
        <v>36.051000000000002</v>
      </c>
      <c r="H40034" s="1" t="s">
        <v>11</v>
      </c>
      <c r="I40034" s="1" t="s">
        <v>12</v>
      </c>
      <c r="J40034" s="1" t="s">
        <v>13</v>
      </c>
    </row>
    <row r="40035" spans="1:10" x14ac:dyDescent="0.3">
      <c r="A40035">
        <v>61939</v>
      </c>
      <c r="B40035" s="1" t="s">
        <v>39</v>
      </c>
      <c r="C40035" s="2">
        <v>44734.06659722222</v>
      </c>
      <c r="D40035" s="2">
        <v>2.0995370370370369E-2</v>
      </c>
      <c r="E40035" s="2">
        <v>4.5370370370370373E-3</v>
      </c>
      <c r="F40035">
        <v>80.594999999999999</v>
      </c>
      <c r="G40035">
        <v>36.835999999999999</v>
      </c>
      <c r="H40035" s="1" t="s">
        <v>11</v>
      </c>
      <c r="I40035" s="1" t="s">
        <v>12</v>
      </c>
      <c r="J40035" s="1" t="s">
        <v>13</v>
      </c>
    </row>
    <row r="40036" spans="1:10" x14ac:dyDescent="0.3">
      <c r="A40036">
        <v>61938</v>
      </c>
      <c r="B40036" s="1" t="s">
        <v>39</v>
      </c>
      <c r="C40036" s="2">
        <v>44734.044409722221</v>
      </c>
      <c r="D40036" s="2">
        <v>2.1261574074074075E-2</v>
      </c>
      <c r="E40036" s="2">
        <v>4.4212962962962964E-3</v>
      </c>
      <c r="F40036">
        <v>81.236999999999995</v>
      </c>
      <c r="G40036">
        <v>37.68</v>
      </c>
      <c r="H40036" s="1" t="s">
        <v>11</v>
      </c>
      <c r="I40036" s="1" t="s">
        <v>12</v>
      </c>
      <c r="J40036" s="1" t="s">
        <v>13</v>
      </c>
    </row>
    <row r="40037" spans="1:10" x14ac:dyDescent="0.3">
      <c r="A40037">
        <v>61937</v>
      </c>
      <c r="B40037" s="1" t="s">
        <v>39</v>
      </c>
      <c r="C40037" s="2">
        <v>44734.022337962961</v>
      </c>
      <c r="D40037" s="2">
        <v>2.1064814814814814E-2</v>
      </c>
      <c r="E40037" s="2">
        <v>4.6064814814814814E-3</v>
      </c>
      <c r="F40037">
        <v>81.710999999999999</v>
      </c>
      <c r="G40037">
        <v>38.311999999999998</v>
      </c>
      <c r="H40037" s="1" t="s">
        <v>11</v>
      </c>
      <c r="I40037" s="1" t="s">
        <v>12</v>
      </c>
      <c r="J40037" s="1" t="s">
        <v>13</v>
      </c>
    </row>
    <row r="40038" spans="1:10" x14ac:dyDescent="0.3">
      <c r="A40038">
        <v>61936</v>
      </c>
      <c r="B40038" s="1" t="s">
        <v>39</v>
      </c>
      <c r="C40038" s="2">
        <v>44733.9919212963</v>
      </c>
      <c r="D40038" s="2">
        <v>2.0937500000000001E-2</v>
      </c>
      <c r="E40038" s="2">
        <v>4.5717592592592589E-3</v>
      </c>
      <c r="F40038">
        <v>82.840999999999994</v>
      </c>
      <c r="G40038">
        <v>39.621000000000002</v>
      </c>
      <c r="H40038" s="1" t="s">
        <v>11</v>
      </c>
      <c r="I40038" s="1" t="s">
        <v>12</v>
      </c>
      <c r="J40038" s="1" t="s">
        <v>13</v>
      </c>
    </row>
    <row r="40039" spans="1:10" x14ac:dyDescent="0.3">
      <c r="A40039">
        <v>61935</v>
      </c>
      <c r="B40039" s="1" t="s">
        <v>39</v>
      </c>
      <c r="C40039" s="2">
        <v>44733.970069444447</v>
      </c>
      <c r="D40039" s="2">
        <v>2.0995370370370369E-2</v>
      </c>
      <c r="E40039" s="2">
        <v>4.5370370370370373E-3</v>
      </c>
      <c r="F40039">
        <v>83.352000000000004</v>
      </c>
      <c r="G40039">
        <v>40.343000000000004</v>
      </c>
      <c r="H40039" s="1" t="s">
        <v>11</v>
      </c>
      <c r="I40039" s="1" t="s">
        <v>12</v>
      </c>
      <c r="J40039" s="1" t="s">
        <v>13</v>
      </c>
    </row>
    <row r="40040" spans="1:10" x14ac:dyDescent="0.3">
      <c r="A40040">
        <v>61934</v>
      </c>
      <c r="B40040" s="1" t="s">
        <v>39</v>
      </c>
      <c r="C40040" s="2">
        <v>44733.948240740741</v>
      </c>
      <c r="D40040" s="2">
        <v>2.0972222222222222E-2</v>
      </c>
      <c r="E40040" s="2">
        <v>4.6064814814814814E-3</v>
      </c>
      <c r="F40040">
        <v>83.885000000000005</v>
      </c>
      <c r="G40040">
        <v>40.963000000000001</v>
      </c>
      <c r="H40040" s="1" t="s">
        <v>11</v>
      </c>
      <c r="I40040" s="1" t="s">
        <v>12</v>
      </c>
      <c r="J40040" s="1" t="s">
        <v>13</v>
      </c>
    </row>
    <row r="40041" spans="1:10" x14ac:dyDescent="0.3">
      <c r="A40041">
        <v>61933</v>
      </c>
      <c r="B40041" s="1" t="s">
        <v>39</v>
      </c>
      <c r="C40041" s="2">
        <v>44733.926307870373</v>
      </c>
      <c r="D40041" s="2">
        <v>2.1030092592592593E-2</v>
      </c>
      <c r="E40041" s="2">
        <v>4.4675925925925924E-3</v>
      </c>
      <c r="F40041">
        <v>84.448999999999998</v>
      </c>
      <c r="G40041">
        <v>41.698</v>
      </c>
      <c r="H40041" s="1" t="s">
        <v>11</v>
      </c>
      <c r="I40041" s="1" t="s">
        <v>12</v>
      </c>
      <c r="J40041" s="1" t="s">
        <v>13</v>
      </c>
    </row>
    <row r="40042" spans="1:10" x14ac:dyDescent="0.3">
      <c r="A40042">
        <v>61932</v>
      </c>
      <c r="B40042" s="1" t="s">
        <v>39</v>
      </c>
      <c r="C40042" s="2">
        <v>44733.904351851852</v>
      </c>
      <c r="D40042" s="2">
        <v>2.0902777777777777E-2</v>
      </c>
      <c r="E40042" s="2">
        <v>4.4791666666666669E-3</v>
      </c>
      <c r="F40042">
        <v>84.929000000000002</v>
      </c>
      <c r="G40042">
        <v>42.39</v>
      </c>
      <c r="H40042" s="1" t="s">
        <v>11</v>
      </c>
      <c r="I40042" s="1" t="s">
        <v>12</v>
      </c>
      <c r="J40042" s="1" t="s">
        <v>13</v>
      </c>
    </row>
    <row r="40043" spans="1:10" x14ac:dyDescent="0.3">
      <c r="A40043">
        <v>61931</v>
      </c>
      <c r="B40043" s="1" t="s">
        <v>39</v>
      </c>
      <c r="C40043" s="2">
        <v>44733.882476851853</v>
      </c>
      <c r="D40043" s="2">
        <v>2.1030092592592593E-2</v>
      </c>
      <c r="E40043" s="2">
        <v>4.5023148148148149E-3</v>
      </c>
      <c r="F40043">
        <v>85.406000000000006</v>
      </c>
      <c r="G40043">
        <v>43.002000000000002</v>
      </c>
      <c r="H40043" s="1" t="s">
        <v>11</v>
      </c>
      <c r="I40043" s="1" t="s">
        <v>12</v>
      </c>
      <c r="J40043" s="1" t="s">
        <v>13</v>
      </c>
    </row>
    <row r="40044" spans="1:10" x14ac:dyDescent="0.3">
      <c r="A40044">
        <v>61930</v>
      </c>
      <c r="B40044" s="1" t="s">
        <v>39</v>
      </c>
      <c r="C40044" s="2">
        <v>44733.860717592594</v>
      </c>
      <c r="D40044" s="2">
        <v>2.0949074074074075E-2</v>
      </c>
      <c r="E40044" s="2">
        <v>4.5833333333333334E-3</v>
      </c>
      <c r="F40044">
        <v>85.856999999999999</v>
      </c>
      <c r="G40044">
        <v>43.731999999999999</v>
      </c>
      <c r="H40044" s="1" t="s">
        <v>11</v>
      </c>
      <c r="I40044" s="1" t="s">
        <v>12</v>
      </c>
      <c r="J40044" s="1" t="s">
        <v>13</v>
      </c>
    </row>
    <row r="40045" spans="1:10" x14ac:dyDescent="0.3">
      <c r="A40045">
        <v>61929</v>
      </c>
      <c r="B40045" s="1" t="s">
        <v>39</v>
      </c>
      <c r="C40045" s="2">
        <v>44733.838935185187</v>
      </c>
      <c r="D40045" s="2">
        <v>2.0833333333333332E-2</v>
      </c>
      <c r="E40045" s="2">
        <v>4.5949074074074078E-3</v>
      </c>
      <c r="F40045">
        <v>86.356999999999999</v>
      </c>
      <c r="G40045">
        <v>44.362000000000002</v>
      </c>
      <c r="H40045" s="1" t="s">
        <v>11</v>
      </c>
      <c r="I40045" s="1" t="s">
        <v>12</v>
      </c>
      <c r="J40045" s="1" t="s">
        <v>13</v>
      </c>
    </row>
    <row r="40046" spans="1:10" x14ac:dyDescent="0.3">
      <c r="A40046">
        <v>61928</v>
      </c>
      <c r="B40046" s="1" t="s">
        <v>39</v>
      </c>
      <c r="C40046" s="2">
        <v>44733.817349537036</v>
      </c>
      <c r="D40046" s="2">
        <v>2.0520833333333332E-2</v>
      </c>
      <c r="E40046" s="2">
        <v>4.5023148148148149E-3</v>
      </c>
      <c r="F40046">
        <v>86.863</v>
      </c>
      <c r="G40046">
        <v>45.158999999999999</v>
      </c>
      <c r="H40046" s="1" t="s">
        <v>11</v>
      </c>
      <c r="I40046" s="1" t="s">
        <v>12</v>
      </c>
      <c r="J40046" s="1" t="s">
        <v>13</v>
      </c>
    </row>
    <row r="40047" spans="1:10" x14ac:dyDescent="0.3">
      <c r="A40047">
        <v>61927</v>
      </c>
      <c r="B40047" s="1" t="s">
        <v>39</v>
      </c>
      <c r="C40047" s="2">
        <v>44733.795439814814</v>
      </c>
      <c r="D40047" s="2">
        <v>2.0995370370370369E-2</v>
      </c>
      <c r="E40047" s="2">
        <v>4.5601851851851853E-3</v>
      </c>
      <c r="F40047">
        <v>87.394999999999996</v>
      </c>
      <c r="G40047">
        <v>45.854999999999997</v>
      </c>
      <c r="H40047" s="1" t="s">
        <v>11</v>
      </c>
      <c r="I40047" s="1" t="s">
        <v>12</v>
      </c>
      <c r="J40047" s="1" t="s">
        <v>13</v>
      </c>
    </row>
    <row r="40048" spans="1:10" x14ac:dyDescent="0.3">
      <c r="A40048">
        <v>61926</v>
      </c>
      <c r="B40048" s="1" t="s">
        <v>39</v>
      </c>
      <c r="C40048" s="2">
        <v>44733.773425925923</v>
      </c>
      <c r="D40048" s="2">
        <v>2.1099537037037038E-2</v>
      </c>
      <c r="E40048" s="2">
        <v>4.4791666666666669E-3</v>
      </c>
      <c r="F40048">
        <v>87.858999999999995</v>
      </c>
      <c r="G40048">
        <v>46.548999999999999</v>
      </c>
      <c r="H40048" s="1" t="s">
        <v>11</v>
      </c>
      <c r="I40048" s="1" t="s">
        <v>12</v>
      </c>
      <c r="J40048" s="1" t="s">
        <v>13</v>
      </c>
    </row>
    <row r="40049" spans="1:10" x14ac:dyDescent="0.3">
      <c r="A40049">
        <v>61925</v>
      </c>
      <c r="B40049" s="1" t="s">
        <v>39</v>
      </c>
      <c r="C40049" s="2">
        <v>44733.751620370371</v>
      </c>
      <c r="D40049" s="2">
        <v>2.0937500000000001E-2</v>
      </c>
      <c r="E40049" s="2">
        <v>4.6064814814814814E-3</v>
      </c>
      <c r="F40049">
        <v>88.338999999999999</v>
      </c>
      <c r="G40049">
        <v>47.289000000000001</v>
      </c>
      <c r="H40049" s="1" t="s">
        <v>11</v>
      </c>
      <c r="I40049" s="1" t="s">
        <v>12</v>
      </c>
      <c r="J40049" s="1" t="s">
        <v>13</v>
      </c>
    </row>
    <row r="40050" spans="1:10" x14ac:dyDescent="0.3">
      <c r="A40050">
        <v>61924</v>
      </c>
      <c r="B40050" s="1" t="s">
        <v>39</v>
      </c>
      <c r="C40050" s="2">
        <v>44733.687916666669</v>
      </c>
      <c r="D40050" s="2">
        <v>2.3043981481481481E-2</v>
      </c>
      <c r="E40050" s="2">
        <v>5.9953703703703705E-3</v>
      </c>
      <c r="F40050">
        <v>89.088999999999999</v>
      </c>
      <c r="G40050">
        <v>48.222999999999999</v>
      </c>
      <c r="H40050" s="1" t="s">
        <v>11</v>
      </c>
      <c r="I40050" s="1" t="s">
        <v>12</v>
      </c>
      <c r="J40050" s="1" t="s">
        <v>13</v>
      </c>
    </row>
    <row r="40051" spans="1:10" x14ac:dyDescent="0.3">
      <c r="A40051">
        <v>61923</v>
      </c>
      <c r="B40051" s="1" t="s">
        <v>19</v>
      </c>
      <c r="C40051" s="2">
        <v>44733.571921296294</v>
      </c>
      <c r="D40051" s="2">
        <v>7.4305555555555557E-3</v>
      </c>
      <c r="E40051" s="2">
        <v>7.407407407407407E-4</v>
      </c>
      <c r="F40051">
        <v>89.938000000000002</v>
      </c>
      <c r="G40051">
        <v>49.344000000000001</v>
      </c>
      <c r="H40051" s="1" t="s">
        <v>11</v>
      </c>
      <c r="I40051" s="1" t="s">
        <v>12</v>
      </c>
      <c r="J40051" s="1" t="s">
        <v>13</v>
      </c>
    </row>
    <row r="40052" spans="1:10" x14ac:dyDescent="0.3">
      <c r="A40052">
        <v>61922</v>
      </c>
      <c r="B40052" s="1" t="s">
        <v>19</v>
      </c>
      <c r="C40052" s="2">
        <v>44733.562222222223</v>
      </c>
      <c r="D40052" s="2">
        <v>8.6226851851851846E-3</v>
      </c>
      <c r="E40052" s="2">
        <v>1.5277777777777779E-3</v>
      </c>
      <c r="F40052">
        <v>90.108000000000004</v>
      </c>
      <c r="G40052">
        <v>49.460999999999999</v>
      </c>
      <c r="H40052" s="1" t="s">
        <v>11</v>
      </c>
      <c r="I40052" s="1" t="s">
        <v>12</v>
      </c>
      <c r="J40052" s="1" t="s">
        <v>13</v>
      </c>
    </row>
    <row r="40053" spans="1:10" x14ac:dyDescent="0.3">
      <c r="A40053">
        <v>61921</v>
      </c>
      <c r="B40053" s="1" t="s">
        <v>19</v>
      </c>
      <c r="C40053" s="2">
        <v>44733.550509259258</v>
      </c>
      <c r="D40053" s="2">
        <v>1.0856481481481481E-2</v>
      </c>
      <c r="E40053" s="2">
        <v>1.7824074074074075E-3</v>
      </c>
      <c r="F40053">
        <v>90.421000000000006</v>
      </c>
      <c r="G40053">
        <v>49.991999999999997</v>
      </c>
      <c r="H40053" s="1" t="s">
        <v>11</v>
      </c>
      <c r="I40053" s="1" t="s">
        <v>12</v>
      </c>
      <c r="J40053" s="1" t="s">
        <v>13</v>
      </c>
    </row>
    <row r="40054" spans="1:10" x14ac:dyDescent="0.3">
      <c r="A40054">
        <v>61920</v>
      </c>
      <c r="B40054" s="1" t="s">
        <v>19</v>
      </c>
      <c r="C40054" s="2">
        <v>44733.537152777775</v>
      </c>
      <c r="D40054" s="2">
        <v>1.0347222222222223E-2</v>
      </c>
      <c r="E40054" s="2">
        <v>1.7939814814814815E-3</v>
      </c>
      <c r="F40054">
        <v>91.128</v>
      </c>
      <c r="G40054">
        <v>50.746000000000002</v>
      </c>
      <c r="H40054" s="1" t="s">
        <v>11</v>
      </c>
      <c r="I40054" s="1" t="s">
        <v>12</v>
      </c>
      <c r="J40054" s="1" t="s">
        <v>13</v>
      </c>
    </row>
    <row r="40055" spans="1:10" x14ac:dyDescent="0.3">
      <c r="A40055">
        <v>61919</v>
      </c>
      <c r="B40055" s="1" t="s">
        <v>19</v>
      </c>
      <c r="C40055" s="2">
        <v>44733.526122685187</v>
      </c>
      <c r="D40055" s="2">
        <v>1.0104166666666666E-2</v>
      </c>
      <c r="E40055" s="2">
        <v>1.736111111111111E-3</v>
      </c>
      <c r="F40055">
        <v>91.39</v>
      </c>
      <c r="G40055">
        <v>50.868000000000002</v>
      </c>
      <c r="H40055" s="1" t="s">
        <v>11</v>
      </c>
      <c r="I40055" s="1" t="s">
        <v>12</v>
      </c>
      <c r="J40055" s="1" t="s">
        <v>13</v>
      </c>
    </row>
    <row r="40056" spans="1:10" x14ac:dyDescent="0.3">
      <c r="A40056">
        <v>61918</v>
      </c>
      <c r="B40056" s="1" t="s">
        <v>19</v>
      </c>
      <c r="C40056" s="2">
        <v>44733.515092592592</v>
      </c>
      <c r="D40056" s="2">
        <v>1.005787037037037E-2</v>
      </c>
      <c r="E40056" s="2">
        <v>1.7476851851851852E-3</v>
      </c>
      <c r="F40056">
        <v>91.674999999999997</v>
      </c>
      <c r="G40056">
        <v>51.009</v>
      </c>
      <c r="H40056" s="1" t="s">
        <v>11</v>
      </c>
      <c r="I40056" s="1" t="s">
        <v>12</v>
      </c>
      <c r="J40056" s="1" t="s">
        <v>13</v>
      </c>
    </row>
    <row r="40057" spans="1:10" x14ac:dyDescent="0.3">
      <c r="A40057">
        <v>61917</v>
      </c>
      <c r="B40057" s="1" t="s">
        <v>19</v>
      </c>
      <c r="C40057" s="2">
        <v>44733.503877314812</v>
      </c>
      <c r="D40057" s="2">
        <v>1.0266203703703704E-2</v>
      </c>
      <c r="E40057" s="2">
        <v>1.8865740740740742E-3</v>
      </c>
      <c r="F40057">
        <v>91.903000000000006</v>
      </c>
      <c r="G40057">
        <v>51.194000000000003</v>
      </c>
      <c r="H40057" s="1" t="s">
        <v>11</v>
      </c>
      <c r="I40057" s="1" t="s">
        <v>12</v>
      </c>
      <c r="J40057" s="1" t="s">
        <v>13</v>
      </c>
    </row>
    <row r="40058" spans="1:10" x14ac:dyDescent="0.3">
      <c r="A40058">
        <v>61916</v>
      </c>
      <c r="B40058" s="1" t="s">
        <v>19</v>
      </c>
      <c r="C40058" s="2">
        <v>44733.468819444446</v>
      </c>
      <c r="D40058" s="2">
        <v>1.037037037037037E-2</v>
      </c>
      <c r="E40058" s="2">
        <v>1.8402777777777777E-3</v>
      </c>
      <c r="F40058">
        <v>92.653000000000006</v>
      </c>
      <c r="G40058">
        <v>52.094000000000001</v>
      </c>
      <c r="H40058" s="1" t="s">
        <v>11</v>
      </c>
      <c r="I40058" s="1" t="s">
        <v>12</v>
      </c>
      <c r="J40058" s="1" t="s">
        <v>13</v>
      </c>
    </row>
    <row r="40059" spans="1:10" x14ac:dyDescent="0.3">
      <c r="A40059">
        <v>61915</v>
      </c>
      <c r="B40059" s="1" t="s">
        <v>19</v>
      </c>
      <c r="C40059" s="2">
        <v>44733.457650462966</v>
      </c>
      <c r="D40059" s="2">
        <v>1.0208333333333333E-2</v>
      </c>
      <c r="E40059" s="2">
        <v>1.736111111111111E-3</v>
      </c>
      <c r="F40059">
        <v>92.965999999999994</v>
      </c>
      <c r="G40059">
        <v>52.223999999999997</v>
      </c>
      <c r="H40059" s="1" t="s">
        <v>11</v>
      </c>
      <c r="I40059" s="1" t="s">
        <v>12</v>
      </c>
      <c r="J40059" s="1" t="s">
        <v>13</v>
      </c>
    </row>
    <row r="40060" spans="1:10" x14ac:dyDescent="0.3">
      <c r="A40060">
        <v>61914</v>
      </c>
      <c r="B40060" s="1" t="s">
        <v>19</v>
      </c>
      <c r="C40060" s="2">
        <v>44733.446539351855</v>
      </c>
      <c r="D40060" s="2">
        <v>1.0243055555555556E-2</v>
      </c>
      <c r="E40060" s="2">
        <v>1.7592592592592592E-3</v>
      </c>
      <c r="F40060">
        <v>93.257000000000005</v>
      </c>
      <c r="G40060">
        <v>52.378</v>
      </c>
      <c r="H40060" s="1" t="s">
        <v>11</v>
      </c>
      <c r="I40060" s="1" t="s">
        <v>12</v>
      </c>
      <c r="J40060" s="1" t="s">
        <v>13</v>
      </c>
    </row>
    <row r="40061" spans="1:10" x14ac:dyDescent="0.3">
      <c r="A40061">
        <v>61913</v>
      </c>
      <c r="B40061" s="1" t="s">
        <v>19</v>
      </c>
      <c r="C40061" s="2">
        <v>44733.435555555552</v>
      </c>
      <c r="D40061" s="2">
        <v>9.9537037037037042E-3</v>
      </c>
      <c r="E40061" s="2">
        <v>1.6898148148148148E-3</v>
      </c>
      <c r="F40061">
        <v>93.564999999999998</v>
      </c>
      <c r="G40061">
        <v>52.533000000000001</v>
      </c>
      <c r="H40061" s="1" t="s">
        <v>11</v>
      </c>
      <c r="I40061" s="1" t="s">
        <v>12</v>
      </c>
      <c r="J40061" s="1" t="s">
        <v>13</v>
      </c>
    </row>
    <row r="40062" spans="1:10" x14ac:dyDescent="0.3">
      <c r="A40062">
        <v>61912</v>
      </c>
      <c r="B40062" s="1" t="s">
        <v>19</v>
      </c>
      <c r="C40062" s="2">
        <v>44733.424872685187</v>
      </c>
      <c r="D40062" s="2">
        <v>9.7453703703703695E-3</v>
      </c>
      <c r="E40062" s="2">
        <v>1.6319444444444445E-3</v>
      </c>
      <c r="F40062">
        <v>93.850999999999999</v>
      </c>
      <c r="G40062">
        <v>52.673999999999999</v>
      </c>
      <c r="H40062" s="1" t="s">
        <v>11</v>
      </c>
      <c r="I40062" s="1" t="s">
        <v>12</v>
      </c>
      <c r="J40062" s="1" t="s">
        <v>13</v>
      </c>
    </row>
    <row r="40063" spans="1:10" x14ac:dyDescent="0.3">
      <c r="A40063">
        <v>61911</v>
      </c>
      <c r="B40063" s="1" t="s">
        <v>19</v>
      </c>
      <c r="C40063" s="2">
        <v>44733.414004629631</v>
      </c>
      <c r="D40063" s="2">
        <v>9.9537037037037042E-3</v>
      </c>
      <c r="E40063" s="2">
        <v>1.724537037037037E-3</v>
      </c>
      <c r="F40063">
        <v>94.18</v>
      </c>
      <c r="G40063">
        <v>52.927</v>
      </c>
      <c r="H40063" s="1" t="s">
        <v>11</v>
      </c>
      <c r="I40063" s="1" t="s">
        <v>12</v>
      </c>
      <c r="J40063" s="1" t="s">
        <v>13</v>
      </c>
    </row>
    <row r="40064" spans="1:10" x14ac:dyDescent="0.3">
      <c r="A40064">
        <v>61910</v>
      </c>
      <c r="B40064" s="1" t="s">
        <v>19</v>
      </c>
      <c r="C40064" s="2">
        <v>44733.385000000002</v>
      </c>
      <c r="D40064" s="2">
        <v>1.0231481481481482E-2</v>
      </c>
      <c r="E40064" s="2">
        <v>1.7592592592592592E-3</v>
      </c>
      <c r="F40064">
        <v>95.058000000000007</v>
      </c>
      <c r="G40064">
        <v>53.564</v>
      </c>
      <c r="H40064" s="1" t="s">
        <v>11</v>
      </c>
      <c r="I40064" s="1" t="s">
        <v>12</v>
      </c>
      <c r="J40064" s="1" t="s">
        <v>13</v>
      </c>
    </row>
    <row r="40065" spans="1:10" x14ac:dyDescent="0.3">
      <c r="A40065">
        <v>61909</v>
      </c>
      <c r="B40065" s="1" t="s">
        <v>19</v>
      </c>
      <c r="C40065" s="2">
        <v>44733.373692129629</v>
      </c>
      <c r="D40065" s="2">
        <v>1.0393518518518519E-2</v>
      </c>
      <c r="E40065" s="2">
        <v>1.9328703703703704E-3</v>
      </c>
      <c r="F40065">
        <v>95.284999999999997</v>
      </c>
      <c r="G40065">
        <v>53.783999999999999</v>
      </c>
      <c r="H40065" s="1" t="s">
        <v>11</v>
      </c>
      <c r="I40065" s="1" t="s">
        <v>12</v>
      </c>
      <c r="J40065" s="1" t="s">
        <v>13</v>
      </c>
    </row>
    <row r="40066" spans="1:10" x14ac:dyDescent="0.3">
      <c r="A40066">
        <v>61908</v>
      </c>
      <c r="B40066" s="1" t="s">
        <v>19</v>
      </c>
      <c r="C40066" s="2">
        <v>44733.358275462961</v>
      </c>
      <c r="D40066" s="2">
        <v>1.019675925925926E-2</v>
      </c>
      <c r="E40066" s="2">
        <v>1.6898148148148148E-3</v>
      </c>
      <c r="F40066">
        <v>95.918000000000006</v>
      </c>
      <c r="G40066">
        <v>54.445999999999998</v>
      </c>
      <c r="H40066" s="1" t="s">
        <v>11</v>
      </c>
      <c r="I40066" s="1" t="s">
        <v>12</v>
      </c>
      <c r="J40066" s="1" t="s">
        <v>13</v>
      </c>
    </row>
    <row r="40067" spans="1:10" x14ac:dyDescent="0.3">
      <c r="A40067">
        <v>61907</v>
      </c>
      <c r="B40067" s="1" t="s">
        <v>19</v>
      </c>
      <c r="C40067" s="2">
        <v>44733.347175925926</v>
      </c>
      <c r="D40067" s="2">
        <v>1.0092592592592592E-2</v>
      </c>
      <c r="E40067" s="2">
        <v>1.6666666666666668E-3</v>
      </c>
      <c r="F40067">
        <v>96.114999999999995</v>
      </c>
      <c r="G40067">
        <v>54.551000000000002</v>
      </c>
      <c r="H40067" s="1" t="s">
        <v>11</v>
      </c>
      <c r="I40067" s="1" t="s">
        <v>12</v>
      </c>
      <c r="J40067" s="1" t="s">
        <v>13</v>
      </c>
    </row>
    <row r="40068" spans="1:10" x14ac:dyDescent="0.3">
      <c r="A40068">
        <v>61906</v>
      </c>
      <c r="B40068" s="1" t="s">
        <v>19</v>
      </c>
      <c r="C40068" s="2">
        <v>44733.336226851854</v>
      </c>
      <c r="D40068" s="2">
        <v>1.0011574074074074E-2</v>
      </c>
      <c r="E40068" s="2">
        <v>1.6666666666666668E-3</v>
      </c>
      <c r="F40068">
        <v>96.364000000000004</v>
      </c>
      <c r="G40068">
        <v>54.701999999999998</v>
      </c>
      <c r="H40068" s="1" t="s">
        <v>11</v>
      </c>
      <c r="I40068" s="1" t="s">
        <v>12</v>
      </c>
      <c r="J40068" s="1" t="s">
        <v>13</v>
      </c>
    </row>
    <row r="40069" spans="1:10" x14ac:dyDescent="0.3">
      <c r="A40069">
        <v>61905</v>
      </c>
      <c r="B40069" s="1" t="s">
        <v>19</v>
      </c>
      <c r="C40069" s="2">
        <v>44733.325162037036</v>
      </c>
      <c r="D40069" s="2">
        <v>1.0104166666666666E-2</v>
      </c>
      <c r="E40069" s="2">
        <v>1.736111111111111E-3</v>
      </c>
      <c r="F40069">
        <v>96.587999999999994</v>
      </c>
      <c r="G40069">
        <v>54.814</v>
      </c>
      <c r="H40069" s="1" t="s">
        <v>11</v>
      </c>
      <c r="I40069" s="1" t="s">
        <v>12</v>
      </c>
      <c r="J40069" s="1" t="s">
        <v>13</v>
      </c>
    </row>
    <row r="40070" spans="1:10" x14ac:dyDescent="0.3">
      <c r="A40070">
        <v>61904</v>
      </c>
      <c r="B40070" s="1" t="s">
        <v>19</v>
      </c>
      <c r="C40070" s="2">
        <v>44733.31391203704</v>
      </c>
      <c r="D40070" s="2">
        <v>1.0347222222222223E-2</v>
      </c>
      <c r="E40070" s="2">
        <v>1.8981481481481482E-3</v>
      </c>
      <c r="F40070">
        <v>96.834999999999994</v>
      </c>
      <c r="G40070">
        <v>55.069000000000003</v>
      </c>
      <c r="H40070" s="1" t="s">
        <v>11</v>
      </c>
      <c r="I40070" s="1" t="s">
        <v>12</v>
      </c>
      <c r="J40070" s="1" t="s">
        <v>13</v>
      </c>
    </row>
    <row r="40071" spans="1:10" x14ac:dyDescent="0.3">
      <c r="A40071">
        <v>61903</v>
      </c>
      <c r="B40071" s="1" t="s">
        <v>19</v>
      </c>
      <c r="C40071" s="2">
        <v>44733.297800925924</v>
      </c>
      <c r="D40071" s="2">
        <v>1.0138888888888888E-2</v>
      </c>
      <c r="E40071" s="2">
        <v>1.6782407407407408E-3</v>
      </c>
      <c r="F40071">
        <v>97.465000000000003</v>
      </c>
      <c r="G40071">
        <v>55.685000000000002</v>
      </c>
      <c r="H40071" s="1" t="s">
        <v>11</v>
      </c>
      <c r="I40071" s="1" t="s">
        <v>12</v>
      </c>
      <c r="J40071" s="1" t="s">
        <v>13</v>
      </c>
    </row>
    <row r="40072" spans="1:10" x14ac:dyDescent="0.3">
      <c r="A40072">
        <v>61902</v>
      </c>
      <c r="B40072" s="1" t="s">
        <v>19</v>
      </c>
      <c r="C40072" s="2">
        <v>44733.286863425928</v>
      </c>
      <c r="D40072" s="2">
        <v>1.0046296296296296E-2</v>
      </c>
      <c r="E40072" s="2">
        <v>1.6435185185185185E-3</v>
      </c>
      <c r="F40072">
        <v>97.677999999999997</v>
      </c>
      <c r="G40072">
        <v>55.819000000000003</v>
      </c>
      <c r="H40072" s="1" t="s">
        <v>11</v>
      </c>
      <c r="I40072" s="1" t="s">
        <v>12</v>
      </c>
      <c r="J40072" s="1" t="s">
        <v>13</v>
      </c>
    </row>
    <row r="40073" spans="1:10" x14ac:dyDescent="0.3">
      <c r="A40073">
        <v>61901</v>
      </c>
      <c r="B40073" s="1" t="s">
        <v>19</v>
      </c>
      <c r="C40073" s="2">
        <v>44733.275648148148</v>
      </c>
      <c r="D40073" s="2">
        <v>1.0023148148148147E-2</v>
      </c>
      <c r="E40073" s="2">
        <v>1.6782407407407408E-3</v>
      </c>
      <c r="F40073">
        <v>97.948999999999998</v>
      </c>
      <c r="G40073">
        <v>55.954000000000001</v>
      </c>
      <c r="H40073" s="1" t="s">
        <v>11</v>
      </c>
      <c r="I40073" s="1" t="s">
        <v>12</v>
      </c>
      <c r="J40073" s="1" t="s">
        <v>13</v>
      </c>
    </row>
    <row r="40074" spans="1:10" x14ac:dyDescent="0.3">
      <c r="A40074">
        <v>61900</v>
      </c>
      <c r="B40074" s="1" t="s">
        <v>19</v>
      </c>
      <c r="C40074" s="2">
        <v>44733.264699074076</v>
      </c>
      <c r="D40074" s="2">
        <v>9.9074074074074082E-3</v>
      </c>
      <c r="E40074" s="2">
        <v>1.724537037037037E-3</v>
      </c>
      <c r="F40074">
        <v>98.165999999999997</v>
      </c>
      <c r="G40074">
        <v>56.015999999999998</v>
      </c>
      <c r="H40074" s="1" t="s">
        <v>11</v>
      </c>
      <c r="I40074" s="1" t="s">
        <v>12</v>
      </c>
      <c r="J40074" s="1" t="s">
        <v>13</v>
      </c>
    </row>
    <row r="40075" spans="1:10" x14ac:dyDescent="0.3">
      <c r="A40075">
        <v>61899</v>
      </c>
      <c r="B40075" s="1" t="s">
        <v>19</v>
      </c>
      <c r="C40075" s="2">
        <v>44733.253576388888</v>
      </c>
      <c r="D40075" s="2">
        <v>1.0289351851851852E-2</v>
      </c>
      <c r="E40075" s="2">
        <v>1.9328703703703704E-3</v>
      </c>
      <c r="F40075">
        <v>98.375</v>
      </c>
      <c r="G40075">
        <v>56.262</v>
      </c>
      <c r="H40075" s="1" t="s">
        <v>11</v>
      </c>
      <c r="I40075" s="1" t="s">
        <v>12</v>
      </c>
      <c r="J40075" s="1" t="s">
        <v>13</v>
      </c>
    </row>
    <row r="40076" spans="1:10" x14ac:dyDescent="0.3">
      <c r="A40076">
        <v>61898</v>
      </c>
      <c r="B40076" s="1" t="s">
        <v>19</v>
      </c>
      <c r="C40076" s="2">
        <v>44733.205995370372</v>
      </c>
      <c r="D40076" s="2">
        <v>1.0069444444444445E-2</v>
      </c>
      <c r="E40076" s="2">
        <v>1.6782407407407408E-3</v>
      </c>
      <c r="F40076">
        <v>98.986000000000004</v>
      </c>
      <c r="G40076">
        <v>56.953000000000003</v>
      </c>
      <c r="H40076" s="1" t="s">
        <v>11</v>
      </c>
      <c r="I40076" s="1" t="s">
        <v>12</v>
      </c>
      <c r="J40076" s="1" t="s">
        <v>13</v>
      </c>
    </row>
    <row r="40077" spans="1:10" x14ac:dyDescent="0.3">
      <c r="A40077">
        <v>61897</v>
      </c>
      <c r="B40077" s="1" t="s">
        <v>19</v>
      </c>
      <c r="C40077" s="2">
        <v>44733.195092592592</v>
      </c>
      <c r="D40077" s="2">
        <v>1.0081018518518519E-2</v>
      </c>
      <c r="E40077" s="2">
        <v>1.7013888888888888E-3</v>
      </c>
      <c r="F40077">
        <v>99.192999999999998</v>
      </c>
      <c r="G40077">
        <v>57.103999999999999</v>
      </c>
      <c r="H40077" s="1" t="s">
        <v>11</v>
      </c>
      <c r="I40077" s="1" t="s">
        <v>12</v>
      </c>
      <c r="J40077" s="1" t="s">
        <v>13</v>
      </c>
    </row>
    <row r="40078" spans="1:10" x14ac:dyDescent="0.3">
      <c r="A40078">
        <v>61896</v>
      </c>
      <c r="B40078" s="1" t="s">
        <v>19</v>
      </c>
      <c r="C40078" s="2">
        <v>44733.184386574074</v>
      </c>
      <c r="D40078" s="2">
        <v>9.8611111111111104E-3</v>
      </c>
      <c r="E40078" s="2">
        <v>1.6087962962962963E-3</v>
      </c>
      <c r="F40078">
        <v>99.427999999999997</v>
      </c>
      <c r="G40078">
        <v>57.22</v>
      </c>
      <c r="H40078" s="1" t="s">
        <v>11</v>
      </c>
      <c r="I40078" s="1" t="s">
        <v>12</v>
      </c>
      <c r="J40078" s="1" t="s">
        <v>13</v>
      </c>
    </row>
    <row r="40079" spans="1:10" x14ac:dyDescent="0.3">
      <c r="A40079">
        <v>61895</v>
      </c>
      <c r="B40079" s="1" t="s">
        <v>19</v>
      </c>
      <c r="C40079" s="2">
        <v>44733.173518518517</v>
      </c>
      <c r="D40079" s="2">
        <v>9.9305555555555553E-3</v>
      </c>
      <c r="E40079" s="2">
        <v>1.6782407407407408E-3</v>
      </c>
      <c r="F40079">
        <v>99.793000000000006</v>
      </c>
      <c r="G40079">
        <v>57.360999999999997</v>
      </c>
      <c r="H40079" s="1" t="s">
        <v>11</v>
      </c>
      <c r="I40079" s="1" t="s">
        <v>12</v>
      </c>
      <c r="J40079" s="1" t="s">
        <v>13</v>
      </c>
    </row>
    <row r="40080" spans="1:10" x14ac:dyDescent="0.3">
      <c r="A40080">
        <v>61894</v>
      </c>
      <c r="B40080" s="1" t="s">
        <v>19</v>
      </c>
      <c r="C40080" s="2">
        <v>44733.162881944445</v>
      </c>
      <c r="D40080" s="2">
        <v>9.780092592592592E-3</v>
      </c>
      <c r="E40080" s="2">
        <v>1.6319444444444445E-3</v>
      </c>
      <c r="F40080">
        <v>100.1</v>
      </c>
      <c r="G40080">
        <v>57.472000000000001</v>
      </c>
      <c r="H40080" s="1" t="s">
        <v>11</v>
      </c>
      <c r="I40080" s="1" t="s">
        <v>12</v>
      </c>
      <c r="J40080" s="1" t="s">
        <v>13</v>
      </c>
    </row>
    <row r="40081" spans="1:10" x14ac:dyDescent="0.3">
      <c r="A40081">
        <v>61893</v>
      </c>
      <c r="B40081" s="1" t="s">
        <v>19</v>
      </c>
      <c r="C40081" s="2">
        <v>44733.149756944447</v>
      </c>
      <c r="D40081" s="2">
        <v>1.2175925925925925E-2</v>
      </c>
      <c r="E40081" s="2">
        <v>1.6087962962962963E-3</v>
      </c>
      <c r="F40081">
        <v>100.756</v>
      </c>
      <c r="G40081">
        <v>58.165999999999997</v>
      </c>
      <c r="H40081" s="1" t="s">
        <v>11</v>
      </c>
      <c r="I40081" s="1" t="s">
        <v>12</v>
      </c>
      <c r="J40081" s="1" t="s">
        <v>13</v>
      </c>
    </row>
    <row r="40082" spans="1:10" x14ac:dyDescent="0.3">
      <c r="A40082">
        <v>61892</v>
      </c>
      <c r="B40082" s="1" t="s">
        <v>19</v>
      </c>
      <c r="C40082" s="2">
        <v>44733.138877314814</v>
      </c>
      <c r="D40082" s="2">
        <v>9.9421296296296289E-3</v>
      </c>
      <c r="E40082" s="2">
        <v>1.6898148148148148E-3</v>
      </c>
      <c r="F40082">
        <v>101.033</v>
      </c>
      <c r="G40082">
        <v>58.316000000000003</v>
      </c>
      <c r="H40082" s="1" t="s">
        <v>11</v>
      </c>
      <c r="I40082" s="1" t="s">
        <v>12</v>
      </c>
      <c r="J40082" s="1" t="s">
        <v>13</v>
      </c>
    </row>
    <row r="40083" spans="1:10" x14ac:dyDescent="0.3">
      <c r="A40083">
        <v>61891</v>
      </c>
      <c r="B40083" s="1" t="s">
        <v>19</v>
      </c>
      <c r="C40083" s="2">
        <v>44733.128159722219</v>
      </c>
      <c r="D40083" s="2">
        <v>9.8379629629629633E-3</v>
      </c>
      <c r="E40083" s="2">
        <v>1.6435185185185185E-3</v>
      </c>
      <c r="F40083">
        <v>101.283</v>
      </c>
      <c r="G40083">
        <v>58.42</v>
      </c>
      <c r="H40083" s="1" t="s">
        <v>11</v>
      </c>
      <c r="I40083" s="1" t="s">
        <v>12</v>
      </c>
      <c r="J40083" s="1" t="s">
        <v>13</v>
      </c>
    </row>
    <row r="40084" spans="1:10" x14ac:dyDescent="0.3">
      <c r="A40084">
        <v>61890</v>
      </c>
      <c r="B40084" s="1" t="s">
        <v>19</v>
      </c>
      <c r="C40084" s="2">
        <v>44733.117291666669</v>
      </c>
      <c r="D40084" s="2">
        <v>1.0011574074074074E-2</v>
      </c>
      <c r="E40084" s="2">
        <v>1.6550925925925926E-3</v>
      </c>
      <c r="F40084">
        <v>101.455</v>
      </c>
      <c r="G40084">
        <v>58.598999999999997</v>
      </c>
      <c r="H40084" s="1" t="s">
        <v>11</v>
      </c>
      <c r="I40084" s="1" t="s">
        <v>12</v>
      </c>
      <c r="J40084" s="1" t="s">
        <v>13</v>
      </c>
    </row>
    <row r="40085" spans="1:10" x14ac:dyDescent="0.3">
      <c r="A40085">
        <v>61889</v>
      </c>
      <c r="B40085" s="1" t="s">
        <v>19</v>
      </c>
      <c r="C40085" s="2">
        <v>44733.106342592589</v>
      </c>
      <c r="D40085" s="2">
        <v>1.0011574074074074E-2</v>
      </c>
      <c r="E40085" s="2">
        <v>1.6550925925925926E-3</v>
      </c>
      <c r="F40085">
        <v>101.742</v>
      </c>
      <c r="G40085">
        <v>58.776000000000003</v>
      </c>
      <c r="H40085" s="1" t="s">
        <v>11</v>
      </c>
      <c r="I40085" s="1" t="s">
        <v>12</v>
      </c>
      <c r="J40085" s="1" t="s">
        <v>13</v>
      </c>
    </row>
    <row r="40086" spans="1:10" x14ac:dyDescent="0.3">
      <c r="A40086">
        <v>61888</v>
      </c>
      <c r="B40086" s="1" t="s">
        <v>19</v>
      </c>
      <c r="C40086" s="2">
        <v>44733.095856481479</v>
      </c>
      <c r="D40086" s="2">
        <v>9.6412037037037039E-3</v>
      </c>
      <c r="E40086" s="2">
        <v>1.5625000000000001E-3</v>
      </c>
      <c r="F40086">
        <v>101.991</v>
      </c>
      <c r="G40086">
        <v>58.95</v>
      </c>
      <c r="H40086" s="1" t="s">
        <v>11</v>
      </c>
      <c r="I40086" s="1" t="s">
        <v>12</v>
      </c>
      <c r="J40086" s="1" t="s">
        <v>13</v>
      </c>
    </row>
    <row r="40087" spans="1:10" x14ac:dyDescent="0.3">
      <c r="A40087">
        <v>61887</v>
      </c>
      <c r="B40087" s="1" t="s">
        <v>19</v>
      </c>
      <c r="C40087" s="2">
        <v>44733.085335648146</v>
      </c>
      <c r="D40087" s="2">
        <v>9.6064814814814815E-3</v>
      </c>
      <c r="E40087" s="2">
        <v>1.5972222222222223E-3</v>
      </c>
      <c r="F40087">
        <v>102.283</v>
      </c>
      <c r="G40087">
        <v>59.012999999999998</v>
      </c>
      <c r="H40087" s="1" t="s">
        <v>11</v>
      </c>
      <c r="I40087" s="1" t="s">
        <v>12</v>
      </c>
      <c r="J40087" s="1" t="s">
        <v>13</v>
      </c>
    </row>
    <row r="40088" spans="1:10" x14ac:dyDescent="0.3">
      <c r="A40088">
        <v>61886</v>
      </c>
      <c r="B40088" s="1" t="s">
        <v>19</v>
      </c>
      <c r="C40088" s="2">
        <v>44733.074652777781</v>
      </c>
      <c r="D40088" s="2">
        <v>9.8263888888888897E-3</v>
      </c>
      <c r="E40088" s="2">
        <v>1.736111111111111E-3</v>
      </c>
      <c r="F40088">
        <v>102.52500000000001</v>
      </c>
      <c r="G40088">
        <v>59.012999999999998</v>
      </c>
      <c r="H40088" s="1" t="s">
        <v>11</v>
      </c>
      <c r="I40088" s="1" t="s">
        <v>12</v>
      </c>
      <c r="J40088" s="1" t="s">
        <v>13</v>
      </c>
    </row>
    <row r="40089" spans="1:10" x14ac:dyDescent="0.3">
      <c r="A40089">
        <v>61885</v>
      </c>
      <c r="B40089" s="1" t="s">
        <v>19</v>
      </c>
      <c r="C40089" s="2">
        <v>44732.979953703703</v>
      </c>
      <c r="D40089" s="2">
        <v>9.9189814814814817E-3</v>
      </c>
      <c r="E40089" s="2">
        <v>1.6435185185185185E-3</v>
      </c>
      <c r="F40089">
        <v>103.373</v>
      </c>
      <c r="G40089">
        <v>59.936</v>
      </c>
      <c r="H40089" s="1" t="s">
        <v>11</v>
      </c>
      <c r="I40089" s="1" t="s">
        <v>12</v>
      </c>
      <c r="J40089" s="1" t="s">
        <v>13</v>
      </c>
    </row>
    <row r="40090" spans="1:10" x14ac:dyDescent="0.3">
      <c r="A40090">
        <v>61884</v>
      </c>
      <c r="B40090" s="1" t="s">
        <v>19</v>
      </c>
      <c r="C40090" s="2">
        <v>44732.969097222223</v>
      </c>
      <c r="D40090" s="2">
        <v>9.9652777777777778E-3</v>
      </c>
      <c r="E40090" s="2">
        <v>1.6550925925925926E-3</v>
      </c>
      <c r="F40090">
        <v>103.61499999999999</v>
      </c>
      <c r="G40090">
        <v>60.05</v>
      </c>
      <c r="H40090" s="1" t="s">
        <v>11</v>
      </c>
      <c r="I40090" s="1" t="s">
        <v>12</v>
      </c>
      <c r="J40090" s="1" t="s">
        <v>13</v>
      </c>
    </row>
    <row r="40091" spans="1:10" x14ac:dyDescent="0.3">
      <c r="A40091">
        <v>61883</v>
      </c>
      <c r="B40091" s="1" t="s">
        <v>19</v>
      </c>
      <c r="C40091" s="2">
        <v>44732.957395833335</v>
      </c>
      <c r="D40091" s="2">
        <v>9.8842592592592593E-3</v>
      </c>
      <c r="E40091" s="2">
        <v>1.6435185185185185E-3</v>
      </c>
      <c r="F40091">
        <v>103.82599999999999</v>
      </c>
      <c r="G40091">
        <v>60.195999999999998</v>
      </c>
      <c r="H40091" s="1" t="s">
        <v>11</v>
      </c>
      <c r="I40091" s="1" t="s">
        <v>12</v>
      </c>
      <c r="J40091" s="1" t="s">
        <v>13</v>
      </c>
    </row>
    <row r="40092" spans="1:10" x14ac:dyDescent="0.3">
      <c r="A40092">
        <v>61882</v>
      </c>
      <c r="B40092" s="1" t="s">
        <v>19</v>
      </c>
      <c r="C40092" s="2">
        <v>44732.946863425925</v>
      </c>
      <c r="D40092" s="2">
        <v>9.6874999999999999E-3</v>
      </c>
      <c r="E40092" s="2">
        <v>1.5625000000000001E-3</v>
      </c>
      <c r="F40092">
        <v>104.163</v>
      </c>
      <c r="G40092">
        <v>60.347999999999999</v>
      </c>
      <c r="H40092" s="1" t="s">
        <v>11</v>
      </c>
      <c r="I40092" s="1" t="s">
        <v>12</v>
      </c>
      <c r="J40092" s="1" t="s">
        <v>13</v>
      </c>
    </row>
    <row r="40093" spans="1:10" x14ac:dyDescent="0.3">
      <c r="A40093">
        <v>61881</v>
      </c>
      <c r="B40093" s="1" t="s">
        <v>19</v>
      </c>
      <c r="C40093" s="2">
        <v>44732.936180555553</v>
      </c>
      <c r="D40093" s="2">
        <v>9.7569444444444448E-3</v>
      </c>
      <c r="E40093" s="2">
        <v>1.6087962962962963E-3</v>
      </c>
      <c r="F40093">
        <v>104.486</v>
      </c>
      <c r="G40093">
        <v>60.543999999999997</v>
      </c>
      <c r="H40093" s="1" t="s">
        <v>11</v>
      </c>
      <c r="I40093" s="1" t="s">
        <v>12</v>
      </c>
      <c r="J40093" s="1" t="s">
        <v>13</v>
      </c>
    </row>
    <row r="40094" spans="1:10" x14ac:dyDescent="0.3">
      <c r="A40094">
        <v>61880</v>
      </c>
      <c r="B40094" s="1" t="s">
        <v>19</v>
      </c>
      <c r="C40094" s="2">
        <v>44732.925636574073</v>
      </c>
      <c r="D40094" s="2">
        <v>9.6527777777777775E-3</v>
      </c>
      <c r="E40094" s="2">
        <v>1.5972222222222223E-3</v>
      </c>
      <c r="F40094">
        <v>104.771</v>
      </c>
      <c r="G40094">
        <v>60.719000000000001</v>
      </c>
      <c r="H40094" s="1" t="s">
        <v>11</v>
      </c>
      <c r="I40094" s="1" t="s">
        <v>12</v>
      </c>
      <c r="J40094" s="1" t="s">
        <v>13</v>
      </c>
    </row>
    <row r="40095" spans="1:10" x14ac:dyDescent="0.3">
      <c r="A40095">
        <v>61879</v>
      </c>
      <c r="B40095" s="1" t="s">
        <v>19</v>
      </c>
      <c r="C40095" s="2">
        <v>44732.912488425929</v>
      </c>
      <c r="D40095" s="2">
        <v>1.2349537037037037E-2</v>
      </c>
      <c r="E40095" s="2">
        <v>1.736111111111111E-3</v>
      </c>
      <c r="F40095">
        <v>105.396</v>
      </c>
      <c r="G40095">
        <v>61.557000000000002</v>
      </c>
      <c r="H40095" s="1" t="s">
        <v>11</v>
      </c>
      <c r="I40095" s="1" t="s">
        <v>12</v>
      </c>
      <c r="J40095" s="1" t="s">
        <v>13</v>
      </c>
    </row>
    <row r="40096" spans="1:10" x14ac:dyDescent="0.3">
      <c r="A40096">
        <v>61878</v>
      </c>
      <c r="B40096" s="1" t="s">
        <v>19</v>
      </c>
      <c r="C40096" s="2">
        <v>44732.901828703703</v>
      </c>
      <c r="D40096" s="2">
        <v>9.7337962962962959E-3</v>
      </c>
      <c r="E40096" s="2">
        <v>1.6550925925925926E-3</v>
      </c>
      <c r="F40096">
        <v>105.634</v>
      </c>
      <c r="G40096">
        <v>61.734999999999999</v>
      </c>
      <c r="H40096" s="1" t="s">
        <v>11</v>
      </c>
      <c r="I40096" s="1" t="s">
        <v>12</v>
      </c>
      <c r="J40096" s="1" t="s">
        <v>13</v>
      </c>
    </row>
    <row r="40097" spans="1:10" x14ac:dyDescent="0.3">
      <c r="A40097">
        <v>61877</v>
      </c>
      <c r="B40097" s="1" t="s">
        <v>19</v>
      </c>
      <c r="C40097" s="2">
        <v>44732.891203703701</v>
      </c>
      <c r="D40097" s="2">
        <v>9.6759259259259264E-3</v>
      </c>
      <c r="E40097" s="2">
        <v>1.5972222222222223E-3</v>
      </c>
      <c r="F40097">
        <v>105.941</v>
      </c>
      <c r="G40097">
        <v>61.826000000000001</v>
      </c>
      <c r="H40097" s="1" t="s">
        <v>11</v>
      </c>
      <c r="I40097" s="1" t="s">
        <v>12</v>
      </c>
      <c r="J40097" s="1" t="s">
        <v>13</v>
      </c>
    </row>
    <row r="40098" spans="1:10" x14ac:dyDescent="0.3">
      <c r="A40098">
        <v>61876</v>
      </c>
      <c r="B40098" s="1" t="s">
        <v>19</v>
      </c>
      <c r="C40098" s="2">
        <v>44732.880659722221</v>
      </c>
      <c r="D40098" s="2">
        <v>9.6759259259259264E-3</v>
      </c>
      <c r="E40098" s="2">
        <v>1.6319444444444445E-3</v>
      </c>
      <c r="F40098">
        <v>106.206</v>
      </c>
      <c r="G40098">
        <v>61.920999999999999</v>
      </c>
      <c r="H40098" s="1" t="s">
        <v>11</v>
      </c>
      <c r="I40098" s="1" t="s">
        <v>12</v>
      </c>
      <c r="J40098" s="1" t="s">
        <v>13</v>
      </c>
    </row>
    <row r="40099" spans="1:10" x14ac:dyDescent="0.3">
      <c r="A40099">
        <v>61875</v>
      </c>
      <c r="B40099" s="1" t="s">
        <v>19</v>
      </c>
      <c r="C40099" s="2">
        <v>44732.869884259257</v>
      </c>
      <c r="D40099" s="2">
        <v>9.9652777777777778E-3</v>
      </c>
      <c r="E40099" s="2">
        <v>1.6898148148148148E-3</v>
      </c>
      <c r="F40099">
        <v>106.38800000000001</v>
      </c>
      <c r="G40099">
        <v>62.100999999999999</v>
      </c>
      <c r="H40099" s="1" t="s">
        <v>11</v>
      </c>
      <c r="I40099" s="1" t="s">
        <v>12</v>
      </c>
      <c r="J40099" s="1" t="s">
        <v>13</v>
      </c>
    </row>
    <row r="40100" spans="1:10" x14ac:dyDescent="0.3">
      <c r="A40100">
        <v>61874</v>
      </c>
      <c r="B40100" s="1" t="s">
        <v>19</v>
      </c>
      <c r="C40100" s="2">
        <v>44732.859166666669</v>
      </c>
      <c r="D40100" s="2">
        <v>9.8148148148148144E-3</v>
      </c>
      <c r="E40100" s="2">
        <v>1.6782407407407408E-3</v>
      </c>
      <c r="F40100">
        <v>106.604</v>
      </c>
      <c r="G40100">
        <v>62.262</v>
      </c>
      <c r="H40100" s="1" t="s">
        <v>11</v>
      </c>
      <c r="I40100" s="1" t="s">
        <v>12</v>
      </c>
      <c r="J40100" s="1" t="s">
        <v>13</v>
      </c>
    </row>
    <row r="40101" spans="1:10" x14ac:dyDescent="0.3">
      <c r="A40101">
        <v>61873</v>
      </c>
      <c r="B40101" s="1" t="s">
        <v>19</v>
      </c>
      <c r="C40101" s="2">
        <v>44732.848680555559</v>
      </c>
      <c r="D40101" s="2">
        <v>9.6874999999999999E-3</v>
      </c>
      <c r="E40101" s="2">
        <v>1.6435185185185185E-3</v>
      </c>
      <c r="F40101">
        <v>106.905</v>
      </c>
      <c r="G40101">
        <v>62.454999999999998</v>
      </c>
      <c r="H40101" s="1" t="s">
        <v>11</v>
      </c>
      <c r="I40101" s="1" t="s">
        <v>12</v>
      </c>
      <c r="J40101" s="1" t="s">
        <v>13</v>
      </c>
    </row>
    <row r="40102" spans="1:10" x14ac:dyDescent="0.3">
      <c r="A40102">
        <v>61872</v>
      </c>
      <c r="B40102" s="1" t="s">
        <v>19</v>
      </c>
      <c r="C40102" s="2">
        <v>44732.834756944445</v>
      </c>
      <c r="D40102" s="2">
        <v>1.2129629629629629E-2</v>
      </c>
      <c r="E40102" s="2">
        <v>1.6203703703703703E-3</v>
      </c>
      <c r="F40102">
        <v>107.455</v>
      </c>
      <c r="G40102">
        <v>63.201999999999998</v>
      </c>
      <c r="H40102" s="1" t="s">
        <v>11</v>
      </c>
      <c r="I40102" s="1" t="s">
        <v>12</v>
      </c>
      <c r="J40102" s="1" t="s">
        <v>13</v>
      </c>
    </row>
    <row r="40103" spans="1:10" x14ac:dyDescent="0.3">
      <c r="A40103">
        <v>61871</v>
      </c>
      <c r="B40103" s="1" t="s">
        <v>19</v>
      </c>
      <c r="C40103" s="2">
        <v>44732.823645833334</v>
      </c>
      <c r="D40103" s="2">
        <v>1.0150462962962964E-2</v>
      </c>
      <c r="E40103" s="2">
        <v>1.5162037037037036E-3</v>
      </c>
      <c r="F40103">
        <v>107.64700000000001</v>
      </c>
      <c r="G40103">
        <v>63.329000000000001</v>
      </c>
      <c r="H40103" s="1" t="s">
        <v>11</v>
      </c>
      <c r="I40103" s="1" t="s">
        <v>12</v>
      </c>
      <c r="J40103" s="1" t="s">
        <v>13</v>
      </c>
    </row>
    <row r="40104" spans="1:10" x14ac:dyDescent="0.3">
      <c r="A40104">
        <v>61870</v>
      </c>
      <c r="B40104" s="1" t="s">
        <v>19</v>
      </c>
      <c r="C40104" s="2">
        <v>44732.812465277777</v>
      </c>
      <c r="D40104" s="2">
        <v>1.0254629629629629E-2</v>
      </c>
      <c r="E40104" s="2">
        <v>1.25E-3</v>
      </c>
      <c r="F40104">
        <v>107.79900000000001</v>
      </c>
      <c r="G40104">
        <v>63.552999999999997</v>
      </c>
      <c r="H40104" s="1" t="s">
        <v>11</v>
      </c>
      <c r="I40104" s="1" t="s">
        <v>12</v>
      </c>
      <c r="J40104" s="1" t="s">
        <v>13</v>
      </c>
    </row>
    <row r="40105" spans="1:10" x14ac:dyDescent="0.3">
      <c r="A40105">
        <v>61869</v>
      </c>
      <c r="B40105" s="1" t="s">
        <v>19</v>
      </c>
      <c r="C40105" s="2">
        <v>44732.802106481482</v>
      </c>
      <c r="D40105" s="2">
        <v>9.4560185185185181E-3</v>
      </c>
      <c r="E40105" s="2">
        <v>1.3310185185185185E-3</v>
      </c>
      <c r="F40105">
        <v>107.9</v>
      </c>
      <c r="G40105">
        <v>63.689</v>
      </c>
      <c r="H40105" s="1" t="s">
        <v>11</v>
      </c>
      <c r="I40105" s="1" t="s">
        <v>12</v>
      </c>
      <c r="J40105" s="1" t="s">
        <v>13</v>
      </c>
    </row>
    <row r="40106" spans="1:10" x14ac:dyDescent="0.3">
      <c r="A40106">
        <v>61868</v>
      </c>
      <c r="B40106" s="1" t="s">
        <v>19</v>
      </c>
      <c r="C40106" s="2">
        <v>44732.79184027778</v>
      </c>
      <c r="D40106" s="2">
        <v>9.3518518518518525E-3</v>
      </c>
      <c r="E40106" s="2">
        <v>1.3541666666666667E-3</v>
      </c>
      <c r="F40106">
        <v>108.021</v>
      </c>
      <c r="G40106">
        <v>63.89</v>
      </c>
      <c r="H40106" s="1" t="s">
        <v>11</v>
      </c>
      <c r="I40106" s="1" t="s">
        <v>12</v>
      </c>
      <c r="J40106" s="1" t="s">
        <v>13</v>
      </c>
    </row>
    <row r="40107" spans="1:10" x14ac:dyDescent="0.3">
      <c r="A40107">
        <v>61867</v>
      </c>
      <c r="B40107" s="1" t="s">
        <v>19</v>
      </c>
      <c r="C40107" s="2">
        <v>44732.779826388891</v>
      </c>
      <c r="D40107" s="2">
        <v>1.1076388888888889E-2</v>
      </c>
      <c r="E40107" s="2">
        <v>1.1226851851851851E-3</v>
      </c>
      <c r="F40107">
        <v>108.16800000000001</v>
      </c>
      <c r="G40107">
        <v>64.103999999999999</v>
      </c>
      <c r="H40107" s="1" t="s">
        <v>11</v>
      </c>
      <c r="I40107" s="1" t="s">
        <v>12</v>
      </c>
      <c r="J40107" s="1" t="s">
        <v>13</v>
      </c>
    </row>
    <row r="40108" spans="1:10" x14ac:dyDescent="0.3">
      <c r="A40108">
        <v>61866</v>
      </c>
      <c r="B40108" s="1" t="s">
        <v>19</v>
      </c>
      <c r="C40108" s="2">
        <v>44732.768912037034</v>
      </c>
      <c r="D40108" s="2">
        <v>1.005787037037037E-2</v>
      </c>
      <c r="E40108" s="2">
        <v>1.3888888888888889E-3</v>
      </c>
      <c r="F40108">
        <v>108.376</v>
      </c>
      <c r="G40108">
        <v>64.275999999999996</v>
      </c>
      <c r="H40108" s="1" t="s">
        <v>11</v>
      </c>
      <c r="I40108" s="1" t="s">
        <v>12</v>
      </c>
      <c r="J40108" s="1" t="s">
        <v>13</v>
      </c>
    </row>
    <row r="40109" spans="1:10" x14ac:dyDescent="0.3">
      <c r="A40109">
        <v>61865</v>
      </c>
      <c r="B40109" s="1" t="s">
        <v>19</v>
      </c>
      <c r="C40109" s="2">
        <v>44732.756122685183</v>
      </c>
      <c r="D40109" s="2">
        <v>9.9074074074074082E-3</v>
      </c>
      <c r="E40109" s="2">
        <v>1.3888888888888889E-3</v>
      </c>
      <c r="F40109">
        <v>108.723</v>
      </c>
      <c r="G40109">
        <v>64.7</v>
      </c>
      <c r="H40109" s="1" t="s">
        <v>11</v>
      </c>
      <c r="I40109" s="1" t="s">
        <v>12</v>
      </c>
      <c r="J40109" s="1" t="s">
        <v>13</v>
      </c>
    </row>
    <row r="40110" spans="1:10" x14ac:dyDescent="0.3">
      <c r="A40110">
        <v>61864</v>
      </c>
      <c r="B40110" s="1" t="s">
        <v>19</v>
      </c>
      <c r="C40110" s="2">
        <v>44732.714502314811</v>
      </c>
      <c r="D40110" s="2">
        <v>8.6921296296296295E-3</v>
      </c>
      <c r="E40110" s="2">
        <v>1.3888888888888889E-3</v>
      </c>
      <c r="F40110">
        <v>109.57599999999999</v>
      </c>
      <c r="G40110">
        <v>66.061000000000007</v>
      </c>
      <c r="H40110" s="1" t="s">
        <v>11</v>
      </c>
      <c r="I40110" s="1" t="s">
        <v>12</v>
      </c>
      <c r="J40110" s="1" t="s">
        <v>13</v>
      </c>
    </row>
    <row r="40111" spans="1:10" x14ac:dyDescent="0.3">
      <c r="A40111">
        <v>61863</v>
      </c>
      <c r="B40111" s="1" t="s">
        <v>19</v>
      </c>
      <c r="C40111" s="2">
        <v>44732.704930555556</v>
      </c>
      <c r="D40111" s="2">
        <v>8.7037037037037031E-3</v>
      </c>
      <c r="E40111" s="2">
        <v>1.3888888888888889E-3</v>
      </c>
      <c r="F40111">
        <v>109.631</v>
      </c>
      <c r="G40111">
        <v>66.174000000000007</v>
      </c>
      <c r="H40111" s="1" t="s">
        <v>11</v>
      </c>
      <c r="I40111" s="1" t="s">
        <v>12</v>
      </c>
      <c r="J40111" s="1" t="s">
        <v>13</v>
      </c>
    </row>
    <row r="40112" spans="1:10" x14ac:dyDescent="0.3">
      <c r="A40112">
        <v>61862</v>
      </c>
      <c r="B40112" s="1" t="s">
        <v>19</v>
      </c>
      <c r="C40112" s="2">
        <v>44732.695393518516</v>
      </c>
      <c r="D40112" s="2">
        <v>8.6689814814814806E-3</v>
      </c>
      <c r="E40112" s="2">
        <v>1.3773148148148147E-3</v>
      </c>
      <c r="F40112">
        <v>109.672</v>
      </c>
      <c r="G40112">
        <v>66.355999999999995</v>
      </c>
      <c r="H40112" s="1" t="s">
        <v>11</v>
      </c>
      <c r="I40112" s="1" t="s">
        <v>12</v>
      </c>
      <c r="J40112" s="1" t="s">
        <v>13</v>
      </c>
    </row>
    <row r="40113" spans="1:10" x14ac:dyDescent="0.3">
      <c r="A40113">
        <v>61861</v>
      </c>
      <c r="B40113" s="1" t="s">
        <v>19</v>
      </c>
      <c r="C40113" s="2">
        <v>44732.685763888891</v>
      </c>
      <c r="D40113" s="2">
        <v>8.726851851851852E-3</v>
      </c>
      <c r="E40113" s="2">
        <v>1.3888888888888889E-3</v>
      </c>
      <c r="F40113">
        <v>109.732</v>
      </c>
      <c r="G40113">
        <v>66.510000000000005</v>
      </c>
      <c r="H40113" s="1" t="s">
        <v>11</v>
      </c>
      <c r="I40113" s="1" t="s">
        <v>12</v>
      </c>
      <c r="J40113" s="1" t="s">
        <v>13</v>
      </c>
    </row>
    <row r="40114" spans="1:10" x14ac:dyDescent="0.3">
      <c r="A40114">
        <v>61860</v>
      </c>
      <c r="B40114" s="1" t="s">
        <v>19</v>
      </c>
      <c r="C40114" s="2">
        <v>44732.67628472222</v>
      </c>
      <c r="D40114" s="2">
        <v>8.6458333333333335E-3</v>
      </c>
      <c r="E40114" s="2">
        <v>1.3888888888888889E-3</v>
      </c>
      <c r="F40114">
        <v>109.794</v>
      </c>
      <c r="G40114">
        <v>66.706999999999994</v>
      </c>
      <c r="H40114" s="1" t="s">
        <v>11</v>
      </c>
      <c r="I40114" s="1" t="s">
        <v>12</v>
      </c>
      <c r="J40114" s="1" t="s">
        <v>13</v>
      </c>
    </row>
    <row r="40115" spans="1:10" x14ac:dyDescent="0.3">
      <c r="A40115">
        <v>61859</v>
      </c>
      <c r="B40115" s="1" t="s">
        <v>19</v>
      </c>
      <c r="C40115" s="2">
        <v>44732.666944444441</v>
      </c>
      <c r="D40115" s="2">
        <v>8.4490740740740741E-3</v>
      </c>
      <c r="E40115" s="2">
        <v>1.3888888888888889E-3</v>
      </c>
      <c r="F40115">
        <v>109.88500000000001</v>
      </c>
      <c r="G40115">
        <v>66.887</v>
      </c>
      <c r="H40115" s="1" t="s">
        <v>11</v>
      </c>
      <c r="I40115" s="1" t="s">
        <v>12</v>
      </c>
      <c r="J40115" s="1" t="s">
        <v>13</v>
      </c>
    </row>
    <row r="40116" spans="1:10" x14ac:dyDescent="0.3">
      <c r="A40116">
        <v>61858</v>
      </c>
      <c r="B40116" s="1" t="s">
        <v>19</v>
      </c>
      <c r="C40116" s="2">
        <v>44732.657500000001</v>
      </c>
      <c r="D40116" s="2">
        <v>8.4259259259259253E-3</v>
      </c>
      <c r="E40116" s="2">
        <v>1.3888888888888889E-3</v>
      </c>
      <c r="F40116">
        <v>109.938</v>
      </c>
      <c r="G40116">
        <v>67.042000000000002</v>
      </c>
      <c r="H40116" s="1" t="s">
        <v>11</v>
      </c>
      <c r="I40116" s="1" t="s">
        <v>12</v>
      </c>
      <c r="J40116" s="1" t="s">
        <v>13</v>
      </c>
    </row>
    <row r="40117" spans="1:10" x14ac:dyDescent="0.3">
      <c r="A40117">
        <v>61857</v>
      </c>
      <c r="B40117" s="1" t="s">
        <v>19</v>
      </c>
      <c r="C40117" s="2">
        <v>44732.648101851853</v>
      </c>
      <c r="D40117" s="2">
        <v>8.2986111111111108E-3</v>
      </c>
      <c r="E40117" s="2">
        <v>1.3773148148148147E-3</v>
      </c>
      <c r="F40117">
        <v>109.996</v>
      </c>
      <c r="G40117">
        <v>67.188000000000002</v>
      </c>
      <c r="H40117" s="1" t="s">
        <v>11</v>
      </c>
      <c r="I40117" s="1" t="s">
        <v>12</v>
      </c>
      <c r="J40117" s="1" t="s">
        <v>13</v>
      </c>
    </row>
    <row r="40118" spans="1:10" x14ac:dyDescent="0.3">
      <c r="A40118">
        <v>61856</v>
      </c>
      <c r="B40118" s="1" t="s">
        <v>19</v>
      </c>
      <c r="C40118" s="2">
        <v>44732.638749999998</v>
      </c>
      <c r="D40118" s="2">
        <v>8.3796296296296292E-3</v>
      </c>
      <c r="E40118" s="2">
        <v>1.3888888888888889E-3</v>
      </c>
      <c r="F40118">
        <v>110.20699999999999</v>
      </c>
      <c r="G40118">
        <v>67.864000000000004</v>
      </c>
      <c r="H40118" s="1" t="s">
        <v>11</v>
      </c>
      <c r="I40118" s="1" t="s">
        <v>12</v>
      </c>
      <c r="J40118" s="1" t="s">
        <v>13</v>
      </c>
    </row>
    <row r="40119" spans="1:10" x14ac:dyDescent="0.3">
      <c r="A40119">
        <v>61855</v>
      </c>
      <c r="B40119" s="1" t="s">
        <v>19</v>
      </c>
      <c r="C40119" s="2">
        <v>44732.62767361111</v>
      </c>
      <c r="D40119" s="2">
        <v>8.3912037037037045E-3</v>
      </c>
      <c r="E40119" s="2">
        <v>1.3888888888888889E-3</v>
      </c>
      <c r="F40119">
        <v>110.79900000000001</v>
      </c>
      <c r="G40119">
        <v>68.072999999999993</v>
      </c>
      <c r="H40119" s="1" t="s">
        <v>11</v>
      </c>
      <c r="I40119" s="1" t="s">
        <v>12</v>
      </c>
      <c r="J40119" s="1" t="s">
        <v>13</v>
      </c>
    </row>
    <row r="40120" spans="1:10" x14ac:dyDescent="0.3">
      <c r="A40120">
        <v>61854</v>
      </c>
      <c r="B40120" s="1" t="s">
        <v>19</v>
      </c>
      <c r="C40120" s="2">
        <v>44732.618935185186</v>
      </c>
      <c r="D40120" s="2">
        <v>7.8935185185185185E-3</v>
      </c>
      <c r="E40120" s="2">
        <v>1.3888888888888889E-3</v>
      </c>
      <c r="F40120">
        <v>110.917</v>
      </c>
      <c r="G40120">
        <v>68.212999999999994</v>
      </c>
      <c r="H40120" s="1" t="s">
        <v>11</v>
      </c>
      <c r="I40120" s="1" t="s">
        <v>12</v>
      </c>
      <c r="J40120" s="1" t="s">
        <v>13</v>
      </c>
    </row>
    <row r="40121" spans="1:10" x14ac:dyDescent="0.3">
      <c r="A40121">
        <v>61853</v>
      </c>
      <c r="B40121" s="1" t="s">
        <v>19</v>
      </c>
      <c r="C40121" s="2">
        <v>44732.605694444443</v>
      </c>
      <c r="D40121" s="2">
        <v>8.4375000000000006E-3</v>
      </c>
      <c r="E40121" s="2">
        <v>1.3888888888888889E-3</v>
      </c>
      <c r="F40121">
        <v>111.002</v>
      </c>
      <c r="G40121">
        <v>68.344999999999999</v>
      </c>
      <c r="H40121" s="1" t="s">
        <v>11</v>
      </c>
      <c r="I40121" s="1" t="s">
        <v>12</v>
      </c>
      <c r="J40121" s="1" t="s">
        <v>13</v>
      </c>
    </row>
    <row r="40122" spans="1:10" x14ac:dyDescent="0.3">
      <c r="A40122">
        <v>61852</v>
      </c>
      <c r="B40122" s="1" t="s">
        <v>19</v>
      </c>
      <c r="C40122" s="2">
        <v>44732.596284722225</v>
      </c>
      <c r="D40122" s="2">
        <v>8.5069444444444437E-3</v>
      </c>
      <c r="E40122" s="2">
        <v>1.3888888888888889E-3</v>
      </c>
      <c r="F40122">
        <v>111.09699999999999</v>
      </c>
      <c r="G40122">
        <v>68.542000000000002</v>
      </c>
      <c r="H40122" s="1" t="s">
        <v>11</v>
      </c>
      <c r="I40122" s="1" t="s">
        <v>12</v>
      </c>
      <c r="J40122" s="1" t="s">
        <v>13</v>
      </c>
    </row>
    <row r="40123" spans="1:10" x14ac:dyDescent="0.3">
      <c r="A40123">
        <v>61851</v>
      </c>
      <c r="B40123" s="1" t="s">
        <v>19</v>
      </c>
      <c r="C40123" s="2">
        <v>44732.587025462963</v>
      </c>
      <c r="D40123" s="2">
        <v>8.4259259259259253E-3</v>
      </c>
      <c r="E40123" s="2">
        <v>1.3888888888888889E-3</v>
      </c>
      <c r="F40123">
        <v>111.16800000000001</v>
      </c>
      <c r="G40123">
        <v>68.671999999999997</v>
      </c>
      <c r="H40123" s="1" t="s">
        <v>11</v>
      </c>
      <c r="I40123" s="1" t="s">
        <v>12</v>
      </c>
      <c r="J40123" s="1" t="s">
        <v>13</v>
      </c>
    </row>
    <row r="40124" spans="1:10" x14ac:dyDescent="0.3">
      <c r="A40124">
        <v>61850</v>
      </c>
      <c r="B40124" s="1" t="s">
        <v>19</v>
      </c>
      <c r="C40124" s="2">
        <v>44732.577731481484</v>
      </c>
      <c r="D40124" s="2">
        <v>8.5069444444444437E-3</v>
      </c>
      <c r="E40124" s="2">
        <v>1.3888888888888889E-3</v>
      </c>
      <c r="F40124">
        <v>111.249</v>
      </c>
      <c r="G40124">
        <v>68.837000000000003</v>
      </c>
      <c r="H40124" s="1" t="s">
        <v>11</v>
      </c>
      <c r="I40124" s="1" t="s">
        <v>12</v>
      </c>
      <c r="J40124" s="1" t="s">
        <v>13</v>
      </c>
    </row>
    <row r="40125" spans="1:10" x14ac:dyDescent="0.3">
      <c r="A40125">
        <v>61849</v>
      </c>
      <c r="B40125" s="1" t="s">
        <v>19</v>
      </c>
      <c r="C40125" s="2">
        <v>44732.568240740744</v>
      </c>
      <c r="D40125" s="2">
        <v>8.5069444444444437E-3</v>
      </c>
      <c r="E40125" s="2">
        <v>1.3888888888888889E-3</v>
      </c>
      <c r="F40125">
        <v>111.309</v>
      </c>
      <c r="G40125">
        <v>68.968999999999994</v>
      </c>
      <c r="H40125" s="1" t="s">
        <v>11</v>
      </c>
      <c r="I40125" s="1" t="s">
        <v>12</v>
      </c>
      <c r="J40125" s="1" t="s">
        <v>13</v>
      </c>
    </row>
    <row r="40126" spans="1:10" x14ac:dyDescent="0.3">
      <c r="A40126">
        <v>61848</v>
      </c>
      <c r="B40126" s="1" t="s">
        <v>19</v>
      </c>
      <c r="C40126" s="2">
        <v>44732.558668981481</v>
      </c>
      <c r="D40126" s="2">
        <v>8.5532407407407415E-3</v>
      </c>
      <c r="E40126" s="2">
        <v>1.3888888888888889E-3</v>
      </c>
      <c r="F40126">
        <v>111.4</v>
      </c>
      <c r="G40126">
        <v>69.099000000000004</v>
      </c>
      <c r="H40126" s="1" t="s">
        <v>11</v>
      </c>
      <c r="I40126" s="1" t="s">
        <v>12</v>
      </c>
      <c r="J40126" s="1" t="s">
        <v>13</v>
      </c>
    </row>
    <row r="40127" spans="1:10" x14ac:dyDescent="0.3">
      <c r="A40127">
        <v>61847</v>
      </c>
      <c r="B40127" s="1" t="s">
        <v>19</v>
      </c>
      <c r="C40127" s="2">
        <v>44732.548877314817</v>
      </c>
      <c r="D40127" s="2">
        <v>8.5300925925925926E-3</v>
      </c>
      <c r="E40127" s="2">
        <v>1.3888888888888889E-3</v>
      </c>
      <c r="F40127">
        <v>111.501</v>
      </c>
      <c r="G40127">
        <v>69.25</v>
      </c>
      <c r="H40127" s="1" t="s">
        <v>11</v>
      </c>
      <c r="I40127" s="1" t="s">
        <v>12</v>
      </c>
      <c r="J40127" s="1" t="s">
        <v>13</v>
      </c>
    </row>
    <row r="40128" spans="1:10" x14ac:dyDescent="0.3">
      <c r="A40128">
        <v>61846</v>
      </c>
      <c r="B40128" s="1" t="s">
        <v>19</v>
      </c>
      <c r="C40128" s="2">
        <v>44732.539074074077</v>
      </c>
      <c r="D40128" s="2">
        <v>8.518518518518519E-3</v>
      </c>
      <c r="E40128" s="2">
        <v>1.3888888888888889E-3</v>
      </c>
      <c r="F40128">
        <v>111.565</v>
      </c>
      <c r="G40128">
        <v>69.391000000000005</v>
      </c>
      <c r="H40128" s="1" t="s">
        <v>11</v>
      </c>
      <c r="I40128" s="1" t="s">
        <v>12</v>
      </c>
      <c r="J40128" s="1" t="s">
        <v>13</v>
      </c>
    </row>
    <row r="40129" spans="1:10" x14ac:dyDescent="0.3">
      <c r="A40129">
        <v>61845</v>
      </c>
      <c r="B40129" s="1" t="s">
        <v>19</v>
      </c>
      <c r="C40129" s="2">
        <v>44732.529456018521</v>
      </c>
      <c r="D40129" s="2">
        <v>8.6226851851851846E-3</v>
      </c>
      <c r="E40129" s="2">
        <v>1.3888888888888889E-3</v>
      </c>
      <c r="F40129">
        <v>111.642</v>
      </c>
      <c r="G40129">
        <v>69.548000000000002</v>
      </c>
      <c r="H40129" s="1" t="s">
        <v>11</v>
      </c>
      <c r="I40129" s="1" t="s">
        <v>12</v>
      </c>
      <c r="J40129" s="1" t="s">
        <v>13</v>
      </c>
    </row>
    <row r="40130" spans="1:10" x14ac:dyDescent="0.3">
      <c r="A40130">
        <v>61844</v>
      </c>
      <c r="B40130" s="1" t="s">
        <v>19</v>
      </c>
      <c r="C40130" s="2">
        <v>44732.519895833335</v>
      </c>
      <c r="D40130" s="2">
        <v>8.6226851851851846E-3</v>
      </c>
      <c r="E40130" s="2">
        <v>1.3888888888888889E-3</v>
      </c>
      <c r="F40130">
        <v>111.714</v>
      </c>
      <c r="G40130">
        <v>69.718999999999994</v>
      </c>
      <c r="H40130" s="1" t="s">
        <v>11</v>
      </c>
      <c r="I40130" s="1" t="s">
        <v>12</v>
      </c>
      <c r="J40130" s="1" t="s">
        <v>13</v>
      </c>
    </row>
    <row r="40131" spans="1:10" x14ac:dyDescent="0.3">
      <c r="A40131">
        <v>61843</v>
      </c>
      <c r="B40131" s="1" t="s">
        <v>19</v>
      </c>
      <c r="C40131" s="2">
        <v>44732.510115740741</v>
      </c>
      <c r="D40131" s="2">
        <v>8.6342592592592599E-3</v>
      </c>
      <c r="E40131" s="2">
        <v>1.3773148148148147E-3</v>
      </c>
      <c r="F40131">
        <v>111.809</v>
      </c>
      <c r="G40131">
        <v>69.861000000000004</v>
      </c>
      <c r="H40131" s="1" t="s">
        <v>11</v>
      </c>
      <c r="I40131" s="1" t="s">
        <v>12</v>
      </c>
      <c r="J40131" s="1" t="s">
        <v>13</v>
      </c>
    </row>
    <row r="40132" spans="1:10" x14ac:dyDescent="0.3">
      <c r="A40132">
        <v>61842</v>
      </c>
      <c r="B40132" s="1" t="s">
        <v>19</v>
      </c>
      <c r="C40132" s="2">
        <v>44732.500659722224</v>
      </c>
      <c r="D40132" s="2">
        <v>8.6574074074074071E-3</v>
      </c>
      <c r="E40132" s="2">
        <v>1.3888888888888889E-3</v>
      </c>
      <c r="F40132">
        <v>111.91</v>
      </c>
      <c r="G40132">
        <v>70.037999999999997</v>
      </c>
      <c r="H40132" s="1" t="s">
        <v>11</v>
      </c>
      <c r="I40132" s="1" t="s">
        <v>12</v>
      </c>
      <c r="J40132" s="1" t="s">
        <v>13</v>
      </c>
    </row>
    <row r="40133" spans="1:10" x14ac:dyDescent="0.3">
      <c r="A40133">
        <v>61841</v>
      </c>
      <c r="B40133" s="1" t="s">
        <v>19</v>
      </c>
      <c r="C40133" s="2">
        <v>44732.491203703707</v>
      </c>
      <c r="D40133" s="2">
        <v>8.5995370370370375E-3</v>
      </c>
      <c r="E40133" s="2">
        <v>1.3888888888888889E-3</v>
      </c>
      <c r="F40133">
        <v>111.913</v>
      </c>
      <c r="G40133">
        <v>70.177000000000007</v>
      </c>
      <c r="H40133" s="1" t="s">
        <v>11</v>
      </c>
      <c r="I40133" s="1" t="s">
        <v>12</v>
      </c>
      <c r="J40133" s="1" t="s">
        <v>13</v>
      </c>
    </row>
    <row r="40134" spans="1:10" x14ac:dyDescent="0.3">
      <c r="A40134">
        <v>61840</v>
      </c>
      <c r="B40134" s="1" t="s">
        <v>19</v>
      </c>
      <c r="C40134" s="2">
        <v>44732.481122685182</v>
      </c>
      <c r="D40134" s="2">
        <v>8.611111111111111E-3</v>
      </c>
      <c r="E40134" s="2">
        <v>1.3888888888888889E-3</v>
      </c>
      <c r="F40134">
        <v>111.991</v>
      </c>
      <c r="G40134">
        <v>70.337999999999994</v>
      </c>
      <c r="H40134" s="1" t="s">
        <v>11</v>
      </c>
      <c r="I40134" s="1" t="s">
        <v>12</v>
      </c>
      <c r="J40134" s="1" t="s">
        <v>13</v>
      </c>
    </row>
    <row r="40135" spans="1:10" x14ac:dyDescent="0.3">
      <c r="A40135">
        <v>61839</v>
      </c>
      <c r="B40135" s="1" t="s">
        <v>19</v>
      </c>
      <c r="C40135" s="2">
        <v>44732.471550925926</v>
      </c>
      <c r="D40135" s="2">
        <v>8.6689814814814806E-3</v>
      </c>
      <c r="E40135" s="2">
        <v>1.3773148148148147E-3</v>
      </c>
      <c r="F40135">
        <v>112.039</v>
      </c>
      <c r="G40135">
        <v>70.477999999999994</v>
      </c>
      <c r="H40135" s="1" t="s">
        <v>11</v>
      </c>
      <c r="I40135" s="1" t="s">
        <v>12</v>
      </c>
      <c r="J40135" s="1" t="s">
        <v>13</v>
      </c>
    </row>
    <row r="40136" spans="1:10" x14ac:dyDescent="0.3">
      <c r="A40136">
        <v>61838</v>
      </c>
      <c r="B40136" s="1" t="s">
        <v>19</v>
      </c>
      <c r="C40136" s="2">
        <v>44732.462060185186</v>
      </c>
      <c r="D40136" s="2">
        <v>8.6574074074074071E-3</v>
      </c>
      <c r="E40136" s="2">
        <v>1.3888888888888889E-3</v>
      </c>
      <c r="F40136">
        <v>112.127</v>
      </c>
      <c r="G40136">
        <v>70.576999999999998</v>
      </c>
      <c r="H40136" s="1" t="s">
        <v>11</v>
      </c>
      <c r="I40136" s="1" t="s">
        <v>12</v>
      </c>
      <c r="J40136" s="1" t="s">
        <v>13</v>
      </c>
    </row>
    <row r="40137" spans="1:10" x14ac:dyDescent="0.3">
      <c r="A40137">
        <v>61837</v>
      </c>
      <c r="B40137" s="1" t="s">
        <v>19</v>
      </c>
      <c r="C40137" s="2">
        <v>44732.452407407407</v>
      </c>
      <c r="D40137" s="2">
        <v>8.7152777777777784E-3</v>
      </c>
      <c r="E40137" s="2">
        <v>1.3773148148148147E-3</v>
      </c>
      <c r="F40137">
        <v>112.172</v>
      </c>
      <c r="G40137">
        <v>70.760000000000005</v>
      </c>
      <c r="H40137" s="1" t="s">
        <v>11</v>
      </c>
      <c r="I40137" s="1" t="s">
        <v>12</v>
      </c>
      <c r="J40137" s="1" t="s">
        <v>13</v>
      </c>
    </row>
    <row r="40138" spans="1:10" x14ac:dyDescent="0.3">
      <c r="A40138">
        <v>61836</v>
      </c>
      <c r="B40138" s="1" t="s">
        <v>19</v>
      </c>
      <c r="C40138" s="2">
        <v>44732.442962962959</v>
      </c>
      <c r="D40138" s="2">
        <v>8.6805555555555559E-3</v>
      </c>
      <c r="E40138" s="2">
        <v>1.3888888888888889E-3</v>
      </c>
      <c r="F40138">
        <v>112.21</v>
      </c>
      <c r="G40138">
        <v>70.938000000000002</v>
      </c>
      <c r="H40138" s="1" t="s">
        <v>11</v>
      </c>
      <c r="I40138" s="1" t="s">
        <v>12</v>
      </c>
      <c r="J40138" s="1" t="s">
        <v>13</v>
      </c>
    </row>
    <row r="40139" spans="1:10" x14ac:dyDescent="0.3">
      <c r="A40139">
        <v>61835</v>
      </c>
      <c r="B40139" s="1" t="s">
        <v>19</v>
      </c>
      <c r="C40139" s="2">
        <v>44732.433472222219</v>
      </c>
      <c r="D40139" s="2">
        <v>8.7152777777777784E-3</v>
      </c>
      <c r="E40139" s="2">
        <v>1.3888888888888889E-3</v>
      </c>
      <c r="F40139">
        <v>112.244</v>
      </c>
      <c r="G40139">
        <v>71.058999999999997</v>
      </c>
      <c r="H40139" s="1" t="s">
        <v>11</v>
      </c>
      <c r="I40139" s="1" t="s">
        <v>12</v>
      </c>
      <c r="J40139" s="1" t="s">
        <v>13</v>
      </c>
    </row>
    <row r="40140" spans="1:10" x14ac:dyDescent="0.3">
      <c r="A40140">
        <v>61834</v>
      </c>
      <c r="B40140" s="1" t="s">
        <v>19</v>
      </c>
      <c r="C40140" s="2">
        <v>44732.423877314817</v>
      </c>
      <c r="D40140" s="2">
        <v>8.819444444444444E-3</v>
      </c>
      <c r="E40140" s="2">
        <v>1.3888888888888889E-3</v>
      </c>
      <c r="F40140">
        <v>112.30500000000001</v>
      </c>
      <c r="G40140">
        <v>71.251000000000005</v>
      </c>
      <c r="H40140" s="1" t="s">
        <v>11</v>
      </c>
      <c r="I40140" s="1" t="s">
        <v>12</v>
      </c>
      <c r="J40140" s="1" t="s">
        <v>13</v>
      </c>
    </row>
    <row r="40141" spans="1:10" x14ac:dyDescent="0.3">
      <c r="A40141">
        <v>61833</v>
      </c>
      <c r="B40141" s="1" t="s">
        <v>19</v>
      </c>
      <c r="C40141" s="2">
        <v>44732.414085648146</v>
      </c>
      <c r="D40141" s="2">
        <v>8.773148148148148E-3</v>
      </c>
      <c r="E40141" s="2">
        <v>1.3888888888888889E-3</v>
      </c>
      <c r="F40141">
        <v>112.33799999999999</v>
      </c>
      <c r="G40141">
        <v>71.363</v>
      </c>
      <c r="H40141" s="1" t="s">
        <v>11</v>
      </c>
      <c r="I40141" s="1" t="s">
        <v>12</v>
      </c>
      <c r="J40141" s="1" t="s">
        <v>13</v>
      </c>
    </row>
    <row r="40142" spans="1:10" x14ac:dyDescent="0.3">
      <c r="A40142">
        <v>61832</v>
      </c>
      <c r="B40142" s="1" t="s">
        <v>19</v>
      </c>
      <c r="C40142" s="2">
        <v>44732.404351851852</v>
      </c>
      <c r="D40142" s="2">
        <v>8.726851851851852E-3</v>
      </c>
      <c r="E40142" s="2">
        <v>1.3888888888888889E-3</v>
      </c>
      <c r="F40142">
        <v>112.423</v>
      </c>
      <c r="G40142">
        <v>71.510999999999996</v>
      </c>
      <c r="H40142" s="1" t="s">
        <v>11</v>
      </c>
      <c r="I40142" s="1" t="s">
        <v>12</v>
      </c>
      <c r="J40142" s="1" t="s">
        <v>13</v>
      </c>
    </row>
    <row r="40143" spans="1:10" x14ac:dyDescent="0.3">
      <c r="A40143">
        <v>61831</v>
      </c>
      <c r="B40143" s="1" t="s">
        <v>19</v>
      </c>
      <c r="C40143" s="2">
        <v>44732.39439814815</v>
      </c>
      <c r="D40143" s="2">
        <v>8.7615740740740744E-3</v>
      </c>
      <c r="E40143" s="2">
        <v>1.3773148148148147E-3</v>
      </c>
      <c r="F40143">
        <v>112.461</v>
      </c>
      <c r="G40143">
        <v>71.688000000000002</v>
      </c>
      <c r="H40143" s="1" t="s">
        <v>11</v>
      </c>
      <c r="I40143" s="1" t="s">
        <v>12</v>
      </c>
      <c r="J40143" s="1" t="s">
        <v>13</v>
      </c>
    </row>
    <row r="40144" spans="1:10" x14ac:dyDescent="0.3">
      <c r="A40144">
        <v>61830</v>
      </c>
      <c r="B40144" s="1" t="s">
        <v>19</v>
      </c>
      <c r="C40144" s="2">
        <v>44732.38486111111</v>
      </c>
      <c r="D40144" s="2">
        <v>8.6921296296296295E-3</v>
      </c>
      <c r="E40144" s="2">
        <v>1.3888888888888889E-3</v>
      </c>
      <c r="F40144">
        <v>112.497</v>
      </c>
      <c r="G40144">
        <v>71.894000000000005</v>
      </c>
      <c r="H40144" s="1" t="s">
        <v>11</v>
      </c>
      <c r="I40144" s="1" t="s">
        <v>12</v>
      </c>
      <c r="J40144" s="1" t="s">
        <v>13</v>
      </c>
    </row>
    <row r="40145" spans="1:10" x14ac:dyDescent="0.3">
      <c r="A40145">
        <v>61829</v>
      </c>
      <c r="B40145" s="1" t="s">
        <v>19</v>
      </c>
      <c r="C40145" s="2">
        <v>44732.375324074077</v>
      </c>
      <c r="D40145" s="2">
        <v>8.6342592592592599E-3</v>
      </c>
      <c r="E40145" s="2">
        <v>1.3888888888888889E-3</v>
      </c>
      <c r="F40145">
        <v>112.527</v>
      </c>
      <c r="G40145">
        <v>72.031999999999996</v>
      </c>
      <c r="H40145" s="1" t="s">
        <v>11</v>
      </c>
      <c r="I40145" s="1" t="s">
        <v>12</v>
      </c>
      <c r="J40145" s="1" t="s">
        <v>13</v>
      </c>
    </row>
    <row r="40146" spans="1:10" x14ac:dyDescent="0.3">
      <c r="A40146">
        <v>61828</v>
      </c>
      <c r="B40146" s="1" t="s">
        <v>19</v>
      </c>
      <c r="C40146" s="2">
        <v>44732.365729166668</v>
      </c>
      <c r="D40146" s="2">
        <v>8.6226851851851846E-3</v>
      </c>
      <c r="E40146" s="2">
        <v>1.3773148148148147E-3</v>
      </c>
      <c r="F40146">
        <v>112.575</v>
      </c>
      <c r="G40146">
        <v>72.2</v>
      </c>
      <c r="H40146" s="1" t="s">
        <v>11</v>
      </c>
      <c r="I40146" s="1" t="s">
        <v>12</v>
      </c>
      <c r="J40146" s="1" t="s">
        <v>13</v>
      </c>
    </row>
    <row r="40147" spans="1:10" x14ac:dyDescent="0.3">
      <c r="A40147">
        <v>61827</v>
      </c>
      <c r="B40147" s="1" t="s">
        <v>19</v>
      </c>
      <c r="C40147" s="2">
        <v>44732.356388888889</v>
      </c>
      <c r="D40147" s="2">
        <v>8.564814814814815E-3</v>
      </c>
      <c r="E40147" s="2">
        <v>1.3888888888888889E-3</v>
      </c>
      <c r="F40147">
        <v>112.61799999999999</v>
      </c>
      <c r="G40147">
        <v>72.328999999999994</v>
      </c>
      <c r="H40147" s="1" t="s">
        <v>11</v>
      </c>
      <c r="I40147" s="1" t="s">
        <v>12</v>
      </c>
      <c r="J40147" s="1" t="s">
        <v>13</v>
      </c>
    </row>
    <row r="40148" spans="1:10" x14ac:dyDescent="0.3">
      <c r="A40148">
        <v>61826</v>
      </c>
      <c r="B40148" s="1" t="s">
        <v>19</v>
      </c>
      <c r="C40148" s="2">
        <v>44732.346956018519</v>
      </c>
      <c r="D40148" s="2">
        <v>8.4606481481481477E-3</v>
      </c>
      <c r="E40148" s="2">
        <v>1.3888888888888889E-3</v>
      </c>
      <c r="F40148">
        <v>112.67</v>
      </c>
      <c r="G40148">
        <v>72.56</v>
      </c>
      <c r="H40148" s="1" t="s">
        <v>11</v>
      </c>
      <c r="I40148" s="1" t="s">
        <v>12</v>
      </c>
      <c r="J40148" s="1" t="s">
        <v>13</v>
      </c>
    </row>
    <row r="40149" spans="1:10" x14ac:dyDescent="0.3">
      <c r="A40149">
        <v>61825</v>
      </c>
      <c r="B40149" s="1" t="s">
        <v>19</v>
      </c>
      <c r="C40149" s="2">
        <v>44732.33152777778</v>
      </c>
      <c r="D40149" s="2">
        <v>8.4143518518518517E-3</v>
      </c>
      <c r="E40149" s="2">
        <v>1.3888888888888889E-3</v>
      </c>
      <c r="F40149">
        <v>112.732</v>
      </c>
      <c r="G40149">
        <v>72.799000000000007</v>
      </c>
      <c r="H40149" s="1" t="s">
        <v>11</v>
      </c>
      <c r="I40149" s="1" t="s">
        <v>12</v>
      </c>
      <c r="J40149" s="1" t="s">
        <v>13</v>
      </c>
    </row>
    <row r="40150" spans="1:10" x14ac:dyDescent="0.3">
      <c r="A40150">
        <v>61824</v>
      </c>
      <c r="B40150" s="1" t="s">
        <v>19</v>
      </c>
      <c r="C40150" s="2">
        <v>44732.313402777778</v>
      </c>
      <c r="D40150" s="2">
        <v>8.1018518518518514E-3</v>
      </c>
      <c r="E40150" s="2">
        <v>1.3888888888888889E-3</v>
      </c>
      <c r="F40150">
        <v>112.854</v>
      </c>
      <c r="G40150">
        <v>72.94</v>
      </c>
      <c r="H40150" s="1" t="s">
        <v>11</v>
      </c>
      <c r="I40150" s="1" t="s">
        <v>12</v>
      </c>
      <c r="J40150" s="1" t="s">
        <v>13</v>
      </c>
    </row>
    <row r="40151" spans="1:10" x14ac:dyDescent="0.3">
      <c r="A40151">
        <v>61823</v>
      </c>
      <c r="B40151" s="1" t="s">
        <v>19</v>
      </c>
      <c r="C40151" s="2">
        <v>44732.302453703705</v>
      </c>
      <c r="D40151" s="2">
        <v>8.9699074074074073E-3</v>
      </c>
      <c r="E40151" s="2">
        <v>1.3888888888888889E-3</v>
      </c>
      <c r="F40151">
        <v>113.175</v>
      </c>
      <c r="G40151">
        <v>73.73</v>
      </c>
      <c r="H40151" s="1" t="s">
        <v>11</v>
      </c>
      <c r="I40151" s="1" t="s">
        <v>12</v>
      </c>
      <c r="J40151" s="1" t="s">
        <v>13</v>
      </c>
    </row>
    <row r="40152" spans="1:10" x14ac:dyDescent="0.3">
      <c r="A40152">
        <v>61822</v>
      </c>
      <c r="B40152" s="1" t="s">
        <v>19</v>
      </c>
      <c r="C40152" s="2">
        <v>44732.289652777778</v>
      </c>
      <c r="D40152" s="2">
        <v>9.2245370370370363E-3</v>
      </c>
      <c r="E40152" s="2">
        <v>1.3888888888888889E-3</v>
      </c>
      <c r="F40152">
        <v>113.929</v>
      </c>
      <c r="G40152">
        <v>74.352000000000004</v>
      </c>
      <c r="H40152" s="1" t="s">
        <v>11</v>
      </c>
      <c r="I40152" s="1" t="s">
        <v>12</v>
      </c>
      <c r="J40152" s="1" t="s">
        <v>13</v>
      </c>
    </row>
    <row r="40153" spans="1:10" x14ac:dyDescent="0.3">
      <c r="A40153">
        <v>61821</v>
      </c>
      <c r="B40153" s="1" t="s">
        <v>19</v>
      </c>
      <c r="C40153" s="2">
        <v>44732.279756944445</v>
      </c>
      <c r="D40153" s="2">
        <v>9.1087962962962971E-3</v>
      </c>
      <c r="E40153" s="2">
        <v>1.3888888888888889E-3</v>
      </c>
      <c r="F40153">
        <v>114.01</v>
      </c>
      <c r="G40153">
        <v>74.59</v>
      </c>
      <c r="H40153" s="1" t="s">
        <v>11</v>
      </c>
      <c r="I40153" s="1" t="s">
        <v>12</v>
      </c>
      <c r="J40153" s="1" t="s">
        <v>13</v>
      </c>
    </row>
    <row r="40154" spans="1:10" x14ac:dyDescent="0.3">
      <c r="A40154">
        <v>61820</v>
      </c>
      <c r="B40154" s="1" t="s">
        <v>19</v>
      </c>
      <c r="C40154" s="2">
        <v>44732.269814814812</v>
      </c>
      <c r="D40154" s="2">
        <v>9.0277777777777769E-3</v>
      </c>
      <c r="E40154" s="2">
        <v>1.3888888888888889E-3</v>
      </c>
      <c r="F40154">
        <v>114.099</v>
      </c>
      <c r="G40154">
        <v>74.781000000000006</v>
      </c>
      <c r="H40154" s="1" t="s">
        <v>11</v>
      </c>
      <c r="I40154" s="1" t="s">
        <v>12</v>
      </c>
      <c r="J40154" s="1" t="s">
        <v>13</v>
      </c>
    </row>
    <row r="40155" spans="1:10" x14ac:dyDescent="0.3">
      <c r="A40155">
        <v>61819</v>
      </c>
      <c r="B40155" s="1" t="s">
        <v>19</v>
      </c>
      <c r="C40155" s="2">
        <v>44732.260162037041</v>
      </c>
      <c r="D40155" s="2">
        <v>8.8773148148148153E-3</v>
      </c>
      <c r="E40155" s="2">
        <v>1.3888888888888889E-3</v>
      </c>
      <c r="F40155">
        <v>114.203</v>
      </c>
      <c r="G40155">
        <v>74.974999999999994</v>
      </c>
      <c r="H40155" s="1" t="s">
        <v>11</v>
      </c>
      <c r="I40155" s="1" t="s">
        <v>12</v>
      </c>
      <c r="J40155" s="1" t="s">
        <v>13</v>
      </c>
    </row>
    <row r="40156" spans="1:10" x14ac:dyDescent="0.3">
      <c r="A40156">
        <v>61818</v>
      </c>
      <c r="B40156" s="1" t="s">
        <v>19</v>
      </c>
      <c r="C40156" s="2">
        <v>44732.250462962962</v>
      </c>
      <c r="D40156" s="2">
        <v>8.7615740740740744E-3</v>
      </c>
      <c r="E40156" s="2">
        <v>1.3888888888888889E-3</v>
      </c>
      <c r="F40156">
        <v>114.28</v>
      </c>
      <c r="G40156">
        <v>75.064999999999998</v>
      </c>
      <c r="H40156" s="1" t="s">
        <v>11</v>
      </c>
      <c r="I40156" s="1" t="s">
        <v>12</v>
      </c>
      <c r="J40156" s="1" t="s">
        <v>13</v>
      </c>
    </row>
    <row r="40157" spans="1:10" x14ac:dyDescent="0.3">
      <c r="A40157">
        <v>61817</v>
      </c>
      <c r="B40157" s="1" t="s">
        <v>19</v>
      </c>
      <c r="C40157" s="2">
        <v>44732.224178240744</v>
      </c>
      <c r="D40157" s="2">
        <v>8.6226851851851846E-3</v>
      </c>
      <c r="E40157" s="2">
        <v>1.3773148148148147E-3</v>
      </c>
      <c r="F40157">
        <v>114.452</v>
      </c>
      <c r="G40157">
        <v>75.257000000000005</v>
      </c>
      <c r="H40157" s="1" t="s">
        <v>11</v>
      </c>
      <c r="I40157" s="1" t="s">
        <v>12</v>
      </c>
      <c r="J40157" s="1" t="s">
        <v>13</v>
      </c>
    </row>
    <row r="40158" spans="1:10" x14ac:dyDescent="0.3">
      <c r="A40158">
        <v>61816</v>
      </c>
      <c r="B40158" s="1" t="s">
        <v>19</v>
      </c>
      <c r="C40158" s="2">
        <v>44732.214166666665</v>
      </c>
      <c r="D40158" s="2">
        <v>8.6458333333333335E-3</v>
      </c>
      <c r="E40158" s="2">
        <v>1.3888888888888889E-3</v>
      </c>
      <c r="F40158">
        <v>114.691</v>
      </c>
      <c r="G40158">
        <v>75.734999999999999</v>
      </c>
      <c r="H40158" s="1" t="s">
        <v>11</v>
      </c>
      <c r="I40158" s="1" t="s">
        <v>12</v>
      </c>
      <c r="J40158" s="1" t="s">
        <v>13</v>
      </c>
    </row>
    <row r="40159" spans="1:10" x14ac:dyDescent="0.3">
      <c r="A40159">
        <v>61815</v>
      </c>
      <c r="B40159" s="1" t="s">
        <v>29</v>
      </c>
      <c r="C40159" s="2">
        <v>44732.053784722222</v>
      </c>
      <c r="D40159" s="2">
        <v>1.1377314814814814E-2</v>
      </c>
      <c r="E40159" s="2">
        <v>2.2916666666666667E-3</v>
      </c>
      <c r="F40159">
        <v>116.371</v>
      </c>
      <c r="G40159">
        <v>77.847999999999999</v>
      </c>
      <c r="H40159" s="1" t="s">
        <v>11</v>
      </c>
      <c r="I40159" s="1" t="s">
        <v>12</v>
      </c>
      <c r="J40159" s="1" t="s">
        <v>13</v>
      </c>
    </row>
    <row r="40160" spans="1:10" x14ac:dyDescent="0.3">
      <c r="A40160">
        <v>61814</v>
      </c>
      <c r="B40160" s="1" t="s">
        <v>29</v>
      </c>
      <c r="C40160" s="2">
        <v>44732.037280092591</v>
      </c>
      <c r="D40160" s="2">
        <v>1.3229166666666667E-2</v>
      </c>
      <c r="E40160" s="2">
        <v>2.2106481481481482E-3</v>
      </c>
      <c r="F40160">
        <v>117.648</v>
      </c>
      <c r="G40160">
        <v>79.606999999999999</v>
      </c>
      <c r="H40160" s="1" t="s">
        <v>11</v>
      </c>
      <c r="I40160" s="1" t="s">
        <v>12</v>
      </c>
      <c r="J40160" s="1" t="s">
        <v>13</v>
      </c>
    </row>
    <row r="40161" spans="1:10" x14ac:dyDescent="0.3">
      <c r="A40161">
        <v>61813</v>
      </c>
      <c r="B40161" s="1" t="s">
        <v>29</v>
      </c>
      <c r="C40161" s="2">
        <v>44732.0231712963</v>
      </c>
      <c r="D40161" s="2">
        <v>1.3171296296296296E-2</v>
      </c>
      <c r="E40161" s="2">
        <v>2.2685185185185187E-3</v>
      </c>
      <c r="F40161">
        <v>117.959</v>
      </c>
      <c r="G40161">
        <v>80.12</v>
      </c>
      <c r="H40161" s="1" t="s">
        <v>11</v>
      </c>
      <c r="I40161" s="1" t="s">
        <v>12</v>
      </c>
      <c r="J40161" s="1" t="s">
        <v>13</v>
      </c>
    </row>
    <row r="40162" spans="1:10" x14ac:dyDescent="0.3">
      <c r="A40162">
        <v>61812</v>
      </c>
      <c r="B40162" s="1" t="s">
        <v>29</v>
      </c>
      <c r="C40162" s="2">
        <v>44732.009247685186</v>
      </c>
      <c r="D40162" s="2">
        <v>1.2905092592592593E-2</v>
      </c>
      <c r="E40162" s="2">
        <v>2.3263888888888887E-3</v>
      </c>
      <c r="F40162">
        <v>118.468</v>
      </c>
      <c r="G40162">
        <v>80.911000000000001</v>
      </c>
      <c r="H40162" s="1" t="s">
        <v>11</v>
      </c>
      <c r="I40162" s="1" t="s">
        <v>12</v>
      </c>
      <c r="J40162" s="1" t="s">
        <v>13</v>
      </c>
    </row>
    <row r="40163" spans="1:10" x14ac:dyDescent="0.3">
      <c r="A40163">
        <v>61811</v>
      </c>
      <c r="B40163" s="1" t="s">
        <v>29</v>
      </c>
      <c r="C40163" s="2">
        <v>44731.968495370369</v>
      </c>
      <c r="D40163" s="2">
        <v>1.3043981481481481E-2</v>
      </c>
      <c r="E40163" s="2">
        <v>2.2337962962962962E-3</v>
      </c>
      <c r="F40163">
        <v>120.264</v>
      </c>
      <c r="G40163">
        <v>83.59</v>
      </c>
      <c r="H40163" s="1" t="s">
        <v>11</v>
      </c>
      <c r="I40163" s="1" t="s">
        <v>12</v>
      </c>
      <c r="J40163" s="1" t="s">
        <v>13</v>
      </c>
    </row>
    <row r="40164" spans="1:10" x14ac:dyDescent="0.3">
      <c r="A40164">
        <v>61810</v>
      </c>
      <c r="B40164" s="1" t="s">
        <v>29</v>
      </c>
      <c r="C40164" s="2">
        <v>44731.954456018517</v>
      </c>
      <c r="D40164" s="2">
        <v>1.3101851851851852E-2</v>
      </c>
      <c r="E40164" s="2">
        <v>2.3379629629629631E-3</v>
      </c>
      <c r="F40164">
        <v>120.51900000000001</v>
      </c>
      <c r="G40164">
        <v>84.206000000000003</v>
      </c>
      <c r="H40164" s="1" t="s">
        <v>11</v>
      </c>
      <c r="I40164" s="1" t="s">
        <v>12</v>
      </c>
      <c r="J40164" s="1" t="s">
        <v>13</v>
      </c>
    </row>
    <row r="40165" spans="1:10" x14ac:dyDescent="0.3">
      <c r="A40165">
        <v>61809</v>
      </c>
      <c r="B40165" s="1" t="s">
        <v>29</v>
      </c>
      <c r="C40165" s="2">
        <v>44731.940671296295</v>
      </c>
      <c r="D40165" s="2">
        <v>1.2858796296296297E-2</v>
      </c>
      <c r="E40165" s="2">
        <v>2.476851851851852E-3</v>
      </c>
      <c r="F40165">
        <v>120.91500000000001</v>
      </c>
      <c r="G40165">
        <v>84.957999999999998</v>
      </c>
      <c r="H40165" s="1" t="s">
        <v>11</v>
      </c>
      <c r="I40165" s="1" t="s">
        <v>12</v>
      </c>
      <c r="J40165" s="1" t="s">
        <v>13</v>
      </c>
    </row>
    <row r="40166" spans="1:10" x14ac:dyDescent="0.3">
      <c r="A40166">
        <v>61808</v>
      </c>
      <c r="B40166" s="1" t="s">
        <v>29</v>
      </c>
      <c r="C40166" s="2">
        <v>44731.923935185187</v>
      </c>
      <c r="D40166" s="2">
        <v>1.2743055555555556E-2</v>
      </c>
      <c r="E40166" s="2">
        <v>1.8518518518518519E-3</v>
      </c>
      <c r="F40166">
        <v>122.04300000000001</v>
      </c>
      <c r="G40166">
        <v>87.11</v>
      </c>
      <c r="H40166" s="1" t="s">
        <v>11</v>
      </c>
      <c r="I40166" s="1" t="s">
        <v>12</v>
      </c>
      <c r="J40166" s="1" t="s">
        <v>13</v>
      </c>
    </row>
    <row r="40167" spans="1:10" x14ac:dyDescent="0.3">
      <c r="A40167">
        <v>61807</v>
      </c>
      <c r="B40167" s="1" t="s">
        <v>29</v>
      </c>
      <c r="C40167" s="2">
        <v>44731.909884259258</v>
      </c>
      <c r="D40167" s="2">
        <v>1.292824074074074E-2</v>
      </c>
      <c r="E40167" s="2">
        <v>1.9907407407407408E-3</v>
      </c>
      <c r="F40167">
        <v>122.38800000000001</v>
      </c>
      <c r="G40167">
        <v>87.707999999999998</v>
      </c>
      <c r="H40167" s="1" t="s">
        <v>11</v>
      </c>
      <c r="I40167" s="1" t="s">
        <v>12</v>
      </c>
      <c r="J40167" s="1" t="s">
        <v>13</v>
      </c>
    </row>
    <row r="40168" spans="1:10" x14ac:dyDescent="0.3">
      <c r="A40168">
        <v>61806</v>
      </c>
      <c r="B40168" s="1" t="s">
        <v>29</v>
      </c>
      <c r="C40168" s="2">
        <v>44731.895925925928</v>
      </c>
      <c r="D40168" s="2">
        <v>1.2835648148148148E-2</v>
      </c>
      <c r="E40168" s="2">
        <v>2.1759259259259258E-3</v>
      </c>
      <c r="F40168">
        <v>122.715</v>
      </c>
      <c r="G40168">
        <v>88.593000000000004</v>
      </c>
      <c r="H40168" s="1" t="s">
        <v>11</v>
      </c>
      <c r="I40168" s="1" t="s">
        <v>12</v>
      </c>
      <c r="J40168" s="1" t="s">
        <v>13</v>
      </c>
    </row>
    <row r="40169" spans="1:10" x14ac:dyDescent="0.3">
      <c r="A40169">
        <v>61805</v>
      </c>
      <c r="B40169" s="1" t="s">
        <v>29</v>
      </c>
      <c r="C40169" s="2">
        <v>44731.87945601852</v>
      </c>
      <c r="D40169" s="2">
        <v>1.3043981481481481E-2</v>
      </c>
      <c r="E40169" s="2">
        <v>1.9097222222222222E-3</v>
      </c>
      <c r="F40169">
        <v>123.819</v>
      </c>
      <c r="G40169">
        <v>90.543000000000006</v>
      </c>
      <c r="H40169" s="1" t="s">
        <v>11</v>
      </c>
      <c r="I40169" s="1" t="s">
        <v>12</v>
      </c>
      <c r="J40169" s="1" t="s">
        <v>13</v>
      </c>
    </row>
    <row r="40170" spans="1:10" x14ac:dyDescent="0.3">
      <c r="A40170">
        <v>61804</v>
      </c>
      <c r="B40170" s="1" t="s">
        <v>29</v>
      </c>
      <c r="C40170" s="2">
        <v>44731.865185185183</v>
      </c>
      <c r="D40170" s="2">
        <v>1.2939814814814815E-2</v>
      </c>
      <c r="E40170" s="2">
        <v>1.9791666666666668E-3</v>
      </c>
      <c r="F40170">
        <v>124.029</v>
      </c>
      <c r="G40170">
        <v>91.162000000000006</v>
      </c>
      <c r="H40170" s="1" t="s">
        <v>11</v>
      </c>
      <c r="I40170" s="1" t="s">
        <v>12</v>
      </c>
      <c r="J40170" s="1" t="s">
        <v>13</v>
      </c>
    </row>
    <row r="40171" spans="1:10" x14ac:dyDescent="0.3">
      <c r="A40171">
        <v>61803</v>
      </c>
      <c r="B40171" s="1" t="s">
        <v>29</v>
      </c>
      <c r="C40171" s="2">
        <v>44731.8518287037</v>
      </c>
      <c r="D40171" s="2">
        <v>1.2407407407407407E-2</v>
      </c>
      <c r="E40171" s="2">
        <v>1.8634259259259259E-3</v>
      </c>
      <c r="F40171">
        <v>124.414</v>
      </c>
      <c r="G40171">
        <v>91.801000000000002</v>
      </c>
      <c r="H40171" s="1" t="s">
        <v>11</v>
      </c>
      <c r="I40171" s="1" t="s">
        <v>12</v>
      </c>
      <c r="J40171" s="1" t="s">
        <v>13</v>
      </c>
    </row>
    <row r="40172" spans="1:10" x14ac:dyDescent="0.3">
      <c r="A40172">
        <v>61802</v>
      </c>
      <c r="B40172" s="1" t="s">
        <v>29</v>
      </c>
      <c r="C40172" s="2">
        <v>44731.8356712963</v>
      </c>
      <c r="D40172" s="2">
        <v>1.2835648148148148E-2</v>
      </c>
      <c r="E40172" s="2">
        <v>1.8981481481481482E-3</v>
      </c>
      <c r="F40172">
        <v>125.03400000000001</v>
      </c>
      <c r="G40172">
        <v>93.459000000000003</v>
      </c>
      <c r="H40172" s="1" t="s">
        <v>11</v>
      </c>
      <c r="I40172" s="1" t="s">
        <v>12</v>
      </c>
      <c r="J40172" s="1" t="s">
        <v>13</v>
      </c>
    </row>
    <row r="40173" spans="1:10" x14ac:dyDescent="0.3">
      <c r="A40173">
        <v>61801</v>
      </c>
      <c r="B40173" s="1" t="s">
        <v>29</v>
      </c>
      <c r="C40173" s="2">
        <v>44731.821782407409</v>
      </c>
      <c r="D40173" s="2">
        <v>1.2835648148148148E-2</v>
      </c>
      <c r="E40173" s="2">
        <v>1.8634259259259259E-3</v>
      </c>
      <c r="F40173">
        <v>125.246</v>
      </c>
      <c r="G40173">
        <v>93.962999999999994</v>
      </c>
      <c r="H40173" s="1" t="s">
        <v>11</v>
      </c>
      <c r="I40173" s="1" t="s">
        <v>12</v>
      </c>
      <c r="J40173" s="1" t="s">
        <v>13</v>
      </c>
    </row>
    <row r="40174" spans="1:10" x14ac:dyDescent="0.3">
      <c r="A40174">
        <v>61800</v>
      </c>
      <c r="B40174" s="1" t="s">
        <v>29</v>
      </c>
      <c r="C40174" s="2">
        <v>44731.808333333334</v>
      </c>
      <c r="D40174" s="2">
        <v>1.2326388888888888E-2</v>
      </c>
      <c r="E40174" s="2">
        <v>1.8749999999999999E-3</v>
      </c>
      <c r="F40174">
        <v>125.723</v>
      </c>
      <c r="G40174">
        <v>94.602000000000004</v>
      </c>
      <c r="H40174" s="1" t="s">
        <v>11</v>
      </c>
      <c r="I40174" s="1" t="s">
        <v>12</v>
      </c>
      <c r="J40174" s="1" t="s">
        <v>13</v>
      </c>
    </row>
    <row r="40175" spans="1:10" x14ac:dyDescent="0.3">
      <c r="A40175">
        <v>61799</v>
      </c>
      <c r="B40175" s="1" t="s">
        <v>29</v>
      </c>
      <c r="C40175" s="2">
        <v>44731.780717592592</v>
      </c>
      <c r="D40175" s="2">
        <v>1.2870370370370371E-2</v>
      </c>
      <c r="E40175" s="2">
        <v>1.9675925925925924E-3</v>
      </c>
      <c r="F40175">
        <v>126.652</v>
      </c>
      <c r="G40175">
        <v>97.376999999999995</v>
      </c>
      <c r="H40175" s="1" t="s">
        <v>11</v>
      </c>
      <c r="I40175" s="1" t="s">
        <v>12</v>
      </c>
      <c r="J40175" s="1" t="s">
        <v>13</v>
      </c>
    </row>
    <row r="40176" spans="1:10" x14ac:dyDescent="0.3">
      <c r="A40176">
        <v>61798</v>
      </c>
      <c r="B40176" s="1" t="s">
        <v>29</v>
      </c>
      <c r="C40176" s="2">
        <v>44731.766944444447</v>
      </c>
      <c r="D40176" s="2">
        <v>1.2893518518518518E-2</v>
      </c>
      <c r="E40176" s="2">
        <v>2.0601851851851853E-3</v>
      </c>
      <c r="F40176">
        <v>126.928</v>
      </c>
      <c r="G40176">
        <v>97.948999999999998</v>
      </c>
      <c r="H40176" s="1" t="s">
        <v>11</v>
      </c>
      <c r="I40176" s="1" t="s">
        <v>12</v>
      </c>
      <c r="J40176" s="1" t="s">
        <v>13</v>
      </c>
    </row>
    <row r="40177" spans="1:10" x14ac:dyDescent="0.3">
      <c r="A40177">
        <v>61797</v>
      </c>
      <c r="B40177" s="1" t="s">
        <v>29</v>
      </c>
      <c r="C40177" s="2">
        <v>44731.753240740742</v>
      </c>
      <c r="D40177" s="2">
        <v>1.2789351851851852E-2</v>
      </c>
      <c r="E40177" s="2">
        <v>2.0833333333333333E-3</v>
      </c>
      <c r="F40177">
        <v>127.422</v>
      </c>
      <c r="G40177">
        <v>98.57</v>
      </c>
      <c r="H40177" s="1" t="s">
        <v>11</v>
      </c>
      <c r="I40177" s="1" t="s">
        <v>12</v>
      </c>
      <c r="J40177" s="1" t="s">
        <v>13</v>
      </c>
    </row>
    <row r="40178" spans="1:10" x14ac:dyDescent="0.3">
      <c r="A40178">
        <v>61796</v>
      </c>
      <c r="B40178" s="1" t="s">
        <v>29</v>
      </c>
      <c r="C40178" s="2">
        <v>44731.710752314815</v>
      </c>
      <c r="D40178" s="2">
        <v>1.306712962962963E-2</v>
      </c>
      <c r="E40178" s="2">
        <v>1.9560185185185184E-3</v>
      </c>
      <c r="F40178">
        <v>128.93600000000001</v>
      </c>
      <c r="G40178">
        <v>100.858</v>
      </c>
      <c r="H40178" s="1" t="s">
        <v>11</v>
      </c>
      <c r="I40178" s="1" t="s">
        <v>12</v>
      </c>
      <c r="J40178" s="1" t="s">
        <v>13</v>
      </c>
    </row>
    <row r="40179" spans="1:10" x14ac:dyDescent="0.3">
      <c r="A40179">
        <v>61795</v>
      </c>
      <c r="B40179" s="1" t="s">
        <v>29</v>
      </c>
      <c r="C40179" s="2">
        <v>44731.697245370371</v>
      </c>
      <c r="D40179" s="2">
        <v>1.2766203703703703E-2</v>
      </c>
      <c r="E40179" s="2">
        <v>1.7824074074074075E-3</v>
      </c>
      <c r="F40179">
        <v>129.24700000000001</v>
      </c>
      <c r="G40179">
        <v>101.41200000000001</v>
      </c>
      <c r="H40179" s="1" t="s">
        <v>11</v>
      </c>
      <c r="I40179" s="1" t="s">
        <v>12</v>
      </c>
      <c r="J40179" s="1" t="s">
        <v>13</v>
      </c>
    </row>
    <row r="40180" spans="1:10" x14ac:dyDescent="0.3">
      <c r="A40180">
        <v>61794</v>
      </c>
      <c r="B40180" s="1" t="s">
        <v>29</v>
      </c>
      <c r="C40180" s="2">
        <v>44731.683298611111</v>
      </c>
      <c r="D40180" s="2">
        <v>1.2673611111111111E-2</v>
      </c>
      <c r="E40180" s="2">
        <v>1.8518518518518519E-3</v>
      </c>
      <c r="F40180">
        <v>129.756</v>
      </c>
      <c r="G40180">
        <v>102.19799999999999</v>
      </c>
      <c r="H40180" s="1" t="s">
        <v>11</v>
      </c>
      <c r="I40180" s="1" t="s">
        <v>12</v>
      </c>
      <c r="J40180" s="1" t="s">
        <v>13</v>
      </c>
    </row>
    <row r="40181" spans="1:10" x14ac:dyDescent="0.3">
      <c r="A40181">
        <v>61793</v>
      </c>
      <c r="B40181" s="1" t="s">
        <v>29</v>
      </c>
      <c r="C40181" s="2">
        <v>44731.666550925926</v>
      </c>
      <c r="D40181" s="2">
        <v>1.3449074074074073E-2</v>
      </c>
      <c r="E40181" s="2">
        <v>1.8981481481481482E-3</v>
      </c>
      <c r="F40181">
        <v>130.49199999999999</v>
      </c>
      <c r="G40181">
        <v>103.113</v>
      </c>
      <c r="H40181" s="1" t="s">
        <v>11</v>
      </c>
      <c r="I40181" s="1" t="s">
        <v>12</v>
      </c>
      <c r="J40181" s="1" t="s">
        <v>13</v>
      </c>
    </row>
    <row r="40182" spans="1:10" x14ac:dyDescent="0.3">
      <c r="A40182">
        <v>61792</v>
      </c>
      <c r="B40182" s="1" t="s">
        <v>29</v>
      </c>
      <c r="C40182" s="2">
        <v>44731.650879629633</v>
      </c>
      <c r="D40182" s="2">
        <v>1.361111111111111E-2</v>
      </c>
      <c r="E40182" s="2">
        <v>2.0949074074074073E-3</v>
      </c>
      <c r="F40182">
        <v>130.68799999999999</v>
      </c>
      <c r="G40182">
        <v>103.589</v>
      </c>
      <c r="H40182" s="1" t="s">
        <v>11</v>
      </c>
      <c r="I40182" s="1" t="s">
        <v>12</v>
      </c>
      <c r="J40182" s="1" t="s">
        <v>13</v>
      </c>
    </row>
    <row r="40183" spans="1:10" x14ac:dyDescent="0.3">
      <c r="A40183">
        <v>61791</v>
      </c>
      <c r="B40183" s="1" t="s">
        <v>29</v>
      </c>
      <c r="C40183" s="2">
        <v>44731.635509259257</v>
      </c>
      <c r="D40183" s="2">
        <v>1.3263888888888889E-2</v>
      </c>
      <c r="E40183" s="2">
        <v>1.9791666666666668E-3</v>
      </c>
      <c r="F40183">
        <v>130.928</v>
      </c>
      <c r="G40183">
        <v>104.02200000000001</v>
      </c>
      <c r="H40183" s="1" t="s">
        <v>11</v>
      </c>
      <c r="I40183" s="1" t="s">
        <v>12</v>
      </c>
      <c r="J40183" s="1" t="s">
        <v>13</v>
      </c>
    </row>
    <row r="40184" spans="1:10" x14ac:dyDescent="0.3">
      <c r="A40184">
        <v>61790</v>
      </c>
      <c r="B40184" s="1" t="s">
        <v>29</v>
      </c>
      <c r="C40184" s="2">
        <v>44731.620069444441</v>
      </c>
      <c r="D40184" s="2">
        <v>1.3449074074074073E-2</v>
      </c>
      <c r="E40184" s="2">
        <v>2.0833333333333333E-3</v>
      </c>
      <c r="F40184">
        <v>131.172</v>
      </c>
      <c r="G40184">
        <v>104.54300000000001</v>
      </c>
      <c r="H40184" s="1" t="s">
        <v>11</v>
      </c>
      <c r="I40184" s="1" t="s">
        <v>12</v>
      </c>
      <c r="J40184" s="1" t="s">
        <v>13</v>
      </c>
    </row>
    <row r="40185" spans="1:10" x14ac:dyDescent="0.3">
      <c r="A40185">
        <v>61789</v>
      </c>
      <c r="B40185" s="1" t="s">
        <v>29</v>
      </c>
      <c r="C40185" s="2">
        <v>44731.604444444441</v>
      </c>
      <c r="D40185" s="2">
        <v>1.3425925925925926E-2</v>
      </c>
      <c r="E40185" s="2">
        <v>1.9907407407407408E-3</v>
      </c>
      <c r="F40185">
        <v>131.54400000000001</v>
      </c>
      <c r="G40185">
        <v>105.108</v>
      </c>
      <c r="H40185" s="1" t="s">
        <v>11</v>
      </c>
      <c r="I40185" s="1" t="s">
        <v>12</v>
      </c>
      <c r="J40185" s="1" t="s">
        <v>13</v>
      </c>
    </row>
    <row r="40186" spans="1:10" x14ac:dyDescent="0.3">
      <c r="A40186">
        <v>61788</v>
      </c>
      <c r="B40186" s="1" t="s">
        <v>29</v>
      </c>
      <c r="C40186" s="2">
        <v>44731.58861111111</v>
      </c>
      <c r="D40186" s="2">
        <v>1.4895833333333334E-2</v>
      </c>
      <c r="E40186" s="2">
        <v>2.0370370370370369E-3</v>
      </c>
      <c r="F40186">
        <v>132.50299999999999</v>
      </c>
      <c r="G40186">
        <v>106.56699999999999</v>
      </c>
      <c r="H40186" s="1" t="s">
        <v>11</v>
      </c>
      <c r="I40186" s="1" t="s">
        <v>12</v>
      </c>
      <c r="J40186" s="1" t="s">
        <v>13</v>
      </c>
    </row>
    <row r="40187" spans="1:10" x14ac:dyDescent="0.3">
      <c r="A40187">
        <v>61787</v>
      </c>
      <c r="B40187" s="1" t="s">
        <v>29</v>
      </c>
      <c r="C40187" s="2">
        <v>44731.573495370372</v>
      </c>
      <c r="D40187" s="2">
        <v>1.3657407407407408E-2</v>
      </c>
      <c r="E40187" s="2">
        <v>2.0833333333333333E-3</v>
      </c>
      <c r="F40187">
        <v>132.77699999999999</v>
      </c>
      <c r="G40187">
        <v>107.087</v>
      </c>
      <c r="H40187" s="1" t="s">
        <v>11</v>
      </c>
      <c r="I40187" s="1" t="s">
        <v>12</v>
      </c>
      <c r="J40187" s="1" t="s">
        <v>13</v>
      </c>
    </row>
    <row r="40188" spans="1:10" x14ac:dyDescent="0.3">
      <c r="A40188">
        <v>61786</v>
      </c>
      <c r="B40188" s="1" t="s">
        <v>29</v>
      </c>
      <c r="C40188" s="2">
        <v>44731.558761574073</v>
      </c>
      <c r="D40188" s="2">
        <v>1.3101851851851852E-2</v>
      </c>
      <c r="E40188" s="2">
        <v>1.9560185185185184E-3</v>
      </c>
      <c r="F40188">
        <v>133.149</v>
      </c>
      <c r="G40188">
        <v>107.488</v>
      </c>
      <c r="H40188" s="1" t="s">
        <v>11</v>
      </c>
      <c r="I40188" s="1" t="s">
        <v>12</v>
      </c>
      <c r="J40188" s="1" t="s">
        <v>13</v>
      </c>
    </row>
    <row r="40189" spans="1:10" x14ac:dyDescent="0.3">
      <c r="A40189">
        <v>61785</v>
      </c>
      <c r="B40189" s="1" t="s">
        <v>29</v>
      </c>
      <c r="C40189" s="2">
        <v>44731.543611111112</v>
      </c>
      <c r="D40189" s="2">
        <v>1.2418981481481482E-2</v>
      </c>
      <c r="E40189" s="2">
        <v>1.7476851851851852E-3</v>
      </c>
      <c r="F40189">
        <v>133.715</v>
      </c>
      <c r="G40189">
        <v>108.46299999999999</v>
      </c>
      <c r="H40189" s="1" t="s">
        <v>11</v>
      </c>
      <c r="I40189" s="1" t="s">
        <v>12</v>
      </c>
      <c r="J40189" s="1" t="s">
        <v>13</v>
      </c>
    </row>
    <row r="40190" spans="1:10" x14ac:dyDescent="0.3">
      <c r="A40190">
        <v>61784</v>
      </c>
      <c r="B40190" s="1" t="s">
        <v>29</v>
      </c>
      <c r="C40190" s="2">
        <v>44731.527094907404</v>
      </c>
      <c r="D40190" s="2">
        <v>1.3645833333333333E-2</v>
      </c>
      <c r="E40190" s="2">
        <v>2.0833333333333333E-3</v>
      </c>
      <c r="F40190">
        <v>134.31299999999999</v>
      </c>
      <c r="G40190">
        <v>108.96</v>
      </c>
      <c r="H40190" s="1" t="s">
        <v>11</v>
      </c>
      <c r="I40190" s="1" t="s">
        <v>12</v>
      </c>
      <c r="J40190" s="1" t="s">
        <v>13</v>
      </c>
    </row>
    <row r="40191" spans="1:10" x14ac:dyDescent="0.3">
      <c r="A40191">
        <v>61783</v>
      </c>
      <c r="B40191" s="1" t="s">
        <v>29</v>
      </c>
      <c r="C40191" s="2">
        <v>44731.50849537037</v>
      </c>
      <c r="D40191" s="2">
        <v>1.3645833333333333E-2</v>
      </c>
      <c r="E40191" s="2">
        <v>2.0833333333333333E-3</v>
      </c>
      <c r="F40191">
        <v>134.47999999999999</v>
      </c>
      <c r="G40191">
        <v>109.395</v>
      </c>
      <c r="H40191" s="1" t="s">
        <v>11</v>
      </c>
      <c r="I40191" s="1" t="s">
        <v>12</v>
      </c>
      <c r="J40191" s="1" t="s">
        <v>13</v>
      </c>
    </row>
    <row r="40192" spans="1:10" x14ac:dyDescent="0.3">
      <c r="A40192">
        <v>61782</v>
      </c>
      <c r="B40192" s="1" t="s">
        <v>29</v>
      </c>
      <c r="C40192" s="2">
        <v>44731.461689814816</v>
      </c>
      <c r="D40192" s="2">
        <v>1.3553240740740741E-2</v>
      </c>
      <c r="E40192" s="2">
        <v>2.0833333333333333E-3</v>
      </c>
      <c r="F40192">
        <v>134.63300000000001</v>
      </c>
      <c r="G40192">
        <v>109.73</v>
      </c>
      <c r="H40192" s="1" t="s">
        <v>11</v>
      </c>
      <c r="I40192" s="1" t="s">
        <v>12</v>
      </c>
      <c r="J40192" s="1" t="s">
        <v>13</v>
      </c>
    </row>
    <row r="40193" spans="1:10" x14ac:dyDescent="0.3">
      <c r="A40193">
        <v>61781</v>
      </c>
      <c r="B40193" s="1" t="s">
        <v>29</v>
      </c>
      <c r="C40193" s="2">
        <v>44731.443854166668</v>
      </c>
      <c r="D40193" s="2">
        <v>1.3321759259259259E-2</v>
      </c>
      <c r="E40193" s="2">
        <v>2.0833333333333333E-3</v>
      </c>
      <c r="F40193">
        <v>134.982</v>
      </c>
      <c r="G40193">
        <v>110.056</v>
      </c>
      <c r="H40193" s="1" t="s">
        <v>11</v>
      </c>
      <c r="I40193" s="1" t="s">
        <v>12</v>
      </c>
      <c r="J40193" s="1" t="s">
        <v>13</v>
      </c>
    </row>
    <row r="40194" spans="1:10" x14ac:dyDescent="0.3">
      <c r="A40194">
        <v>61780</v>
      </c>
      <c r="B40194" s="1" t="s">
        <v>29</v>
      </c>
      <c r="C40194" s="2">
        <v>44731.426759259259</v>
      </c>
      <c r="D40194" s="2">
        <v>1.3923611111111111E-2</v>
      </c>
      <c r="E40194" s="2">
        <v>2.0833333333333333E-3</v>
      </c>
      <c r="F40194">
        <v>135.41499999999999</v>
      </c>
      <c r="G40194">
        <v>110.413</v>
      </c>
      <c r="H40194" s="1" t="s">
        <v>11</v>
      </c>
      <c r="I40194" s="1" t="s">
        <v>12</v>
      </c>
      <c r="J40194" s="1" t="s">
        <v>13</v>
      </c>
    </row>
    <row r="40195" spans="1:10" x14ac:dyDescent="0.3">
      <c r="A40195">
        <v>61779</v>
      </c>
      <c r="B40195" s="1" t="s">
        <v>29</v>
      </c>
      <c r="C40195" s="2">
        <v>44731.408020833333</v>
      </c>
      <c r="D40195" s="2">
        <v>1.3599537037037037E-2</v>
      </c>
      <c r="E40195" s="2">
        <v>2.0833333333333333E-3</v>
      </c>
      <c r="F40195">
        <v>135.874</v>
      </c>
      <c r="G40195">
        <v>110.89400000000001</v>
      </c>
      <c r="H40195" s="1" t="s">
        <v>11</v>
      </c>
      <c r="I40195" s="1" t="s">
        <v>12</v>
      </c>
      <c r="J40195" s="1" t="s">
        <v>13</v>
      </c>
    </row>
    <row r="40196" spans="1:10" x14ac:dyDescent="0.3">
      <c r="A40196">
        <v>61778</v>
      </c>
      <c r="B40196" s="1" t="s">
        <v>29</v>
      </c>
      <c r="C40196" s="2">
        <v>44731.353263888886</v>
      </c>
      <c r="D40196" s="2">
        <v>1.3865740740740741E-2</v>
      </c>
      <c r="E40196" s="2">
        <v>2.0833333333333333E-3</v>
      </c>
      <c r="F40196">
        <v>19.542000000000002</v>
      </c>
      <c r="G40196">
        <v>111.92100000000001</v>
      </c>
      <c r="H40196" s="1" t="s">
        <v>11</v>
      </c>
      <c r="I40196" s="1" t="s">
        <v>12</v>
      </c>
      <c r="J40196" s="1" t="s">
        <v>13</v>
      </c>
    </row>
    <row r="40197" spans="1:10" x14ac:dyDescent="0.3">
      <c r="A40197">
        <v>61777</v>
      </c>
      <c r="B40197" s="1" t="s">
        <v>29</v>
      </c>
      <c r="C40197" s="2">
        <v>44731.3283912037</v>
      </c>
      <c r="D40197" s="2">
        <v>1.4618055555555556E-2</v>
      </c>
      <c r="E40197" s="2">
        <v>2.0833333333333333E-3</v>
      </c>
      <c r="F40197">
        <v>19.952999999999999</v>
      </c>
      <c r="G40197">
        <v>112.343</v>
      </c>
      <c r="H40197" s="1" t="s">
        <v>11</v>
      </c>
      <c r="I40197" s="1" t="s">
        <v>12</v>
      </c>
      <c r="J40197" s="1" t="s">
        <v>13</v>
      </c>
    </row>
    <row r="40198" spans="1:10" x14ac:dyDescent="0.3">
      <c r="A40198">
        <v>61776</v>
      </c>
      <c r="B40198" s="1" t="s">
        <v>29</v>
      </c>
      <c r="C40198" s="2">
        <v>44731.312314814815</v>
      </c>
      <c r="D40198" s="2">
        <v>1.4027777777777778E-2</v>
      </c>
      <c r="E40198" s="2">
        <v>2.0833333333333333E-3</v>
      </c>
      <c r="F40198">
        <v>20.247</v>
      </c>
      <c r="G40198">
        <v>112.58</v>
      </c>
      <c r="H40198" s="1" t="s">
        <v>11</v>
      </c>
      <c r="I40198" s="1" t="s">
        <v>12</v>
      </c>
      <c r="J40198" s="1" t="s">
        <v>13</v>
      </c>
    </row>
    <row r="40199" spans="1:10" x14ac:dyDescent="0.3">
      <c r="A40199">
        <v>61775</v>
      </c>
      <c r="B40199" s="1" t="s">
        <v>29</v>
      </c>
      <c r="C40199" s="2">
        <v>44731.291203703702</v>
      </c>
      <c r="D40199" s="2">
        <v>1.3946759259259259E-2</v>
      </c>
      <c r="E40199" s="2">
        <v>2.0833333333333333E-3</v>
      </c>
      <c r="F40199">
        <v>20.695</v>
      </c>
      <c r="G40199">
        <v>112.90900000000001</v>
      </c>
      <c r="H40199" s="1" t="s">
        <v>11</v>
      </c>
      <c r="I40199" s="1" t="s">
        <v>12</v>
      </c>
      <c r="J40199" s="1" t="s">
        <v>13</v>
      </c>
    </row>
    <row r="40200" spans="1:10" x14ac:dyDescent="0.3">
      <c r="A40200">
        <v>61774</v>
      </c>
      <c r="B40200" s="1" t="s">
        <v>29</v>
      </c>
      <c r="C40200" s="2">
        <v>44731.270127314812</v>
      </c>
      <c r="D40200" s="2">
        <v>1.4664351851851852E-2</v>
      </c>
      <c r="E40200" s="2">
        <v>2.0833333333333333E-3</v>
      </c>
      <c r="F40200">
        <v>21.033999999999999</v>
      </c>
      <c r="G40200">
        <v>113.206</v>
      </c>
      <c r="H40200" s="1" t="s">
        <v>11</v>
      </c>
      <c r="I40200" s="1" t="s">
        <v>12</v>
      </c>
      <c r="J40200" s="1" t="s">
        <v>13</v>
      </c>
    </row>
    <row r="40201" spans="1:10" x14ac:dyDescent="0.3">
      <c r="A40201">
        <v>61773</v>
      </c>
      <c r="B40201" s="1" t="s">
        <v>29</v>
      </c>
      <c r="C40201" s="2">
        <v>44731.252696759257</v>
      </c>
      <c r="D40201" s="2">
        <v>1.3969907407407407E-2</v>
      </c>
      <c r="E40201" s="2">
        <v>2.0833333333333333E-3</v>
      </c>
      <c r="F40201">
        <v>21.34</v>
      </c>
      <c r="G40201">
        <v>113.774</v>
      </c>
      <c r="H40201" s="1" t="s">
        <v>11</v>
      </c>
      <c r="I40201" s="1" t="s">
        <v>12</v>
      </c>
      <c r="J40201" s="1" t="s">
        <v>13</v>
      </c>
    </row>
    <row r="40202" spans="1:10" x14ac:dyDescent="0.3">
      <c r="A40202">
        <v>61772</v>
      </c>
      <c r="B40202" s="1" t="s">
        <v>29</v>
      </c>
      <c r="C40202" s="2">
        <v>44731.161469907405</v>
      </c>
      <c r="D40202" s="2">
        <v>1.4525462962962962E-2</v>
      </c>
      <c r="E40202" s="2">
        <v>1.8518518518518519E-3</v>
      </c>
      <c r="F40202">
        <v>21.859000000000002</v>
      </c>
      <c r="G40202">
        <v>114.955</v>
      </c>
      <c r="H40202" s="1" t="s">
        <v>11</v>
      </c>
      <c r="I40202" s="1" t="s">
        <v>12</v>
      </c>
      <c r="J40202" s="1" t="s">
        <v>13</v>
      </c>
    </row>
    <row r="40203" spans="1:10" x14ac:dyDescent="0.3">
      <c r="A40203">
        <v>61771</v>
      </c>
      <c r="B40203" s="1" t="s">
        <v>29</v>
      </c>
      <c r="C40203" s="2">
        <v>44731.146793981483</v>
      </c>
      <c r="D40203" s="2">
        <v>1.3888888888888888E-2</v>
      </c>
      <c r="E40203" s="2">
        <v>1.7939814814814815E-3</v>
      </c>
      <c r="F40203">
        <v>22.202999999999999</v>
      </c>
      <c r="G40203">
        <v>115.17</v>
      </c>
      <c r="H40203" s="1" t="s">
        <v>11</v>
      </c>
      <c r="I40203" s="1" t="s">
        <v>12</v>
      </c>
      <c r="J40203" s="1" t="s">
        <v>13</v>
      </c>
    </row>
    <row r="40204" spans="1:10" x14ac:dyDescent="0.3">
      <c r="A40204">
        <v>61770</v>
      </c>
      <c r="B40204" s="1" t="s">
        <v>29</v>
      </c>
      <c r="C40204" s="2">
        <v>44731.129629629628</v>
      </c>
      <c r="D40204" s="2">
        <v>1.5289351851851853E-2</v>
      </c>
      <c r="E40204" s="2">
        <v>1.9560185185185184E-3</v>
      </c>
      <c r="F40204">
        <v>22.548999999999999</v>
      </c>
      <c r="G40204">
        <v>115.491</v>
      </c>
      <c r="H40204" s="1" t="s">
        <v>11</v>
      </c>
      <c r="I40204" s="1" t="s">
        <v>12</v>
      </c>
      <c r="J40204" s="1" t="s">
        <v>13</v>
      </c>
    </row>
    <row r="40205" spans="1:10" x14ac:dyDescent="0.3">
      <c r="A40205">
        <v>61769</v>
      </c>
      <c r="B40205" s="1" t="s">
        <v>29</v>
      </c>
      <c r="C40205" s="2">
        <v>44731.114016203705</v>
      </c>
      <c r="D40205" s="2">
        <v>1.4826388888888889E-2</v>
      </c>
      <c r="E40205" s="2">
        <v>1.9675925925925924E-3</v>
      </c>
      <c r="F40205">
        <v>22.625</v>
      </c>
      <c r="G40205">
        <v>115.7</v>
      </c>
      <c r="H40205" s="1" t="s">
        <v>11</v>
      </c>
      <c r="I40205" s="1" t="s">
        <v>12</v>
      </c>
      <c r="J40205" s="1" t="s">
        <v>13</v>
      </c>
    </row>
    <row r="40206" spans="1:10" x14ac:dyDescent="0.3">
      <c r="A40206">
        <v>61768</v>
      </c>
      <c r="B40206" s="1" t="s">
        <v>29</v>
      </c>
      <c r="C40206" s="2">
        <v>44731.097500000003</v>
      </c>
      <c r="D40206" s="2">
        <v>1.5729166666666666E-2</v>
      </c>
      <c r="E40206" s="2">
        <v>1.9560185185185184E-3</v>
      </c>
      <c r="F40206">
        <v>23.016999999999999</v>
      </c>
      <c r="G40206">
        <v>115.917</v>
      </c>
      <c r="H40206" s="1" t="s">
        <v>11</v>
      </c>
      <c r="I40206" s="1" t="s">
        <v>12</v>
      </c>
      <c r="J40206" s="1" t="s">
        <v>13</v>
      </c>
    </row>
    <row r="40207" spans="1:10" x14ac:dyDescent="0.3">
      <c r="A40207">
        <v>61767</v>
      </c>
      <c r="B40207" s="1" t="s">
        <v>29</v>
      </c>
      <c r="C40207" s="2">
        <v>44731.081365740742</v>
      </c>
      <c r="D40207" s="2">
        <v>1.525462962962963E-2</v>
      </c>
      <c r="E40207" s="2">
        <v>2.0254629629629629E-3</v>
      </c>
      <c r="F40207">
        <v>23.184999999999999</v>
      </c>
      <c r="G40207">
        <v>116.179</v>
      </c>
      <c r="H40207" s="1" t="s">
        <v>11</v>
      </c>
      <c r="I40207" s="1" t="s">
        <v>12</v>
      </c>
      <c r="J40207" s="1" t="s">
        <v>13</v>
      </c>
    </row>
    <row r="40208" spans="1:10" x14ac:dyDescent="0.3">
      <c r="A40208">
        <v>61766</v>
      </c>
      <c r="B40208" s="1" t="s">
        <v>29</v>
      </c>
      <c r="C40208" s="2">
        <v>44731.06453703704</v>
      </c>
      <c r="D40208" s="2">
        <v>1.579861111111111E-2</v>
      </c>
      <c r="E40208" s="2">
        <v>2.0486111111111113E-3</v>
      </c>
      <c r="F40208">
        <v>23.640999999999998</v>
      </c>
      <c r="G40208">
        <v>116.34099999999999</v>
      </c>
      <c r="H40208" s="1" t="s">
        <v>11</v>
      </c>
      <c r="I40208" s="1" t="s">
        <v>12</v>
      </c>
      <c r="J40208" s="1" t="s">
        <v>13</v>
      </c>
    </row>
    <row r="40209" spans="1:10" x14ac:dyDescent="0.3">
      <c r="A40209">
        <v>61765</v>
      </c>
      <c r="B40209" s="1" t="s">
        <v>29</v>
      </c>
      <c r="C40209" s="2">
        <v>44731.049050925925</v>
      </c>
      <c r="D40209" s="2">
        <v>1.4687499999999999E-2</v>
      </c>
      <c r="E40209" s="2">
        <v>1.9907407407407408E-3</v>
      </c>
      <c r="F40209">
        <v>23.754999999999999</v>
      </c>
      <c r="G40209">
        <v>116.61</v>
      </c>
      <c r="H40209" s="1" t="s">
        <v>11</v>
      </c>
      <c r="I40209" s="1" t="s">
        <v>12</v>
      </c>
      <c r="J40209" s="1" t="s">
        <v>13</v>
      </c>
    </row>
    <row r="40210" spans="1:10" x14ac:dyDescent="0.3">
      <c r="A40210">
        <v>61764</v>
      </c>
      <c r="B40210" s="1" t="s">
        <v>29</v>
      </c>
      <c r="C40210" s="2">
        <v>44731.032465277778</v>
      </c>
      <c r="D40210" s="2">
        <v>1.5636574074074074E-2</v>
      </c>
      <c r="E40210" s="2">
        <v>1.9907407407407408E-3</v>
      </c>
      <c r="F40210">
        <v>24.582999999999998</v>
      </c>
      <c r="G40210">
        <v>116.941</v>
      </c>
      <c r="H40210" s="1" t="s">
        <v>11</v>
      </c>
      <c r="I40210" s="1" t="s">
        <v>12</v>
      </c>
      <c r="J40210" s="1" t="s">
        <v>13</v>
      </c>
    </row>
    <row r="40211" spans="1:10" x14ac:dyDescent="0.3">
      <c r="A40211">
        <v>61763</v>
      </c>
      <c r="B40211" s="1" t="s">
        <v>29</v>
      </c>
      <c r="C40211" s="2">
        <v>44731.016296296293</v>
      </c>
      <c r="D40211" s="2">
        <v>1.53125E-2</v>
      </c>
      <c r="E40211" s="2">
        <v>2.0833333333333333E-3</v>
      </c>
      <c r="F40211">
        <v>24.741</v>
      </c>
      <c r="G40211">
        <v>117.298</v>
      </c>
      <c r="H40211" s="1" t="s">
        <v>11</v>
      </c>
      <c r="I40211" s="1" t="s">
        <v>12</v>
      </c>
      <c r="J40211" s="1" t="s">
        <v>13</v>
      </c>
    </row>
    <row r="40212" spans="1:10" x14ac:dyDescent="0.3">
      <c r="A40212">
        <v>61762</v>
      </c>
      <c r="B40212" s="1" t="s">
        <v>29</v>
      </c>
      <c r="C40212" s="2">
        <v>44731.000914351855</v>
      </c>
      <c r="D40212" s="2">
        <v>1.4525462962962962E-2</v>
      </c>
      <c r="E40212" s="2">
        <v>2.0486111111111113E-3</v>
      </c>
      <c r="F40212">
        <v>24.928000000000001</v>
      </c>
      <c r="G40212">
        <v>117.512</v>
      </c>
      <c r="H40212" s="1" t="s">
        <v>11</v>
      </c>
      <c r="I40212" s="1" t="s">
        <v>12</v>
      </c>
      <c r="J40212" s="1" t="s">
        <v>13</v>
      </c>
    </row>
    <row r="40213" spans="1:10" x14ac:dyDescent="0.3">
      <c r="A40213">
        <v>61761</v>
      </c>
      <c r="B40213" s="1" t="s">
        <v>29</v>
      </c>
      <c r="C40213" s="2">
        <v>44730.963148148148</v>
      </c>
      <c r="D40213" s="2">
        <v>1.4201388888888888E-2</v>
      </c>
      <c r="E40213" s="2">
        <v>2.0138888888888888E-3</v>
      </c>
      <c r="F40213">
        <v>25.123000000000001</v>
      </c>
      <c r="G40213">
        <v>117.973</v>
      </c>
      <c r="H40213" s="1" t="s">
        <v>11</v>
      </c>
      <c r="I40213" s="1" t="s">
        <v>12</v>
      </c>
      <c r="J40213" s="1" t="s">
        <v>13</v>
      </c>
    </row>
    <row r="40214" spans="1:10" x14ac:dyDescent="0.3">
      <c r="A40214">
        <v>61760</v>
      </c>
      <c r="B40214" s="1" t="s">
        <v>29</v>
      </c>
      <c r="C40214" s="2">
        <v>44730.945787037039</v>
      </c>
      <c r="D40214" s="2">
        <v>1.4178240740740741E-2</v>
      </c>
      <c r="E40214" s="2">
        <v>2.0601851851851853E-3</v>
      </c>
      <c r="F40214">
        <v>25.756</v>
      </c>
      <c r="G40214">
        <v>119.324</v>
      </c>
      <c r="H40214" s="1" t="s">
        <v>11</v>
      </c>
      <c r="I40214" s="1" t="s">
        <v>12</v>
      </c>
      <c r="J40214" s="1" t="s">
        <v>13</v>
      </c>
    </row>
    <row r="40215" spans="1:10" x14ac:dyDescent="0.3">
      <c r="A40215">
        <v>61759</v>
      </c>
      <c r="B40215" s="1" t="s">
        <v>29</v>
      </c>
      <c r="C40215" s="2">
        <v>44730.930671296293</v>
      </c>
      <c r="D40215" s="2">
        <v>1.4328703703703703E-2</v>
      </c>
      <c r="E40215" s="2">
        <v>1.5625000000000001E-3</v>
      </c>
      <c r="F40215">
        <v>26.161999999999999</v>
      </c>
      <c r="G40215">
        <v>119.65300000000001</v>
      </c>
      <c r="H40215" s="1" t="s">
        <v>11</v>
      </c>
      <c r="I40215" s="1" t="s">
        <v>12</v>
      </c>
      <c r="J40215" s="1" t="s">
        <v>13</v>
      </c>
    </row>
    <row r="40216" spans="1:10" x14ac:dyDescent="0.3">
      <c r="A40216">
        <v>61758</v>
      </c>
      <c r="B40216" s="1" t="s">
        <v>29</v>
      </c>
      <c r="C40216" s="2">
        <v>44730.915185185186</v>
      </c>
      <c r="D40216" s="2">
        <v>1.4641203703703703E-2</v>
      </c>
      <c r="E40216" s="2">
        <v>1.5046296296296296E-3</v>
      </c>
      <c r="F40216">
        <v>26.925000000000001</v>
      </c>
      <c r="G40216">
        <v>119.938</v>
      </c>
      <c r="H40216" s="1" t="s">
        <v>11</v>
      </c>
      <c r="I40216" s="1" t="s">
        <v>12</v>
      </c>
      <c r="J40216" s="1" t="s">
        <v>13</v>
      </c>
    </row>
    <row r="40217" spans="1:10" x14ac:dyDescent="0.3">
      <c r="A40217">
        <v>61757</v>
      </c>
      <c r="B40217" s="1" t="s">
        <v>29</v>
      </c>
      <c r="C40217" s="2">
        <v>44730.900243055556</v>
      </c>
      <c r="D40217" s="2">
        <v>1.412037037037037E-2</v>
      </c>
      <c r="E40217" s="2">
        <v>1.8865740740740742E-3</v>
      </c>
      <c r="F40217">
        <v>27.02</v>
      </c>
      <c r="G40217">
        <v>120.239</v>
      </c>
      <c r="H40217" s="1" t="s">
        <v>11</v>
      </c>
      <c r="I40217" s="1" t="s">
        <v>12</v>
      </c>
      <c r="J40217" s="1" t="s">
        <v>13</v>
      </c>
    </row>
    <row r="40218" spans="1:10" x14ac:dyDescent="0.3">
      <c r="A40218">
        <v>61756</v>
      </c>
      <c r="B40218" s="1" t="s">
        <v>29</v>
      </c>
      <c r="C40218" s="2">
        <v>44730.885810185187</v>
      </c>
      <c r="D40218" s="2">
        <v>1.3506944444444445E-2</v>
      </c>
      <c r="E40218" s="2">
        <v>1.6087962962962963E-3</v>
      </c>
      <c r="F40218">
        <v>27.09</v>
      </c>
      <c r="G40218">
        <v>120.45399999999999</v>
      </c>
      <c r="H40218" s="1" t="s">
        <v>11</v>
      </c>
      <c r="I40218" s="1" t="s">
        <v>12</v>
      </c>
      <c r="J40218" s="1" t="s">
        <v>13</v>
      </c>
    </row>
    <row r="40219" spans="1:10" x14ac:dyDescent="0.3">
      <c r="A40219">
        <v>61755</v>
      </c>
      <c r="B40219" s="1" t="s">
        <v>29</v>
      </c>
      <c r="C40219" s="2">
        <v>44730.872453703705</v>
      </c>
      <c r="D40219" s="2">
        <v>1.2638888888888889E-2</v>
      </c>
      <c r="E40219" s="2">
        <v>1.4351851851851852E-3</v>
      </c>
      <c r="F40219">
        <v>27.343</v>
      </c>
      <c r="G40219">
        <v>121.063</v>
      </c>
      <c r="H40219" s="1" t="s">
        <v>11</v>
      </c>
      <c r="I40219" s="1" t="s">
        <v>12</v>
      </c>
      <c r="J40219" s="1" t="s">
        <v>13</v>
      </c>
    </row>
    <row r="40220" spans="1:10" x14ac:dyDescent="0.3">
      <c r="A40220">
        <v>61754</v>
      </c>
      <c r="B40220" s="1" t="s">
        <v>29</v>
      </c>
      <c r="C40220" s="2">
        <v>44730.854826388888</v>
      </c>
      <c r="D40220" s="2">
        <v>1.4560185185185185E-2</v>
      </c>
      <c r="E40220" s="2">
        <v>1.8865740740740742E-3</v>
      </c>
      <c r="F40220">
        <v>28.379000000000001</v>
      </c>
      <c r="G40220">
        <v>123.001</v>
      </c>
      <c r="H40220" s="1" t="s">
        <v>11</v>
      </c>
      <c r="I40220" s="1" t="s">
        <v>12</v>
      </c>
      <c r="J40220" s="1" t="s">
        <v>13</v>
      </c>
    </row>
    <row r="40221" spans="1:10" x14ac:dyDescent="0.3">
      <c r="A40221">
        <v>61753</v>
      </c>
      <c r="B40221" s="1" t="s">
        <v>29</v>
      </c>
      <c r="C40221" s="2">
        <v>44730.839120370372</v>
      </c>
      <c r="D40221" s="2">
        <v>1.4895833333333334E-2</v>
      </c>
      <c r="E40221" s="2">
        <v>1.9791666666666668E-3</v>
      </c>
      <c r="F40221">
        <v>28.527999999999999</v>
      </c>
      <c r="G40221">
        <v>123.42700000000001</v>
      </c>
      <c r="H40221" s="1" t="s">
        <v>11</v>
      </c>
      <c r="I40221" s="1" t="s">
        <v>12</v>
      </c>
      <c r="J40221" s="1" t="s">
        <v>13</v>
      </c>
    </row>
    <row r="40222" spans="1:10" x14ac:dyDescent="0.3">
      <c r="A40222">
        <v>61752</v>
      </c>
      <c r="B40222" s="1" t="s">
        <v>29</v>
      </c>
      <c r="C40222" s="2">
        <v>44730.824097222219</v>
      </c>
      <c r="D40222" s="2">
        <v>1.4212962962962964E-2</v>
      </c>
      <c r="E40222" s="2">
        <v>1.8518518518518519E-3</v>
      </c>
      <c r="F40222">
        <v>28.695</v>
      </c>
      <c r="G40222">
        <v>123.66</v>
      </c>
      <c r="H40222" s="1" t="s">
        <v>11</v>
      </c>
      <c r="I40222" s="1" t="s">
        <v>12</v>
      </c>
      <c r="J40222" s="1" t="s">
        <v>13</v>
      </c>
    </row>
    <row r="40223" spans="1:10" x14ac:dyDescent="0.3">
      <c r="A40223">
        <v>61751</v>
      </c>
      <c r="B40223" s="1" t="s">
        <v>29</v>
      </c>
      <c r="C40223" s="2">
        <v>44730.809201388889</v>
      </c>
      <c r="D40223" s="2">
        <v>1.3981481481481482E-2</v>
      </c>
      <c r="E40223" s="2">
        <v>1.7708333333333332E-3</v>
      </c>
      <c r="F40223">
        <v>28.853999999999999</v>
      </c>
      <c r="G40223">
        <v>124.018</v>
      </c>
      <c r="H40223" s="1" t="s">
        <v>11</v>
      </c>
      <c r="I40223" s="1" t="s">
        <v>12</v>
      </c>
      <c r="J40223" s="1" t="s">
        <v>13</v>
      </c>
    </row>
    <row r="40224" spans="1:10" x14ac:dyDescent="0.3">
      <c r="A40224">
        <v>61750</v>
      </c>
      <c r="B40224" s="1" t="s">
        <v>29</v>
      </c>
      <c r="C40224" s="2">
        <v>44730.79478009259</v>
      </c>
      <c r="D40224" s="2">
        <v>1.3599537037037037E-2</v>
      </c>
      <c r="E40224" s="2">
        <v>1.6319444444444445E-3</v>
      </c>
      <c r="F40224">
        <v>29.012</v>
      </c>
      <c r="G40224">
        <v>124.357</v>
      </c>
      <c r="H40224" s="1" t="s">
        <v>11</v>
      </c>
      <c r="I40224" s="1" t="s">
        <v>12</v>
      </c>
      <c r="J40224" s="1" t="s">
        <v>13</v>
      </c>
    </row>
    <row r="40225" spans="1:10" x14ac:dyDescent="0.3">
      <c r="A40225">
        <v>61749</v>
      </c>
      <c r="B40225" s="1" t="s">
        <v>29</v>
      </c>
      <c r="C40225" s="2">
        <v>44730.780613425923</v>
      </c>
      <c r="D40225" s="2">
        <v>1.337962962962963E-2</v>
      </c>
      <c r="E40225" s="2">
        <v>1.5740740740740741E-3</v>
      </c>
      <c r="F40225">
        <v>29.167000000000002</v>
      </c>
      <c r="G40225">
        <v>124.738</v>
      </c>
      <c r="H40225" s="1" t="s">
        <v>11</v>
      </c>
      <c r="I40225" s="1" t="s">
        <v>12</v>
      </c>
      <c r="J40225" s="1" t="s">
        <v>13</v>
      </c>
    </row>
    <row r="40226" spans="1:10" x14ac:dyDescent="0.3">
      <c r="A40226">
        <v>61748</v>
      </c>
      <c r="B40226" s="1" t="s">
        <v>29</v>
      </c>
      <c r="C40226" s="2">
        <v>44730.767164351855</v>
      </c>
      <c r="D40226" s="2">
        <v>1.2638888888888889E-2</v>
      </c>
      <c r="E40226" s="2">
        <v>1.4583333333333334E-3</v>
      </c>
      <c r="F40226">
        <v>29.497</v>
      </c>
      <c r="G40226">
        <v>125.46</v>
      </c>
      <c r="H40226" s="1" t="s">
        <v>11</v>
      </c>
      <c r="I40226" s="1" t="s">
        <v>12</v>
      </c>
      <c r="J40226" s="1" t="s">
        <v>13</v>
      </c>
    </row>
    <row r="40227" spans="1:10" x14ac:dyDescent="0.3">
      <c r="A40227">
        <v>61747</v>
      </c>
      <c r="B40227" s="1" t="s">
        <v>29</v>
      </c>
      <c r="C40227" s="2">
        <v>44730.75</v>
      </c>
      <c r="D40227" s="2">
        <v>1.4444444444444444E-2</v>
      </c>
      <c r="E40227" s="2">
        <v>1.8865740740740742E-3</v>
      </c>
      <c r="F40227">
        <v>30.401</v>
      </c>
      <c r="G40227">
        <v>126.803</v>
      </c>
      <c r="H40227" s="1" t="s">
        <v>11</v>
      </c>
      <c r="I40227" s="1" t="s">
        <v>12</v>
      </c>
      <c r="J40227" s="1" t="s">
        <v>13</v>
      </c>
    </row>
    <row r="40228" spans="1:10" x14ac:dyDescent="0.3">
      <c r="A40228">
        <v>61746</v>
      </c>
      <c r="B40228" s="1" t="s">
        <v>29</v>
      </c>
      <c r="C40228" s="2">
        <v>44730.704097222224</v>
      </c>
      <c r="D40228" s="2">
        <v>1.4872685185185185E-2</v>
      </c>
      <c r="E40228" s="2">
        <v>1.9328703703703704E-3</v>
      </c>
      <c r="F40228">
        <v>30.57</v>
      </c>
      <c r="G40228">
        <v>127.06100000000001</v>
      </c>
      <c r="H40228" s="1" t="s">
        <v>11</v>
      </c>
      <c r="I40228" s="1" t="s">
        <v>12</v>
      </c>
      <c r="J40228" s="1" t="s">
        <v>13</v>
      </c>
    </row>
    <row r="40229" spans="1:10" x14ac:dyDescent="0.3">
      <c r="A40229">
        <v>61745</v>
      </c>
      <c r="B40229" s="1" t="s">
        <v>29</v>
      </c>
      <c r="C40229" s="2">
        <v>44730.687824074077</v>
      </c>
      <c r="D40229" s="2">
        <v>1.4907407407407407E-2</v>
      </c>
      <c r="E40229" s="2">
        <v>1.8518518518518519E-3</v>
      </c>
      <c r="F40229">
        <v>30.763999999999999</v>
      </c>
      <c r="G40229">
        <v>127.355</v>
      </c>
      <c r="H40229" s="1" t="s">
        <v>11</v>
      </c>
      <c r="I40229" s="1" t="s">
        <v>12</v>
      </c>
      <c r="J40229" s="1" t="s">
        <v>13</v>
      </c>
    </row>
    <row r="40230" spans="1:10" x14ac:dyDescent="0.3">
      <c r="A40230">
        <v>61744</v>
      </c>
      <c r="B40230" s="1" t="s">
        <v>29</v>
      </c>
      <c r="C40230" s="2">
        <v>44730.671909722223</v>
      </c>
      <c r="D40230" s="2">
        <v>1.4791666666666667E-2</v>
      </c>
      <c r="E40230" s="2">
        <v>1.8749999999999999E-3</v>
      </c>
      <c r="F40230">
        <v>30.984000000000002</v>
      </c>
      <c r="G40230">
        <v>127.59099999999999</v>
      </c>
      <c r="H40230" s="1" t="s">
        <v>11</v>
      </c>
      <c r="I40230" s="1" t="s">
        <v>12</v>
      </c>
      <c r="J40230" s="1" t="s">
        <v>13</v>
      </c>
    </row>
    <row r="40231" spans="1:10" x14ac:dyDescent="0.3">
      <c r="A40231">
        <v>61743</v>
      </c>
      <c r="B40231" s="1" t="s">
        <v>29</v>
      </c>
      <c r="C40231" s="2">
        <v>44730.656631944446</v>
      </c>
      <c r="D40231" s="2">
        <v>1.4490740740740742E-2</v>
      </c>
      <c r="E40231" s="2">
        <v>1.8518518518518519E-3</v>
      </c>
      <c r="F40231">
        <v>31.097999999999999</v>
      </c>
      <c r="G40231">
        <v>127.842</v>
      </c>
      <c r="H40231" s="1" t="s">
        <v>11</v>
      </c>
      <c r="I40231" s="1" t="s">
        <v>12</v>
      </c>
      <c r="J40231" s="1" t="s">
        <v>13</v>
      </c>
    </row>
    <row r="40232" spans="1:10" x14ac:dyDescent="0.3">
      <c r="A40232">
        <v>61742</v>
      </c>
      <c r="B40232" s="1" t="s">
        <v>29</v>
      </c>
      <c r="C40232" s="2">
        <v>44730.640856481485</v>
      </c>
      <c r="D40232" s="2">
        <v>1.4479166666666666E-2</v>
      </c>
      <c r="E40232" s="2">
        <v>1.8402777777777777E-3</v>
      </c>
      <c r="F40232">
        <v>31.195</v>
      </c>
      <c r="G40232">
        <v>128.24199999999999</v>
      </c>
      <c r="H40232" s="1" t="s">
        <v>11</v>
      </c>
      <c r="I40232" s="1" t="s">
        <v>12</v>
      </c>
      <c r="J40232" s="1" t="s">
        <v>13</v>
      </c>
    </row>
    <row r="40233" spans="1:10" x14ac:dyDescent="0.3">
      <c r="A40233">
        <v>61741</v>
      </c>
      <c r="B40233" s="1" t="s">
        <v>29</v>
      </c>
      <c r="C40233" s="2">
        <v>44730.625937500001</v>
      </c>
      <c r="D40233" s="2">
        <v>1.3946759259259259E-2</v>
      </c>
      <c r="E40233" s="2">
        <v>1.8171296296296297E-3</v>
      </c>
      <c r="F40233">
        <v>31.353999999999999</v>
      </c>
      <c r="G40233">
        <v>128.40899999999999</v>
      </c>
      <c r="H40233" s="1" t="s">
        <v>11</v>
      </c>
      <c r="I40233" s="1" t="s">
        <v>12</v>
      </c>
      <c r="J40233" s="1" t="s">
        <v>13</v>
      </c>
    </row>
    <row r="40234" spans="1:10" x14ac:dyDescent="0.3">
      <c r="A40234">
        <v>61740</v>
      </c>
      <c r="B40234" s="1" t="s">
        <v>29</v>
      </c>
      <c r="C40234" s="2">
        <v>44730.611655092594</v>
      </c>
      <c r="D40234" s="2">
        <v>1.3518518518518518E-2</v>
      </c>
      <c r="E40234" s="2">
        <v>1.6435185185185185E-3</v>
      </c>
      <c r="F40234">
        <v>31.550999999999998</v>
      </c>
      <c r="G40234">
        <v>128.59899999999999</v>
      </c>
      <c r="H40234" s="1" t="s">
        <v>11</v>
      </c>
      <c r="I40234" s="1" t="s">
        <v>12</v>
      </c>
      <c r="J40234" s="1" t="s">
        <v>13</v>
      </c>
    </row>
    <row r="40235" spans="1:10" x14ac:dyDescent="0.3">
      <c r="A40235">
        <v>61739</v>
      </c>
      <c r="B40235" s="1" t="s">
        <v>29</v>
      </c>
      <c r="C40235" s="2">
        <v>44730.596759259257</v>
      </c>
      <c r="D40235" s="2">
        <v>1.3263888888888889E-2</v>
      </c>
      <c r="E40235" s="2">
        <v>1.5277777777777779E-3</v>
      </c>
      <c r="F40235">
        <v>31.780999999999999</v>
      </c>
      <c r="G40235">
        <v>128.73599999999999</v>
      </c>
      <c r="H40235" s="1" t="s">
        <v>11</v>
      </c>
      <c r="I40235" s="1" t="s">
        <v>12</v>
      </c>
      <c r="J40235" s="1" t="s">
        <v>13</v>
      </c>
    </row>
    <row r="40236" spans="1:10" x14ac:dyDescent="0.3">
      <c r="A40236">
        <v>61738</v>
      </c>
      <c r="B40236" s="1" t="s">
        <v>29</v>
      </c>
      <c r="C40236" s="2">
        <v>44730.582245370373</v>
      </c>
      <c r="D40236" s="2">
        <v>1.2256944444444445E-2</v>
      </c>
      <c r="E40236" s="2">
        <v>1.3310185185185185E-3</v>
      </c>
      <c r="F40236">
        <v>32.238999999999997</v>
      </c>
      <c r="G40236">
        <v>129.13900000000001</v>
      </c>
      <c r="H40236" s="1" t="s">
        <v>11</v>
      </c>
      <c r="I40236" s="1" t="s">
        <v>12</v>
      </c>
      <c r="J40236" s="1" t="s">
        <v>13</v>
      </c>
    </row>
    <row r="40237" spans="1:10" x14ac:dyDescent="0.3">
      <c r="A40237">
        <v>61737</v>
      </c>
      <c r="B40237" s="1" t="s">
        <v>29</v>
      </c>
      <c r="C40237" s="2">
        <v>44730.465486111112</v>
      </c>
      <c r="D40237" s="2">
        <v>1.6018518518518519E-2</v>
      </c>
      <c r="E40237" s="2">
        <v>2.0833333333333333E-3</v>
      </c>
      <c r="F40237">
        <v>33.54</v>
      </c>
      <c r="G40237">
        <v>12.617000000000001</v>
      </c>
      <c r="H40237" s="1" t="s">
        <v>11</v>
      </c>
      <c r="I40237" s="1" t="s">
        <v>12</v>
      </c>
      <c r="J40237" s="1" t="s">
        <v>13</v>
      </c>
    </row>
    <row r="40238" spans="1:10" x14ac:dyDescent="0.3">
      <c r="A40238">
        <v>61736</v>
      </c>
      <c r="B40238" s="1" t="s">
        <v>29</v>
      </c>
      <c r="C40238" s="2">
        <v>44730.448842592596</v>
      </c>
      <c r="D40238" s="2">
        <v>1.5740740740740739E-2</v>
      </c>
      <c r="E40238" s="2">
        <v>1.9444444444444444E-3</v>
      </c>
      <c r="F40238">
        <v>33.779000000000003</v>
      </c>
      <c r="G40238">
        <v>12.791</v>
      </c>
      <c r="H40238" s="1" t="s">
        <v>11</v>
      </c>
      <c r="I40238" s="1" t="s">
        <v>12</v>
      </c>
      <c r="J40238" s="1" t="s">
        <v>13</v>
      </c>
    </row>
    <row r="40239" spans="1:10" x14ac:dyDescent="0.3">
      <c r="A40239">
        <v>61735</v>
      </c>
      <c r="B40239" s="1" t="s">
        <v>29</v>
      </c>
      <c r="C40239" s="2">
        <v>44730.432789351849</v>
      </c>
      <c r="D40239" s="2">
        <v>1.5162037037037036E-2</v>
      </c>
      <c r="E40239" s="2">
        <v>2.0138888888888888E-3</v>
      </c>
      <c r="F40239">
        <v>33.985999999999997</v>
      </c>
      <c r="G40239">
        <v>12.988</v>
      </c>
      <c r="H40239" s="1" t="s">
        <v>11</v>
      </c>
      <c r="I40239" s="1" t="s">
        <v>12</v>
      </c>
      <c r="J40239" s="1" t="s">
        <v>13</v>
      </c>
    </row>
    <row r="40240" spans="1:10" x14ac:dyDescent="0.3">
      <c r="A40240">
        <v>61734</v>
      </c>
      <c r="B40240" s="1" t="s">
        <v>29</v>
      </c>
      <c r="C40240" s="2">
        <v>44730.416307870371</v>
      </c>
      <c r="D40240" s="2">
        <v>1.5706018518518518E-2</v>
      </c>
      <c r="E40240" s="2">
        <v>2.0833333333333333E-3</v>
      </c>
      <c r="F40240">
        <v>34.234999999999999</v>
      </c>
      <c r="G40240">
        <v>13.129</v>
      </c>
      <c r="H40240" s="1" t="s">
        <v>11</v>
      </c>
      <c r="I40240" s="1" t="s">
        <v>12</v>
      </c>
      <c r="J40240" s="1" t="s">
        <v>13</v>
      </c>
    </row>
    <row r="40241" spans="1:10" x14ac:dyDescent="0.3">
      <c r="A40241">
        <v>61733</v>
      </c>
      <c r="B40241" s="1" t="s">
        <v>29</v>
      </c>
      <c r="C40241" s="2">
        <v>44730.400046296294</v>
      </c>
      <c r="D40241" s="2">
        <v>1.5324074074074073E-2</v>
      </c>
      <c r="E40241" s="2">
        <v>2.0833333333333333E-3</v>
      </c>
      <c r="F40241">
        <v>34.402000000000001</v>
      </c>
      <c r="G40241">
        <v>13.276</v>
      </c>
      <c r="H40241" s="1" t="s">
        <v>11</v>
      </c>
      <c r="I40241" s="1" t="s">
        <v>12</v>
      </c>
      <c r="J40241" s="1" t="s">
        <v>13</v>
      </c>
    </row>
    <row r="40242" spans="1:10" x14ac:dyDescent="0.3">
      <c r="A40242">
        <v>61732</v>
      </c>
      <c r="B40242" s="1" t="s">
        <v>29</v>
      </c>
      <c r="C40242" s="2">
        <v>44730.384386574071</v>
      </c>
      <c r="D40242" s="2">
        <v>1.4872685185185185E-2</v>
      </c>
      <c r="E40242" s="2">
        <v>1.9328703703703704E-3</v>
      </c>
      <c r="F40242">
        <v>34.520000000000003</v>
      </c>
      <c r="G40242">
        <v>13.353</v>
      </c>
      <c r="H40242" s="1" t="s">
        <v>11</v>
      </c>
      <c r="I40242" s="1" t="s">
        <v>12</v>
      </c>
      <c r="J40242" s="1" t="s">
        <v>13</v>
      </c>
    </row>
    <row r="40243" spans="1:10" x14ac:dyDescent="0.3">
      <c r="A40243">
        <v>61731</v>
      </c>
      <c r="B40243" s="1" t="s">
        <v>29</v>
      </c>
      <c r="C40243" s="2">
        <v>44730.368101851855</v>
      </c>
      <c r="D40243" s="2">
        <v>1.5219907407407408E-2</v>
      </c>
      <c r="E40243" s="2">
        <v>1.7476851851851852E-3</v>
      </c>
      <c r="F40243">
        <v>34.661000000000001</v>
      </c>
      <c r="G40243">
        <v>13.973000000000001</v>
      </c>
      <c r="H40243" s="1" t="s">
        <v>11</v>
      </c>
      <c r="I40243" s="1" t="s">
        <v>12</v>
      </c>
      <c r="J40243" s="1" t="s">
        <v>13</v>
      </c>
    </row>
    <row r="40244" spans="1:10" x14ac:dyDescent="0.3">
      <c r="A40244">
        <v>61730</v>
      </c>
      <c r="B40244" s="1" t="s">
        <v>29</v>
      </c>
      <c r="C40244" s="2">
        <v>44730.351944444446</v>
      </c>
      <c r="D40244" s="2">
        <v>1.5416666666666667E-2</v>
      </c>
      <c r="E40244" s="2">
        <v>2.0833333333333333E-3</v>
      </c>
      <c r="F40244">
        <v>34.957999999999998</v>
      </c>
      <c r="G40244">
        <v>14.082000000000001</v>
      </c>
      <c r="H40244" s="1" t="s">
        <v>11</v>
      </c>
      <c r="I40244" s="1" t="s">
        <v>12</v>
      </c>
      <c r="J40244" s="1" t="s">
        <v>13</v>
      </c>
    </row>
    <row r="40245" spans="1:10" x14ac:dyDescent="0.3">
      <c r="A40245">
        <v>61729</v>
      </c>
      <c r="B40245" s="1" t="s">
        <v>29</v>
      </c>
      <c r="C40245" s="2">
        <v>44730.335185185184</v>
      </c>
      <c r="D40245" s="2">
        <v>1.579861111111111E-2</v>
      </c>
      <c r="E40245" s="2">
        <v>2.0833333333333333E-3</v>
      </c>
      <c r="F40245">
        <v>35.113</v>
      </c>
      <c r="G40245">
        <v>14.282999999999999</v>
      </c>
      <c r="H40245" s="1" t="s">
        <v>11</v>
      </c>
      <c r="I40245" s="1" t="s">
        <v>12</v>
      </c>
      <c r="J40245" s="1" t="s">
        <v>13</v>
      </c>
    </row>
    <row r="40246" spans="1:10" x14ac:dyDescent="0.3">
      <c r="A40246">
        <v>61728</v>
      </c>
      <c r="B40246" s="1" t="s">
        <v>29</v>
      </c>
      <c r="C40246" s="2">
        <v>44730.318981481483</v>
      </c>
      <c r="D40246" s="2">
        <v>1.5428240740740741E-2</v>
      </c>
      <c r="E40246" s="2">
        <v>2.0833333333333333E-3</v>
      </c>
      <c r="F40246">
        <v>35.29</v>
      </c>
      <c r="G40246">
        <v>14.441000000000001</v>
      </c>
      <c r="H40246" s="1" t="s">
        <v>11</v>
      </c>
      <c r="I40246" s="1" t="s">
        <v>12</v>
      </c>
      <c r="J40246" s="1" t="s">
        <v>13</v>
      </c>
    </row>
    <row r="40247" spans="1:10" x14ac:dyDescent="0.3">
      <c r="A40247">
        <v>61727</v>
      </c>
      <c r="B40247" s="1" t="s">
        <v>29</v>
      </c>
      <c r="C40247" s="2">
        <v>44730.302731481483</v>
      </c>
      <c r="D40247" s="2">
        <v>1.5347222222222222E-2</v>
      </c>
      <c r="E40247" s="2">
        <v>2.0717592592592593E-3</v>
      </c>
      <c r="F40247">
        <v>35.396000000000001</v>
      </c>
      <c r="G40247">
        <v>14.571999999999999</v>
      </c>
      <c r="H40247" s="1" t="s">
        <v>11</v>
      </c>
      <c r="I40247" s="1" t="s">
        <v>12</v>
      </c>
      <c r="J40247" s="1" t="s">
        <v>13</v>
      </c>
    </row>
    <row r="40248" spans="1:10" x14ac:dyDescent="0.3">
      <c r="A40248">
        <v>61726</v>
      </c>
      <c r="B40248" s="1" t="s">
        <v>29</v>
      </c>
      <c r="C40248" s="2">
        <v>44730.286678240744</v>
      </c>
      <c r="D40248" s="2">
        <v>1.5162037037037036E-2</v>
      </c>
      <c r="E40248" s="2">
        <v>2.0717592592592593E-3</v>
      </c>
      <c r="F40248">
        <v>35.527999999999999</v>
      </c>
      <c r="G40248">
        <v>14.753</v>
      </c>
      <c r="H40248" s="1" t="s">
        <v>11</v>
      </c>
      <c r="I40248" s="1" t="s">
        <v>12</v>
      </c>
      <c r="J40248" s="1" t="s">
        <v>13</v>
      </c>
    </row>
    <row r="40249" spans="1:10" x14ac:dyDescent="0.3">
      <c r="A40249">
        <v>61725</v>
      </c>
      <c r="B40249" s="1" t="s">
        <v>29</v>
      </c>
      <c r="C40249" s="2">
        <v>44730.271597222221</v>
      </c>
      <c r="D40249" s="2">
        <v>1.4039351851851851E-2</v>
      </c>
      <c r="E40249" s="2">
        <v>1.8865740740740742E-3</v>
      </c>
      <c r="F40249">
        <v>35.723999999999997</v>
      </c>
      <c r="G40249">
        <v>14.917999999999999</v>
      </c>
      <c r="H40249" s="1" t="s">
        <v>11</v>
      </c>
      <c r="I40249" s="1" t="s">
        <v>12</v>
      </c>
      <c r="J40249" s="1" t="s">
        <v>13</v>
      </c>
    </row>
    <row r="40250" spans="1:10" x14ac:dyDescent="0.3">
      <c r="A40250">
        <v>61724</v>
      </c>
      <c r="B40250" s="1" t="s">
        <v>29</v>
      </c>
      <c r="C40250" s="2">
        <v>44730.25675925926</v>
      </c>
      <c r="D40250" s="2">
        <v>1.3113425925925926E-2</v>
      </c>
      <c r="E40250" s="2">
        <v>1.8055555555555555E-3</v>
      </c>
      <c r="F40250">
        <v>36.07</v>
      </c>
      <c r="G40250">
        <v>15.173999999999999</v>
      </c>
      <c r="H40250" s="1" t="s">
        <v>11</v>
      </c>
      <c r="I40250" s="1" t="s">
        <v>12</v>
      </c>
      <c r="J40250" s="1" t="s">
        <v>13</v>
      </c>
    </row>
    <row r="40251" spans="1:10" x14ac:dyDescent="0.3">
      <c r="A40251">
        <v>61723</v>
      </c>
      <c r="B40251" s="1" t="s">
        <v>29</v>
      </c>
      <c r="C40251" s="2">
        <v>44730.187847222223</v>
      </c>
      <c r="D40251" s="2">
        <v>1.4317129629629629E-2</v>
      </c>
      <c r="E40251" s="2">
        <v>1.6087962962962963E-3</v>
      </c>
      <c r="F40251">
        <v>36.884999999999998</v>
      </c>
      <c r="G40251">
        <v>16.327999999999999</v>
      </c>
      <c r="H40251" s="1" t="s">
        <v>11</v>
      </c>
      <c r="I40251" s="1" t="s">
        <v>12</v>
      </c>
      <c r="J40251" s="1" t="s">
        <v>13</v>
      </c>
    </row>
    <row r="40252" spans="1:10" x14ac:dyDescent="0.3">
      <c r="A40252">
        <v>61722</v>
      </c>
      <c r="B40252" s="1" t="s">
        <v>29</v>
      </c>
      <c r="C40252" s="2">
        <v>44730.173321759263</v>
      </c>
      <c r="D40252" s="2">
        <v>1.357638888888889E-2</v>
      </c>
      <c r="E40252" s="2">
        <v>1.4236111111111112E-3</v>
      </c>
      <c r="F40252">
        <v>37.066000000000003</v>
      </c>
      <c r="G40252">
        <v>16.385999999999999</v>
      </c>
      <c r="H40252" s="1" t="s">
        <v>11</v>
      </c>
      <c r="I40252" s="1" t="s">
        <v>12</v>
      </c>
      <c r="J40252" s="1" t="s">
        <v>13</v>
      </c>
    </row>
    <row r="40253" spans="1:10" x14ac:dyDescent="0.3">
      <c r="A40253">
        <v>61721</v>
      </c>
      <c r="B40253" s="1" t="s">
        <v>29</v>
      </c>
      <c r="C40253" s="2">
        <v>44730.160381944443</v>
      </c>
      <c r="D40253" s="2">
        <v>1.1944444444444445E-2</v>
      </c>
      <c r="E40253" s="2">
        <v>1.2037037037037038E-3</v>
      </c>
      <c r="F40253">
        <v>37.409999999999997</v>
      </c>
      <c r="G40253">
        <v>16.829999999999998</v>
      </c>
      <c r="H40253" s="1" t="s">
        <v>11</v>
      </c>
      <c r="I40253" s="1" t="s">
        <v>12</v>
      </c>
      <c r="J40253" s="1" t="s">
        <v>13</v>
      </c>
    </row>
    <row r="40254" spans="1:10" x14ac:dyDescent="0.3">
      <c r="A40254">
        <v>61720</v>
      </c>
      <c r="B40254" s="1" t="s">
        <v>29</v>
      </c>
      <c r="C40254" s="2">
        <v>44730.142511574071</v>
      </c>
      <c r="D40254" s="2">
        <v>1.53125E-2</v>
      </c>
      <c r="E40254" s="2">
        <v>1.8171296296296297E-3</v>
      </c>
      <c r="F40254">
        <v>38.540999999999997</v>
      </c>
      <c r="G40254">
        <v>17.981000000000002</v>
      </c>
      <c r="H40254" s="1" t="s">
        <v>11</v>
      </c>
      <c r="I40254" s="1" t="s">
        <v>12</v>
      </c>
      <c r="J40254" s="1" t="s">
        <v>13</v>
      </c>
    </row>
    <row r="40255" spans="1:10" x14ac:dyDescent="0.3">
      <c r="A40255">
        <v>61719</v>
      </c>
      <c r="B40255" s="1" t="s">
        <v>29</v>
      </c>
      <c r="C40255" s="2">
        <v>44730.126446759263</v>
      </c>
      <c r="D40255" s="2">
        <v>1.5057870370370371E-2</v>
      </c>
      <c r="E40255" s="2">
        <v>1.712962962962963E-3</v>
      </c>
      <c r="F40255">
        <v>38.703000000000003</v>
      </c>
      <c r="G40255">
        <v>18.138999999999999</v>
      </c>
      <c r="H40255" s="1" t="s">
        <v>11</v>
      </c>
      <c r="I40255" s="1" t="s">
        <v>12</v>
      </c>
      <c r="J40255" s="1" t="s">
        <v>13</v>
      </c>
    </row>
    <row r="40256" spans="1:10" x14ac:dyDescent="0.3">
      <c r="A40256">
        <v>61718</v>
      </c>
      <c r="B40256" s="1" t="s">
        <v>29</v>
      </c>
      <c r="C40256" s="2">
        <v>44730.111215277779</v>
      </c>
      <c r="D40256" s="2">
        <v>1.443287037037037E-2</v>
      </c>
      <c r="E40256" s="2">
        <v>1.7013888888888888E-3</v>
      </c>
      <c r="F40256">
        <v>38.895000000000003</v>
      </c>
      <c r="G40256">
        <v>18.260999999999999</v>
      </c>
      <c r="H40256" s="1" t="s">
        <v>11</v>
      </c>
      <c r="I40256" s="1" t="s">
        <v>12</v>
      </c>
      <c r="J40256" s="1" t="s">
        <v>13</v>
      </c>
    </row>
    <row r="40257" spans="1:10" x14ac:dyDescent="0.3">
      <c r="A40257">
        <v>61717</v>
      </c>
      <c r="B40257" s="1" t="s">
        <v>29</v>
      </c>
      <c r="C40257" s="2">
        <v>44730.096828703703</v>
      </c>
      <c r="D40257" s="2">
        <v>1.3055555555555556E-2</v>
      </c>
      <c r="E40257" s="2">
        <v>1.4467592592592592E-3</v>
      </c>
      <c r="F40257">
        <v>39.125</v>
      </c>
      <c r="G40257">
        <v>18.331</v>
      </c>
      <c r="H40257" s="1" t="s">
        <v>11</v>
      </c>
      <c r="I40257" s="1" t="s">
        <v>12</v>
      </c>
      <c r="J40257" s="1" t="s">
        <v>13</v>
      </c>
    </row>
    <row r="40258" spans="1:10" x14ac:dyDescent="0.3">
      <c r="A40258">
        <v>61716</v>
      </c>
      <c r="B40258" s="1" t="s">
        <v>29</v>
      </c>
      <c r="C40258" s="2">
        <v>44730.074074074073</v>
      </c>
      <c r="D40258" s="2">
        <v>9.9768518518518513E-3</v>
      </c>
      <c r="E40258" s="2">
        <v>1.0532407407407407E-3</v>
      </c>
      <c r="F40258">
        <v>39.375999999999998</v>
      </c>
      <c r="G40258">
        <v>18.802</v>
      </c>
      <c r="H40258" s="1" t="s">
        <v>11</v>
      </c>
      <c r="I40258" s="1" t="s">
        <v>12</v>
      </c>
      <c r="J40258" s="1" t="s">
        <v>13</v>
      </c>
    </row>
    <row r="40259" spans="1:10" x14ac:dyDescent="0.3">
      <c r="A40259">
        <v>61715</v>
      </c>
      <c r="B40259" s="1" t="s">
        <v>29</v>
      </c>
      <c r="C40259" s="2">
        <v>44730.053263888891</v>
      </c>
      <c r="D40259" s="2">
        <v>1.4768518518518519E-2</v>
      </c>
      <c r="E40259" s="2">
        <v>1.6550925925925926E-3</v>
      </c>
      <c r="F40259">
        <v>40.363999999999997</v>
      </c>
      <c r="G40259">
        <v>19.38</v>
      </c>
      <c r="H40259" s="1" t="s">
        <v>11</v>
      </c>
      <c r="I40259" s="1" t="s">
        <v>12</v>
      </c>
      <c r="J40259" s="1" t="s">
        <v>13</v>
      </c>
    </row>
    <row r="40260" spans="1:10" x14ac:dyDescent="0.3">
      <c r="A40260">
        <v>61714</v>
      </c>
      <c r="B40260" s="1" t="s">
        <v>29</v>
      </c>
      <c r="C40260" s="2">
        <v>44730.03802083333</v>
      </c>
      <c r="D40260" s="2">
        <v>1.3368055555555555E-2</v>
      </c>
      <c r="E40260" s="2">
        <v>1.5625000000000001E-3</v>
      </c>
      <c r="F40260">
        <v>40.363999999999997</v>
      </c>
      <c r="G40260">
        <v>19.648</v>
      </c>
      <c r="H40260" s="1" t="s">
        <v>11</v>
      </c>
      <c r="I40260" s="1" t="s">
        <v>12</v>
      </c>
      <c r="J40260" s="1" t="s">
        <v>13</v>
      </c>
    </row>
    <row r="40261" spans="1:10" x14ac:dyDescent="0.3">
      <c r="A40261">
        <v>61713</v>
      </c>
      <c r="B40261" s="1" t="s">
        <v>29</v>
      </c>
      <c r="C40261" s="2">
        <v>44730.021192129629</v>
      </c>
      <c r="D40261" s="2">
        <v>1.4409722222222223E-2</v>
      </c>
      <c r="E40261" s="2">
        <v>1.5277777777777779E-3</v>
      </c>
      <c r="F40261">
        <v>40.363999999999997</v>
      </c>
      <c r="G40261">
        <v>19.768000000000001</v>
      </c>
      <c r="H40261" s="1" t="s">
        <v>11</v>
      </c>
      <c r="I40261" s="1" t="s">
        <v>12</v>
      </c>
      <c r="J40261" s="1" t="s">
        <v>13</v>
      </c>
    </row>
    <row r="40262" spans="1:10" x14ac:dyDescent="0.3">
      <c r="A40262">
        <v>61712</v>
      </c>
      <c r="B40262" s="1" t="s">
        <v>29</v>
      </c>
      <c r="C40262" s="2">
        <v>44729.988263888888</v>
      </c>
      <c r="D40262" s="2">
        <v>1.4305555555555556E-2</v>
      </c>
      <c r="E40262" s="2">
        <v>1.6435185185185185E-3</v>
      </c>
      <c r="F40262">
        <v>40.363999999999997</v>
      </c>
      <c r="G40262">
        <v>20.111999999999998</v>
      </c>
      <c r="H40262" s="1" t="s">
        <v>11</v>
      </c>
      <c r="I40262" s="1" t="s">
        <v>12</v>
      </c>
      <c r="J40262" s="1" t="s">
        <v>13</v>
      </c>
    </row>
    <row r="40263" spans="1:10" x14ac:dyDescent="0.3">
      <c r="A40263">
        <v>61711</v>
      </c>
      <c r="B40263" s="1" t="s">
        <v>29</v>
      </c>
      <c r="C40263" s="2">
        <v>44729.954571759263</v>
      </c>
      <c r="D40263" s="2">
        <v>1.9502314814814816E-2</v>
      </c>
      <c r="E40263" s="2">
        <v>1.8518518518518519E-3</v>
      </c>
      <c r="F40263">
        <v>40.363999999999997</v>
      </c>
      <c r="G40263">
        <v>20.46</v>
      </c>
      <c r="H40263" s="1" t="s">
        <v>11</v>
      </c>
      <c r="I40263" s="1" t="s">
        <v>12</v>
      </c>
      <c r="J40263" s="1" t="s">
        <v>13</v>
      </c>
    </row>
    <row r="40264" spans="1:10" x14ac:dyDescent="0.3">
      <c r="A40264">
        <v>61710</v>
      </c>
      <c r="B40264" s="1" t="s">
        <v>29</v>
      </c>
      <c r="C40264" s="2">
        <v>44729.929756944446</v>
      </c>
      <c r="D40264" s="2">
        <v>1.6122685185185184E-2</v>
      </c>
      <c r="E40264" s="2">
        <v>1.5162037037037036E-3</v>
      </c>
      <c r="F40264">
        <v>43.326000000000001</v>
      </c>
      <c r="G40264">
        <v>20.606000000000002</v>
      </c>
      <c r="H40264" s="1" t="s">
        <v>11</v>
      </c>
      <c r="I40264" s="1" t="s">
        <v>12</v>
      </c>
      <c r="J40264" s="1" t="s">
        <v>13</v>
      </c>
    </row>
    <row r="40265" spans="1:10" x14ac:dyDescent="0.3">
      <c r="A40265">
        <v>61709</v>
      </c>
      <c r="B40265" s="1" t="s">
        <v>29</v>
      </c>
      <c r="C40265" s="2">
        <v>44729.910231481481</v>
      </c>
      <c r="D40265" s="2">
        <v>1.6944444444444446E-2</v>
      </c>
      <c r="E40265" s="2">
        <v>1.8749999999999999E-3</v>
      </c>
      <c r="F40265">
        <v>43.631</v>
      </c>
      <c r="G40265">
        <v>20.7</v>
      </c>
      <c r="H40265" s="1" t="s">
        <v>11</v>
      </c>
      <c r="I40265" s="1" t="s">
        <v>12</v>
      </c>
      <c r="J40265" s="1" t="s">
        <v>13</v>
      </c>
    </row>
    <row r="40266" spans="1:10" x14ac:dyDescent="0.3">
      <c r="A40266">
        <v>61708</v>
      </c>
      <c r="B40266" s="1" t="s">
        <v>29</v>
      </c>
      <c r="C40266" s="2">
        <v>44729.885937500003</v>
      </c>
      <c r="D40266" s="2">
        <v>1.5405092592592592E-2</v>
      </c>
      <c r="E40266" s="2">
        <v>1.5972222222222223E-3</v>
      </c>
      <c r="F40266">
        <v>44.841000000000001</v>
      </c>
      <c r="G40266">
        <v>20.899000000000001</v>
      </c>
      <c r="H40266" s="1" t="s">
        <v>11</v>
      </c>
      <c r="I40266" s="1" t="s">
        <v>12</v>
      </c>
      <c r="J40266" s="1" t="s">
        <v>13</v>
      </c>
    </row>
    <row r="40267" spans="1:10" x14ac:dyDescent="0.3">
      <c r="A40267">
        <v>61707</v>
      </c>
      <c r="B40267" s="1" t="s">
        <v>29</v>
      </c>
      <c r="C40267" s="2">
        <v>44729.867893518516</v>
      </c>
      <c r="D40267" s="2">
        <v>1.525462962962963E-2</v>
      </c>
      <c r="E40267" s="2">
        <v>1.4004629629629629E-3</v>
      </c>
      <c r="F40267">
        <v>45.423999999999999</v>
      </c>
      <c r="G40267">
        <v>21.116</v>
      </c>
      <c r="H40267" s="1" t="s">
        <v>11</v>
      </c>
      <c r="I40267" s="1" t="s">
        <v>12</v>
      </c>
      <c r="J40267" s="1" t="s">
        <v>13</v>
      </c>
    </row>
    <row r="40268" spans="1:10" x14ac:dyDescent="0.3">
      <c r="A40268">
        <v>61706</v>
      </c>
      <c r="B40268" s="1" t="s">
        <v>29</v>
      </c>
      <c r="C40268" s="2">
        <v>44729.852905092594</v>
      </c>
      <c r="D40268" s="2">
        <v>1.3993055555555555E-2</v>
      </c>
      <c r="E40268" s="2">
        <v>1.5277777777777779E-3</v>
      </c>
      <c r="F40268">
        <v>45.597999999999999</v>
      </c>
      <c r="G40268">
        <v>21.393000000000001</v>
      </c>
      <c r="H40268" s="1" t="s">
        <v>11</v>
      </c>
      <c r="I40268" s="1" t="s">
        <v>12</v>
      </c>
      <c r="J40268" s="1" t="s">
        <v>13</v>
      </c>
    </row>
    <row r="40269" spans="1:10" x14ac:dyDescent="0.3">
      <c r="A40269">
        <v>61705</v>
      </c>
      <c r="B40269" s="1" t="s">
        <v>29</v>
      </c>
      <c r="C40269" s="2">
        <v>44729.838680555556</v>
      </c>
      <c r="D40269" s="2">
        <v>1.3310185185185185E-2</v>
      </c>
      <c r="E40269" s="2">
        <v>1.3310185185185185E-3</v>
      </c>
      <c r="F40269">
        <v>45.866</v>
      </c>
      <c r="G40269">
        <v>21.54</v>
      </c>
      <c r="H40269" s="1" t="s">
        <v>11</v>
      </c>
      <c r="I40269" s="1" t="s">
        <v>12</v>
      </c>
      <c r="J40269" s="1" t="s">
        <v>13</v>
      </c>
    </row>
    <row r="40270" spans="1:10" x14ac:dyDescent="0.3">
      <c r="A40270">
        <v>61704</v>
      </c>
      <c r="B40270" s="1" t="s">
        <v>29</v>
      </c>
      <c r="C40270" s="2">
        <v>44729.82571759259</v>
      </c>
      <c r="D40270" s="2">
        <v>1.2152777777777778E-2</v>
      </c>
      <c r="E40270" s="2">
        <v>1.25E-3</v>
      </c>
      <c r="F40270">
        <v>46.222000000000001</v>
      </c>
      <c r="G40270">
        <v>22.041</v>
      </c>
      <c r="H40270" s="1" t="s">
        <v>11</v>
      </c>
      <c r="I40270" s="1" t="s">
        <v>12</v>
      </c>
      <c r="J40270" s="1" t="s">
        <v>13</v>
      </c>
    </row>
    <row r="40271" spans="1:10" x14ac:dyDescent="0.3">
      <c r="A40271">
        <v>61703</v>
      </c>
      <c r="B40271" s="1" t="s">
        <v>29</v>
      </c>
      <c r="C40271" s="2">
        <v>44729.808958333335</v>
      </c>
      <c r="D40271" s="2">
        <v>1.4131944444444445E-2</v>
      </c>
      <c r="E40271" s="2">
        <v>1.4583333333333334E-3</v>
      </c>
      <c r="F40271">
        <v>46.862000000000002</v>
      </c>
      <c r="G40271">
        <v>22.768999999999998</v>
      </c>
      <c r="H40271" s="1" t="s">
        <v>11</v>
      </c>
      <c r="I40271" s="1" t="s">
        <v>12</v>
      </c>
      <c r="J40271" s="1" t="s">
        <v>13</v>
      </c>
    </row>
    <row r="40272" spans="1:10" x14ac:dyDescent="0.3">
      <c r="A40272">
        <v>61702</v>
      </c>
      <c r="B40272" s="1" t="s">
        <v>29</v>
      </c>
      <c r="C40272" s="2">
        <v>44729.794328703705</v>
      </c>
      <c r="D40272" s="2">
        <v>1.3680555555555555E-2</v>
      </c>
      <c r="E40272" s="2">
        <v>1.3541666666666667E-3</v>
      </c>
      <c r="F40272">
        <v>47.116</v>
      </c>
      <c r="G40272">
        <v>23.02</v>
      </c>
      <c r="H40272" s="1" t="s">
        <v>11</v>
      </c>
      <c r="I40272" s="1" t="s">
        <v>12</v>
      </c>
      <c r="J40272" s="1" t="s">
        <v>13</v>
      </c>
    </row>
    <row r="40273" spans="1:10" x14ac:dyDescent="0.3">
      <c r="A40273">
        <v>61701</v>
      </c>
      <c r="B40273" s="1" t="s">
        <v>29</v>
      </c>
      <c r="C40273" s="2">
        <v>44729.780763888892</v>
      </c>
      <c r="D40273" s="2">
        <v>1.2650462962962962E-2</v>
      </c>
      <c r="E40273" s="2">
        <v>1.1805555555555556E-3</v>
      </c>
      <c r="F40273">
        <v>47.430999999999997</v>
      </c>
      <c r="G40273">
        <v>23.251999999999999</v>
      </c>
      <c r="H40273" s="1" t="s">
        <v>11</v>
      </c>
      <c r="I40273" s="1" t="s">
        <v>12</v>
      </c>
      <c r="J40273" s="1" t="s">
        <v>13</v>
      </c>
    </row>
    <row r="40274" spans="1:10" x14ac:dyDescent="0.3">
      <c r="A40274">
        <v>61700</v>
      </c>
      <c r="B40274" s="1" t="s">
        <v>29</v>
      </c>
      <c r="C40274" s="2">
        <v>44729.768449074072</v>
      </c>
      <c r="D40274" s="2">
        <v>1.1388888888888889E-2</v>
      </c>
      <c r="E40274" s="2">
        <v>1.0879629629629629E-3</v>
      </c>
      <c r="F40274">
        <v>47.905999999999999</v>
      </c>
      <c r="G40274">
        <v>23.623999999999999</v>
      </c>
      <c r="H40274" s="1" t="s">
        <v>11</v>
      </c>
      <c r="I40274" s="1" t="s">
        <v>12</v>
      </c>
      <c r="J40274" s="1" t="s">
        <v>13</v>
      </c>
    </row>
    <row r="40275" spans="1:10" x14ac:dyDescent="0.3">
      <c r="A40275">
        <v>61699</v>
      </c>
      <c r="B40275" s="1" t="s">
        <v>29</v>
      </c>
      <c r="C40275" s="2">
        <v>44729.690150462964</v>
      </c>
      <c r="D40275" s="2">
        <v>1.4537037037037038E-2</v>
      </c>
      <c r="E40275" s="2">
        <v>1.5162037037037036E-3</v>
      </c>
      <c r="F40275">
        <v>48.793999999999997</v>
      </c>
      <c r="G40275">
        <v>24.631</v>
      </c>
      <c r="H40275" s="1" t="s">
        <v>11</v>
      </c>
      <c r="I40275" s="1" t="s">
        <v>12</v>
      </c>
      <c r="J40275" s="1" t="s">
        <v>13</v>
      </c>
    </row>
    <row r="40276" spans="1:10" x14ac:dyDescent="0.3">
      <c r="A40276">
        <v>61698</v>
      </c>
      <c r="B40276" s="1" t="s">
        <v>29</v>
      </c>
      <c r="C40276" s="2">
        <v>44729.674942129626</v>
      </c>
      <c r="D40276" s="2">
        <v>1.4479166666666666E-2</v>
      </c>
      <c r="E40276" s="2">
        <v>1.4930555555555556E-3</v>
      </c>
      <c r="F40276">
        <v>48.942999999999998</v>
      </c>
      <c r="G40276">
        <v>24.841999999999999</v>
      </c>
      <c r="H40276" s="1" t="s">
        <v>11</v>
      </c>
      <c r="I40276" s="1" t="s">
        <v>12</v>
      </c>
      <c r="J40276" s="1" t="s">
        <v>13</v>
      </c>
    </row>
    <row r="40277" spans="1:10" x14ac:dyDescent="0.3">
      <c r="A40277">
        <v>61697</v>
      </c>
      <c r="B40277" s="1" t="s">
        <v>29</v>
      </c>
      <c r="C40277" s="2">
        <v>44729.660092592596</v>
      </c>
      <c r="D40277" s="2">
        <v>1.412037037037037E-2</v>
      </c>
      <c r="E40277" s="2">
        <v>1.4583333333333334E-3</v>
      </c>
      <c r="F40277">
        <v>49.143999999999998</v>
      </c>
      <c r="G40277">
        <v>25.105</v>
      </c>
      <c r="H40277" s="1" t="s">
        <v>11</v>
      </c>
      <c r="I40277" s="1" t="s">
        <v>12</v>
      </c>
      <c r="J40277" s="1" t="s">
        <v>13</v>
      </c>
    </row>
    <row r="40278" spans="1:10" x14ac:dyDescent="0.3">
      <c r="A40278">
        <v>61696</v>
      </c>
      <c r="B40278" s="1" t="s">
        <v>29</v>
      </c>
      <c r="C40278" s="2">
        <v>44729.645046296297</v>
      </c>
      <c r="D40278" s="2">
        <v>1.4178240740740741E-2</v>
      </c>
      <c r="E40278" s="2">
        <v>1.4004629629629629E-3</v>
      </c>
      <c r="F40278">
        <v>49.401000000000003</v>
      </c>
      <c r="G40278">
        <v>25.271000000000001</v>
      </c>
      <c r="H40278" s="1" t="s">
        <v>11</v>
      </c>
      <c r="I40278" s="1" t="s">
        <v>12</v>
      </c>
      <c r="J40278" s="1" t="s">
        <v>13</v>
      </c>
    </row>
    <row r="40279" spans="1:10" x14ac:dyDescent="0.3">
      <c r="A40279">
        <v>61695</v>
      </c>
      <c r="B40279" s="1" t="s">
        <v>29</v>
      </c>
      <c r="C40279" s="2">
        <v>44729.630624999998</v>
      </c>
      <c r="D40279" s="2">
        <v>1.3483796296296296E-2</v>
      </c>
      <c r="E40279" s="2">
        <v>1.3310185185185185E-3</v>
      </c>
      <c r="F40279">
        <v>49.566000000000003</v>
      </c>
      <c r="G40279">
        <v>25.466000000000001</v>
      </c>
      <c r="H40279" s="1" t="s">
        <v>11</v>
      </c>
      <c r="I40279" s="1" t="s">
        <v>12</v>
      </c>
      <c r="J40279" s="1" t="s">
        <v>13</v>
      </c>
    </row>
    <row r="40280" spans="1:10" x14ac:dyDescent="0.3">
      <c r="A40280">
        <v>61694</v>
      </c>
      <c r="B40280" s="1" t="s">
        <v>29</v>
      </c>
      <c r="C40280" s="2">
        <v>44729.617534722223</v>
      </c>
      <c r="D40280" s="2">
        <v>1.2280092592592592E-2</v>
      </c>
      <c r="E40280" s="2">
        <v>1.1689814814814816E-3</v>
      </c>
      <c r="F40280">
        <v>49.975999999999999</v>
      </c>
      <c r="G40280">
        <v>26.016999999999999</v>
      </c>
      <c r="H40280" s="1" t="s">
        <v>11</v>
      </c>
      <c r="I40280" s="1" t="s">
        <v>12</v>
      </c>
      <c r="J40280" s="1" t="s">
        <v>13</v>
      </c>
    </row>
    <row r="40281" spans="1:10" x14ac:dyDescent="0.3">
      <c r="A40281">
        <v>61693</v>
      </c>
      <c r="B40281" s="1" t="s">
        <v>29</v>
      </c>
      <c r="C40281" s="2">
        <v>44729.59878472222</v>
      </c>
      <c r="D40281" s="2">
        <v>1.525462962962963E-2</v>
      </c>
      <c r="E40281" s="2">
        <v>1.7939814814814815E-3</v>
      </c>
      <c r="F40281">
        <v>50.511000000000003</v>
      </c>
      <c r="G40281">
        <v>26.353999999999999</v>
      </c>
      <c r="H40281" s="1" t="s">
        <v>11</v>
      </c>
      <c r="I40281" s="1" t="s">
        <v>12</v>
      </c>
      <c r="J40281" s="1" t="s">
        <v>13</v>
      </c>
    </row>
    <row r="40282" spans="1:10" x14ac:dyDescent="0.3">
      <c r="A40282">
        <v>61692</v>
      </c>
      <c r="B40282" s="1" t="s">
        <v>29</v>
      </c>
      <c r="C40282" s="2">
        <v>44729.583240740743</v>
      </c>
      <c r="D40282" s="2">
        <v>1.4675925925925926E-2</v>
      </c>
      <c r="E40282" s="2">
        <v>1.6782407407407408E-3</v>
      </c>
      <c r="F40282">
        <v>50.686999999999998</v>
      </c>
      <c r="G40282">
        <v>26.584</v>
      </c>
      <c r="H40282" s="1" t="s">
        <v>11</v>
      </c>
      <c r="I40282" s="1" t="s">
        <v>12</v>
      </c>
      <c r="J40282" s="1" t="s">
        <v>13</v>
      </c>
    </row>
    <row r="40283" spans="1:10" x14ac:dyDescent="0.3">
      <c r="A40283">
        <v>61691</v>
      </c>
      <c r="B40283" s="1" t="s">
        <v>29</v>
      </c>
      <c r="C40283" s="2">
        <v>44729.567106481481</v>
      </c>
      <c r="D40283" s="2">
        <v>1.4398148148148148E-2</v>
      </c>
      <c r="E40283" s="2">
        <v>1.5393518518518519E-3</v>
      </c>
      <c r="F40283">
        <v>50.853999999999999</v>
      </c>
      <c r="G40283">
        <v>26.747</v>
      </c>
      <c r="H40283" s="1" t="s">
        <v>11</v>
      </c>
      <c r="I40283" s="1" t="s">
        <v>12</v>
      </c>
      <c r="J40283" s="1" t="s">
        <v>13</v>
      </c>
    </row>
    <row r="40284" spans="1:10" x14ac:dyDescent="0.3">
      <c r="A40284">
        <v>61690</v>
      </c>
      <c r="B40284" s="1" t="s">
        <v>29</v>
      </c>
      <c r="C40284" s="2">
        <v>44729.551585648151</v>
      </c>
      <c r="D40284" s="2">
        <v>1.4618055555555556E-2</v>
      </c>
      <c r="E40284" s="2">
        <v>1.5393518518518519E-3</v>
      </c>
      <c r="F40284">
        <v>51.026000000000003</v>
      </c>
      <c r="G40284">
        <v>26.93</v>
      </c>
      <c r="H40284" s="1" t="s">
        <v>11</v>
      </c>
      <c r="I40284" s="1" t="s">
        <v>12</v>
      </c>
      <c r="J40284" s="1" t="s">
        <v>13</v>
      </c>
    </row>
    <row r="40285" spans="1:10" x14ac:dyDescent="0.3">
      <c r="A40285">
        <v>61689</v>
      </c>
      <c r="B40285" s="1" t="s">
        <v>29</v>
      </c>
      <c r="C40285" s="2">
        <v>44729.537199074075</v>
      </c>
      <c r="D40285" s="2">
        <v>1.3587962962962963E-2</v>
      </c>
      <c r="E40285" s="2">
        <v>1.3194444444444445E-3</v>
      </c>
      <c r="F40285">
        <v>51.246000000000002</v>
      </c>
      <c r="G40285">
        <v>27.201000000000001</v>
      </c>
      <c r="H40285" s="1" t="s">
        <v>11</v>
      </c>
      <c r="I40285" s="1" t="s">
        <v>12</v>
      </c>
      <c r="J40285" s="1" t="s">
        <v>13</v>
      </c>
    </row>
    <row r="40286" spans="1:10" x14ac:dyDescent="0.3">
      <c r="A40286">
        <v>61688</v>
      </c>
      <c r="B40286" s="1" t="s">
        <v>29</v>
      </c>
      <c r="C40286" s="2">
        <v>44729.523495370369</v>
      </c>
      <c r="D40286" s="2">
        <v>1.2916666666666667E-2</v>
      </c>
      <c r="E40286" s="2">
        <v>1.261574074074074E-3</v>
      </c>
      <c r="F40286">
        <v>51.485999999999997</v>
      </c>
      <c r="G40286">
        <v>27.425999999999998</v>
      </c>
      <c r="H40286" s="1" t="s">
        <v>11</v>
      </c>
      <c r="I40286" s="1" t="s">
        <v>12</v>
      </c>
      <c r="J40286" s="1" t="s">
        <v>13</v>
      </c>
    </row>
    <row r="40287" spans="1:10" x14ac:dyDescent="0.3">
      <c r="A40287">
        <v>61687</v>
      </c>
      <c r="B40287" s="1" t="s">
        <v>29</v>
      </c>
      <c r="C40287" s="2">
        <v>44729.510474537034</v>
      </c>
      <c r="D40287" s="2">
        <v>1.2152777777777778E-2</v>
      </c>
      <c r="E40287" s="2">
        <v>1.0995370370370371E-3</v>
      </c>
      <c r="F40287">
        <v>52.246000000000002</v>
      </c>
      <c r="G40287">
        <v>27.815000000000001</v>
      </c>
      <c r="H40287" s="1" t="s">
        <v>11</v>
      </c>
      <c r="I40287" s="1" t="s">
        <v>12</v>
      </c>
      <c r="J40287" s="1" t="s">
        <v>13</v>
      </c>
    </row>
    <row r="40288" spans="1:10" x14ac:dyDescent="0.3">
      <c r="A40288">
        <v>61686</v>
      </c>
      <c r="B40288" s="1" t="s">
        <v>29</v>
      </c>
      <c r="C40288" s="2">
        <v>44729.471921296295</v>
      </c>
      <c r="D40288" s="2">
        <v>1.4826388888888889E-2</v>
      </c>
      <c r="E40288" s="2">
        <v>1.7013888888888888E-3</v>
      </c>
      <c r="F40288">
        <v>52.594000000000001</v>
      </c>
      <c r="G40288">
        <v>28.646999999999998</v>
      </c>
      <c r="H40288" s="1" t="s">
        <v>11</v>
      </c>
      <c r="I40288" s="1" t="s">
        <v>12</v>
      </c>
      <c r="J40288" s="1" t="s">
        <v>13</v>
      </c>
    </row>
    <row r="40289" spans="1:10" x14ac:dyDescent="0.3">
      <c r="A40289">
        <v>61685</v>
      </c>
      <c r="B40289" s="1" t="s">
        <v>29</v>
      </c>
      <c r="C40289" s="2">
        <v>44729.45648148148</v>
      </c>
      <c r="D40289" s="2">
        <v>1.4537037037037038E-2</v>
      </c>
      <c r="E40289" s="2">
        <v>1.5393518518518519E-3</v>
      </c>
      <c r="F40289">
        <v>52.860999999999997</v>
      </c>
      <c r="G40289">
        <v>28.898</v>
      </c>
      <c r="H40289" s="1" t="s">
        <v>11</v>
      </c>
      <c r="I40289" s="1" t="s">
        <v>12</v>
      </c>
      <c r="J40289" s="1" t="s">
        <v>13</v>
      </c>
    </row>
    <row r="40290" spans="1:10" x14ac:dyDescent="0.3">
      <c r="A40290">
        <v>61684</v>
      </c>
      <c r="B40290" s="1" t="s">
        <v>29</v>
      </c>
      <c r="C40290" s="2">
        <v>44729.440601851849</v>
      </c>
      <c r="D40290" s="2">
        <v>1.474537037037037E-2</v>
      </c>
      <c r="E40290" s="2">
        <v>1.6550925925925926E-3</v>
      </c>
      <c r="F40290">
        <v>53.070999999999998</v>
      </c>
      <c r="G40290">
        <v>29.097000000000001</v>
      </c>
      <c r="H40290" s="1" t="s">
        <v>11</v>
      </c>
      <c r="I40290" s="1" t="s">
        <v>12</v>
      </c>
      <c r="J40290" s="1" t="s">
        <v>13</v>
      </c>
    </row>
    <row r="40291" spans="1:10" x14ac:dyDescent="0.3">
      <c r="A40291">
        <v>61683</v>
      </c>
      <c r="B40291" s="1" t="s">
        <v>29</v>
      </c>
      <c r="C40291" s="2">
        <v>44729.424953703703</v>
      </c>
      <c r="D40291" s="2">
        <v>1.4143518518518519E-2</v>
      </c>
      <c r="E40291" s="2">
        <v>1.4004629629629629E-3</v>
      </c>
      <c r="F40291">
        <v>53.296999999999997</v>
      </c>
      <c r="G40291">
        <v>29.329000000000001</v>
      </c>
      <c r="H40291" s="1" t="s">
        <v>11</v>
      </c>
      <c r="I40291" s="1" t="s">
        <v>12</v>
      </c>
      <c r="J40291" s="1" t="s">
        <v>13</v>
      </c>
    </row>
    <row r="40292" spans="1:10" x14ac:dyDescent="0.3">
      <c r="A40292">
        <v>61682</v>
      </c>
      <c r="B40292" s="1" t="s">
        <v>29</v>
      </c>
      <c r="C40292" s="2">
        <v>44729.410439814812</v>
      </c>
      <c r="D40292" s="2">
        <v>1.3773148148148149E-2</v>
      </c>
      <c r="E40292" s="2">
        <v>1.3194444444444445E-3</v>
      </c>
      <c r="F40292">
        <v>53.457999999999998</v>
      </c>
      <c r="G40292">
        <v>29.579000000000001</v>
      </c>
      <c r="H40292" s="1" t="s">
        <v>11</v>
      </c>
      <c r="I40292" s="1" t="s">
        <v>12</v>
      </c>
      <c r="J40292" s="1" t="s">
        <v>13</v>
      </c>
    </row>
    <row r="40293" spans="1:10" x14ac:dyDescent="0.3">
      <c r="A40293">
        <v>61681</v>
      </c>
      <c r="B40293" s="1" t="s">
        <v>29</v>
      </c>
      <c r="C40293" s="2">
        <v>44729.396481481483</v>
      </c>
      <c r="D40293" s="2">
        <v>1.2986111111111111E-2</v>
      </c>
      <c r="E40293" s="2">
        <v>1.261574074074074E-3</v>
      </c>
      <c r="F40293">
        <v>53.692999999999998</v>
      </c>
      <c r="G40293">
        <v>29.718</v>
      </c>
      <c r="H40293" s="1" t="s">
        <v>11</v>
      </c>
      <c r="I40293" s="1" t="s">
        <v>12</v>
      </c>
      <c r="J40293" s="1" t="s">
        <v>13</v>
      </c>
    </row>
    <row r="40294" spans="1:10" x14ac:dyDescent="0.3">
      <c r="A40294">
        <v>61680</v>
      </c>
      <c r="B40294" s="1" t="s">
        <v>29</v>
      </c>
      <c r="C40294" s="2">
        <v>44729.383692129632</v>
      </c>
      <c r="D40294" s="2">
        <v>1.2037037037037037E-2</v>
      </c>
      <c r="E40294" s="2">
        <v>1.1226851851851851E-3</v>
      </c>
      <c r="F40294">
        <v>54.302999999999997</v>
      </c>
      <c r="G40294">
        <v>30.12</v>
      </c>
      <c r="H40294" s="1" t="s">
        <v>11</v>
      </c>
      <c r="I40294" s="1" t="s">
        <v>12</v>
      </c>
      <c r="J40294" s="1" t="s">
        <v>13</v>
      </c>
    </row>
    <row r="40295" spans="1:10" x14ac:dyDescent="0.3">
      <c r="A40295">
        <v>61679</v>
      </c>
      <c r="B40295" s="1" t="s">
        <v>29</v>
      </c>
      <c r="C40295" s="2">
        <v>44729.365729166668</v>
      </c>
      <c r="D40295" s="2">
        <v>1.5185185185185185E-2</v>
      </c>
      <c r="E40295" s="2">
        <v>1.736111111111111E-3</v>
      </c>
      <c r="F40295">
        <v>54.771999999999998</v>
      </c>
      <c r="G40295">
        <v>30.888000000000002</v>
      </c>
      <c r="H40295" s="1" t="s">
        <v>11</v>
      </c>
      <c r="I40295" s="1" t="s">
        <v>12</v>
      </c>
      <c r="J40295" s="1" t="s">
        <v>13</v>
      </c>
    </row>
    <row r="40296" spans="1:10" x14ac:dyDescent="0.3">
      <c r="A40296">
        <v>61678</v>
      </c>
      <c r="B40296" s="1" t="s">
        <v>29</v>
      </c>
      <c r="C40296" s="2">
        <v>44729.349305555559</v>
      </c>
      <c r="D40296" s="2">
        <v>1.5243055555555555E-2</v>
      </c>
      <c r="E40296" s="2">
        <v>1.6319444444444445E-3</v>
      </c>
      <c r="F40296">
        <v>54.902999999999999</v>
      </c>
      <c r="G40296">
        <v>31.016999999999999</v>
      </c>
      <c r="H40296" s="1" t="s">
        <v>11</v>
      </c>
      <c r="I40296" s="1" t="s">
        <v>12</v>
      </c>
      <c r="J40296" s="1" t="s">
        <v>13</v>
      </c>
    </row>
    <row r="40297" spans="1:10" x14ac:dyDescent="0.3">
      <c r="A40297">
        <v>61677</v>
      </c>
      <c r="B40297" s="1" t="s">
        <v>29</v>
      </c>
      <c r="C40297" s="2">
        <v>44729.333182870374</v>
      </c>
      <c r="D40297" s="2">
        <v>1.5231481481481481E-2</v>
      </c>
      <c r="E40297" s="2">
        <v>1.5856481481481481E-3</v>
      </c>
      <c r="F40297">
        <v>55.055</v>
      </c>
      <c r="G40297">
        <v>31.268000000000001</v>
      </c>
      <c r="H40297" s="1" t="s">
        <v>11</v>
      </c>
      <c r="I40297" s="1" t="s">
        <v>12</v>
      </c>
      <c r="J40297" s="1" t="s">
        <v>13</v>
      </c>
    </row>
    <row r="40298" spans="1:10" x14ac:dyDescent="0.3">
      <c r="A40298">
        <v>61676</v>
      </c>
      <c r="B40298" s="1" t="s">
        <v>29</v>
      </c>
      <c r="C40298" s="2">
        <v>44729.316886574074</v>
      </c>
      <c r="D40298" s="2">
        <v>1.5405092592592592E-2</v>
      </c>
      <c r="E40298" s="2">
        <v>1.3657407407407407E-3</v>
      </c>
      <c r="F40298">
        <v>55.292999999999999</v>
      </c>
      <c r="G40298">
        <v>31.405999999999999</v>
      </c>
      <c r="H40298" s="1" t="s">
        <v>11</v>
      </c>
      <c r="I40298" s="1" t="s">
        <v>12</v>
      </c>
      <c r="J40298" s="1" t="s">
        <v>13</v>
      </c>
    </row>
    <row r="40299" spans="1:10" x14ac:dyDescent="0.3">
      <c r="A40299">
        <v>61675</v>
      </c>
      <c r="B40299" s="1" t="s">
        <v>29</v>
      </c>
      <c r="C40299" s="2">
        <v>44729.301377314812</v>
      </c>
      <c r="D40299" s="2">
        <v>1.4618055555555556E-2</v>
      </c>
      <c r="E40299" s="2">
        <v>1.2268518518518518E-3</v>
      </c>
      <c r="F40299">
        <v>55.5</v>
      </c>
      <c r="G40299">
        <v>31.591999999999999</v>
      </c>
      <c r="H40299" s="1" t="s">
        <v>11</v>
      </c>
      <c r="I40299" s="1" t="s">
        <v>12</v>
      </c>
      <c r="J40299" s="1" t="s">
        <v>13</v>
      </c>
    </row>
    <row r="40300" spans="1:10" x14ac:dyDescent="0.3">
      <c r="A40300">
        <v>61674</v>
      </c>
      <c r="B40300" s="1" t="s">
        <v>29</v>
      </c>
      <c r="C40300" s="2">
        <v>44729.285960648151</v>
      </c>
      <c r="D40300" s="2">
        <v>1.3287037037037036E-2</v>
      </c>
      <c r="E40300" s="2">
        <v>1.1689814814814816E-3</v>
      </c>
      <c r="F40300">
        <v>56</v>
      </c>
      <c r="G40300">
        <v>31.981000000000002</v>
      </c>
      <c r="H40300" s="1" t="s">
        <v>11</v>
      </c>
      <c r="I40300" s="1" t="s">
        <v>12</v>
      </c>
      <c r="J40300" s="1" t="s">
        <v>13</v>
      </c>
    </row>
    <row r="40301" spans="1:10" x14ac:dyDescent="0.3">
      <c r="A40301">
        <v>61673</v>
      </c>
      <c r="B40301" s="1" t="s">
        <v>29</v>
      </c>
      <c r="C40301" s="2">
        <v>44729.202557870369</v>
      </c>
      <c r="D40301" s="2">
        <v>1.695601851851852E-2</v>
      </c>
      <c r="E40301" s="2">
        <v>1.1574074074074073E-3</v>
      </c>
      <c r="F40301">
        <v>56.631999999999998</v>
      </c>
      <c r="G40301">
        <v>32.710999999999999</v>
      </c>
      <c r="H40301" s="1" t="s">
        <v>11</v>
      </c>
      <c r="I40301" s="1" t="s">
        <v>12</v>
      </c>
      <c r="J40301" s="1" t="s">
        <v>13</v>
      </c>
    </row>
    <row r="40302" spans="1:10" x14ac:dyDescent="0.3">
      <c r="A40302">
        <v>61672</v>
      </c>
      <c r="B40302" s="1" t="s">
        <v>29</v>
      </c>
      <c r="C40302" s="2">
        <v>44729.185023148151</v>
      </c>
      <c r="D40302" s="2">
        <v>1.6805555555555556E-2</v>
      </c>
      <c r="E40302" s="2">
        <v>1.238425925925926E-3</v>
      </c>
      <c r="F40302">
        <v>56.878</v>
      </c>
      <c r="G40302">
        <v>32.927999999999997</v>
      </c>
      <c r="H40302" s="1" t="s">
        <v>11</v>
      </c>
      <c r="I40302" s="1" t="s">
        <v>12</v>
      </c>
      <c r="J40302" s="1" t="s">
        <v>13</v>
      </c>
    </row>
    <row r="40303" spans="1:10" x14ac:dyDescent="0.3">
      <c r="A40303">
        <v>61671</v>
      </c>
      <c r="B40303" s="1" t="s">
        <v>29</v>
      </c>
      <c r="C40303" s="2">
        <v>44729.16783564815</v>
      </c>
      <c r="D40303" s="2">
        <v>1.6296296296296295E-2</v>
      </c>
      <c r="E40303" s="2">
        <v>1.0995370370370371E-3</v>
      </c>
      <c r="F40303">
        <v>57.186</v>
      </c>
      <c r="G40303">
        <v>33.194000000000003</v>
      </c>
      <c r="H40303" s="1" t="s">
        <v>11</v>
      </c>
      <c r="I40303" s="1" t="s">
        <v>12</v>
      </c>
      <c r="J40303" s="1" t="s">
        <v>13</v>
      </c>
    </row>
    <row r="40304" spans="1:10" x14ac:dyDescent="0.3">
      <c r="A40304">
        <v>61670</v>
      </c>
      <c r="B40304" s="1" t="s">
        <v>29</v>
      </c>
      <c r="C40304" s="2">
        <v>44729.151226851849</v>
      </c>
      <c r="D40304" s="2">
        <v>1.5694444444444445E-2</v>
      </c>
      <c r="E40304" s="2">
        <v>1.1111111111111111E-3</v>
      </c>
      <c r="F40304">
        <v>57.405999999999999</v>
      </c>
      <c r="G40304">
        <v>33.637999999999998</v>
      </c>
      <c r="H40304" s="1" t="s">
        <v>11</v>
      </c>
      <c r="I40304" s="1" t="s">
        <v>12</v>
      </c>
      <c r="J40304" s="1" t="s">
        <v>13</v>
      </c>
    </row>
    <row r="40305" spans="1:10" x14ac:dyDescent="0.3">
      <c r="A40305">
        <v>61669</v>
      </c>
      <c r="B40305" s="1" t="s">
        <v>29</v>
      </c>
      <c r="C40305" s="2">
        <v>44729.135324074072</v>
      </c>
      <c r="D40305" s="2">
        <v>1.5011574074074075E-2</v>
      </c>
      <c r="E40305" s="2">
        <v>1.0069444444444444E-3</v>
      </c>
      <c r="F40305">
        <v>58.499000000000002</v>
      </c>
      <c r="G40305">
        <v>34.377000000000002</v>
      </c>
      <c r="H40305" s="1" t="s">
        <v>11</v>
      </c>
      <c r="I40305" s="1" t="s">
        <v>12</v>
      </c>
      <c r="J40305" s="1" t="s">
        <v>13</v>
      </c>
    </row>
    <row r="40306" spans="1:10" x14ac:dyDescent="0.3">
      <c r="A40306">
        <v>61668</v>
      </c>
      <c r="B40306" s="1" t="s">
        <v>29</v>
      </c>
      <c r="C40306" s="2">
        <v>44729.115370370368</v>
      </c>
      <c r="D40306" s="2">
        <v>1.6851851851851851E-2</v>
      </c>
      <c r="E40306" s="2">
        <v>1.2152777777777778E-3</v>
      </c>
      <c r="F40306">
        <v>59.241</v>
      </c>
      <c r="G40306">
        <v>35.686</v>
      </c>
      <c r="H40306" s="1" t="s">
        <v>11</v>
      </c>
      <c r="I40306" s="1" t="s">
        <v>12</v>
      </c>
      <c r="J40306" s="1" t="s">
        <v>13</v>
      </c>
    </row>
    <row r="40307" spans="1:10" x14ac:dyDescent="0.3">
      <c r="A40307">
        <v>61667</v>
      </c>
      <c r="B40307" s="1" t="s">
        <v>29</v>
      </c>
      <c r="C40307" s="2">
        <v>44729.097997685189</v>
      </c>
      <c r="D40307" s="2">
        <v>1.6550925925925927E-2</v>
      </c>
      <c r="E40307" s="2">
        <v>1.1689814814814816E-3</v>
      </c>
      <c r="F40307">
        <v>59.484999999999999</v>
      </c>
      <c r="G40307">
        <v>36.017000000000003</v>
      </c>
      <c r="H40307" s="1" t="s">
        <v>11</v>
      </c>
      <c r="I40307" s="1" t="s">
        <v>12</v>
      </c>
      <c r="J40307" s="1" t="s">
        <v>13</v>
      </c>
    </row>
    <row r="40308" spans="1:10" x14ac:dyDescent="0.3">
      <c r="A40308">
        <v>61666</v>
      </c>
      <c r="B40308" s="1" t="s">
        <v>29</v>
      </c>
      <c r="C40308" s="2">
        <v>44729.080833333333</v>
      </c>
      <c r="D40308" s="2">
        <v>1.6284722222222221E-2</v>
      </c>
      <c r="E40308" s="2">
        <v>1.2037037037037038E-3</v>
      </c>
      <c r="F40308">
        <v>59.692999999999998</v>
      </c>
      <c r="G40308">
        <v>36.389000000000003</v>
      </c>
      <c r="H40308" s="1" t="s">
        <v>11</v>
      </c>
      <c r="I40308" s="1" t="s">
        <v>12</v>
      </c>
      <c r="J40308" s="1" t="s">
        <v>13</v>
      </c>
    </row>
    <row r="40309" spans="1:10" x14ac:dyDescent="0.3">
      <c r="A40309">
        <v>61665</v>
      </c>
      <c r="B40309" s="1" t="s">
        <v>29</v>
      </c>
      <c r="C40309" s="2">
        <v>44729.064479166664</v>
      </c>
      <c r="D40309" s="2">
        <v>1.5416666666666667E-2</v>
      </c>
      <c r="E40309" s="2">
        <v>1.0648148148148149E-3</v>
      </c>
      <c r="F40309">
        <v>60.18</v>
      </c>
      <c r="G40309">
        <v>36.837000000000003</v>
      </c>
      <c r="H40309" s="1" t="s">
        <v>11</v>
      </c>
      <c r="I40309" s="1" t="s">
        <v>12</v>
      </c>
      <c r="J40309" s="1" t="s">
        <v>13</v>
      </c>
    </row>
    <row r="40310" spans="1:10" x14ac:dyDescent="0.3">
      <c r="A40310">
        <v>61664</v>
      </c>
      <c r="B40310" s="1" t="s">
        <v>29</v>
      </c>
      <c r="C40310" s="2">
        <v>44729.050138888888</v>
      </c>
      <c r="D40310" s="2">
        <v>1.3460648148148149E-2</v>
      </c>
      <c r="E40310" s="2">
        <v>9.1435185185185185E-4</v>
      </c>
      <c r="F40310">
        <v>61.073999999999998</v>
      </c>
      <c r="G40310">
        <v>37.335999999999999</v>
      </c>
      <c r="H40310" s="1" t="s">
        <v>11</v>
      </c>
      <c r="I40310" s="1" t="s">
        <v>12</v>
      </c>
      <c r="J40310" s="1" t="s">
        <v>13</v>
      </c>
    </row>
    <row r="40311" spans="1:10" x14ac:dyDescent="0.3">
      <c r="A40311">
        <v>61663</v>
      </c>
      <c r="B40311" s="1" t="s">
        <v>29</v>
      </c>
      <c r="C40311" s="2">
        <v>44729.025462962964</v>
      </c>
      <c r="D40311" s="2">
        <v>1.8483796296296297E-2</v>
      </c>
      <c r="E40311" s="2">
        <v>1.1689814814814816E-3</v>
      </c>
      <c r="F40311">
        <v>61.77</v>
      </c>
      <c r="G40311">
        <v>38.738</v>
      </c>
      <c r="H40311" s="1" t="s">
        <v>11</v>
      </c>
      <c r="I40311" s="1" t="s">
        <v>12</v>
      </c>
      <c r="J40311" s="1" t="s">
        <v>13</v>
      </c>
    </row>
    <row r="40312" spans="1:10" x14ac:dyDescent="0.3">
      <c r="A40312">
        <v>61662</v>
      </c>
      <c r="B40312" s="1" t="s">
        <v>29</v>
      </c>
      <c r="C40312" s="2">
        <v>44728.977650462963</v>
      </c>
      <c r="D40312" s="2">
        <v>1.5081018518518518E-2</v>
      </c>
      <c r="E40312" s="2">
        <v>1.1921296296296296E-3</v>
      </c>
      <c r="F40312">
        <v>62.045999999999999</v>
      </c>
      <c r="G40312">
        <v>39.005000000000003</v>
      </c>
      <c r="H40312" s="1" t="s">
        <v>11</v>
      </c>
      <c r="I40312" s="1" t="s">
        <v>12</v>
      </c>
      <c r="J40312" s="1" t="s">
        <v>13</v>
      </c>
    </row>
    <row r="40313" spans="1:10" x14ac:dyDescent="0.3">
      <c r="A40313">
        <v>61661</v>
      </c>
      <c r="B40313" s="1" t="s">
        <v>29</v>
      </c>
      <c r="C40313" s="2">
        <v>44728.960856481484</v>
      </c>
      <c r="D40313" s="2">
        <v>1.5358796296296296E-2</v>
      </c>
      <c r="E40313" s="2">
        <v>1.3657407407407407E-3</v>
      </c>
      <c r="F40313">
        <v>62.284999999999997</v>
      </c>
      <c r="G40313">
        <v>39.235999999999997</v>
      </c>
      <c r="H40313" s="1" t="s">
        <v>11</v>
      </c>
      <c r="I40313" s="1" t="s">
        <v>12</v>
      </c>
      <c r="J40313" s="1" t="s">
        <v>13</v>
      </c>
    </row>
    <row r="40314" spans="1:10" x14ac:dyDescent="0.3">
      <c r="A40314">
        <v>61660</v>
      </c>
      <c r="B40314" s="1" t="s">
        <v>29</v>
      </c>
      <c r="C40314" s="2">
        <v>44728.944930555554</v>
      </c>
      <c r="D40314" s="2">
        <v>1.4849537037037038E-2</v>
      </c>
      <c r="E40314" s="2">
        <v>1.4004629629629629E-3</v>
      </c>
      <c r="F40314">
        <v>62.537999999999997</v>
      </c>
      <c r="G40314">
        <v>39.673000000000002</v>
      </c>
      <c r="H40314" s="1" t="s">
        <v>11</v>
      </c>
      <c r="I40314" s="1" t="s">
        <v>12</v>
      </c>
      <c r="J40314" s="1" t="s">
        <v>13</v>
      </c>
    </row>
    <row r="40315" spans="1:10" x14ac:dyDescent="0.3">
      <c r="A40315">
        <v>61659</v>
      </c>
      <c r="B40315" s="1" t="s">
        <v>29</v>
      </c>
      <c r="C40315" s="2">
        <v>44728.929155092592</v>
      </c>
      <c r="D40315" s="2">
        <v>1.4861111111111111E-2</v>
      </c>
      <c r="E40315" s="2">
        <v>1.4236111111111112E-3</v>
      </c>
      <c r="F40315">
        <v>62.841999999999999</v>
      </c>
      <c r="G40315">
        <v>40.299999999999997</v>
      </c>
      <c r="H40315" s="1" t="s">
        <v>11</v>
      </c>
      <c r="I40315" s="1" t="s">
        <v>12</v>
      </c>
      <c r="J40315" s="1" t="s">
        <v>13</v>
      </c>
    </row>
    <row r="40316" spans="1:10" x14ac:dyDescent="0.3">
      <c r="A40316">
        <v>61658</v>
      </c>
      <c r="B40316" s="1" t="s">
        <v>29</v>
      </c>
      <c r="C40316" s="2">
        <v>44728.913715277777</v>
      </c>
      <c r="D40316" s="2">
        <v>1.3321759259259259E-2</v>
      </c>
      <c r="E40316" s="2">
        <v>1.4004629629629629E-3</v>
      </c>
      <c r="F40316">
        <v>63.973999999999997</v>
      </c>
      <c r="G40316">
        <v>41.069000000000003</v>
      </c>
      <c r="H40316" s="1" t="s">
        <v>11</v>
      </c>
      <c r="I40316" s="1" t="s">
        <v>12</v>
      </c>
      <c r="J40316" s="1" t="s">
        <v>13</v>
      </c>
    </row>
    <row r="40317" spans="1:10" x14ac:dyDescent="0.3">
      <c r="A40317">
        <v>61657</v>
      </c>
      <c r="B40317" s="1" t="s">
        <v>29</v>
      </c>
      <c r="C40317" s="2">
        <v>44728.894282407404</v>
      </c>
      <c r="D40317" s="2">
        <v>1.4594907407407407E-2</v>
      </c>
      <c r="E40317" s="2">
        <v>1.6087962962962963E-3</v>
      </c>
      <c r="F40317">
        <v>65.421999999999997</v>
      </c>
      <c r="G40317">
        <v>43.692999999999998</v>
      </c>
      <c r="H40317" s="1" t="s">
        <v>11</v>
      </c>
      <c r="I40317" s="1" t="s">
        <v>12</v>
      </c>
      <c r="J40317" s="1" t="s">
        <v>13</v>
      </c>
    </row>
    <row r="40318" spans="1:10" x14ac:dyDescent="0.3">
      <c r="A40318">
        <v>61656</v>
      </c>
      <c r="B40318" s="1" t="s">
        <v>29</v>
      </c>
      <c r="C40318" s="2">
        <v>44728.880127314813</v>
      </c>
      <c r="D40318" s="2">
        <v>1.3252314814814814E-2</v>
      </c>
      <c r="E40318" s="2">
        <v>1.261574074074074E-3</v>
      </c>
      <c r="F40318">
        <v>66.132999999999996</v>
      </c>
      <c r="G40318">
        <v>44.305</v>
      </c>
      <c r="H40318" s="1" t="s">
        <v>11</v>
      </c>
      <c r="I40318" s="1" t="s">
        <v>12</v>
      </c>
      <c r="J40318" s="1" t="s">
        <v>13</v>
      </c>
    </row>
    <row r="40319" spans="1:10" x14ac:dyDescent="0.3">
      <c r="A40319">
        <v>61655</v>
      </c>
      <c r="B40319" s="1" t="s">
        <v>29</v>
      </c>
      <c r="C40319" s="2">
        <v>44728.862650462965</v>
      </c>
      <c r="D40319" s="2">
        <v>1.412037037037037E-2</v>
      </c>
      <c r="E40319" s="2">
        <v>1.2731481481481483E-3</v>
      </c>
      <c r="F40319">
        <v>66.858999999999995</v>
      </c>
      <c r="G40319">
        <v>45.286000000000001</v>
      </c>
      <c r="H40319" s="1" t="s">
        <v>11</v>
      </c>
      <c r="I40319" s="1" t="s">
        <v>12</v>
      </c>
      <c r="J40319" s="1" t="s">
        <v>13</v>
      </c>
    </row>
    <row r="40320" spans="1:10" x14ac:dyDescent="0.3">
      <c r="A40320">
        <v>61654</v>
      </c>
      <c r="B40320" s="1" t="s">
        <v>29</v>
      </c>
      <c r="C40320" s="2">
        <v>44728.847939814812</v>
      </c>
      <c r="D40320" s="2">
        <v>1.3831018518518519E-2</v>
      </c>
      <c r="E40320" s="2">
        <v>1.3078703703703703E-3</v>
      </c>
      <c r="F40320">
        <v>67.081999999999994</v>
      </c>
      <c r="G40320">
        <v>45.555999999999997</v>
      </c>
      <c r="H40320" s="1" t="s">
        <v>11</v>
      </c>
      <c r="I40320" s="1" t="s">
        <v>12</v>
      </c>
      <c r="J40320" s="1" t="s">
        <v>13</v>
      </c>
    </row>
    <row r="40321" spans="1:10" x14ac:dyDescent="0.3">
      <c r="A40321">
        <v>61653</v>
      </c>
      <c r="B40321" s="1" t="s">
        <v>29</v>
      </c>
      <c r="C40321" s="2">
        <v>44728.833935185183</v>
      </c>
      <c r="D40321" s="2">
        <v>1.3101851851851852E-2</v>
      </c>
      <c r="E40321" s="2">
        <v>1.3657407407407407E-3</v>
      </c>
      <c r="F40321">
        <v>67.397000000000006</v>
      </c>
      <c r="G40321">
        <v>46.033000000000001</v>
      </c>
      <c r="H40321" s="1" t="s">
        <v>11</v>
      </c>
      <c r="I40321" s="1" t="s">
        <v>12</v>
      </c>
      <c r="J40321" s="1" t="s">
        <v>13</v>
      </c>
    </row>
    <row r="40322" spans="1:10" x14ac:dyDescent="0.3">
      <c r="A40322">
        <v>61652</v>
      </c>
      <c r="B40322" s="1" t="s">
        <v>29</v>
      </c>
      <c r="C40322" s="2">
        <v>44728.820324074077</v>
      </c>
      <c r="D40322" s="2">
        <v>1.2731481481481481E-2</v>
      </c>
      <c r="E40322" s="2">
        <v>1.2847222222222223E-3</v>
      </c>
      <c r="F40322">
        <v>67.632999999999996</v>
      </c>
      <c r="G40322">
        <v>46.478000000000002</v>
      </c>
      <c r="H40322" s="1" t="s">
        <v>11</v>
      </c>
      <c r="I40322" s="1" t="s">
        <v>12</v>
      </c>
      <c r="J40322" s="1" t="s">
        <v>13</v>
      </c>
    </row>
    <row r="40323" spans="1:10" x14ac:dyDescent="0.3">
      <c r="A40323">
        <v>61651</v>
      </c>
      <c r="B40323" s="1" t="s">
        <v>29</v>
      </c>
      <c r="C40323" s="2">
        <v>44728.807037037041</v>
      </c>
      <c r="D40323" s="2">
        <v>1.238425925925926E-2</v>
      </c>
      <c r="E40323" s="2">
        <v>1.261574074074074E-3</v>
      </c>
      <c r="F40323">
        <v>68.013000000000005</v>
      </c>
      <c r="G40323">
        <v>47.046999999999997</v>
      </c>
      <c r="H40323" s="1" t="s">
        <v>11</v>
      </c>
      <c r="I40323" s="1" t="s">
        <v>12</v>
      </c>
      <c r="J40323" s="1" t="s">
        <v>13</v>
      </c>
    </row>
    <row r="40324" spans="1:10" x14ac:dyDescent="0.3">
      <c r="A40324">
        <v>61650</v>
      </c>
      <c r="B40324" s="1" t="s">
        <v>29</v>
      </c>
      <c r="C40324" s="2">
        <v>44728.794386574074</v>
      </c>
      <c r="D40324" s="2">
        <v>1.1678240740740741E-2</v>
      </c>
      <c r="E40324" s="2">
        <v>1.1921296296296296E-3</v>
      </c>
      <c r="F40324">
        <v>68.734999999999999</v>
      </c>
      <c r="G40324">
        <v>47.725000000000001</v>
      </c>
      <c r="H40324" s="1" t="s">
        <v>11</v>
      </c>
      <c r="I40324" s="1" t="s">
        <v>12</v>
      </c>
      <c r="J40324" s="1" t="s">
        <v>13</v>
      </c>
    </row>
    <row r="40325" spans="1:10" x14ac:dyDescent="0.3">
      <c r="A40325">
        <v>61649</v>
      </c>
      <c r="B40325" s="1" t="s">
        <v>29</v>
      </c>
      <c r="C40325" s="2">
        <v>44728.777974537035</v>
      </c>
      <c r="D40325" s="2">
        <v>1.3171296296296296E-2</v>
      </c>
      <c r="E40325" s="2">
        <v>1.3425925925925925E-3</v>
      </c>
      <c r="F40325">
        <v>69.695999999999998</v>
      </c>
      <c r="G40325">
        <v>48.912999999999997</v>
      </c>
      <c r="H40325" s="1" t="s">
        <v>11</v>
      </c>
      <c r="I40325" s="1" t="s">
        <v>12</v>
      </c>
      <c r="J40325" s="1" t="s">
        <v>13</v>
      </c>
    </row>
    <row r="40326" spans="1:10" x14ac:dyDescent="0.3">
      <c r="A40326">
        <v>61648</v>
      </c>
      <c r="B40326" s="1" t="s">
        <v>29</v>
      </c>
      <c r="C40326" s="2">
        <v>44728.763495370367</v>
      </c>
      <c r="D40326" s="2">
        <v>1.3495370370370371E-2</v>
      </c>
      <c r="E40326" s="2">
        <v>1.3425925925925925E-3</v>
      </c>
      <c r="F40326">
        <v>69.918999999999997</v>
      </c>
      <c r="G40326">
        <v>49.331000000000003</v>
      </c>
      <c r="H40326" s="1" t="s">
        <v>11</v>
      </c>
      <c r="I40326" s="1" t="s">
        <v>12</v>
      </c>
      <c r="J40326" s="1" t="s">
        <v>13</v>
      </c>
    </row>
    <row r="40327" spans="1:10" x14ac:dyDescent="0.3">
      <c r="A40327">
        <v>61647</v>
      </c>
      <c r="B40327" s="1" t="s">
        <v>29</v>
      </c>
      <c r="C40327" s="2">
        <v>44728.749583333331</v>
      </c>
      <c r="D40327" s="2">
        <v>1.2986111111111111E-2</v>
      </c>
      <c r="E40327" s="2">
        <v>1.3078703703703703E-3</v>
      </c>
      <c r="F40327">
        <v>70.197999999999993</v>
      </c>
      <c r="G40327">
        <v>49.640999999999998</v>
      </c>
      <c r="H40327" s="1" t="s">
        <v>11</v>
      </c>
      <c r="I40327" s="1" t="s">
        <v>12</v>
      </c>
      <c r="J40327" s="1" t="s">
        <v>13</v>
      </c>
    </row>
    <row r="40328" spans="1:10" x14ac:dyDescent="0.3">
      <c r="A40328">
        <v>61646</v>
      </c>
      <c r="B40328" s="1" t="s">
        <v>29</v>
      </c>
      <c r="C40328" s="2">
        <v>44728.698599537034</v>
      </c>
      <c r="D40328" s="2">
        <v>1.2916666666666667E-2</v>
      </c>
      <c r="E40328" s="2">
        <v>1.3541666666666667E-3</v>
      </c>
      <c r="F40328">
        <v>70.498000000000005</v>
      </c>
      <c r="G40328">
        <v>49.89</v>
      </c>
      <c r="H40328" s="1" t="s">
        <v>11</v>
      </c>
      <c r="I40328" s="1" t="s">
        <v>12</v>
      </c>
      <c r="J40328" s="1" t="s">
        <v>13</v>
      </c>
    </row>
    <row r="40329" spans="1:10" x14ac:dyDescent="0.3">
      <c r="A40329">
        <v>61645</v>
      </c>
      <c r="B40329" s="1" t="s">
        <v>29</v>
      </c>
      <c r="C40329" s="2">
        <v>44728.684432870374</v>
      </c>
      <c r="D40329" s="2">
        <v>1.3055555555555556E-2</v>
      </c>
      <c r="E40329" s="2">
        <v>1.3657407407407407E-3</v>
      </c>
      <c r="F40329">
        <v>70.775999999999996</v>
      </c>
      <c r="G40329">
        <v>50.286999999999999</v>
      </c>
      <c r="H40329" s="1" t="s">
        <v>11</v>
      </c>
      <c r="I40329" s="1" t="s">
        <v>12</v>
      </c>
      <c r="J40329" s="1" t="s">
        <v>13</v>
      </c>
    </row>
    <row r="40330" spans="1:10" x14ac:dyDescent="0.3">
      <c r="A40330">
        <v>61644</v>
      </c>
      <c r="B40330" s="1" t="s">
        <v>29</v>
      </c>
      <c r="C40330" s="2">
        <v>44728.670682870368</v>
      </c>
      <c r="D40330" s="2">
        <v>1.2905092592592593E-2</v>
      </c>
      <c r="E40330" s="2">
        <v>1.3194444444444445E-3</v>
      </c>
      <c r="F40330">
        <v>71.218999999999994</v>
      </c>
      <c r="G40330">
        <v>50.804000000000002</v>
      </c>
      <c r="H40330" s="1" t="s">
        <v>11</v>
      </c>
      <c r="I40330" s="1" t="s">
        <v>12</v>
      </c>
      <c r="J40330" s="1" t="s">
        <v>13</v>
      </c>
    </row>
    <row r="40331" spans="1:10" x14ac:dyDescent="0.3">
      <c r="A40331">
        <v>61643</v>
      </c>
      <c r="B40331" s="1" t="s">
        <v>29</v>
      </c>
      <c r="C40331" s="2">
        <v>44728.640972222223</v>
      </c>
      <c r="D40331" s="2">
        <v>1.4074074074074074E-2</v>
      </c>
      <c r="E40331" s="2">
        <v>9.1435185185185185E-4</v>
      </c>
      <c r="F40331">
        <v>73.027000000000001</v>
      </c>
      <c r="G40331">
        <v>52.661000000000001</v>
      </c>
      <c r="H40331" s="1" t="s">
        <v>11</v>
      </c>
      <c r="I40331" s="1" t="s">
        <v>12</v>
      </c>
      <c r="J40331" s="1" t="s">
        <v>13</v>
      </c>
    </row>
    <row r="40332" spans="1:10" x14ac:dyDescent="0.3">
      <c r="A40332">
        <v>61642</v>
      </c>
      <c r="B40332" s="1" t="s">
        <v>29</v>
      </c>
      <c r="C40332" s="2">
        <v>44728.627418981479</v>
      </c>
      <c r="D40332" s="2">
        <v>1.2766203703703703E-2</v>
      </c>
      <c r="E40332" s="2">
        <v>1.2962962962962963E-3</v>
      </c>
      <c r="F40332">
        <v>73.353999999999999</v>
      </c>
      <c r="G40332">
        <v>53.045999999999999</v>
      </c>
      <c r="H40332" s="1" t="s">
        <v>11</v>
      </c>
      <c r="I40332" s="1" t="s">
        <v>12</v>
      </c>
      <c r="J40332" s="1" t="s">
        <v>13</v>
      </c>
    </row>
    <row r="40333" spans="1:10" x14ac:dyDescent="0.3">
      <c r="A40333">
        <v>61641</v>
      </c>
      <c r="B40333" s="1" t="s">
        <v>29</v>
      </c>
      <c r="C40333" s="2">
        <v>44728.613587962966</v>
      </c>
      <c r="D40333" s="2">
        <v>1.2939814814814815E-2</v>
      </c>
      <c r="E40333" s="2">
        <v>1.25E-3</v>
      </c>
      <c r="F40333">
        <v>73.570999999999998</v>
      </c>
      <c r="G40333">
        <v>53.24</v>
      </c>
      <c r="H40333" s="1" t="s">
        <v>11</v>
      </c>
      <c r="I40333" s="1" t="s">
        <v>12</v>
      </c>
      <c r="J40333" s="1" t="s">
        <v>13</v>
      </c>
    </row>
    <row r="40334" spans="1:10" x14ac:dyDescent="0.3">
      <c r="A40334">
        <v>61640</v>
      </c>
      <c r="B40334" s="1" t="s">
        <v>29</v>
      </c>
      <c r="C40334" s="2">
        <v>44728.599965277775</v>
      </c>
      <c r="D40334" s="2">
        <v>1.2835648148148148E-2</v>
      </c>
      <c r="E40334" s="2">
        <v>1.3194444444444445E-3</v>
      </c>
      <c r="F40334">
        <v>73.905000000000001</v>
      </c>
      <c r="G40334">
        <v>53.457000000000001</v>
      </c>
      <c r="H40334" s="1" t="s">
        <v>11</v>
      </c>
      <c r="I40334" s="1" t="s">
        <v>12</v>
      </c>
      <c r="J40334" s="1" t="s">
        <v>13</v>
      </c>
    </row>
    <row r="40335" spans="1:10" x14ac:dyDescent="0.3">
      <c r="A40335">
        <v>61639</v>
      </c>
      <c r="B40335" s="1" t="s">
        <v>29</v>
      </c>
      <c r="C40335" s="2">
        <v>44728.585879629631</v>
      </c>
      <c r="D40335" s="2">
        <v>1.3171296296296296E-2</v>
      </c>
      <c r="E40335" s="2">
        <v>1.238425925925926E-3</v>
      </c>
      <c r="F40335">
        <v>74.111999999999995</v>
      </c>
      <c r="G40335">
        <v>53.765000000000001</v>
      </c>
      <c r="H40335" s="1" t="s">
        <v>11</v>
      </c>
      <c r="I40335" s="1" t="s">
        <v>12</v>
      </c>
      <c r="J40335" s="1" t="s">
        <v>13</v>
      </c>
    </row>
    <row r="40336" spans="1:10" x14ac:dyDescent="0.3">
      <c r="A40336">
        <v>61638</v>
      </c>
      <c r="B40336" s="1" t="s">
        <v>29</v>
      </c>
      <c r="C40336" s="2">
        <v>44728.572094907409</v>
      </c>
      <c r="D40336" s="2">
        <v>1.2627314814814815E-2</v>
      </c>
      <c r="E40336" s="2">
        <v>1.3425925925925925E-3</v>
      </c>
      <c r="F40336">
        <v>74.361999999999995</v>
      </c>
      <c r="G40336">
        <v>54.061</v>
      </c>
      <c r="H40336" s="1" t="s">
        <v>11</v>
      </c>
      <c r="I40336" s="1" t="s">
        <v>12</v>
      </c>
      <c r="J40336" s="1" t="s">
        <v>13</v>
      </c>
    </row>
    <row r="40337" spans="1:10" x14ac:dyDescent="0.3">
      <c r="A40337">
        <v>61637</v>
      </c>
      <c r="B40337" s="1" t="s">
        <v>29</v>
      </c>
      <c r="C40337" s="2">
        <v>44728.558680555558</v>
      </c>
      <c r="D40337" s="2">
        <v>1.2511574074074074E-2</v>
      </c>
      <c r="E40337" s="2">
        <v>1.3541666666666667E-3</v>
      </c>
      <c r="F40337">
        <v>74.635000000000005</v>
      </c>
      <c r="G40337">
        <v>54.375</v>
      </c>
      <c r="H40337" s="1" t="s">
        <v>11</v>
      </c>
      <c r="I40337" s="1" t="s">
        <v>12</v>
      </c>
      <c r="J40337" s="1" t="s">
        <v>13</v>
      </c>
    </row>
    <row r="40338" spans="1:10" x14ac:dyDescent="0.3">
      <c r="A40338">
        <v>61636</v>
      </c>
      <c r="B40338" s="1" t="s">
        <v>29</v>
      </c>
      <c r="C40338" s="2">
        <v>44728.544999999998</v>
      </c>
      <c r="D40338" s="2">
        <v>1.2835648148148148E-2</v>
      </c>
      <c r="E40338" s="2">
        <v>1.3310185185185185E-3</v>
      </c>
      <c r="F40338">
        <v>74.986999999999995</v>
      </c>
      <c r="G40338">
        <v>54.613</v>
      </c>
      <c r="H40338" s="1" t="s">
        <v>11</v>
      </c>
      <c r="I40338" s="1" t="s">
        <v>12</v>
      </c>
      <c r="J40338" s="1" t="s">
        <v>13</v>
      </c>
    </row>
    <row r="40339" spans="1:10" x14ac:dyDescent="0.3">
      <c r="A40339">
        <v>61635</v>
      </c>
      <c r="B40339" s="1" t="s">
        <v>29</v>
      </c>
      <c r="C40339" s="2">
        <v>44728.531111111108</v>
      </c>
      <c r="D40339" s="2">
        <v>1.2939814814814815E-2</v>
      </c>
      <c r="E40339" s="2">
        <v>1.3194444444444445E-3</v>
      </c>
      <c r="F40339">
        <v>75.227999999999994</v>
      </c>
      <c r="G40339">
        <v>54.996000000000002</v>
      </c>
      <c r="H40339" s="1" t="s">
        <v>11</v>
      </c>
      <c r="I40339" s="1" t="s">
        <v>12</v>
      </c>
      <c r="J40339" s="1" t="s">
        <v>13</v>
      </c>
    </row>
    <row r="40340" spans="1:10" x14ac:dyDescent="0.3">
      <c r="A40340">
        <v>61634</v>
      </c>
      <c r="B40340" s="1" t="s">
        <v>29</v>
      </c>
      <c r="C40340" s="2">
        <v>44728.517199074071</v>
      </c>
      <c r="D40340" s="2">
        <v>1.2858796296296297E-2</v>
      </c>
      <c r="E40340" s="2">
        <v>1.2962962962962963E-3</v>
      </c>
      <c r="F40340">
        <v>75.525000000000006</v>
      </c>
      <c r="G40340">
        <v>55.292999999999999</v>
      </c>
      <c r="H40340" s="1" t="s">
        <v>11</v>
      </c>
      <c r="I40340" s="1" t="s">
        <v>12</v>
      </c>
      <c r="J40340" s="1" t="s">
        <v>13</v>
      </c>
    </row>
    <row r="40341" spans="1:10" x14ac:dyDescent="0.3">
      <c r="A40341">
        <v>61633</v>
      </c>
      <c r="B40341" s="1" t="s">
        <v>29</v>
      </c>
      <c r="C40341" s="2">
        <v>44728.470937500002</v>
      </c>
      <c r="D40341" s="2">
        <v>1.3171296296296296E-2</v>
      </c>
      <c r="E40341" s="2">
        <v>1.1805555555555556E-3</v>
      </c>
      <c r="F40341">
        <v>75.802999999999997</v>
      </c>
      <c r="G40341">
        <v>55.865000000000002</v>
      </c>
      <c r="H40341" s="1" t="s">
        <v>11</v>
      </c>
      <c r="I40341" s="1" t="s">
        <v>12</v>
      </c>
      <c r="J40341" s="1" t="s">
        <v>13</v>
      </c>
    </row>
    <row r="40342" spans="1:10" x14ac:dyDescent="0.3">
      <c r="A40342">
        <v>61632</v>
      </c>
      <c r="B40342" s="1" t="s">
        <v>29</v>
      </c>
      <c r="C40342" s="2">
        <v>44728.457858796297</v>
      </c>
      <c r="D40342" s="2">
        <v>1.2002314814814815E-2</v>
      </c>
      <c r="E40342" s="2">
        <v>1.238425925925926E-3</v>
      </c>
      <c r="F40342">
        <v>76.488</v>
      </c>
      <c r="G40342">
        <v>56.326000000000001</v>
      </c>
      <c r="H40342" s="1" t="s">
        <v>11</v>
      </c>
      <c r="I40342" s="1" t="s">
        <v>12</v>
      </c>
      <c r="J40342" s="1" t="s">
        <v>13</v>
      </c>
    </row>
    <row r="40343" spans="1:10" x14ac:dyDescent="0.3">
      <c r="A40343">
        <v>61631</v>
      </c>
      <c r="B40343" s="1" t="s">
        <v>29</v>
      </c>
      <c r="C40343" s="2">
        <v>44728.443414351852</v>
      </c>
      <c r="D40343" s="2">
        <v>1.3530092592592592E-2</v>
      </c>
      <c r="E40343" s="2">
        <v>1.0532407407407407E-3</v>
      </c>
      <c r="F40343">
        <v>77.808999999999997</v>
      </c>
      <c r="G40343">
        <v>57.866</v>
      </c>
      <c r="H40343" s="1" t="s">
        <v>11</v>
      </c>
      <c r="I40343" s="1" t="s">
        <v>12</v>
      </c>
      <c r="J40343" s="1" t="s">
        <v>13</v>
      </c>
    </row>
    <row r="40344" spans="1:10" x14ac:dyDescent="0.3">
      <c r="A40344">
        <v>61630</v>
      </c>
      <c r="B40344" s="1" t="s">
        <v>29</v>
      </c>
      <c r="C40344" s="2">
        <v>44728.42459490741</v>
      </c>
      <c r="D40344" s="2">
        <v>1.2488425925925925E-2</v>
      </c>
      <c r="E40344" s="2">
        <v>1.4351851851851852E-3</v>
      </c>
      <c r="F40344">
        <v>78.024000000000001</v>
      </c>
      <c r="G40344">
        <v>58.106000000000002</v>
      </c>
      <c r="H40344" s="1" t="s">
        <v>11</v>
      </c>
      <c r="I40344" s="1" t="s">
        <v>12</v>
      </c>
      <c r="J40344" s="1" t="s">
        <v>13</v>
      </c>
    </row>
    <row r="40345" spans="1:10" x14ac:dyDescent="0.3">
      <c r="A40345">
        <v>61629</v>
      </c>
      <c r="B40345" s="1" t="s">
        <v>29</v>
      </c>
      <c r="C40345" s="2">
        <v>44728.411041666666</v>
      </c>
      <c r="D40345" s="2">
        <v>1.2627314814814815E-2</v>
      </c>
      <c r="E40345" s="2">
        <v>1.4120370370370369E-3</v>
      </c>
      <c r="F40345">
        <v>78.296999999999997</v>
      </c>
      <c r="G40345">
        <v>58.371000000000002</v>
      </c>
      <c r="H40345" s="1" t="s">
        <v>11</v>
      </c>
      <c r="I40345" s="1" t="s">
        <v>12</v>
      </c>
      <c r="J40345" s="1" t="s">
        <v>13</v>
      </c>
    </row>
    <row r="40346" spans="1:10" x14ac:dyDescent="0.3">
      <c r="A40346">
        <v>61628</v>
      </c>
      <c r="B40346" s="1" t="s">
        <v>29</v>
      </c>
      <c r="C40346" s="2">
        <v>44728.397407407407</v>
      </c>
      <c r="D40346" s="2">
        <v>1.2812499999999999E-2</v>
      </c>
      <c r="E40346" s="2">
        <v>1.4120370370370369E-3</v>
      </c>
      <c r="F40346">
        <v>78.617999999999995</v>
      </c>
      <c r="G40346">
        <v>58.737000000000002</v>
      </c>
      <c r="H40346" s="1" t="s">
        <v>11</v>
      </c>
      <c r="I40346" s="1" t="s">
        <v>12</v>
      </c>
      <c r="J40346" s="1" t="s">
        <v>13</v>
      </c>
    </row>
    <row r="40347" spans="1:10" x14ac:dyDescent="0.3">
      <c r="A40347">
        <v>61627</v>
      </c>
      <c r="B40347" s="1" t="s">
        <v>29</v>
      </c>
      <c r="C40347" s="2">
        <v>44728.383680555555</v>
      </c>
      <c r="D40347" s="2">
        <v>1.2835648148148148E-2</v>
      </c>
      <c r="E40347" s="2">
        <v>1.4004629629629629E-3</v>
      </c>
      <c r="F40347">
        <v>78.872</v>
      </c>
      <c r="G40347">
        <v>59.005000000000003</v>
      </c>
      <c r="H40347" s="1" t="s">
        <v>11</v>
      </c>
      <c r="I40347" s="1" t="s">
        <v>12</v>
      </c>
      <c r="J40347" s="1" t="s">
        <v>13</v>
      </c>
    </row>
    <row r="40348" spans="1:10" x14ac:dyDescent="0.3">
      <c r="A40348">
        <v>61626</v>
      </c>
      <c r="B40348" s="1" t="s">
        <v>29</v>
      </c>
      <c r="C40348" s="2">
        <v>44728.370011574072</v>
      </c>
      <c r="D40348" s="2">
        <v>1.2881944444444444E-2</v>
      </c>
      <c r="E40348" s="2">
        <v>1.4351851851851852E-3</v>
      </c>
      <c r="F40348">
        <v>79.096000000000004</v>
      </c>
      <c r="G40348">
        <v>59.268000000000001</v>
      </c>
      <c r="H40348" s="1" t="s">
        <v>11</v>
      </c>
      <c r="I40348" s="1" t="s">
        <v>12</v>
      </c>
      <c r="J40348" s="1" t="s">
        <v>13</v>
      </c>
    </row>
    <row r="40349" spans="1:10" x14ac:dyDescent="0.3">
      <c r="A40349">
        <v>61625</v>
      </c>
      <c r="B40349" s="1" t="s">
        <v>29</v>
      </c>
      <c r="C40349" s="2">
        <v>44728.356342592589</v>
      </c>
      <c r="D40349" s="2">
        <v>1.275462962962963E-2</v>
      </c>
      <c r="E40349" s="2">
        <v>1.4351851851851852E-3</v>
      </c>
      <c r="F40349">
        <v>79.364000000000004</v>
      </c>
      <c r="G40349">
        <v>59.543999999999997</v>
      </c>
      <c r="H40349" s="1" t="s">
        <v>11</v>
      </c>
      <c r="I40349" s="1" t="s">
        <v>12</v>
      </c>
      <c r="J40349" s="1" t="s">
        <v>13</v>
      </c>
    </row>
    <row r="40350" spans="1:10" x14ac:dyDescent="0.3">
      <c r="A40350">
        <v>61624</v>
      </c>
      <c r="B40350" s="1" t="s">
        <v>29</v>
      </c>
      <c r="C40350" s="2">
        <v>44728.342777777776</v>
      </c>
      <c r="D40350" s="2">
        <v>1.2731481481481481E-2</v>
      </c>
      <c r="E40350" s="2">
        <v>1.3888888888888889E-3</v>
      </c>
      <c r="F40350">
        <v>79.646000000000001</v>
      </c>
      <c r="G40350">
        <v>59.963999999999999</v>
      </c>
      <c r="H40350" s="1" t="s">
        <v>11</v>
      </c>
      <c r="I40350" s="1" t="s">
        <v>12</v>
      </c>
      <c r="J40350" s="1" t="s">
        <v>13</v>
      </c>
    </row>
    <row r="40351" spans="1:10" x14ac:dyDescent="0.3">
      <c r="A40351">
        <v>61623</v>
      </c>
      <c r="B40351" s="1" t="s">
        <v>29</v>
      </c>
      <c r="C40351" s="2">
        <v>44728.328587962962</v>
      </c>
      <c r="D40351" s="2">
        <v>1.324074074074074E-2</v>
      </c>
      <c r="E40351" s="2">
        <v>1.5277777777777779E-3</v>
      </c>
      <c r="F40351">
        <v>79.897999999999996</v>
      </c>
      <c r="G40351">
        <v>60.206000000000003</v>
      </c>
      <c r="H40351" s="1" t="s">
        <v>11</v>
      </c>
      <c r="I40351" s="1" t="s">
        <v>12</v>
      </c>
      <c r="J40351" s="1" t="s">
        <v>13</v>
      </c>
    </row>
    <row r="40352" spans="1:10" x14ac:dyDescent="0.3">
      <c r="A40352">
        <v>61622</v>
      </c>
      <c r="B40352" s="1" t="s">
        <v>29</v>
      </c>
      <c r="C40352" s="2">
        <v>44728.314930555556</v>
      </c>
      <c r="D40352" s="2">
        <v>1.2743055555555556E-2</v>
      </c>
      <c r="E40352" s="2">
        <v>1.4120370370370369E-3</v>
      </c>
      <c r="F40352">
        <v>80.224999999999994</v>
      </c>
      <c r="G40352">
        <v>60.494</v>
      </c>
      <c r="H40352" s="1" t="s">
        <v>11</v>
      </c>
      <c r="I40352" s="1" t="s">
        <v>12</v>
      </c>
      <c r="J40352" s="1" t="s">
        <v>13</v>
      </c>
    </row>
    <row r="40353" spans="1:10" x14ac:dyDescent="0.3">
      <c r="A40353">
        <v>61621</v>
      </c>
      <c r="B40353" s="1" t="s">
        <v>29</v>
      </c>
      <c r="C40353" s="2">
        <v>44728.300937499997</v>
      </c>
      <c r="D40353" s="2">
        <v>1.306712962962963E-2</v>
      </c>
      <c r="E40353" s="2">
        <v>1.5162037037037036E-3</v>
      </c>
      <c r="F40353">
        <v>80.495999999999995</v>
      </c>
      <c r="G40353">
        <v>60.947000000000003</v>
      </c>
      <c r="H40353" s="1" t="s">
        <v>11</v>
      </c>
      <c r="I40353" s="1" t="s">
        <v>12</v>
      </c>
      <c r="J40353" s="1" t="s">
        <v>13</v>
      </c>
    </row>
    <row r="40354" spans="1:10" x14ac:dyDescent="0.3">
      <c r="A40354">
        <v>61620</v>
      </c>
      <c r="B40354" s="1" t="s">
        <v>29</v>
      </c>
      <c r="C40354" s="2">
        <v>44728.286782407406</v>
      </c>
      <c r="D40354" s="2">
        <v>1.3321759259259259E-2</v>
      </c>
      <c r="E40354" s="2">
        <v>1.3078703703703703E-3</v>
      </c>
      <c r="F40354">
        <v>80.739999999999995</v>
      </c>
      <c r="G40354">
        <v>61.271000000000001</v>
      </c>
      <c r="H40354" s="1" t="s">
        <v>11</v>
      </c>
      <c r="I40354" s="1" t="s">
        <v>12</v>
      </c>
      <c r="J40354" s="1" t="s">
        <v>13</v>
      </c>
    </row>
    <row r="40355" spans="1:10" x14ac:dyDescent="0.3">
      <c r="A40355">
        <v>61619</v>
      </c>
      <c r="B40355" s="1" t="s">
        <v>29</v>
      </c>
      <c r="C40355" s="2">
        <v>44728.272372685184</v>
      </c>
      <c r="D40355" s="2">
        <v>1.3506944444444445E-2</v>
      </c>
      <c r="E40355" s="2">
        <v>1.2847222222222223E-3</v>
      </c>
      <c r="F40355">
        <v>80.977000000000004</v>
      </c>
      <c r="G40355">
        <v>61.834000000000003</v>
      </c>
      <c r="H40355" s="1" t="s">
        <v>11</v>
      </c>
      <c r="I40355" s="1" t="s">
        <v>12</v>
      </c>
      <c r="J40355" s="1" t="s">
        <v>13</v>
      </c>
    </row>
    <row r="40356" spans="1:10" x14ac:dyDescent="0.3">
      <c r="A40356">
        <v>61618</v>
      </c>
      <c r="B40356" s="1" t="s">
        <v>29</v>
      </c>
      <c r="C40356" s="2">
        <v>44728.257430555554</v>
      </c>
      <c r="D40356" s="2">
        <v>1.3310185185185185E-2</v>
      </c>
      <c r="E40356" s="2">
        <v>1.2152777777777778E-3</v>
      </c>
      <c r="F40356">
        <v>81.974000000000004</v>
      </c>
      <c r="G40356">
        <v>62.113999999999997</v>
      </c>
      <c r="H40356" s="1" t="s">
        <v>11</v>
      </c>
      <c r="I40356" s="1" t="s">
        <v>12</v>
      </c>
      <c r="J40356" s="1" t="s">
        <v>13</v>
      </c>
    </row>
    <row r="40357" spans="1:10" x14ac:dyDescent="0.3">
      <c r="A40357">
        <v>61617</v>
      </c>
      <c r="B40357" s="1" t="s">
        <v>29</v>
      </c>
      <c r="C40357" s="2">
        <v>44728.209120370368</v>
      </c>
      <c r="D40357" s="2">
        <v>1.4560185185185185E-2</v>
      </c>
      <c r="E40357" s="2">
        <v>1.4583333333333334E-3</v>
      </c>
      <c r="F40357">
        <v>83.688000000000002</v>
      </c>
      <c r="G40357">
        <v>64.128</v>
      </c>
      <c r="H40357" s="1" t="s">
        <v>11</v>
      </c>
      <c r="I40357" s="1" t="s">
        <v>12</v>
      </c>
      <c r="J40357" s="1" t="s">
        <v>13</v>
      </c>
    </row>
    <row r="40358" spans="1:10" x14ac:dyDescent="0.3">
      <c r="A40358">
        <v>61616</v>
      </c>
      <c r="B40358" s="1" t="s">
        <v>29</v>
      </c>
      <c r="C40358" s="2">
        <v>44728.200752314813</v>
      </c>
      <c r="D40358" s="2">
        <v>7.4421296296296293E-3</v>
      </c>
      <c r="E40358" s="2">
        <v>9.2592592592592596E-4</v>
      </c>
      <c r="F40358">
        <v>83.722999999999999</v>
      </c>
      <c r="G40358">
        <v>64.209999999999994</v>
      </c>
      <c r="H40358" s="1" t="s">
        <v>11</v>
      </c>
      <c r="I40358" s="1" t="s">
        <v>12</v>
      </c>
      <c r="J40358" s="1" t="s">
        <v>13</v>
      </c>
    </row>
    <row r="40359" spans="1:10" x14ac:dyDescent="0.3">
      <c r="A40359">
        <v>61615</v>
      </c>
      <c r="B40359" s="1" t="s">
        <v>29</v>
      </c>
      <c r="C40359" s="2">
        <v>44728.186284722222</v>
      </c>
      <c r="D40359" s="2">
        <v>1.3483796296296296E-2</v>
      </c>
      <c r="E40359" s="2">
        <v>1.4583333333333334E-3</v>
      </c>
      <c r="F40359">
        <v>84.064999999999998</v>
      </c>
      <c r="G40359">
        <v>64.498000000000005</v>
      </c>
      <c r="H40359" s="1" t="s">
        <v>11</v>
      </c>
      <c r="I40359" s="1" t="s">
        <v>12</v>
      </c>
      <c r="J40359" s="1" t="s">
        <v>13</v>
      </c>
    </row>
    <row r="40360" spans="1:10" x14ac:dyDescent="0.3">
      <c r="A40360">
        <v>61614</v>
      </c>
      <c r="B40360" s="1" t="s">
        <v>29</v>
      </c>
      <c r="C40360" s="2">
        <v>44728.171782407408</v>
      </c>
      <c r="D40360" s="2">
        <v>1.3356481481481481E-2</v>
      </c>
      <c r="E40360" s="2">
        <v>1.3773148148148147E-3</v>
      </c>
      <c r="F40360">
        <v>84.275999999999996</v>
      </c>
      <c r="G40360">
        <v>64.876000000000005</v>
      </c>
      <c r="H40360" s="1" t="s">
        <v>11</v>
      </c>
      <c r="I40360" s="1" t="s">
        <v>12</v>
      </c>
      <c r="J40360" s="1" t="s">
        <v>13</v>
      </c>
    </row>
    <row r="40361" spans="1:10" x14ac:dyDescent="0.3">
      <c r="A40361">
        <v>61613</v>
      </c>
      <c r="B40361" s="1" t="s">
        <v>29</v>
      </c>
      <c r="C40361" s="2">
        <v>44728.15730324074</v>
      </c>
      <c r="D40361" s="2">
        <v>1.3310185185185185E-2</v>
      </c>
      <c r="E40361" s="2">
        <v>1.3425925925925925E-3</v>
      </c>
      <c r="F40361">
        <v>84.575999999999993</v>
      </c>
      <c r="G40361">
        <v>65.331999999999994</v>
      </c>
      <c r="H40361" s="1" t="s">
        <v>11</v>
      </c>
      <c r="I40361" s="1" t="s">
        <v>12</v>
      </c>
      <c r="J40361" s="1" t="s">
        <v>13</v>
      </c>
    </row>
    <row r="40362" spans="1:10" x14ac:dyDescent="0.3">
      <c r="A40362">
        <v>61612</v>
      </c>
      <c r="B40362" s="1" t="s">
        <v>29</v>
      </c>
      <c r="C40362" s="2">
        <v>44728.142928240741</v>
      </c>
      <c r="D40362" s="2">
        <v>1.3078703703703703E-2</v>
      </c>
      <c r="E40362" s="2">
        <v>1.261574074074074E-3</v>
      </c>
      <c r="F40362">
        <v>84.977999999999994</v>
      </c>
      <c r="G40362">
        <v>65.834000000000003</v>
      </c>
      <c r="H40362" s="1" t="s">
        <v>11</v>
      </c>
      <c r="I40362" s="1" t="s">
        <v>12</v>
      </c>
      <c r="J40362" s="1" t="s">
        <v>13</v>
      </c>
    </row>
    <row r="40363" spans="1:10" x14ac:dyDescent="0.3">
      <c r="A40363">
        <v>61611</v>
      </c>
      <c r="B40363" s="1" t="s">
        <v>29</v>
      </c>
      <c r="C40363" s="2">
        <v>44728.126736111109</v>
      </c>
      <c r="D40363" s="2">
        <v>1.53125E-2</v>
      </c>
      <c r="E40363" s="2">
        <v>1.2037037037037038E-3</v>
      </c>
      <c r="F40363">
        <v>86.528000000000006</v>
      </c>
      <c r="G40363">
        <v>67.58</v>
      </c>
      <c r="H40363" s="1" t="s">
        <v>11</v>
      </c>
      <c r="I40363" s="1" t="s">
        <v>12</v>
      </c>
      <c r="J40363" s="1" t="s">
        <v>13</v>
      </c>
    </row>
    <row r="40364" spans="1:10" x14ac:dyDescent="0.3">
      <c r="A40364">
        <v>61610</v>
      </c>
      <c r="B40364" s="1" t="s">
        <v>29</v>
      </c>
      <c r="C40364" s="2">
        <v>44728.111678240741</v>
      </c>
      <c r="D40364" s="2">
        <v>1.3819444444444445E-2</v>
      </c>
      <c r="E40364" s="2">
        <v>1.5393518518518519E-3</v>
      </c>
      <c r="F40364">
        <v>86.805000000000007</v>
      </c>
      <c r="G40364">
        <v>67.792000000000002</v>
      </c>
      <c r="H40364" s="1" t="s">
        <v>11</v>
      </c>
      <c r="I40364" s="1" t="s">
        <v>12</v>
      </c>
      <c r="J40364" s="1" t="s">
        <v>13</v>
      </c>
    </row>
    <row r="40365" spans="1:10" x14ac:dyDescent="0.3">
      <c r="A40365">
        <v>61609</v>
      </c>
      <c r="B40365" s="1" t="s">
        <v>29</v>
      </c>
      <c r="C40365" s="2">
        <v>44728.093333333331</v>
      </c>
      <c r="D40365" s="2">
        <v>1.3831018518518519E-2</v>
      </c>
      <c r="E40365" s="2">
        <v>1.4930555555555556E-3</v>
      </c>
      <c r="F40365">
        <v>87.141999999999996</v>
      </c>
      <c r="G40365">
        <v>68.093000000000004</v>
      </c>
      <c r="H40365" s="1" t="s">
        <v>11</v>
      </c>
      <c r="I40365" s="1" t="s">
        <v>12</v>
      </c>
      <c r="J40365" s="1" t="s">
        <v>13</v>
      </c>
    </row>
    <row r="40366" spans="1:10" x14ac:dyDescent="0.3">
      <c r="A40366">
        <v>61608</v>
      </c>
      <c r="B40366" s="1" t="s">
        <v>29</v>
      </c>
      <c r="C40366" s="2">
        <v>44728.072997685187</v>
      </c>
      <c r="D40366" s="2">
        <v>1.3622685185185186E-2</v>
      </c>
      <c r="E40366" s="2">
        <v>1.5393518518518519E-3</v>
      </c>
      <c r="F40366">
        <v>87.34</v>
      </c>
      <c r="G40366">
        <v>68.364000000000004</v>
      </c>
      <c r="H40366" s="1" t="s">
        <v>11</v>
      </c>
      <c r="I40366" s="1" t="s">
        <v>12</v>
      </c>
      <c r="J40366" s="1" t="s">
        <v>13</v>
      </c>
    </row>
    <row r="40367" spans="1:10" x14ac:dyDescent="0.3">
      <c r="A40367">
        <v>61607</v>
      </c>
      <c r="B40367" s="1" t="s">
        <v>29</v>
      </c>
      <c r="C40367" s="2">
        <v>44728.057870370372</v>
      </c>
      <c r="D40367" s="2">
        <v>1.3773148148148149E-2</v>
      </c>
      <c r="E40367" s="2">
        <v>1.5162037037037036E-3</v>
      </c>
      <c r="F40367">
        <v>87.572000000000003</v>
      </c>
      <c r="G40367">
        <v>68.61</v>
      </c>
      <c r="H40367" s="1" t="s">
        <v>11</v>
      </c>
      <c r="I40367" s="1" t="s">
        <v>12</v>
      </c>
      <c r="J40367" s="1" t="s">
        <v>13</v>
      </c>
    </row>
    <row r="40368" spans="1:10" x14ac:dyDescent="0.3">
      <c r="A40368">
        <v>61606</v>
      </c>
      <c r="B40368" s="1" t="s">
        <v>29</v>
      </c>
      <c r="C40368" s="2">
        <v>44728.042719907404</v>
      </c>
      <c r="D40368" s="2">
        <v>1.3761574074074074E-2</v>
      </c>
      <c r="E40368" s="2">
        <v>1.5740740740740741E-3</v>
      </c>
      <c r="F40368">
        <v>88.013999999999996</v>
      </c>
      <c r="G40368">
        <v>69.052000000000007</v>
      </c>
      <c r="H40368" s="1" t="s">
        <v>11</v>
      </c>
      <c r="I40368" s="1" t="s">
        <v>12</v>
      </c>
      <c r="J40368" s="1" t="s">
        <v>13</v>
      </c>
    </row>
    <row r="40369" spans="1:10" x14ac:dyDescent="0.3">
      <c r="A40369">
        <v>61605</v>
      </c>
      <c r="B40369" s="1" t="s">
        <v>29</v>
      </c>
      <c r="C40369" s="2">
        <v>44728.027916666666</v>
      </c>
      <c r="D40369" s="2">
        <v>1.3506944444444445E-2</v>
      </c>
      <c r="E40369" s="2">
        <v>1.6319444444444445E-3</v>
      </c>
      <c r="F40369">
        <v>88.340999999999994</v>
      </c>
      <c r="G40369">
        <v>69.528000000000006</v>
      </c>
      <c r="H40369" s="1" t="s">
        <v>11</v>
      </c>
      <c r="I40369" s="1" t="s">
        <v>12</v>
      </c>
      <c r="J40369" s="1" t="s">
        <v>13</v>
      </c>
    </row>
    <row r="40370" spans="1:10" x14ac:dyDescent="0.3">
      <c r="A40370">
        <v>61604</v>
      </c>
      <c r="B40370" s="1" t="s">
        <v>29</v>
      </c>
      <c r="C40370" s="2">
        <v>44727.978483796294</v>
      </c>
      <c r="D40370" s="2">
        <v>1.3518518518518518E-2</v>
      </c>
      <c r="E40370" s="2">
        <v>1.4814814814814814E-3</v>
      </c>
      <c r="F40370">
        <v>88.665000000000006</v>
      </c>
      <c r="G40370">
        <v>70.183000000000007</v>
      </c>
      <c r="H40370" s="1" t="s">
        <v>11</v>
      </c>
      <c r="I40370" s="1" t="s">
        <v>12</v>
      </c>
      <c r="J40370" s="1" t="s">
        <v>13</v>
      </c>
    </row>
    <row r="40371" spans="1:10" x14ac:dyDescent="0.3">
      <c r="A40371">
        <v>61603</v>
      </c>
      <c r="B40371" s="1" t="s">
        <v>29</v>
      </c>
      <c r="C40371" s="2">
        <v>44727.960949074077</v>
      </c>
      <c r="D40371" s="2">
        <v>1.4837962962962963E-2</v>
      </c>
      <c r="E40371" s="2">
        <v>1.2847222222222223E-3</v>
      </c>
      <c r="F40371">
        <v>89.926000000000002</v>
      </c>
      <c r="G40371">
        <v>71.686000000000007</v>
      </c>
      <c r="H40371" s="1" t="s">
        <v>11</v>
      </c>
      <c r="I40371" s="1" t="s">
        <v>12</v>
      </c>
      <c r="J40371" s="1" t="s">
        <v>13</v>
      </c>
    </row>
    <row r="40372" spans="1:10" x14ac:dyDescent="0.3">
      <c r="A40372">
        <v>61602</v>
      </c>
      <c r="B40372" s="1" t="s">
        <v>29</v>
      </c>
      <c r="C40372" s="2">
        <v>44727.946145833332</v>
      </c>
      <c r="D40372" s="2">
        <v>1.3726851851851851E-2</v>
      </c>
      <c r="E40372" s="2">
        <v>1.5277777777777779E-3</v>
      </c>
      <c r="F40372">
        <v>90.215000000000003</v>
      </c>
      <c r="G40372">
        <v>71.938999999999993</v>
      </c>
      <c r="H40372" s="1" t="s">
        <v>11</v>
      </c>
      <c r="I40372" s="1" t="s">
        <v>12</v>
      </c>
      <c r="J40372" s="1" t="s">
        <v>13</v>
      </c>
    </row>
    <row r="40373" spans="1:10" x14ac:dyDescent="0.3">
      <c r="A40373">
        <v>61601</v>
      </c>
      <c r="B40373" s="1" t="s">
        <v>29</v>
      </c>
      <c r="C40373" s="2">
        <v>44727.930995370371</v>
      </c>
      <c r="D40373" s="2">
        <v>1.306712962962963E-2</v>
      </c>
      <c r="E40373" s="2">
        <v>1.4467592592592592E-3</v>
      </c>
      <c r="F40373">
        <v>90.522000000000006</v>
      </c>
      <c r="G40373">
        <v>72.260000000000005</v>
      </c>
      <c r="H40373" s="1" t="s">
        <v>11</v>
      </c>
      <c r="I40373" s="1" t="s">
        <v>12</v>
      </c>
      <c r="J40373" s="1" t="s">
        <v>13</v>
      </c>
    </row>
    <row r="40374" spans="1:10" x14ac:dyDescent="0.3">
      <c r="A40374">
        <v>61600</v>
      </c>
      <c r="B40374" s="1" t="s">
        <v>29</v>
      </c>
      <c r="C40374" s="2">
        <v>44727.916655092595</v>
      </c>
      <c r="D40374" s="2">
        <v>1.324074074074074E-2</v>
      </c>
      <c r="E40374" s="2">
        <v>1.4583333333333334E-3</v>
      </c>
      <c r="F40374">
        <v>90.84</v>
      </c>
      <c r="G40374">
        <v>72.677000000000007</v>
      </c>
      <c r="H40374" s="1" t="s">
        <v>11</v>
      </c>
      <c r="I40374" s="1" t="s">
        <v>12</v>
      </c>
      <c r="J40374" s="1" t="s">
        <v>13</v>
      </c>
    </row>
    <row r="40375" spans="1:10" x14ac:dyDescent="0.3">
      <c r="A40375">
        <v>61599</v>
      </c>
      <c r="B40375" s="1" t="s">
        <v>29</v>
      </c>
      <c r="C40375" s="2">
        <v>44727.900011574071</v>
      </c>
      <c r="D40375" s="2">
        <v>1.337962962962963E-2</v>
      </c>
      <c r="E40375" s="2">
        <v>1.6435185185185185E-3</v>
      </c>
      <c r="F40375">
        <v>91.117999999999995</v>
      </c>
      <c r="G40375">
        <v>73.048000000000002</v>
      </c>
      <c r="H40375" s="1" t="s">
        <v>11</v>
      </c>
      <c r="I40375" s="1" t="s">
        <v>12</v>
      </c>
      <c r="J40375" s="1" t="s">
        <v>13</v>
      </c>
    </row>
    <row r="40376" spans="1:10" x14ac:dyDescent="0.3">
      <c r="A40376">
        <v>61598</v>
      </c>
      <c r="B40376" s="1" t="s">
        <v>29</v>
      </c>
      <c r="C40376" s="2">
        <v>44727.884212962963</v>
      </c>
      <c r="D40376" s="2">
        <v>1.2939814814814815E-2</v>
      </c>
      <c r="E40376" s="2">
        <v>1.4467592592592592E-3</v>
      </c>
      <c r="F40376">
        <v>91.459000000000003</v>
      </c>
      <c r="G40376">
        <v>73.506</v>
      </c>
      <c r="H40376" s="1" t="s">
        <v>11</v>
      </c>
      <c r="I40376" s="1" t="s">
        <v>12</v>
      </c>
      <c r="J40376" s="1" t="s">
        <v>13</v>
      </c>
    </row>
    <row r="40377" spans="1:10" x14ac:dyDescent="0.3">
      <c r="A40377">
        <v>61597</v>
      </c>
      <c r="B40377" s="1" t="s">
        <v>29</v>
      </c>
      <c r="C40377" s="2">
        <v>44727.868495370371</v>
      </c>
      <c r="D40377" s="2">
        <v>1.255787037037037E-2</v>
      </c>
      <c r="E40377" s="2">
        <v>1.3657407407407407E-3</v>
      </c>
      <c r="F40377">
        <v>91.856999999999999</v>
      </c>
      <c r="G40377">
        <v>74.152000000000001</v>
      </c>
      <c r="H40377" s="1" t="s">
        <v>11</v>
      </c>
      <c r="I40377" s="1" t="s">
        <v>12</v>
      </c>
      <c r="J40377" s="1" t="s">
        <v>13</v>
      </c>
    </row>
    <row r="40378" spans="1:10" x14ac:dyDescent="0.3">
      <c r="A40378">
        <v>61596</v>
      </c>
      <c r="B40378" s="1" t="s">
        <v>29</v>
      </c>
      <c r="C40378" s="2">
        <v>44727.849560185183</v>
      </c>
      <c r="D40378" s="2">
        <v>1.2199074074074074E-2</v>
      </c>
      <c r="E40378" s="2">
        <v>1.25E-3</v>
      </c>
      <c r="F40378">
        <v>92.5</v>
      </c>
      <c r="G40378">
        <v>75.111000000000004</v>
      </c>
      <c r="H40378" s="1" t="s">
        <v>11</v>
      </c>
      <c r="I40378" s="1" t="s">
        <v>12</v>
      </c>
      <c r="J40378" s="1" t="s">
        <v>13</v>
      </c>
    </row>
    <row r="40379" spans="1:10" x14ac:dyDescent="0.3">
      <c r="A40379">
        <v>61595</v>
      </c>
      <c r="B40379" s="1" t="s">
        <v>29</v>
      </c>
      <c r="C40379" s="2">
        <v>44727.828726851854</v>
      </c>
      <c r="D40379" s="2">
        <v>1.3159722222222222E-2</v>
      </c>
      <c r="E40379" s="2">
        <v>1.4236111111111112E-3</v>
      </c>
      <c r="F40379">
        <v>93.492999999999995</v>
      </c>
      <c r="G40379">
        <v>75.986999999999995</v>
      </c>
      <c r="H40379" s="1" t="s">
        <v>11</v>
      </c>
      <c r="I40379" s="1" t="s">
        <v>12</v>
      </c>
      <c r="J40379" s="1" t="s">
        <v>13</v>
      </c>
    </row>
    <row r="40380" spans="1:10" x14ac:dyDescent="0.3">
      <c r="A40380">
        <v>61594</v>
      </c>
      <c r="B40380" s="1" t="s">
        <v>29</v>
      </c>
      <c r="C40380" s="2">
        <v>44727.814085648148</v>
      </c>
      <c r="D40380" s="2">
        <v>1.3333333333333334E-2</v>
      </c>
      <c r="E40380" s="2">
        <v>1.5046296296296296E-3</v>
      </c>
      <c r="F40380">
        <v>93.81</v>
      </c>
      <c r="G40380">
        <v>76.295000000000002</v>
      </c>
      <c r="H40380" s="1" t="s">
        <v>11</v>
      </c>
      <c r="I40380" s="1" t="s">
        <v>12</v>
      </c>
      <c r="J40380" s="1" t="s">
        <v>13</v>
      </c>
    </row>
    <row r="40381" spans="1:10" x14ac:dyDescent="0.3">
      <c r="A40381">
        <v>61593</v>
      </c>
      <c r="B40381" s="1" t="s">
        <v>29</v>
      </c>
      <c r="C40381" s="2">
        <v>44727.79959490741</v>
      </c>
      <c r="D40381" s="2">
        <v>1.2939814814814815E-2</v>
      </c>
      <c r="E40381" s="2">
        <v>1.4120370370370369E-3</v>
      </c>
      <c r="F40381">
        <v>94.066000000000003</v>
      </c>
      <c r="G40381">
        <v>76.516000000000005</v>
      </c>
      <c r="H40381" s="1" t="s">
        <v>11</v>
      </c>
      <c r="I40381" s="1" t="s">
        <v>12</v>
      </c>
      <c r="J40381" s="1" t="s">
        <v>13</v>
      </c>
    </row>
    <row r="40382" spans="1:10" x14ac:dyDescent="0.3">
      <c r="A40382">
        <v>61592</v>
      </c>
      <c r="B40382" s="1" t="s">
        <v>29</v>
      </c>
      <c r="C40382" s="2">
        <v>44727.78460648148</v>
      </c>
      <c r="D40382" s="2">
        <v>1.2835648148148148E-2</v>
      </c>
      <c r="E40382" s="2">
        <v>1.4236111111111112E-3</v>
      </c>
      <c r="F40382">
        <v>94.283000000000001</v>
      </c>
      <c r="G40382">
        <v>76.766000000000005</v>
      </c>
      <c r="H40382" s="1" t="s">
        <v>11</v>
      </c>
      <c r="I40382" s="1" t="s">
        <v>12</v>
      </c>
      <c r="J40382" s="1" t="s">
        <v>13</v>
      </c>
    </row>
    <row r="40383" spans="1:10" x14ac:dyDescent="0.3">
      <c r="A40383">
        <v>61591</v>
      </c>
      <c r="B40383" s="1" t="s">
        <v>29</v>
      </c>
      <c r="C40383" s="2">
        <v>44727.76903935185</v>
      </c>
      <c r="D40383" s="2">
        <v>1.292824074074074E-2</v>
      </c>
      <c r="E40383" s="2">
        <v>1.4120370370370369E-3</v>
      </c>
      <c r="F40383">
        <v>94.52</v>
      </c>
      <c r="G40383">
        <v>77.188000000000002</v>
      </c>
      <c r="H40383" s="1" t="s">
        <v>11</v>
      </c>
      <c r="I40383" s="1" t="s">
        <v>12</v>
      </c>
      <c r="J40383" s="1" t="s">
        <v>13</v>
      </c>
    </row>
    <row r="40384" spans="1:10" x14ac:dyDescent="0.3">
      <c r="A40384">
        <v>61590</v>
      </c>
      <c r="B40384" s="1" t="s">
        <v>29</v>
      </c>
      <c r="C40384" s="2">
        <v>44727.754502314812</v>
      </c>
      <c r="D40384" s="2">
        <v>1.2743055555555556E-2</v>
      </c>
      <c r="E40384" s="2">
        <v>1.4583333333333334E-3</v>
      </c>
      <c r="F40384">
        <v>94.736999999999995</v>
      </c>
      <c r="G40384">
        <v>77.575999999999993</v>
      </c>
      <c r="H40384" s="1" t="s">
        <v>11</v>
      </c>
      <c r="I40384" s="1" t="s">
        <v>12</v>
      </c>
      <c r="J40384" s="1" t="s">
        <v>13</v>
      </c>
    </row>
    <row r="40385" spans="1:10" x14ac:dyDescent="0.3">
      <c r="A40385">
        <v>61589</v>
      </c>
      <c r="B40385" s="1" t="s">
        <v>29</v>
      </c>
      <c r="C40385" s="2">
        <v>44727.697025462963</v>
      </c>
      <c r="D40385" s="2">
        <v>1.2511574074074074E-2</v>
      </c>
      <c r="E40385" s="2">
        <v>1.3657407407407407E-3</v>
      </c>
      <c r="F40385">
        <v>95.05</v>
      </c>
      <c r="G40385">
        <v>77.988</v>
      </c>
      <c r="H40385" s="1" t="s">
        <v>11</v>
      </c>
      <c r="I40385" s="1" t="s">
        <v>12</v>
      </c>
      <c r="J40385" s="1" t="s">
        <v>13</v>
      </c>
    </row>
    <row r="40386" spans="1:10" x14ac:dyDescent="0.3">
      <c r="A40386">
        <v>61588</v>
      </c>
      <c r="B40386" s="1" t="s">
        <v>29</v>
      </c>
      <c r="C40386" s="2">
        <v>44727.683935185189</v>
      </c>
      <c r="D40386" s="2">
        <v>1.2268518518518519E-2</v>
      </c>
      <c r="E40386" s="2">
        <v>1.3425925925925925E-3</v>
      </c>
      <c r="F40386">
        <v>95.454999999999998</v>
      </c>
      <c r="G40386">
        <v>78.135000000000005</v>
      </c>
      <c r="H40386" s="1" t="s">
        <v>11</v>
      </c>
      <c r="I40386" s="1" t="s">
        <v>12</v>
      </c>
      <c r="J40386" s="1" t="s">
        <v>13</v>
      </c>
    </row>
    <row r="40387" spans="1:10" x14ac:dyDescent="0.3">
      <c r="A40387">
        <v>61587</v>
      </c>
      <c r="B40387" s="1" t="s">
        <v>29</v>
      </c>
      <c r="C40387" s="2">
        <v>44727.67046296296</v>
      </c>
      <c r="D40387" s="2">
        <v>1.2638888888888889E-2</v>
      </c>
      <c r="E40387" s="2">
        <v>1.4467592592592592E-3</v>
      </c>
      <c r="F40387">
        <v>95.796999999999997</v>
      </c>
      <c r="G40387">
        <v>78.852999999999994</v>
      </c>
      <c r="H40387" s="1" t="s">
        <v>11</v>
      </c>
      <c r="I40387" s="1" t="s">
        <v>12</v>
      </c>
      <c r="J40387" s="1" t="s">
        <v>13</v>
      </c>
    </row>
    <row r="40388" spans="1:10" x14ac:dyDescent="0.3">
      <c r="A40388">
        <v>61586</v>
      </c>
      <c r="B40388" s="1" t="s">
        <v>29</v>
      </c>
      <c r="C40388" s="2">
        <v>44727.657476851855</v>
      </c>
      <c r="D40388" s="2">
        <v>1.2141203703703704E-2</v>
      </c>
      <c r="E40388" s="2">
        <v>1.0648148148148149E-3</v>
      </c>
      <c r="F40388">
        <v>96.141999999999996</v>
      </c>
      <c r="G40388">
        <v>79.540000000000006</v>
      </c>
      <c r="H40388" s="1" t="s">
        <v>11</v>
      </c>
      <c r="I40388" s="1" t="s">
        <v>12</v>
      </c>
      <c r="J40388" s="1" t="s">
        <v>13</v>
      </c>
    </row>
    <row r="40389" spans="1:10" x14ac:dyDescent="0.3">
      <c r="A40389">
        <v>61585</v>
      </c>
      <c r="B40389" s="1" t="s">
        <v>29</v>
      </c>
      <c r="C40389" s="2">
        <v>44727.644953703704</v>
      </c>
      <c r="D40389" s="2">
        <v>1.1631944444444445E-2</v>
      </c>
      <c r="E40389" s="2">
        <v>9.837962962962962E-4</v>
      </c>
      <c r="F40389">
        <v>96.826999999999998</v>
      </c>
      <c r="G40389">
        <v>80.346000000000004</v>
      </c>
      <c r="H40389" s="1" t="s">
        <v>11</v>
      </c>
      <c r="I40389" s="1" t="s">
        <v>12</v>
      </c>
      <c r="J40389" s="1" t="s">
        <v>13</v>
      </c>
    </row>
    <row r="40390" spans="1:10" x14ac:dyDescent="0.3">
      <c r="A40390">
        <v>61584</v>
      </c>
      <c r="B40390" s="1" t="s">
        <v>29</v>
      </c>
      <c r="C40390" s="2">
        <v>44727.629965277774</v>
      </c>
      <c r="D40390" s="2">
        <v>1.2604166666666666E-2</v>
      </c>
      <c r="E40390" s="2">
        <v>1.1574074074074073E-3</v>
      </c>
      <c r="F40390">
        <v>97.65</v>
      </c>
      <c r="G40390">
        <v>81.31</v>
      </c>
      <c r="H40390" s="1" t="s">
        <v>11</v>
      </c>
      <c r="I40390" s="1" t="s">
        <v>12</v>
      </c>
      <c r="J40390" s="1" t="s">
        <v>13</v>
      </c>
    </row>
    <row r="40391" spans="1:10" x14ac:dyDescent="0.3">
      <c r="A40391">
        <v>61583</v>
      </c>
      <c r="B40391" s="1" t="s">
        <v>29</v>
      </c>
      <c r="C40391" s="2">
        <v>44727.616643518515</v>
      </c>
      <c r="D40391" s="2">
        <v>1.2465277777777778E-2</v>
      </c>
      <c r="E40391" s="2">
        <v>1.1574074074074073E-3</v>
      </c>
      <c r="F40391">
        <v>98.013999999999996</v>
      </c>
      <c r="G40391">
        <v>81.796000000000006</v>
      </c>
      <c r="H40391" s="1" t="s">
        <v>11</v>
      </c>
      <c r="I40391" s="1" t="s">
        <v>12</v>
      </c>
      <c r="J40391" s="1" t="s">
        <v>13</v>
      </c>
    </row>
    <row r="40392" spans="1:10" x14ac:dyDescent="0.3">
      <c r="A40392">
        <v>61582</v>
      </c>
      <c r="B40392" s="1" t="s">
        <v>29</v>
      </c>
      <c r="C40392" s="2">
        <v>44727.602546296293</v>
      </c>
      <c r="D40392" s="2">
        <v>1.2395833333333333E-2</v>
      </c>
      <c r="E40392" s="2">
        <v>1.0879629629629629E-3</v>
      </c>
      <c r="F40392">
        <v>98.352000000000004</v>
      </c>
      <c r="G40392">
        <v>82.341999999999999</v>
      </c>
      <c r="H40392" s="1" t="s">
        <v>11</v>
      </c>
      <c r="I40392" s="1" t="s">
        <v>12</v>
      </c>
      <c r="J40392" s="1" t="s">
        <v>13</v>
      </c>
    </row>
    <row r="40393" spans="1:10" x14ac:dyDescent="0.3">
      <c r="A40393">
        <v>61581</v>
      </c>
      <c r="B40393" s="1" t="s">
        <v>29</v>
      </c>
      <c r="C40393" s="2">
        <v>44727.589189814818</v>
      </c>
      <c r="D40393" s="2">
        <v>1.2488425925925925E-2</v>
      </c>
      <c r="E40393" s="2">
        <v>1.0648148148148149E-3</v>
      </c>
      <c r="F40393">
        <v>98.710999999999999</v>
      </c>
      <c r="G40393">
        <v>82.953999999999994</v>
      </c>
      <c r="H40393" s="1" t="s">
        <v>11</v>
      </c>
      <c r="I40393" s="1" t="s">
        <v>12</v>
      </c>
      <c r="J40393" s="1" t="s">
        <v>13</v>
      </c>
    </row>
    <row r="40394" spans="1:10" x14ac:dyDescent="0.3">
      <c r="A40394">
        <v>61580</v>
      </c>
      <c r="B40394" s="1" t="s">
        <v>29</v>
      </c>
      <c r="C40394" s="2">
        <v>44727.576701388891</v>
      </c>
      <c r="D40394" s="2">
        <v>1.1747685185185186E-2</v>
      </c>
      <c r="E40394" s="2">
        <v>9.7222222222222219E-4</v>
      </c>
      <c r="F40394">
        <v>99.418000000000006</v>
      </c>
      <c r="G40394">
        <v>83.691999999999993</v>
      </c>
      <c r="H40394" s="1" t="s">
        <v>11</v>
      </c>
      <c r="I40394" s="1" t="s">
        <v>12</v>
      </c>
      <c r="J40394" s="1" t="s">
        <v>13</v>
      </c>
    </row>
    <row r="40395" spans="1:10" x14ac:dyDescent="0.3">
      <c r="A40395">
        <v>61579</v>
      </c>
      <c r="B40395" s="1" t="s">
        <v>29</v>
      </c>
      <c r="C40395" s="2">
        <v>44727.560636574075</v>
      </c>
      <c r="D40395" s="2">
        <v>1.2731481481481481E-2</v>
      </c>
      <c r="E40395" s="2">
        <v>1.1458333333333333E-3</v>
      </c>
      <c r="F40395">
        <v>100.252</v>
      </c>
      <c r="G40395">
        <v>84.727000000000004</v>
      </c>
      <c r="H40395" s="1" t="s">
        <v>11</v>
      </c>
      <c r="I40395" s="1" t="s">
        <v>12</v>
      </c>
      <c r="J40395" s="1" t="s">
        <v>13</v>
      </c>
    </row>
    <row r="40396" spans="1:10" x14ac:dyDescent="0.3">
      <c r="A40396">
        <v>61578</v>
      </c>
      <c r="B40396" s="1" t="s">
        <v>29</v>
      </c>
      <c r="C40396" s="2">
        <v>44727.547581018516</v>
      </c>
      <c r="D40396" s="2">
        <v>1.2326388888888888E-2</v>
      </c>
      <c r="E40396" s="2">
        <v>1.0879629629629629E-3</v>
      </c>
      <c r="F40396">
        <v>100.626</v>
      </c>
      <c r="G40396">
        <v>85.284000000000006</v>
      </c>
      <c r="H40396" s="1" t="s">
        <v>11</v>
      </c>
      <c r="I40396" s="1" t="s">
        <v>12</v>
      </c>
      <c r="J40396" s="1" t="s">
        <v>13</v>
      </c>
    </row>
    <row r="40397" spans="1:10" x14ac:dyDescent="0.3">
      <c r="A40397">
        <v>61577</v>
      </c>
      <c r="B40397" s="1" t="s">
        <v>29</v>
      </c>
      <c r="C40397" s="2">
        <v>44727.534687500003</v>
      </c>
      <c r="D40397" s="2">
        <v>1.2175925925925925E-2</v>
      </c>
      <c r="E40397" s="2">
        <v>1.0300925925925926E-3</v>
      </c>
      <c r="F40397">
        <v>100.996</v>
      </c>
      <c r="G40397">
        <v>85.926000000000002</v>
      </c>
      <c r="H40397" s="1" t="s">
        <v>11</v>
      </c>
      <c r="I40397" s="1" t="s">
        <v>12</v>
      </c>
      <c r="J40397" s="1" t="s">
        <v>13</v>
      </c>
    </row>
    <row r="40398" spans="1:10" x14ac:dyDescent="0.3">
      <c r="A40398">
        <v>61576</v>
      </c>
      <c r="B40398" s="1" t="s">
        <v>29</v>
      </c>
      <c r="C40398" s="2">
        <v>44727.522129629629</v>
      </c>
      <c r="D40398" s="2">
        <v>1.1817129629629629E-2</v>
      </c>
      <c r="E40398" s="2">
        <v>9.4907407407407408E-4</v>
      </c>
      <c r="F40398">
        <v>101.718</v>
      </c>
      <c r="G40398">
        <v>86.694999999999993</v>
      </c>
      <c r="H40398" s="1" t="s">
        <v>11</v>
      </c>
      <c r="I40398" s="1" t="s">
        <v>12</v>
      </c>
      <c r="J40398" s="1" t="s">
        <v>13</v>
      </c>
    </row>
    <row r="40399" spans="1:10" x14ac:dyDescent="0.3">
      <c r="A40399">
        <v>61575</v>
      </c>
      <c r="B40399" s="1" t="s">
        <v>29</v>
      </c>
      <c r="C40399" s="2">
        <v>44727.506354166668</v>
      </c>
      <c r="D40399" s="2">
        <v>1.337962962962963E-2</v>
      </c>
      <c r="E40399" s="2">
        <v>1.1342592592592593E-3</v>
      </c>
      <c r="F40399">
        <v>102.518</v>
      </c>
      <c r="G40399">
        <v>87.572000000000003</v>
      </c>
      <c r="H40399" s="1" t="s">
        <v>11</v>
      </c>
      <c r="I40399" s="1" t="s">
        <v>12</v>
      </c>
      <c r="J40399" s="1" t="s">
        <v>13</v>
      </c>
    </row>
    <row r="40400" spans="1:10" x14ac:dyDescent="0.3">
      <c r="A40400">
        <v>61574</v>
      </c>
      <c r="B40400" s="1" t="s">
        <v>29</v>
      </c>
      <c r="C40400" s="2">
        <v>44727.469918981478</v>
      </c>
      <c r="D40400" s="2">
        <v>1.3344907407407408E-2</v>
      </c>
      <c r="E40400" s="2">
        <v>1.2268518518518518E-3</v>
      </c>
      <c r="F40400">
        <v>102.875</v>
      </c>
      <c r="G40400">
        <v>88.067999999999998</v>
      </c>
      <c r="H40400" s="1" t="s">
        <v>11</v>
      </c>
      <c r="I40400" s="1" t="s">
        <v>12</v>
      </c>
      <c r="J40400" s="1" t="s">
        <v>13</v>
      </c>
    </row>
    <row r="40401" spans="1:10" x14ac:dyDescent="0.3">
      <c r="A40401">
        <v>61573</v>
      </c>
      <c r="B40401" s="1" t="s">
        <v>29</v>
      </c>
      <c r="C40401" s="2">
        <v>44727.456087962964</v>
      </c>
      <c r="D40401" s="2">
        <v>1.3055555555555556E-2</v>
      </c>
      <c r="E40401" s="2">
        <v>1.1805555555555556E-3</v>
      </c>
      <c r="F40401">
        <v>103.34699999999999</v>
      </c>
      <c r="G40401">
        <v>88.498999999999995</v>
      </c>
      <c r="H40401" s="1" t="s">
        <v>11</v>
      </c>
      <c r="I40401" s="1" t="s">
        <v>12</v>
      </c>
      <c r="J40401" s="1" t="s">
        <v>13</v>
      </c>
    </row>
    <row r="40402" spans="1:10" x14ac:dyDescent="0.3">
      <c r="A40402">
        <v>61572</v>
      </c>
      <c r="B40402" s="1" t="s">
        <v>29</v>
      </c>
      <c r="C40402" s="2">
        <v>44727.44258101852</v>
      </c>
      <c r="D40402" s="2">
        <v>1.2777777777777779E-2</v>
      </c>
      <c r="E40402" s="2">
        <v>1.2037037037037038E-3</v>
      </c>
      <c r="F40402">
        <v>103.70699999999999</v>
      </c>
      <c r="G40402">
        <v>89.122</v>
      </c>
      <c r="H40402" s="1" t="s">
        <v>11</v>
      </c>
      <c r="I40402" s="1" t="s">
        <v>12</v>
      </c>
      <c r="J40402" s="1" t="s">
        <v>13</v>
      </c>
    </row>
    <row r="40403" spans="1:10" x14ac:dyDescent="0.3">
      <c r="A40403">
        <v>61571</v>
      </c>
      <c r="B40403" s="1" t="s">
        <v>29</v>
      </c>
      <c r="C40403" s="2">
        <v>44727.429178240738</v>
      </c>
      <c r="D40403" s="2">
        <v>1.2581018518518519E-2</v>
      </c>
      <c r="E40403" s="2">
        <v>1.1226851851851851E-3</v>
      </c>
      <c r="F40403">
        <v>104.145</v>
      </c>
      <c r="G40403">
        <v>89.703000000000003</v>
      </c>
      <c r="H40403" s="1" t="s">
        <v>11</v>
      </c>
      <c r="I40403" s="1" t="s">
        <v>12</v>
      </c>
      <c r="J40403" s="1" t="s">
        <v>13</v>
      </c>
    </row>
    <row r="40404" spans="1:10" x14ac:dyDescent="0.3">
      <c r="A40404">
        <v>61570</v>
      </c>
      <c r="B40404" s="1" t="s">
        <v>29</v>
      </c>
      <c r="C40404" s="2">
        <v>44727.416689814818</v>
      </c>
      <c r="D40404" s="2">
        <v>1.1724537037037037E-2</v>
      </c>
      <c r="E40404" s="2">
        <v>9.7222222222222219E-4</v>
      </c>
      <c r="F40404">
        <v>104.818</v>
      </c>
      <c r="G40404">
        <v>90.546000000000006</v>
      </c>
      <c r="H40404" s="1" t="s">
        <v>11</v>
      </c>
      <c r="I40404" s="1" t="s">
        <v>12</v>
      </c>
      <c r="J40404" s="1" t="s">
        <v>13</v>
      </c>
    </row>
    <row r="40405" spans="1:10" x14ac:dyDescent="0.3">
      <c r="A40405">
        <v>61569</v>
      </c>
      <c r="B40405" s="1" t="s">
        <v>29</v>
      </c>
      <c r="C40405" s="2">
        <v>44727.401203703703</v>
      </c>
      <c r="D40405" s="2">
        <v>1.3159722222222222E-2</v>
      </c>
      <c r="E40405" s="2">
        <v>1.1805555555555556E-3</v>
      </c>
      <c r="F40405">
        <v>105.59399999999999</v>
      </c>
      <c r="G40405">
        <v>91.698999999999998</v>
      </c>
      <c r="H40405" s="1" t="s">
        <v>11</v>
      </c>
      <c r="I40405" s="1" t="s">
        <v>12</v>
      </c>
      <c r="J40405" s="1" t="s">
        <v>13</v>
      </c>
    </row>
    <row r="40406" spans="1:10" x14ac:dyDescent="0.3">
      <c r="A40406">
        <v>61568</v>
      </c>
      <c r="B40406" s="1" t="s">
        <v>29</v>
      </c>
      <c r="C40406" s="2">
        <v>44727.387777777774</v>
      </c>
      <c r="D40406" s="2">
        <v>1.269675925925926E-2</v>
      </c>
      <c r="E40406" s="2">
        <v>1.2268518518518518E-3</v>
      </c>
      <c r="F40406">
        <v>105.988</v>
      </c>
      <c r="G40406">
        <v>92.2</v>
      </c>
      <c r="H40406" s="1" t="s">
        <v>11</v>
      </c>
      <c r="I40406" s="1" t="s">
        <v>12</v>
      </c>
      <c r="J40406" s="1" t="s">
        <v>13</v>
      </c>
    </row>
    <row r="40407" spans="1:10" x14ac:dyDescent="0.3">
      <c r="A40407">
        <v>61567</v>
      </c>
      <c r="B40407" s="1" t="s">
        <v>29</v>
      </c>
      <c r="C40407" s="2">
        <v>44727.374502314815</v>
      </c>
      <c r="D40407" s="2">
        <v>1.2500000000000001E-2</v>
      </c>
      <c r="E40407" s="2">
        <v>1.1342592592592593E-3</v>
      </c>
      <c r="F40407">
        <v>106.364</v>
      </c>
      <c r="G40407">
        <v>92.835999999999999</v>
      </c>
      <c r="H40407" s="1" t="s">
        <v>11</v>
      </c>
      <c r="I40407" s="1" t="s">
        <v>12</v>
      </c>
      <c r="J40407" s="1" t="s">
        <v>13</v>
      </c>
    </row>
    <row r="40408" spans="1:10" x14ac:dyDescent="0.3">
      <c r="A40408">
        <v>61566</v>
      </c>
      <c r="B40408" s="1" t="s">
        <v>29</v>
      </c>
      <c r="C40408" s="2">
        <v>44727.362013888887</v>
      </c>
      <c r="D40408" s="2">
        <v>1.1759259259259259E-2</v>
      </c>
      <c r="E40408" s="2">
        <v>1.0300925925925926E-3</v>
      </c>
      <c r="F40408">
        <v>106.971</v>
      </c>
      <c r="G40408">
        <v>93.650999999999996</v>
      </c>
      <c r="H40408" s="1" t="s">
        <v>11</v>
      </c>
      <c r="I40408" s="1" t="s">
        <v>12</v>
      </c>
      <c r="J40408" s="1" t="s">
        <v>13</v>
      </c>
    </row>
    <row r="40409" spans="1:10" x14ac:dyDescent="0.3">
      <c r="A40409">
        <v>61565</v>
      </c>
      <c r="B40409" s="1" t="s">
        <v>29</v>
      </c>
      <c r="C40409" s="2">
        <v>44727.346076388887</v>
      </c>
      <c r="D40409" s="2">
        <v>1.2962962962962963E-2</v>
      </c>
      <c r="E40409" s="2">
        <v>1.2037037037037038E-3</v>
      </c>
      <c r="F40409">
        <v>108.108</v>
      </c>
      <c r="G40409">
        <v>94.977999999999994</v>
      </c>
      <c r="H40409" s="1" t="s">
        <v>11</v>
      </c>
      <c r="I40409" s="1" t="s">
        <v>12</v>
      </c>
      <c r="J40409" s="1" t="s">
        <v>13</v>
      </c>
    </row>
    <row r="40410" spans="1:10" x14ac:dyDescent="0.3">
      <c r="A40410">
        <v>61564</v>
      </c>
      <c r="B40410" s="1" t="s">
        <v>29</v>
      </c>
      <c r="C40410" s="2">
        <v>44727.332569444443</v>
      </c>
      <c r="D40410" s="2">
        <v>1.275462962962963E-2</v>
      </c>
      <c r="E40410" s="2">
        <v>1.2152777777777778E-3</v>
      </c>
      <c r="F40410">
        <v>108.452</v>
      </c>
      <c r="G40410">
        <v>95.192999999999998</v>
      </c>
      <c r="H40410" s="1" t="s">
        <v>11</v>
      </c>
      <c r="I40410" s="1" t="s">
        <v>12</v>
      </c>
      <c r="J40410" s="1" t="s">
        <v>13</v>
      </c>
    </row>
    <row r="40411" spans="1:10" x14ac:dyDescent="0.3">
      <c r="A40411">
        <v>61563</v>
      </c>
      <c r="B40411" s="1" t="s">
        <v>29</v>
      </c>
      <c r="C40411" s="2">
        <v>44727.318807870368</v>
      </c>
      <c r="D40411" s="2">
        <v>1.2835648148148148E-2</v>
      </c>
      <c r="E40411" s="2">
        <v>1.2152777777777778E-3</v>
      </c>
      <c r="F40411">
        <v>108.771</v>
      </c>
      <c r="G40411">
        <v>95.662999999999997</v>
      </c>
      <c r="H40411" s="1" t="s">
        <v>11</v>
      </c>
      <c r="I40411" s="1" t="s">
        <v>12</v>
      </c>
      <c r="J40411" s="1" t="s">
        <v>13</v>
      </c>
    </row>
    <row r="40412" spans="1:10" x14ac:dyDescent="0.3">
      <c r="A40412">
        <v>61562</v>
      </c>
      <c r="B40412" s="1" t="s">
        <v>29</v>
      </c>
      <c r="C40412" s="2">
        <v>44727.305104166669</v>
      </c>
      <c r="D40412" s="2">
        <v>1.2986111111111111E-2</v>
      </c>
      <c r="E40412" s="2">
        <v>1.25E-3</v>
      </c>
      <c r="F40412">
        <v>109.149</v>
      </c>
      <c r="G40412">
        <v>95.947000000000003</v>
      </c>
      <c r="H40412" s="1" t="s">
        <v>11</v>
      </c>
      <c r="I40412" s="1" t="s">
        <v>12</v>
      </c>
      <c r="J40412" s="1" t="s">
        <v>13</v>
      </c>
    </row>
    <row r="40413" spans="1:10" x14ac:dyDescent="0.3">
      <c r="A40413">
        <v>61561</v>
      </c>
      <c r="B40413" s="1" t="s">
        <v>29</v>
      </c>
      <c r="C40413" s="2">
        <v>44727.291215277779</v>
      </c>
      <c r="D40413" s="2">
        <v>1.2962962962962963E-2</v>
      </c>
      <c r="E40413" s="2">
        <v>1.2268518518518518E-3</v>
      </c>
      <c r="F40413">
        <v>109.432</v>
      </c>
      <c r="G40413">
        <v>96.284000000000006</v>
      </c>
      <c r="H40413" s="1" t="s">
        <v>11</v>
      </c>
      <c r="I40413" s="1" t="s">
        <v>12</v>
      </c>
      <c r="J40413" s="1" t="s">
        <v>13</v>
      </c>
    </row>
    <row r="40414" spans="1:10" x14ac:dyDescent="0.3">
      <c r="A40414">
        <v>61560</v>
      </c>
      <c r="B40414" s="1" t="s">
        <v>29</v>
      </c>
      <c r="C40414" s="2">
        <v>44727.277708333335</v>
      </c>
      <c r="D40414" s="2">
        <v>1.2685185185185185E-2</v>
      </c>
      <c r="E40414" s="2">
        <v>1.1342592592592593E-3</v>
      </c>
      <c r="F40414">
        <v>109.78400000000001</v>
      </c>
      <c r="G40414">
        <v>96.533000000000001</v>
      </c>
      <c r="H40414" s="1" t="s">
        <v>11</v>
      </c>
      <c r="I40414" s="1" t="s">
        <v>12</v>
      </c>
      <c r="J40414" s="1" t="s">
        <v>13</v>
      </c>
    </row>
    <row r="40415" spans="1:10" x14ac:dyDescent="0.3">
      <c r="A40415">
        <v>61559</v>
      </c>
      <c r="B40415" s="1" t="s">
        <v>29</v>
      </c>
      <c r="C40415" s="2">
        <v>44727.263981481483</v>
      </c>
      <c r="D40415" s="2">
        <v>1.2997685185185185E-2</v>
      </c>
      <c r="E40415" s="2">
        <v>1.1805555555555556E-3</v>
      </c>
      <c r="F40415">
        <v>110.124</v>
      </c>
      <c r="G40415">
        <v>96.95</v>
      </c>
      <c r="H40415" s="1" t="s">
        <v>11</v>
      </c>
      <c r="I40415" s="1" t="s">
        <v>12</v>
      </c>
      <c r="J40415" s="1" t="s">
        <v>13</v>
      </c>
    </row>
    <row r="40416" spans="1:10" x14ac:dyDescent="0.3">
      <c r="A40416">
        <v>61558</v>
      </c>
      <c r="B40416" s="1" t="s">
        <v>29</v>
      </c>
      <c r="C40416" s="2">
        <v>44727.25</v>
      </c>
      <c r="D40416" s="2">
        <v>1.2986111111111111E-2</v>
      </c>
      <c r="E40416" s="2">
        <v>1.2152777777777778E-3</v>
      </c>
      <c r="F40416">
        <v>110.45699999999999</v>
      </c>
      <c r="G40416">
        <v>97.370999999999995</v>
      </c>
      <c r="H40416" s="1" t="s">
        <v>11</v>
      </c>
      <c r="I40416" s="1" t="s">
        <v>12</v>
      </c>
      <c r="J40416" s="1" t="s">
        <v>13</v>
      </c>
    </row>
    <row r="40417" spans="1:10" x14ac:dyDescent="0.3">
      <c r="A40417">
        <v>61557</v>
      </c>
      <c r="B40417" s="1" t="s">
        <v>29</v>
      </c>
      <c r="C40417" s="2">
        <v>44727.206331018519</v>
      </c>
      <c r="D40417" s="2">
        <v>1.2604166666666666E-2</v>
      </c>
      <c r="E40417" s="2">
        <v>1.1689814814814816E-3</v>
      </c>
      <c r="F40417">
        <v>110.723</v>
      </c>
      <c r="G40417">
        <v>97.725999999999999</v>
      </c>
      <c r="H40417" s="1" t="s">
        <v>11</v>
      </c>
      <c r="I40417" s="1" t="s">
        <v>12</v>
      </c>
      <c r="J40417" s="1" t="s">
        <v>13</v>
      </c>
    </row>
    <row r="40418" spans="1:10" x14ac:dyDescent="0.3">
      <c r="A40418">
        <v>61556</v>
      </c>
      <c r="B40418" s="1" t="s">
        <v>29</v>
      </c>
      <c r="C40418" s="2">
        <v>44727.193136574075</v>
      </c>
      <c r="D40418" s="2">
        <v>1.2326388888888888E-2</v>
      </c>
      <c r="E40418" s="2">
        <v>1.1574074074074073E-3</v>
      </c>
      <c r="F40418">
        <v>111.098</v>
      </c>
      <c r="G40418">
        <v>98</v>
      </c>
      <c r="H40418" s="1" t="s">
        <v>11</v>
      </c>
      <c r="I40418" s="1" t="s">
        <v>12</v>
      </c>
      <c r="J40418" s="1" t="s">
        <v>13</v>
      </c>
    </row>
    <row r="40419" spans="1:10" x14ac:dyDescent="0.3">
      <c r="A40419">
        <v>61555</v>
      </c>
      <c r="B40419" s="1" t="s">
        <v>29</v>
      </c>
      <c r="C40419" s="2">
        <v>44727.179675925923</v>
      </c>
      <c r="D40419" s="2">
        <v>1.2500000000000001E-2</v>
      </c>
      <c r="E40419" s="2">
        <v>1.1458333333333333E-3</v>
      </c>
      <c r="F40419">
        <v>111.446</v>
      </c>
      <c r="G40419">
        <v>98.415999999999997</v>
      </c>
      <c r="H40419" s="1" t="s">
        <v>11</v>
      </c>
      <c r="I40419" s="1" t="s">
        <v>12</v>
      </c>
      <c r="J40419" s="1" t="s">
        <v>13</v>
      </c>
    </row>
    <row r="40420" spans="1:10" x14ac:dyDescent="0.3">
      <c r="A40420">
        <v>61554</v>
      </c>
      <c r="B40420" s="1" t="s">
        <v>29</v>
      </c>
      <c r="C40420" s="2">
        <v>44727.165763888886</v>
      </c>
      <c r="D40420" s="2">
        <v>1.2777777777777779E-2</v>
      </c>
      <c r="E40420" s="2">
        <v>1.1574074074074073E-3</v>
      </c>
      <c r="F40420">
        <v>111.85599999999999</v>
      </c>
      <c r="G40420">
        <v>99.024000000000001</v>
      </c>
      <c r="H40420" s="1" t="s">
        <v>11</v>
      </c>
      <c r="I40420" s="1" t="s">
        <v>12</v>
      </c>
      <c r="J40420" s="1" t="s">
        <v>13</v>
      </c>
    </row>
    <row r="40421" spans="1:10" x14ac:dyDescent="0.3">
      <c r="A40421">
        <v>61553</v>
      </c>
      <c r="B40421" s="1" t="s">
        <v>29</v>
      </c>
      <c r="C40421" s="2">
        <v>44727.141111111108</v>
      </c>
      <c r="D40421" s="2">
        <v>1.2777777777777779E-2</v>
      </c>
      <c r="E40421" s="2">
        <v>1.1342592592592593E-3</v>
      </c>
      <c r="F40421">
        <v>112.239</v>
      </c>
      <c r="G40421">
        <v>99.715000000000003</v>
      </c>
      <c r="H40421" s="1" t="s">
        <v>11</v>
      </c>
      <c r="I40421" s="1" t="s">
        <v>12</v>
      </c>
      <c r="J40421" s="1" t="s">
        <v>13</v>
      </c>
    </row>
    <row r="40422" spans="1:10" x14ac:dyDescent="0.3">
      <c r="A40422">
        <v>61552</v>
      </c>
      <c r="B40422" s="1" t="s">
        <v>29</v>
      </c>
      <c r="C40422" s="2">
        <v>44727.127754629626</v>
      </c>
      <c r="D40422" s="2">
        <v>1.2511574074074074E-2</v>
      </c>
      <c r="E40422" s="2">
        <v>1.0995370370370371E-3</v>
      </c>
      <c r="F40422">
        <v>112.866</v>
      </c>
      <c r="G40422">
        <v>100.217</v>
      </c>
      <c r="H40422" s="1" t="s">
        <v>11</v>
      </c>
      <c r="I40422" s="1" t="s">
        <v>12</v>
      </c>
      <c r="J40422" s="1" t="s">
        <v>13</v>
      </c>
    </row>
    <row r="40423" spans="1:10" x14ac:dyDescent="0.3">
      <c r="A40423">
        <v>61551</v>
      </c>
      <c r="B40423" s="1" t="s">
        <v>29</v>
      </c>
      <c r="C40423" s="2">
        <v>44727.112638888888</v>
      </c>
      <c r="D40423" s="2">
        <v>1.4212962962962964E-2</v>
      </c>
      <c r="E40423" s="2">
        <v>9.1435185185185185E-4</v>
      </c>
      <c r="F40423">
        <v>114.008</v>
      </c>
      <c r="G40423">
        <v>102.056</v>
      </c>
      <c r="H40423" s="1" t="s">
        <v>11</v>
      </c>
      <c r="I40423" s="1" t="s">
        <v>12</v>
      </c>
      <c r="J40423" s="1" t="s">
        <v>13</v>
      </c>
    </row>
    <row r="40424" spans="1:10" x14ac:dyDescent="0.3">
      <c r="A40424">
        <v>61550</v>
      </c>
      <c r="B40424" s="1" t="s">
        <v>29</v>
      </c>
      <c r="C40424" s="2">
        <v>44727.099004629628</v>
      </c>
      <c r="D40424" s="2">
        <v>1.2858796296296297E-2</v>
      </c>
      <c r="E40424" s="2">
        <v>1.2268518518518518E-3</v>
      </c>
      <c r="F40424">
        <v>114.357</v>
      </c>
      <c r="G40424">
        <v>102.446</v>
      </c>
      <c r="H40424" s="1" t="s">
        <v>11</v>
      </c>
      <c r="I40424" s="1" t="s">
        <v>12</v>
      </c>
      <c r="J40424" s="1" t="s">
        <v>13</v>
      </c>
    </row>
    <row r="40425" spans="1:10" x14ac:dyDescent="0.3">
      <c r="A40425">
        <v>61549</v>
      </c>
      <c r="B40425" s="1" t="s">
        <v>29</v>
      </c>
      <c r="C40425" s="2">
        <v>44727.084965277776</v>
      </c>
      <c r="D40425" s="2">
        <v>1.3136574074074075E-2</v>
      </c>
      <c r="E40425" s="2">
        <v>1.261574074074074E-3</v>
      </c>
      <c r="F40425">
        <v>114.754</v>
      </c>
      <c r="G40425">
        <v>102.782</v>
      </c>
      <c r="H40425" s="1" t="s">
        <v>11</v>
      </c>
      <c r="I40425" s="1" t="s">
        <v>12</v>
      </c>
      <c r="J40425" s="1" t="s">
        <v>13</v>
      </c>
    </row>
    <row r="40426" spans="1:10" x14ac:dyDescent="0.3">
      <c r="A40426">
        <v>61548</v>
      </c>
      <c r="B40426" s="1" t="s">
        <v>29</v>
      </c>
      <c r="C40426" s="2">
        <v>44727.070381944446</v>
      </c>
      <c r="D40426" s="2">
        <v>1.3032407407407407E-2</v>
      </c>
      <c r="E40426" s="2">
        <v>1.2847222222222223E-3</v>
      </c>
      <c r="F40426">
        <v>115.093</v>
      </c>
      <c r="G40426">
        <v>103.03100000000001</v>
      </c>
      <c r="H40426" s="1" t="s">
        <v>11</v>
      </c>
      <c r="I40426" s="1" t="s">
        <v>12</v>
      </c>
      <c r="J40426" s="1" t="s">
        <v>13</v>
      </c>
    </row>
    <row r="40427" spans="1:10" x14ac:dyDescent="0.3">
      <c r="A40427">
        <v>61547</v>
      </c>
      <c r="B40427" s="1" t="s">
        <v>29</v>
      </c>
      <c r="C40427" s="2">
        <v>44727.056944444441</v>
      </c>
      <c r="D40427" s="2">
        <v>1.2511574074074074E-2</v>
      </c>
      <c r="E40427" s="2">
        <v>1.2847222222222223E-3</v>
      </c>
      <c r="F40427">
        <v>115.444</v>
      </c>
      <c r="G40427">
        <v>103.31100000000001</v>
      </c>
      <c r="H40427" s="1" t="s">
        <v>11</v>
      </c>
      <c r="I40427" s="1" t="s">
        <v>12</v>
      </c>
      <c r="J40427" s="1" t="s">
        <v>13</v>
      </c>
    </row>
    <row r="40428" spans="1:10" x14ac:dyDescent="0.3">
      <c r="A40428">
        <v>61546</v>
      </c>
      <c r="B40428" s="1" t="s">
        <v>29</v>
      </c>
      <c r="C40428" s="2">
        <v>44727.04346064815</v>
      </c>
      <c r="D40428" s="2">
        <v>1.2534722222222221E-2</v>
      </c>
      <c r="E40428" s="2">
        <v>1.3078703703703703E-3</v>
      </c>
      <c r="F40428">
        <v>115.72799999999999</v>
      </c>
      <c r="G40428">
        <v>103.661</v>
      </c>
      <c r="H40428" s="1" t="s">
        <v>11</v>
      </c>
      <c r="I40428" s="1" t="s">
        <v>12</v>
      </c>
      <c r="J40428" s="1" t="s">
        <v>13</v>
      </c>
    </row>
    <row r="40429" spans="1:10" x14ac:dyDescent="0.3">
      <c r="A40429">
        <v>61545</v>
      </c>
      <c r="B40429" s="1" t="s">
        <v>29</v>
      </c>
      <c r="C40429" s="2">
        <v>44727.029965277776</v>
      </c>
      <c r="D40429" s="2">
        <v>1.2604166666666666E-2</v>
      </c>
      <c r="E40429" s="2">
        <v>1.25E-3</v>
      </c>
      <c r="F40429">
        <v>116.044</v>
      </c>
      <c r="G40429">
        <v>103.97799999999999</v>
      </c>
      <c r="H40429" s="1" t="s">
        <v>11</v>
      </c>
      <c r="I40429" s="1" t="s">
        <v>12</v>
      </c>
      <c r="J40429" s="1" t="s">
        <v>13</v>
      </c>
    </row>
    <row r="40430" spans="1:10" x14ac:dyDescent="0.3">
      <c r="A40430">
        <v>61544</v>
      </c>
      <c r="B40430" s="1" t="s">
        <v>29</v>
      </c>
      <c r="C40430" s="2">
        <v>44727.016273148147</v>
      </c>
      <c r="D40430" s="2">
        <v>1.2777777777777779E-2</v>
      </c>
      <c r="E40430" s="2">
        <v>1.3425925925925925E-3</v>
      </c>
      <c r="F40430">
        <v>116.378</v>
      </c>
      <c r="G40430">
        <v>104.286</v>
      </c>
      <c r="H40430" s="1" t="s">
        <v>11</v>
      </c>
      <c r="I40430" s="1" t="s">
        <v>12</v>
      </c>
      <c r="J40430" s="1" t="s">
        <v>13</v>
      </c>
    </row>
    <row r="40431" spans="1:10" x14ac:dyDescent="0.3">
      <c r="A40431">
        <v>61543</v>
      </c>
      <c r="B40431" s="1" t="s">
        <v>29</v>
      </c>
      <c r="C40431" s="2">
        <v>44726.97859953704</v>
      </c>
      <c r="D40431" s="2">
        <v>1.2453703703703703E-2</v>
      </c>
      <c r="E40431" s="2">
        <v>1.1689814814814816E-3</v>
      </c>
      <c r="F40431">
        <v>116.66800000000001</v>
      </c>
      <c r="G40431">
        <v>104.67700000000001</v>
      </c>
      <c r="H40431" s="1" t="s">
        <v>11</v>
      </c>
      <c r="I40431" s="1" t="s">
        <v>12</v>
      </c>
      <c r="J40431" s="1" t="s">
        <v>13</v>
      </c>
    </row>
    <row r="40432" spans="1:10" x14ac:dyDescent="0.3">
      <c r="A40432">
        <v>61542</v>
      </c>
      <c r="B40432" s="1" t="s">
        <v>29</v>
      </c>
      <c r="C40432" s="2">
        <v>44726.964791666665</v>
      </c>
      <c r="D40432" s="2">
        <v>1.2986111111111111E-2</v>
      </c>
      <c r="E40432" s="2">
        <v>1.261574074074074E-3</v>
      </c>
      <c r="F40432">
        <v>117.002</v>
      </c>
      <c r="G40432">
        <v>105.024</v>
      </c>
      <c r="H40432" s="1" t="s">
        <v>11</v>
      </c>
      <c r="I40432" s="1" t="s">
        <v>12</v>
      </c>
      <c r="J40432" s="1" t="s">
        <v>13</v>
      </c>
    </row>
    <row r="40433" spans="1:10" x14ac:dyDescent="0.3">
      <c r="A40433">
        <v>61541</v>
      </c>
      <c r="B40433" s="1" t="s">
        <v>29</v>
      </c>
      <c r="C40433" s="2">
        <v>44726.95144675926</v>
      </c>
      <c r="D40433" s="2">
        <v>1.2314814814814815E-2</v>
      </c>
      <c r="E40433" s="2">
        <v>1.4583333333333334E-3</v>
      </c>
      <c r="F40433">
        <v>117.336</v>
      </c>
      <c r="G40433">
        <v>105.363</v>
      </c>
      <c r="H40433" s="1" t="s">
        <v>11</v>
      </c>
      <c r="I40433" s="1" t="s">
        <v>12</v>
      </c>
      <c r="J40433" s="1" t="s">
        <v>13</v>
      </c>
    </row>
    <row r="40434" spans="1:10" x14ac:dyDescent="0.3">
      <c r="A40434">
        <v>61540</v>
      </c>
      <c r="B40434" s="1" t="s">
        <v>29</v>
      </c>
      <c r="C40434" s="2">
        <v>44726.937708333331</v>
      </c>
      <c r="D40434" s="2">
        <v>1.2685185185185185E-2</v>
      </c>
      <c r="E40434" s="2">
        <v>1.4814814814814814E-3</v>
      </c>
      <c r="F40434">
        <v>117.666</v>
      </c>
      <c r="G40434">
        <v>105.791</v>
      </c>
      <c r="H40434" s="1" t="s">
        <v>11</v>
      </c>
      <c r="I40434" s="1" t="s">
        <v>12</v>
      </c>
      <c r="J40434" s="1" t="s">
        <v>13</v>
      </c>
    </row>
    <row r="40435" spans="1:10" x14ac:dyDescent="0.3">
      <c r="A40435">
        <v>61539</v>
      </c>
      <c r="B40435" s="1" t="s">
        <v>29</v>
      </c>
      <c r="C40435" s="2">
        <v>44726.911053240743</v>
      </c>
      <c r="D40435" s="2">
        <v>1.2835648148148148E-2</v>
      </c>
      <c r="E40435" s="2">
        <v>1.5509259259259259E-3</v>
      </c>
      <c r="F40435">
        <v>117.983</v>
      </c>
      <c r="G40435">
        <v>106.149</v>
      </c>
      <c r="H40435" s="1" t="s">
        <v>11</v>
      </c>
      <c r="I40435" s="1" t="s">
        <v>12</v>
      </c>
      <c r="J40435" s="1" t="s">
        <v>13</v>
      </c>
    </row>
    <row r="40436" spans="1:10" x14ac:dyDescent="0.3">
      <c r="A40436">
        <v>61538</v>
      </c>
      <c r="B40436" s="1" t="s">
        <v>29</v>
      </c>
      <c r="C40436" s="2">
        <v>44726.896956018521</v>
      </c>
      <c r="D40436" s="2">
        <v>1.3206018518518518E-2</v>
      </c>
      <c r="E40436" s="2">
        <v>1.5393518518518519E-3</v>
      </c>
      <c r="F40436">
        <v>118.30200000000001</v>
      </c>
      <c r="G40436">
        <v>106.74</v>
      </c>
      <c r="H40436" s="1" t="s">
        <v>11</v>
      </c>
      <c r="I40436" s="1" t="s">
        <v>12</v>
      </c>
      <c r="J40436" s="1" t="s">
        <v>13</v>
      </c>
    </row>
    <row r="40437" spans="1:10" x14ac:dyDescent="0.3">
      <c r="A40437">
        <v>61537</v>
      </c>
      <c r="B40437" s="1" t="s">
        <v>29</v>
      </c>
      <c r="C40437" s="2">
        <v>44726.882974537039</v>
      </c>
      <c r="D40437" s="2">
        <v>1.3078703703703703E-2</v>
      </c>
      <c r="E40437" s="2">
        <v>1.5046296296296296E-3</v>
      </c>
      <c r="F40437">
        <v>118.699</v>
      </c>
      <c r="G40437">
        <v>107.325</v>
      </c>
      <c r="H40437" s="1" t="s">
        <v>11</v>
      </c>
      <c r="I40437" s="1" t="s">
        <v>12</v>
      </c>
      <c r="J40437" s="1" t="s">
        <v>13</v>
      </c>
    </row>
    <row r="40438" spans="1:10" x14ac:dyDescent="0.3">
      <c r="A40438">
        <v>61536</v>
      </c>
      <c r="B40438" s="1" t="s">
        <v>29</v>
      </c>
      <c r="C40438" s="2">
        <v>44726.868715277778</v>
      </c>
      <c r="D40438" s="2">
        <v>1.2569444444444444E-2</v>
      </c>
      <c r="E40438" s="2">
        <v>1.2962962962962963E-3</v>
      </c>
      <c r="F40438">
        <v>119.83799999999999</v>
      </c>
      <c r="G40438">
        <v>107.81100000000001</v>
      </c>
      <c r="H40438" s="1" t="s">
        <v>11</v>
      </c>
      <c r="I40438" s="1" t="s">
        <v>12</v>
      </c>
      <c r="J40438" s="1" t="s">
        <v>13</v>
      </c>
    </row>
    <row r="40439" spans="1:10" x14ac:dyDescent="0.3">
      <c r="A40439">
        <v>61535</v>
      </c>
      <c r="B40439" s="1" t="s">
        <v>29</v>
      </c>
      <c r="C40439" s="2">
        <v>44726.196666666663</v>
      </c>
      <c r="D40439" s="2">
        <v>1.1574074074074073E-2</v>
      </c>
      <c r="E40439" s="2">
        <v>1.25E-3</v>
      </c>
      <c r="F40439">
        <v>121.76600000000001</v>
      </c>
      <c r="G40439">
        <v>111.04</v>
      </c>
      <c r="H40439" s="1" t="s">
        <v>11</v>
      </c>
      <c r="I40439" s="1" t="s">
        <v>12</v>
      </c>
      <c r="J40439" s="1" t="s">
        <v>13</v>
      </c>
    </row>
    <row r="40440" spans="1:10" x14ac:dyDescent="0.3">
      <c r="A40440">
        <v>61534</v>
      </c>
      <c r="B40440" s="1" t="s">
        <v>29</v>
      </c>
      <c r="C40440" s="2">
        <v>44726.18440972222</v>
      </c>
      <c r="D40440" s="2">
        <v>1.1458333333333333E-2</v>
      </c>
      <c r="E40440" s="2">
        <v>1.1921296296296296E-3</v>
      </c>
      <c r="F40440">
        <v>122.07599999999999</v>
      </c>
      <c r="G40440">
        <v>111.773</v>
      </c>
      <c r="H40440" s="1" t="s">
        <v>11</v>
      </c>
      <c r="I40440" s="1" t="s">
        <v>12</v>
      </c>
      <c r="J40440" s="1" t="s">
        <v>13</v>
      </c>
    </row>
    <row r="40441" spans="1:10" x14ac:dyDescent="0.3">
      <c r="A40441">
        <v>61533</v>
      </c>
      <c r="B40441" s="1" t="s">
        <v>29</v>
      </c>
      <c r="C40441" s="2">
        <v>44726.172627314816</v>
      </c>
      <c r="D40441" s="2">
        <v>1.0925925925925926E-2</v>
      </c>
      <c r="E40441" s="2">
        <v>1.1111111111111111E-3</v>
      </c>
      <c r="F40441">
        <v>122.685</v>
      </c>
      <c r="G40441">
        <v>112.69799999999999</v>
      </c>
      <c r="H40441" s="1" t="s">
        <v>11</v>
      </c>
      <c r="I40441" s="1" t="s">
        <v>12</v>
      </c>
      <c r="J40441" s="1" t="s">
        <v>13</v>
      </c>
    </row>
    <row r="40442" spans="1:10" x14ac:dyDescent="0.3">
      <c r="A40442">
        <v>61532</v>
      </c>
      <c r="B40442" s="1" t="s">
        <v>29</v>
      </c>
      <c r="C40442" s="2">
        <v>44726.158645833333</v>
      </c>
      <c r="D40442" s="2">
        <v>1.1666666666666667E-2</v>
      </c>
      <c r="E40442" s="2">
        <v>1.25E-3</v>
      </c>
      <c r="F40442">
        <v>123.419</v>
      </c>
      <c r="G40442">
        <v>113.688</v>
      </c>
      <c r="H40442" s="1" t="s">
        <v>11</v>
      </c>
      <c r="I40442" s="1" t="s">
        <v>12</v>
      </c>
      <c r="J40442" s="1" t="s">
        <v>13</v>
      </c>
    </row>
    <row r="40443" spans="1:10" x14ac:dyDescent="0.3">
      <c r="A40443">
        <v>61531</v>
      </c>
      <c r="B40443" s="1" t="s">
        <v>29</v>
      </c>
      <c r="C40443" s="2">
        <v>44726.14634259259</v>
      </c>
      <c r="D40443" s="2">
        <v>1.1481481481481481E-2</v>
      </c>
      <c r="E40443" s="2">
        <v>1.261574074074074E-3</v>
      </c>
      <c r="F40443">
        <v>123.744</v>
      </c>
      <c r="G40443">
        <v>114.2</v>
      </c>
      <c r="H40443" s="1" t="s">
        <v>11</v>
      </c>
      <c r="I40443" s="1" t="s">
        <v>12</v>
      </c>
      <c r="J40443" s="1" t="s">
        <v>13</v>
      </c>
    </row>
    <row r="40444" spans="1:10" x14ac:dyDescent="0.3">
      <c r="A40444">
        <v>61530</v>
      </c>
      <c r="B40444" s="1" t="s">
        <v>29</v>
      </c>
      <c r="C40444" s="2">
        <v>44726.134062500001</v>
      </c>
      <c r="D40444" s="2">
        <v>1.1435185185185185E-2</v>
      </c>
      <c r="E40444" s="2">
        <v>1.2268518518518518E-3</v>
      </c>
      <c r="F40444">
        <v>124.07899999999999</v>
      </c>
      <c r="G40444">
        <v>114.639</v>
      </c>
      <c r="H40444" s="1" t="s">
        <v>11</v>
      </c>
      <c r="I40444" s="1" t="s">
        <v>12</v>
      </c>
      <c r="J40444" s="1" t="s">
        <v>13</v>
      </c>
    </row>
    <row r="40445" spans="1:10" x14ac:dyDescent="0.3">
      <c r="A40445">
        <v>61529</v>
      </c>
      <c r="B40445" s="1" t="s">
        <v>29</v>
      </c>
      <c r="C40445" s="2">
        <v>44726.121400462966</v>
      </c>
      <c r="D40445" s="2">
        <v>1.1712962962962963E-2</v>
      </c>
      <c r="E40445" s="2">
        <v>1.2731481481481483E-3</v>
      </c>
      <c r="F40445">
        <v>124.39700000000001</v>
      </c>
      <c r="G40445">
        <v>115.17700000000001</v>
      </c>
      <c r="H40445" s="1" t="s">
        <v>11</v>
      </c>
      <c r="I40445" s="1" t="s">
        <v>12</v>
      </c>
      <c r="J40445" s="1" t="s">
        <v>13</v>
      </c>
    </row>
    <row r="40446" spans="1:10" x14ac:dyDescent="0.3">
      <c r="A40446">
        <v>61528</v>
      </c>
      <c r="B40446" s="1" t="s">
        <v>29</v>
      </c>
      <c r="C40446" s="2">
        <v>44726.108935185184</v>
      </c>
      <c r="D40446" s="2">
        <v>1.1631944444444445E-2</v>
      </c>
      <c r="E40446" s="2">
        <v>1.2037037037037038E-3</v>
      </c>
      <c r="F40446">
        <v>124.71299999999999</v>
      </c>
      <c r="G40446">
        <v>115.709</v>
      </c>
      <c r="H40446" s="1" t="s">
        <v>11</v>
      </c>
      <c r="I40446" s="1" t="s">
        <v>12</v>
      </c>
      <c r="J40446" s="1" t="s">
        <v>13</v>
      </c>
    </row>
    <row r="40447" spans="1:10" x14ac:dyDescent="0.3">
      <c r="A40447">
        <v>61527</v>
      </c>
      <c r="B40447" s="1" t="s">
        <v>29</v>
      </c>
      <c r="C40447" s="2">
        <v>44726.096354166664</v>
      </c>
      <c r="D40447" s="2">
        <v>1.1805555555555555E-2</v>
      </c>
      <c r="E40447" s="2">
        <v>1.2268518518518518E-3</v>
      </c>
      <c r="F40447">
        <v>125.154</v>
      </c>
      <c r="G40447">
        <v>116.301</v>
      </c>
      <c r="H40447" s="1" t="s">
        <v>11</v>
      </c>
      <c r="I40447" s="1" t="s">
        <v>12</v>
      </c>
      <c r="J40447" s="1" t="s">
        <v>13</v>
      </c>
    </row>
    <row r="40448" spans="1:10" x14ac:dyDescent="0.3">
      <c r="A40448">
        <v>61526</v>
      </c>
      <c r="B40448" s="1" t="s">
        <v>29</v>
      </c>
      <c r="C40448" s="2">
        <v>44726.083819444444</v>
      </c>
      <c r="D40448" s="2">
        <v>1.1678240740740741E-2</v>
      </c>
      <c r="E40448" s="2">
        <v>1.2037037037037038E-3</v>
      </c>
      <c r="F40448">
        <v>125.47799999999999</v>
      </c>
      <c r="G40448">
        <v>117.01900000000001</v>
      </c>
      <c r="H40448" s="1" t="s">
        <v>11</v>
      </c>
      <c r="I40448" s="1" t="s">
        <v>12</v>
      </c>
      <c r="J40448" s="1" t="s">
        <v>13</v>
      </c>
    </row>
    <row r="40449" spans="1:10" x14ac:dyDescent="0.3">
      <c r="A40449">
        <v>61525</v>
      </c>
      <c r="B40449" s="1" t="s">
        <v>29</v>
      </c>
      <c r="C40449" s="2">
        <v>44726.071226851855</v>
      </c>
      <c r="D40449" s="2">
        <v>1.0925925925925926E-2</v>
      </c>
      <c r="E40449" s="2">
        <v>1.0648148148148149E-3</v>
      </c>
      <c r="F40449">
        <v>126.123</v>
      </c>
      <c r="G40449">
        <v>117.867</v>
      </c>
      <c r="H40449" s="1" t="s">
        <v>11</v>
      </c>
      <c r="I40449" s="1" t="s">
        <v>12</v>
      </c>
      <c r="J40449" s="1" t="s">
        <v>13</v>
      </c>
    </row>
    <row r="40450" spans="1:10" x14ac:dyDescent="0.3">
      <c r="A40450">
        <v>61524</v>
      </c>
      <c r="B40450" s="1" t="s">
        <v>29</v>
      </c>
      <c r="C40450" s="2">
        <v>44726.056805555556</v>
      </c>
      <c r="D40450" s="2">
        <v>1.1898148148148149E-2</v>
      </c>
      <c r="E40450" s="2">
        <v>1.2962962962962963E-3</v>
      </c>
      <c r="F40450">
        <v>126.929</v>
      </c>
      <c r="G40450">
        <v>119.104</v>
      </c>
      <c r="H40450" s="1" t="s">
        <v>11</v>
      </c>
      <c r="I40450" s="1" t="s">
        <v>12</v>
      </c>
      <c r="J40450" s="1" t="s">
        <v>13</v>
      </c>
    </row>
    <row r="40451" spans="1:10" x14ac:dyDescent="0.3">
      <c r="A40451">
        <v>61523</v>
      </c>
      <c r="B40451" s="1" t="s">
        <v>29</v>
      </c>
      <c r="C40451" s="2">
        <v>44726.044305555559</v>
      </c>
      <c r="D40451" s="2">
        <v>1.1689814814814814E-2</v>
      </c>
      <c r="E40451" s="2">
        <v>1.2152777777777778E-3</v>
      </c>
      <c r="F40451">
        <v>127.254</v>
      </c>
      <c r="G40451">
        <v>119.642</v>
      </c>
      <c r="H40451" s="1" t="s">
        <v>11</v>
      </c>
      <c r="I40451" s="1" t="s">
        <v>12</v>
      </c>
      <c r="J40451" s="1" t="s">
        <v>13</v>
      </c>
    </row>
    <row r="40452" spans="1:10" x14ac:dyDescent="0.3">
      <c r="A40452">
        <v>61522</v>
      </c>
      <c r="B40452" s="1" t="s">
        <v>29</v>
      </c>
      <c r="C40452" s="2">
        <v>44726.032013888886</v>
      </c>
      <c r="D40452" s="2">
        <v>1.1516203703703704E-2</v>
      </c>
      <c r="E40452" s="2">
        <v>1.1574074074074073E-3</v>
      </c>
      <c r="F40452">
        <v>127.574</v>
      </c>
      <c r="G40452">
        <v>120.21899999999999</v>
      </c>
      <c r="H40452" s="1" t="s">
        <v>11</v>
      </c>
      <c r="I40452" s="1" t="s">
        <v>12</v>
      </c>
      <c r="J40452" s="1" t="s">
        <v>13</v>
      </c>
    </row>
    <row r="40453" spans="1:10" x14ac:dyDescent="0.3">
      <c r="A40453">
        <v>61521</v>
      </c>
      <c r="B40453" s="1" t="s">
        <v>29</v>
      </c>
      <c r="C40453" s="2">
        <v>44726.019606481481</v>
      </c>
      <c r="D40453" s="2">
        <v>1.1481481481481481E-2</v>
      </c>
      <c r="E40453" s="2">
        <v>1.1574074074074073E-3</v>
      </c>
      <c r="F40453">
        <v>127.95399999999999</v>
      </c>
      <c r="G40453">
        <v>120.91800000000001</v>
      </c>
      <c r="H40453" s="1" t="s">
        <v>11</v>
      </c>
      <c r="I40453" s="1" t="s">
        <v>12</v>
      </c>
      <c r="J40453" s="1" t="s">
        <v>13</v>
      </c>
    </row>
    <row r="40454" spans="1:10" x14ac:dyDescent="0.3">
      <c r="A40454">
        <v>61520</v>
      </c>
      <c r="B40454" s="1" t="s">
        <v>29</v>
      </c>
      <c r="C40454" s="2">
        <v>44726.0077662037</v>
      </c>
      <c r="D40454" s="2">
        <v>1.1018518518518518E-2</v>
      </c>
      <c r="E40454" s="2">
        <v>1.1226851851851851E-3</v>
      </c>
      <c r="F40454">
        <v>128.59899999999999</v>
      </c>
      <c r="G40454">
        <v>121.681</v>
      </c>
      <c r="H40454" s="1" t="s">
        <v>11</v>
      </c>
      <c r="I40454" s="1" t="s">
        <v>12</v>
      </c>
      <c r="J40454" s="1" t="s">
        <v>13</v>
      </c>
    </row>
    <row r="40455" spans="1:10" x14ac:dyDescent="0.3">
      <c r="A40455">
        <v>61519</v>
      </c>
      <c r="B40455" s="1" t="s">
        <v>29</v>
      </c>
      <c r="C40455" s="2">
        <v>44725.96402777778</v>
      </c>
      <c r="D40455" s="2">
        <v>1.170138888888889E-2</v>
      </c>
      <c r="E40455" s="2">
        <v>1.261574074074074E-3</v>
      </c>
      <c r="F40455">
        <v>129.18899999999999</v>
      </c>
      <c r="G40455">
        <v>122.694</v>
      </c>
      <c r="H40455" s="1" t="s">
        <v>11</v>
      </c>
      <c r="I40455" s="1" t="s">
        <v>12</v>
      </c>
      <c r="J40455" s="1" t="s">
        <v>13</v>
      </c>
    </row>
    <row r="40456" spans="1:10" x14ac:dyDescent="0.3">
      <c r="A40456">
        <v>61518</v>
      </c>
      <c r="B40456" s="1" t="s">
        <v>29</v>
      </c>
      <c r="C40456" s="2">
        <v>44725.951296296298</v>
      </c>
      <c r="D40456" s="2">
        <v>1.1851851851851851E-2</v>
      </c>
      <c r="E40456" s="2">
        <v>1.2962962962962963E-3</v>
      </c>
      <c r="F40456">
        <v>129.61099999999999</v>
      </c>
      <c r="G40456">
        <v>123.197</v>
      </c>
      <c r="H40456" s="1" t="s">
        <v>11</v>
      </c>
      <c r="I40456" s="1" t="s">
        <v>12</v>
      </c>
      <c r="J40456" s="1" t="s">
        <v>13</v>
      </c>
    </row>
    <row r="40457" spans="1:10" x14ac:dyDescent="0.3">
      <c r="A40457">
        <v>61517</v>
      </c>
      <c r="B40457" s="1" t="s">
        <v>29</v>
      </c>
      <c r="C40457" s="2">
        <v>44725.938668981478</v>
      </c>
      <c r="D40457" s="2">
        <v>1.1782407407407408E-2</v>
      </c>
      <c r="E40457" s="2">
        <v>1.2731481481481483E-3</v>
      </c>
      <c r="F40457">
        <v>129.934</v>
      </c>
      <c r="G40457">
        <v>123.64400000000001</v>
      </c>
      <c r="H40457" s="1" t="s">
        <v>11</v>
      </c>
      <c r="I40457" s="1" t="s">
        <v>12</v>
      </c>
      <c r="J40457" s="1" t="s">
        <v>13</v>
      </c>
    </row>
    <row r="40458" spans="1:10" x14ac:dyDescent="0.3">
      <c r="A40458">
        <v>61516</v>
      </c>
      <c r="B40458" s="1" t="s">
        <v>29</v>
      </c>
      <c r="C40458" s="2">
        <v>44725.925682870373</v>
      </c>
      <c r="D40458" s="2">
        <v>1.2129629629629629E-2</v>
      </c>
      <c r="E40458" s="2">
        <v>1.2268518518518518E-3</v>
      </c>
      <c r="F40458">
        <v>130.29</v>
      </c>
      <c r="G40458">
        <v>124.294</v>
      </c>
      <c r="H40458" s="1" t="s">
        <v>11</v>
      </c>
      <c r="I40458" s="1" t="s">
        <v>12</v>
      </c>
      <c r="J40458" s="1" t="s">
        <v>13</v>
      </c>
    </row>
    <row r="40459" spans="1:10" x14ac:dyDescent="0.3">
      <c r="A40459">
        <v>61515</v>
      </c>
      <c r="B40459" s="1" t="s">
        <v>29</v>
      </c>
      <c r="C40459" s="2">
        <v>44725.912789351853</v>
      </c>
      <c r="D40459" s="2">
        <v>1.207175925925926E-2</v>
      </c>
      <c r="E40459" s="2">
        <v>1.2731481481481483E-3</v>
      </c>
      <c r="F40459">
        <v>130.62700000000001</v>
      </c>
      <c r="G40459">
        <v>125.008</v>
      </c>
      <c r="H40459" s="1" t="s">
        <v>11</v>
      </c>
      <c r="I40459" s="1" t="s">
        <v>12</v>
      </c>
      <c r="J40459" s="1" t="s">
        <v>13</v>
      </c>
    </row>
    <row r="40460" spans="1:10" x14ac:dyDescent="0.3">
      <c r="A40460">
        <v>61514</v>
      </c>
      <c r="B40460" s="1" t="s">
        <v>29</v>
      </c>
      <c r="C40460" s="2">
        <v>44725.900370370371</v>
      </c>
      <c r="D40460" s="2">
        <v>1.1585648148148149E-2</v>
      </c>
      <c r="E40460" s="2">
        <v>1.0995370370370371E-3</v>
      </c>
      <c r="F40460">
        <v>131.24</v>
      </c>
      <c r="G40460">
        <v>125.806</v>
      </c>
      <c r="H40460" s="1" t="s">
        <v>11</v>
      </c>
      <c r="I40460" s="1" t="s">
        <v>12</v>
      </c>
      <c r="J40460" s="1" t="s">
        <v>13</v>
      </c>
    </row>
    <row r="40461" spans="1:10" x14ac:dyDescent="0.3">
      <c r="A40461">
        <v>61513</v>
      </c>
      <c r="B40461" s="1" t="s">
        <v>29</v>
      </c>
      <c r="C40461" s="2">
        <v>44725.885868055557</v>
      </c>
      <c r="D40461" s="2">
        <v>1.2199074074074074E-2</v>
      </c>
      <c r="E40461" s="2">
        <v>1.3194444444444445E-3</v>
      </c>
      <c r="F40461">
        <v>131.93100000000001</v>
      </c>
      <c r="G40461">
        <v>126.67400000000001</v>
      </c>
      <c r="H40461" s="1" t="s">
        <v>11</v>
      </c>
      <c r="I40461" s="1" t="s">
        <v>12</v>
      </c>
      <c r="J40461" s="1" t="s">
        <v>13</v>
      </c>
    </row>
    <row r="40462" spans="1:10" x14ac:dyDescent="0.3">
      <c r="A40462">
        <v>61512</v>
      </c>
      <c r="B40462" s="1" t="s">
        <v>29</v>
      </c>
      <c r="C40462" s="2">
        <v>44725.87263888889</v>
      </c>
      <c r="D40462" s="2">
        <v>1.2268518518518519E-2</v>
      </c>
      <c r="E40462" s="2">
        <v>1.25E-3</v>
      </c>
      <c r="F40462">
        <v>132.298</v>
      </c>
      <c r="G40462">
        <v>127.197</v>
      </c>
      <c r="H40462" s="1" t="s">
        <v>11</v>
      </c>
      <c r="I40462" s="1" t="s">
        <v>12</v>
      </c>
      <c r="J40462" s="1" t="s">
        <v>13</v>
      </c>
    </row>
    <row r="40463" spans="1:10" x14ac:dyDescent="0.3">
      <c r="A40463">
        <v>61511</v>
      </c>
      <c r="B40463" s="1" t="s">
        <v>29</v>
      </c>
      <c r="C40463" s="2">
        <v>44725.859826388885</v>
      </c>
      <c r="D40463" s="2">
        <v>1.2037037037037037E-2</v>
      </c>
      <c r="E40463" s="2">
        <v>1.2268518518518518E-3</v>
      </c>
      <c r="F40463">
        <v>132.673</v>
      </c>
      <c r="G40463">
        <v>127.723</v>
      </c>
      <c r="H40463" s="1" t="s">
        <v>11</v>
      </c>
      <c r="I40463" s="1" t="s">
        <v>12</v>
      </c>
      <c r="J40463" s="1" t="s">
        <v>13</v>
      </c>
    </row>
    <row r="40464" spans="1:10" x14ac:dyDescent="0.3">
      <c r="A40464">
        <v>61510</v>
      </c>
      <c r="B40464" s="1" t="s">
        <v>29</v>
      </c>
      <c r="C40464" s="2">
        <v>44725.846875000003</v>
      </c>
      <c r="D40464" s="2">
        <v>1.2094907407407407E-2</v>
      </c>
      <c r="E40464" s="2">
        <v>1.261574074074074E-3</v>
      </c>
      <c r="F40464">
        <v>132.928</v>
      </c>
      <c r="G40464">
        <v>128.24799999999999</v>
      </c>
      <c r="H40464" s="1" t="s">
        <v>11</v>
      </c>
      <c r="I40464" s="1" t="s">
        <v>12</v>
      </c>
      <c r="J40464" s="1" t="s">
        <v>13</v>
      </c>
    </row>
    <row r="40465" spans="1:10" x14ac:dyDescent="0.3">
      <c r="A40465">
        <v>61509</v>
      </c>
      <c r="B40465" s="1" t="s">
        <v>29</v>
      </c>
      <c r="C40465" s="2">
        <v>44725.833981481483</v>
      </c>
      <c r="D40465" s="2">
        <v>1.2106481481481482E-2</v>
      </c>
      <c r="E40465" s="2">
        <v>1.2731481481481483E-3</v>
      </c>
      <c r="F40465">
        <v>133.25700000000001</v>
      </c>
      <c r="G40465">
        <v>128.751</v>
      </c>
      <c r="H40465" s="1" t="s">
        <v>11</v>
      </c>
      <c r="I40465" s="1" t="s">
        <v>12</v>
      </c>
      <c r="J40465" s="1" t="s">
        <v>13</v>
      </c>
    </row>
    <row r="40466" spans="1:10" x14ac:dyDescent="0.3">
      <c r="A40466">
        <v>61508</v>
      </c>
      <c r="B40466" s="1" t="s">
        <v>29</v>
      </c>
      <c r="C40466" s="2">
        <v>44725.82104166667</v>
      </c>
      <c r="D40466" s="2">
        <v>1.2083333333333333E-2</v>
      </c>
      <c r="E40466" s="2">
        <v>1.2847222222222223E-3</v>
      </c>
      <c r="F40466">
        <v>133.571</v>
      </c>
      <c r="G40466">
        <v>129.44300000000001</v>
      </c>
      <c r="H40466" s="1" t="s">
        <v>11</v>
      </c>
      <c r="I40466" s="1" t="s">
        <v>12</v>
      </c>
      <c r="J40466" s="1" t="s">
        <v>13</v>
      </c>
    </row>
    <row r="40467" spans="1:10" x14ac:dyDescent="0.3">
      <c r="A40467">
        <v>61507</v>
      </c>
      <c r="B40467" s="1" t="s">
        <v>29</v>
      </c>
      <c r="C40467" s="2">
        <v>44725.808182870373</v>
      </c>
      <c r="D40467" s="2">
        <v>1.1956018518518519E-2</v>
      </c>
      <c r="E40467" s="2">
        <v>1.2962962962962963E-3</v>
      </c>
      <c r="F40467">
        <v>133.97900000000001</v>
      </c>
      <c r="G40467">
        <v>129.923</v>
      </c>
      <c r="H40467" s="1" t="s">
        <v>11</v>
      </c>
      <c r="I40467" s="1" t="s">
        <v>12</v>
      </c>
      <c r="J40467" s="1" t="s">
        <v>13</v>
      </c>
    </row>
    <row r="40468" spans="1:10" x14ac:dyDescent="0.3">
      <c r="A40468">
        <v>61506</v>
      </c>
      <c r="B40468" s="1" t="s">
        <v>29</v>
      </c>
      <c r="C40468" s="2">
        <v>44725.793391203704</v>
      </c>
      <c r="D40468" s="2">
        <v>1.2314814814814815E-2</v>
      </c>
      <c r="E40468" s="2">
        <v>1.2731481481481483E-3</v>
      </c>
      <c r="F40468">
        <v>134.476</v>
      </c>
      <c r="G40468">
        <v>130.71199999999999</v>
      </c>
      <c r="H40468" s="1" t="s">
        <v>11</v>
      </c>
      <c r="I40468" s="1" t="s">
        <v>12</v>
      </c>
      <c r="J40468" s="1" t="s">
        <v>13</v>
      </c>
    </row>
    <row r="40469" spans="1:10" x14ac:dyDescent="0.3">
      <c r="A40469">
        <v>61505</v>
      </c>
      <c r="B40469" s="1" t="s">
        <v>29</v>
      </c>
      <c r="C40469" s="2">
        <v>44725.779618055552</v>
      </c>
      <c r="D40469" s="2">
        <v>1.3009259259259259E-2</v>
      </c>
      <c r="E40469" s="2">
        <v>1.4583333333333334E-3</v>
      </c>
      <c r="F40469">
        <v>134.72900000000001</v>
      </c>
      <c r="G40469">
        <v>131.22300000000001</v>
      </c>
      <c r="H40469" s="1" t="s">
        <v>11</v>
      </c>
      <c r="I40469" s="1" t="s">
        <v>12</v>
      </c>
      <c r="J40469" s="1" t="s">
        <v>13</v>
      </c>
    </row>
    <row r="40470" spans="1:10" x14ac:dyDescent="0.3">
      <c r="A40470">
        <v>61504</v>
      </c>
      <c r="B40470" s="1" t="s">
        <v>29</v>
      </c>
      <c r="C40470" s="2">
        <v>44725.765115740738</v>
      </c>
      <c r="D40470" s="2">
        <v>1.3703703703703704E-2</v>
      </c>
      <c r="E40470" s="2">
        <v>1.9444444444444444E-3</v>
      </c>
      <c r="F40470">
        <v>134.977</v>
      </c>
      <c r="G40470">
        <v>131.70400000000001</v>
      </c>
      <c r="H40470" s="1" t="s">
        <v>11</v>
      </c>
      <c r="I40470" s="1" t="s">
        <v>12</v>
      </c>
      <c r="J40470" s="1" t="s">
        <v>13</v>
      </c>
    </row>
    <row r="40471" spans="1:10" x14ac:dyDescent="0.3">
      <c r="A40471">
        <v>61503</v>
      </c>
      <c r="B40471" s="1" t="s">
        <v>29</v>
      </c>
      <c r="C40471" s="2">
        <v>44725.75</v>
      </c>
      <c r="D40471" s="2">
        <v>1.4317129629629629E-2</v>
      </c>
      <c r="E40471" s="2">
        <v>2.3842592592592591E-3</v>
      </c>
      <c r="F40471">
        <v>135.46199999999999</v>
      </c>
      <c r="G40471">
        <v>132.18199999999999</v>
      </c>
      <c r="H40471" s="1" t="s">
        <v>11</v>
      </c>
      <c r="I40471" s="1" t="s">
        <v>12</v>
      </c>
      <c r="J40471" s="1" t="s">
        <v>13</v>
      </c>
    </row>
    <row r="40472" spans="1:10" x14ac:dyDescent="0.3">
      <c r="A40472">
        <v>61502</v>
      </c>
      <c r="B40472" s="1" t="s">
        <v>29</v>
      </c>
      <c r="C40472" s="2">
        <v>44725.606863425928</v>
      </c>
      <c r="D40472" s="2">
        <v>1.5335648148148149E-2</v>
      </c>
      <c r="E40472" s="2">
        <v>2.476851851851852E-3</v>
      </c>
      <c r="F40472">
        <v>17.614999999999998</v>
      </c>
      <c r="G40472">
        <v>13.37</v>
      </c>
      <c r="H40472" s="1" t="s">
        <v>11</v>
      </c>
      <c r="I40472" s="1" t="s">
        <v>12</v>
      </c>
      <c r="J40472" s="1" t="s">
        <v>13</v>
      </c>
    </row>
    <row r="40473" spans="1:10" x14ac:dyDescent="0.3">
      <c r="A40473">
        <v>61501</v>
      </c>
      <c r="B40473" s="1" t="s">
        <v>29</v>
      </c>
      <c r="C40473" s="2">
        <v>44725.587280092594</v>
      </c>
      <c r="D40473" s="2">
        <v>1.357638888888889E-2</v>
      </c>
      <c r="E40473" s="2">
        <v>2.5347222222222221E-3</v>
      </c>
      <c r="F40473">
        <v>17.640999999999998</v>
      </c>
      <c r="G40473">
        <v>13.407999999999999</v>
      </c>
      <c r="H40473" s="1" t="s">
        <v>11</v>
      </c>
      <c r="I40473" s="1" t="s">
        <v>12</v>
      </c>
      <c r="J40473" s="1" t="s">
        <v>13</v>
      </c>
    </row>
    <row r="40474" spans="1:10" x14ac:dyDescent="0.3">
      <c r="A40474">
        <v>61500</v>
      </c>
      <c r="B40474" s="1" t="s">
        <v>29</v>
      </c>
      <c r="C40474" s="2">
        <v>44725.558171296296</v>
      </c>
      <c r="D40474" s="2">
        <v>1.7187500000000001E-2</v>
      </c>
      <c r="E40474" s="2">
        <v>2.638888888888889E-3</v>
      </c>
      <c r="F40474">
        <v>17.933</v>
      </c>
      <c r="G40474">
        <v>13.662000000000001</v>
      </c>
      <c r="H40474" s="1" t="s">
        <v>11</v>
      </c>
      <c r="I40474" s="1" t="s">
        <v>12</v>
      </c>
      <c r="J40474" s="1" t="s">
        <v>13</v>
      </c>
    </row>
    <row r="40475" spans="1:10" x14ac:dyDescent="0.3">
      <c r="A40475">
        <v>61499</v>
      </c>
      <c r="B40475" s="1" t="s">
        <v>29</v>
      </c>
      <c r="C40475" s="2">
        <v>44725.538761574076</v>
      </c>
      <c r="D40475" s="2">
        <v>1.6851851851851851E-2</v>
      </c>
      <c r="E40475" s="2">
        <v>2.627314814814815E-3</v>
      </c>
      <c r="F40475">
        <v>18.149000000000001</v>
      </c>
      <c r="G40475">
        <v>13.840999999999999</v>
      </c>
      <c r="H40475" s="1" t="s">
        <v>11</v>
      </c>
      <c r="I40475" s="1" t="s">
        <v>12</v>
      </c>
      <c r="J40475" s="1" t="s">
        <v>13</v>
      </c>
    </row>
    <row r="40476" spans="1:10" x14ac:dyDescent="0.3">
      <c r="A40476">
        <v>61498</v>
      </c>
      <c r="B40476" s="1" t="s">
        <v>29</v>
      </c>
      <c r="C40476" s="2">
        <v>44725.519791666666</v>
      </c>
      <c r="D40476" s="2">
        <v>1.6770833333333332E-2</v>
      </c>
      <c r="E40476" s="2">
        <v>2.6041666666666665E-3</v>
      </c>
      <c r="F40476">
        <v>18.352</v>
      </c>
      <c r="G40476">
        <v>14.042999999999999</v>
      </c>
      <c r="H40476" s="1" t="s">
        <v>11</v>
      </c>
      <c r="I40476" s="1" t="s">
        <v>12</v>
      </c>
      <c r="J40476" s="1" t="s">
        <v>13</v>
      </c>
    </row>
    <row r="40477" spans="1:10" x14ac:dyDescent="0.3">
      <c r="A40477">
        <v>61497</v>
      </c>
      <c r="B40477" s="1" t="s">
        <v>29</v>
      </c>
      <c r="C40477" s="2">
        <v>44725.507164351853</v>
      </c>
      <c r="D40477" s="2">
        <v>1.0810185185185185E-2</v>
      </c>
      <c r="E40477" s="2">
        <v>2.5462962962962965E-3</v>
      </c>
      <c r="F40477">
        <v>18.353999999999999</v>
      </c>
      <c r="G40477">
        <v>14.045</v>
      </c>
      <c r="H40477" s="1" t="s">
        <v>11</v>
      </c>
      <c r="I40477" s="1" t="s">
        <v>12</v>
      </c>
      <c r="J40477" s="1" t="s">
        <v>13</v>
      </c>
    </row>
    <row r="40478" spans="1:10" x14ac:dyDescent="0.3">
      <c r="A40478">
        <v>61496</v>
      </c>
      <c r="B40478" s="1" t="s">
        <v>29</v>
      </c>
      <c r="C40478" s="2">
        <v>44725.449432870373</v>
      </c>
      <c r="D40478" s="2">
        <v>1.5949074074074074E-2</v>
      </c>
      <c r="E40478" s="2">
        <v>2.4421296296296296E-3</v>
      </c>
      <c r="F40478">
        <v>18.812000000000001</v>
      </c>
      <c r="G40478">
        <v>14.667999999999999</v>
      </c>
      <c r="H40478" s="1" t="s">
        <v>11</v>
      </c>
      <c r="I40478" s="1" t="s">
        <v>12</v>
      </c>
      <c r="J40478" s="1" t="s">
        <v>13</v>
      </c>
    </row>
    <row r="40479" spans="1:10" x14ac:dyDescent="0.3">
      <c r="A40479">
        <v>61495</v>
      </c>
      <c r="B40479" s="1" t="s">
        <v>29</v>
      </c>
      <c r="C40479" s="2">
        <v>44725.439386574071</v>
      </c>
      <c r="D40479" s="2">
        <v>8.1018518518518514E-3</v>
      </c>
      <c r="E40479" s="2">
        <v>1.4236111111111112E-3</v>
      </c>
      <c r="F40479">
        <v>18.834</v>
      </c>
      <c r="G40479">
        <v>14.734</v>
      </c>
      <c r="H40479" s="1" t="s">
        <v>11</v>
      </c>
      <c r="I40479" s="1" t="s">
        <v>12</v>
      </c>
      <c r="J40479" s="1" t="s">
        <v>13</v>
      </c>
    </row>
    <row r="40480" spans="1:10" x14ac:dyDescent="0.3">
      <c r="A40480">
        <v>61494</v>
      </c>
      <c r="B40480" s="1" t="s">
        <v>29</v>
      </c>
      <c r="C40480" s="2">
        <v>44725.424120370371</v>
      </c>
      <c r="D40480" s="2">
        <v>1.4375000000000001E-2</v>
      </c>
      <c r="E40480" s="2">
        <v>2.3611111111111111E-3</v>
      </c>
      <c r="F40480">
        <v>19.186</v>
      </c>
      <c r="G40480">
        <v>15.41</v>
      </c>
      <c r="H40480" s="1" t="s">
        <v>11</v>
      </c>
      <c r="I40480" s="1" t="s">
        <v>12</v>
      </c>
      <c r="J40480" s="1" t="s">
        <v>13</v>
      </c>
    </row>
    <row r="40481" spans="1:10" x14ac:dyDescent="0.3">
      <c r="A40481">
        <v>61493</v>
      </c>
      <c r="B40481" s="1" t="s">
        <v>29</v>
      </c>
      <c r="C40481" s="2">
        <v>44725.403946759259</v>
      </c>
      <c r="D40481" s="2">
        <v>1.6238425925925927E-2</v>
      </c>
      <c r="E40481" s="2">
        <v>2.1527777777777778E-3</v>
      </c>
      <c r="F40481">
        <v>19.696999999999999</v>
      </c>
      <c r="G40481">
        <v>15.853999999999999</v>
      </c>
      <c r="H40481" s="1" t="s">
        <v>11</v>
      </c>
      <c r="I40481" s="1" t="s">
        <v>12</v>
      </c>
      <c r="J40481" s="1" t="s">
        <v>13</v>
      </c>
    </row>
    <row r="40482" spans="1:10" x14ac:dyDescent="0.3">
      <c r="A40482">
        <v>61492</v>
      </c>
      <c r="B40482" s="1" t="s">
        <v>29</v>
      </c>
      <c r="C40482" s="2">
        <v>44725.386643518519</v>
      </c>
      <c r="D40482" s="2">
        <v>1.6435185185185185E-2</v>
      </c>
      <c r="E40482" s="2">
        <v>2.4537037037037036E-3</v>
      </c>
      <c r="F40482">
        <v>19.861999999999998</v>
      </c>
      <c r="G40482">
        <v>16.059000000000001</v>
      </c>
      <c r="H40482" s="1" t="s">
        <v>11</v>
      </c>
      <c r="I40482" s="1" t="s">
        <v>12</v>
      </c>
      <c r="J40482" s="1" t="s">
        <v>13</v>
      </c>
    </row>
    <row r="40483" spans="1:10" x14ac:dyDescent="0.3">
      <c r="A40483">
        <v>61491</v>
      </c>
      <c r="B40483" s="1" t="s">
        <v>29</v>
      </c>
      <c r="C40483" s="2">
        <v>44725.367754629631</v>
      </c>
      <c r="D40483" s="2">
        <v>1.6250000000000001E-2</v>
      </c>
      <c r="E40483" s="2">
        <v>2.3263888888888887E-3</v>
      </c>
      <c r="F40483">
        <v>20.012</v>
      </c>
      <c r="G40483">
        <v>16.312000000000001</v>
      </c>
      <c r="H40483" s="1" t="s">
        <v>11</v>
      </c>
      <c r="I40483" s="1" t="s">
        <v>12</v>
      </c>
      <c r="J40483" s="1" t="s">
        <v>13</v>
      </c>
    </row>
    <row r="40484" spans="1:10" x14ac:dyDescent="0.3">
      <c r="A40484">
        <v>61490</v>
      </c>
      <c r="B40484" s="1" t="s">
        <v>29</v>
      </c>
      <c r="C40484" s="2">
        <v>44725.350069444445</v>
      </c>
      <c r="D40484" s="2">
        <v>1.6527777777777777E-2</v>
      </c>
      <c r="E40484" s="2">
        <v>2.5462962962962965E-3</v>
      </c>
      <c r="F40484">
        <v>20.097999999999999</v>
      </c>
      <c r="G40484">
        <v>16.527999999999999</v>
      </c>
      <c r="H40484" s="1" t="s">
        <v>11</v>
      </c>
      <c r="I40484" s="1" t="s">
        <v>12</v>
      </c>
      <c r="J40484" s="1" t="s">
        <v>13</v>
      </c>
    </row>
    <row r="40485" spans="1:10" x14ac:dyDescent="0.3">
      <c r="A40485">
        <v>61489</v>
      </c>
      <c r="B40485" s="1" t="s">
        <v>29</v>
      </c>
      <c r="C40485" s="2">
        <v>44725.327384259261</v>
      </c>
      <c r="D40485" s="2">
        <v>1.5196759259259259E-2</v>
      </c>
      <c r="E40485" s="2">
        <v>2.1412037037037038E-3</v>
      </c>
      <c r="F40485">
        <v>20.225999999999999</v>
      </c>
      <c r="G40485">
        <v>16.762</v>
      </c>
      <c r="H40485" s="1" t="s">
        <v>11</v>
      </c>
      <c r="I40485" s="1" t="s">
        <v>12</v>
      </c>
      <c r="J40485" s="1" t="s">
        <v>13</v>
      </c>
    </row>
    <row r="40486" spans="1:10" x14ac:dyDescent="0.3">
      <c r="A40486">
        <v>61488</v>
      </c>
      <c r="B40486" s="1" t="s">
        <v>29</v>
      </c>
      <c r="C40486" s="2">
        <v>44725.310069444444</v>
      </c>
      <c r="D40486" s="2">
        <v>1.6134259259259258E-2</v>
      </c>
      <c r="E40486" s="2">
        <v>1.8865740740740742E-3</v>
      </c>
      <c r="F40486">
        <v>20.931000000000001</v>
      </c>
      <c r="G40486">
        <v>17.821999999999999</v>
      </c>
      <c r="H40486" s="1" t="s">
        <v>11</v>
      </c>
      <c r="I40486" s="1" t="s">
        <v>12</v>
      </c>
      <c r="J40486" s="1" t="s">
        <v>13</v>
      </c>
    </row>
    <row r="40487" spans="1:10" x14ac:dyDescent="0.3">
      <c r="A40487">
        <v>61487</v>
      </c>
      <c r="B40487" s="1" t="s">
        <v>29</v>
      </c>
      <c r="C40487" s="2">
        <v>44725.290625000001</v>
      </c>
      <c r="D40487" s="2">
        <v>1.6250000000000001E-2</v>
      </c>
      <c r="E40487" s="2">
        <v>2.4074074074074076E-3</v>
      </c>
      <c r="F40487">
        <v>21.084</v>
      </c>
      <c r="G40487">
        <v>18.065000000000001</v>
      </c>
      <c r="H40487" s="1" t="s">
        <v>11</v>
      </c>
      <c r="I40487" s="1" t="s">
        <v>12</v>
      </c>
      <c r="J40487" s="1" t="s">
        <v>13</v>
      </c>
    </row>
    <row r="40488" spans="1:10" x14ac:dyDescent="0.3">
      <c r="A40488">
        <v>61486</v>
      </c>
      <c r="B40488" s="1" t="s">
        <v>29</v>
      </c>
      <c r="C40488" s="2">
        <v>44725.273182870369</v>
      </c>
      <c r="D40488" s="2">
        <v>1.6469907407407409E-2</v>
      </c>
      <c r="E40488" s="2">
        <v>2.5810185185185185E-3</v>
      </c>
      <c r="F40488">
        <v>21.263999999999999</v>
      </c>
      <c r="G40488">
        <v>18.297000000000001</v>
      </c>
      <c r="H40488" s="1" t="s">
        <v>11</v>
      </c>
      <c r="I40488" s="1" t="s">
        <v>12</v>
      </c>
      <c r="J40488" s="1" t="s">
        <v>13</v>
      </c>
    </row>
    <row r="40489" spans="1:10" x14ac:dyDescent="0.3">
      <c r="A40489">
        <v>61485</v>
      </c>
      <c r="B40489" s="1" t="s">
        <v>29</v>
      </c>
      <c r="C40489" s="2">
        <v>44725.252268518518</v>
      </c>
      <c r="D40489" s="2">
        <v>1.6053240740740739E-2</v>
      </c>
      <c r="E40489" s="2">
        <v>2.3263888888888887E-3</v>
      </c>
      <c r="F40489">
        <v>21.512</v>
      </c>
      <c r="G40489">
        <v>18.516999999999999</v>
      </c>
      <c r="H40489" s="1" t="s">
        <v>11</v>
      </c>
      <c r="I40489" s="1" t="s">
        <v>12</v>
      </c>
      <c r="J40489" s="1" t="s">
        <v>13</v>
      </c>
    </row>
    <row r="40490" spans="1:10" x14ac:dyDescent="0.3">
      <c r="A40490">
        <v>61484</v>
      </c>
      <c r="B40490" s="1" t="s">
        <v>29</v>
      </c>
      <c r="C40490" s="2">
        <v>44725.197280092594</v>
      </c>
      <c r="D40490" s="2">
        <v>1.5266203703703704E-2</v>
      </c>
      <c r="E40490" s="2">
        <v>1.5740740740740741E-3</v>
      </c>
      <c r="F40490">
        <v>21.716000000000001</v>
      </c>
      <c r="G40490">
        <v>18.724</v>
      </c>
      <c r="H40490" s="1" t="s">
        <v>11</v>
      </c>
      <c r="I40490" s="1" t="s">
        <v>12</v>
      </c>
      <c r="J40490" s="1" t="s">
        <v>13</v>
      </c>
    </row>
    <row r="40491" spans="1:10" x14ac:dyDescent="0.3">
      <c r="A40491">
        <v>61483</v>
      </c>
      <c r="B40491" s="1" t="s">
        <v>29</v>
      </c>
      <c r="C40491" s="2">
        <v>44725.180925925924</v>
      </c>
      <c r="D40491" s="2">
        <v>1.5497685185185186E-2</v>
      </c>
      <c r="E40491" s="2">
        <v>1.736111111111111E-3</v>
      </c>
      <c r="F40491">
        <v>21.873000000000001</v>
      </c>
      <c r="G40491">
        <v>18.853999999999999</v>
      </c>
      <c r="H40491" s="1" t="s">
        <v>11</v>
      </c>
      <c r="I40491" s="1" t="s">
        <v>12</v>
      </c>
      <c r="J40491" s="1" t="s">
        <v>13</v>
      </c>
    </row>
    <row r="40492" spans="1:10" x14ac:dyDescent="0.3">
      <c r="A40492">
        <v>61482</v>
      </c>
      <c r="B40492" s="1" t="s">
        <v>29</v>
      </c>
      <c r="C40492" s="2">
        <v>44725.165023148147</v>
      </c>
      <c r="D40492" s="2">
        <v>1.4999999999999999E-2</v>
      </c>
      <c r="E40492" s="2">
        <v>1.6435185185185185E-3</v>
      </c>
      <c r="F40492">
        <v>22.001000000000001</v>
      </c>
      <c r="G40492">
        <v>18.853999999999999</v>
      </c>
      <c r="H40492" s="1" t="s">
        <v>11</v>
      </c>
      <c r="I40492" s="1" t="s">
        <v>12</v>
      </c>
      <c r="J40492" s="1" t="s">
        <v>13</v>
      </c>
    </row>
    <row r="40493" spans="1:10" x14ac:dyDescent="0.3">
      <c r="A40493">
        <v>61481</v>
      </c>
      <c r="B40493" s="1" t="s">
        <v>29</v>
      </c>
      <c r="C40493" s="2">
        <v>44725.131493055553</v>
      </c>
      <c r="D40493" s="2">
        <v>1.4537037037037038E-2</v>
      </c>
      <c r="E40493" s="2">
        <v>1.5162037037037036E-3</v>
      </c>
      <c r="F40493">
        <v>22.19</v>
      </c>
      <c r="G40493">
        <v>19.157</v>
      </c>
      <c r="H40493" s="1" t="s">
        <v>11</v>
      </c>
      <c r="I40493" s="1" t="s">
        <v>12</v>
      </c>
      <c r="J40493" s="1" t="s">
        <v>13</v>
      </c>
    </row>
    <row r="40494" spans="1:10" x14ac:dyDescent="0.3">
      <c r="A40494">
        <v>61480</v>
      </c>
      <c r="B40494" s="1" t="s">
        <v>29</v>
      </c>
      <c r="C40494" s="2">
        <v>44725.115347222221</v>
      </c>
      <c r="D40494" s="2">
        <v>1.4548611111111111E-2</v>
      </c>
      <c r="E40494" s="2">
        <v>1.6203703703703703E-3</v>
      </c>
      <c r="F40494">
        <v>22.39</v>
      </c>
      <c r="G40494">
        <v>19.378</v>
      </c>
      <c r="H40494" s="1" t="s">
        <v>11</v>
      </c>
      <c r="I40494" s="1" t="s">
        <v>12</v>
      </c>
      <c r="J40494" s="1" t="s">
        <v>13</v>
      </c>
    </row>
    <row r="40495" spans="1:10" x14ac:dyDescent="0.3">
      <c r="A40495">
        <v>61479</v>
      </c>
      <c r="B40495" s="1" t="s">
        <v>29</v>
      </c>
      <c r="C40495" s="2">
        <v>44725.099849537037</v>
      </c>
      <c r="D40495" s="2">
        <v>1.4293981481481482E-2</v>
      </c>
      <c r="E40495" s="2">
        <v>1.5046296296296296E-3</v>
      </c>
      <c r="F40495">
        <v>22.552</v>
      </c>
      <c r="G40495">
        <v>19.538</v>
      </c>
      <c r="H40495" s="1" t="s">
        <v>11</v>
      </c>
      <c r="I40495" s="1" t="s">
        <v>12</v>
      </c>
      <c r="J40495" s="1" t="s">
        <v>13</v>
      </c>
    </row>
    <row r="40496" spans="1:10" x14ac:dyDescent="0.3">
      <c r="A40496">
        <v>61478</v>
      </c>
      <c r="B40496" s="1" t="s">
        <v>29</v>
      </c>
      <c r="C40496" s="2">
        <v>44725.084780092591</v>
      </c>
      <c r="D40496" s="2">
        <v>1.4155092592592592E-2</v>
      </c>
      <c r="E40496" s="2">
        <v>1.5277777777777779E-3</v>
      </c>
      <c r="F40496">
        <v>22.690999999999999</v>
      </c>
      <c r="G40496">
        <v>19.782</v>
      </c>
      <c r="H40496" s="1" t="s">
        <v>11</v>
      </c>
      <c r="I40496" s="1" t="s">
        <v>12</v>
      </c>
      <c r="J40496" s="1" t="s">
        <v>13</v>
      </c>
    </row>
    <row r="40497" spans="1:10" x14ac:dyDescent="0.3">
      <c r="A40497">
        <v>61477</v>
      </c>
      <c r="B40497" s="1" t="s">
        <v>29</v>
      </c>
      <c r="C40497" s="2">
        <v>44725.069965277777</v>
      </c>
      <c r="D40497" s="2">
        <v>1.3888888888888888E-2</v>
      </c>
      <c r="E40497" s="2">
        <v>1.4930555555555556E-3</v>
      </c>
      <c r="F40497">
        <v>22.882000000000001</v>
      </c>
      <c r="G40497">
        <v>20.052</v>
      </c>
      <c r="H40497" s="1" t="s">
        <v>11</v>
      </c>
      <c r="I40497" s="1" t="s">
        <v>12</v>
      </c>
      <c r="J40497" s="1" t="s">
        <v>13</v>
      </c>
    </row>
    <row r="40498" spans="1:10" x14ac:dyDescent="0.3">
      <c r="A40498">
        <v>61476</v>
      </c>
      <c r="B40498" s="1" t="s">
        <v>29</v>
      </c>
      <c r="C40498" s="2">
        <v>44725.055277777778</v>
      </c>
      <c r="D40498" s="2">
        <v>1.3761574074074074E-2</v>
      </c>
      <c r="E40498" s="2">
        <v>1.5162037037037036E-3</v>
      </c>
      <c r="F40498">
        <v>23.033999999999999</v>
      </c>
      <c r="G40498">
        <v>20.332000000000001</v>
      </c>
      <c r="H40498" s="1" t="s">
        <v>11</v>
      </c>
      <c r="I40498" s="1" t="s">
        <v>12</v>
      </c>
      <c r="J40498" s="1" t="s">
        <v>13</v>
      </c>
    </row>
    <row r="40499" spans="1:10" x14ac:dyDescent="0.3">
      <c r="A40499">
        <v>61475</v>
      </c>
      <c r="B40499" s="1" t="s">
        <v>29</v>
      </c>
      <c r="C40499" s="2">
        <v>44725.041990740741</v>
      </c>
      <c r="D40499" s="2">
        <v>1.2349537037037037E-2</v>
      </c>
      <c r="E40499" s="2">
        <v>1.2731481481481483E-3</v>
      </c>
      <c r="F40499">
        <v>23.396999999999998</v>
      </c>
      <c r="G40499">
        <v>20.972000000000001</v>
      </c>
      <c r="H40499" s="1" t="s">
        <v>11</v>
      </c>
      <c r="I40499" s="1" t="s">
        <v>12</v>
      </c>
      <c r="J40499" s="1" t="s">
        <v>13</v>
      </c>
    </row>
    <row r="40500" spans="1:10" x14ac:dyDescent="0.3">
      <c r="A40500">
        <v>61474</v>
      </c>
      <c r="B40500" s="1" t="s">
        <v>29</v>
      </c>
      <c r="C40500" s="2">
        <v>44725.021562499998</v>
      </c>
      <c r="D40500" s="2">
        <v>1.5057870370370371E-2</v>
      </c>
      <c r="E40500" s="2">
        <v>1.724537037037037E-3</v>
      </c>
      <c r="F40500">
        <v>24.399000000000001</v>
      </c>
      <c r="G40500">
        <v>22.555</v>
      </c>
      <c r="H40500" s="1" t="s">
        <v>11</v>
      </c>
      <c r="I40500" s="1" t="s">
        <v>12</v>
      </c>
      <c r="J40500" s="1" t="s">
        <v>13</v>
      </c>
    </row>
    <row r="40501" spans="1:10" x14ac:dyDescent="0.3">
      <c r="A40501">
        <v>61473</v>
      </c>
      <c r="B40501" s="1" t="s">
        <v>29</v>
      </c>
      <c r="C40501" s="2">
        <v>44725.005659722221</v>
      </c>
      <c r="D40501" s="2">
        <v>1.4664351851851852E-2</v>
      </c>
      <c r="E40501" s="2">
        <v>1.6435185185185185E-3</v>
      </c>
      <c r="F40501">
        <v>24.602</v>
      </c>
      <c r="G40501">
        <v>22.731999999999999</v>
      </c>
      <c r="H40501" s="1" t="s">
        <v>11</v>
      </c>
      <c r="I40501" s="1" t="s">
        <v>12</v>
      </c>
      <c r="J40501" s="1" t="s">
        <v>13</v>
      </c>
    </row>
    <row r="40502" spans="1:10" x14ac:dyDescent="0.3">
      <c r="A40502">
        <v>61472</v>
      </c>
      <c r="B40502" s="1" t="s">
        <v>29</v>
      </c>
      <c r="C40502" s="2">
        <v>44724.98946759259</v>
      </c>
      <c r="D40502" s="2">
        <v>1.4965277777777777E-2</v>
      </c>
      <c r="E40502" s="2">
        <v>1.6319444444444445E-3</v>
      </c>
      <c r="F40502">
        <v>24.803000000000001</v>
      </c>
      <c r="G40502">
        <v>22.939</v>
      </c>
      <c r="H40502" s="1" t="s">
        <v>11</v>
      </c>
      <c r="I40502" s="1" t="s">
        <v>12</v>
      </c>
      <c r="J40502" s="1" t="s">
        <v>13</v>
      </c>
    </row>
    <row r="40503" spans="1:10" x14ac:dyDescent="0.3">
      <c r="A40503">
        <v>61471</v>
      </c>
      <c r="B40503" s="1" t="s">
        <v>29</v>
      </c>
      <c r="C40503" s="2">
        <v>44724.973854166667</v>
      </c>
      <c r="D40503" s="2">
        <v>1.4687499999999999E-2</v>
      </c>
      <c r="E40503" s="2">
        <v>1.5740740740740741E-3</v>
      </c>
      <c r="F40503">
        <v>25.018999999999998</v>
      </c>
      <c r="G40503">
        <v>23.149000000000001</v>
      </c>
      <c r="H40503" s="1" t="s">
        <v>11</v>
      </c>
      <c r="I40503" s="1" t="s">
        <v>12</v>
      </c>
      <c r="J40503" s="1" t="s">
        <v>13</v>
      </c>
    </row>
    <row r="40504" spans="1:10" x14ac:dyDescent="0.3">
      <c r="A40504">
        <v>61470</v>
      </c>
      <c r="B40504" s="1" t="s">
        <v>29</v>
      </c>
      <c r="C40504" s="2">
        <v>44724.958229166667</v>
      </c>
      <c r="D40504" s="2">
        <v>1.4722222222222222E-2</v>
      </c>
      <c r="E40504" s="2">
        <v>1.6203703703703703E-3</v>
      </c>
      <c r="F40504">
        <v>25.276</v>
      </c>
      <c r="G40504">
        <v>23.353000000000002</v>
      </c>
      <c r="H40504" s="1" t="s">
        <v>11</v>
      </c>
      <c r="I40504" s="1" t="s">
        <v>12</v>
      </c>
      <c r="J40504" s="1" t="s">
        <v>13</v>
      </c>
    </row>
    <row r="40505" spans="1:10" x14ac:dyDescent="0.3">
      <c r="A40505">
        <v>61469</v>
      </c>
      <c r="B40505" s="1" t="s">
        <v>29</v>
      </c>
      <c r="C40505" s="2">
        <v>44724.943043981482</v>
      </c>
      <c r="D40505" s="2">
        <v>1.4143518518518519E-2</v>
      </c>
      <c r="E40505" s="2">
        <v>1.5162037037037036E-3</v>
      </c>
      <c r="F40505">
        <v>25.472999999999999</v>
      </c>
      <c r="G40505">
        <v>23.542000000000002</v>
      </c>
      <c r="H40505" s="1" t="s">
        <v>11</v>
      </c>
      <c r="I40505" s="1" t="s">
        <v>12</v>
      </c>
      <c r="J40505" s="1" t="s">
        <v>13</v>
      </c>
    </row>
    <row r="40506" spans="1:10" x14ac:dyDescent="0.3">
      <c r="A40506">
        <v>61468</v>
      </c>
      <c r="B40506" s="1" t="s">
        <v>29</v>
      </c>
      <c r="C40506" s="2">
        <v>44724.927094907405</v>
      </c>
      <c r="D40506" s="2">
        <v>1.4050925925925927E-2</v>
      </c>
      <c r="E40506" s="2">
        <v>1.5856481481481481E-3</v>
      </c>
      <c r="F40506">
        <v>25.667999999999999</v>
      </c>
      <c r="G40506">
        <v>23.727</v>
      </c>
      <c r="H40506" s="1" t="s">
        <v>11</v>
      </c>
      <c r="I40506" s="1" t="s">
        <v>12</v>
      </c>
      <c r="J40506" s="1" t="s">
        <v>13</v>
      </c>
    </row>
    <row r="40507" spans="1:10" x14ac:dyDescent="0.3">
      <c r="A40507">
        <v>61467</v>
      </c>
      <c r="B40507" s="1" t="s">
        <v>29</v>
      </c>
      <c r="C40507" s="2">
        <v>44724.91134259259</v>
      </c>
      <c r="D40507" s="2">
        <v>1.40625E-2</v>
      </c>
      <c r="E40507" s="2">
        <v>1.5509259259259259E-3</v>
      </c>
      <c r="F40507">
        <v>25.805</v>
      </c>
      <c r="G40507">
        <v>23.933</v>
      </c>
      <c r="H40507" s="1" t="s">
        <v>11</v>
      </c>
      <c r="I40507" s="1" t="s">
        <v>12</v>
      </c>
      <c r="J40507" s="1" t="s">
        <v>13</v>
      </c>
    </row>
    <row r="40508" spans="1:10" x14ac:dyDescent="0.3">
      <c r="A40508">
        <v>61466</v>
      </c>
      <c r="B40508" s="1" t="s">
        <v>29</v>
      </c>
      <c r="C40508" s="2">
        <v>44724.896377314813</v>
      </c>
      <c r="D40508" s="2">
        <v>1.4085648148148147E-2</v>
      </c>
      <c r="E40508" s="2">
        <v>1.5162037037037036E-3</v>
      </c>
      <c r="F40508">
        <v>25.971</v>
      </c>
      <c r="G40508">
        <v>24.209</v>
      </c>
      <c r="H40508" s="1" t="s">
        <v>11</v>
      </c>
      <c r="I40508" s="1" t="s">
        <v>12</v>
      </c>
      <c r="J40508" s="1" t="s">
        <v>13</v>
      </c>
    </row>
    <row r="40509" spans="1:10" x14ac:dyDescent="0.3">
      <c r="A40509">
        <v>61465</v>
      </c>
      <c r="B40509" s="1" t="s">
        <v>29</v>
      </c>
      <c r="C40509" s="2">
        <v>44724.881620370368</v>
      </c>
      <c r="D40509" s="2">
        <v>1.3854166666666667E-2</v>
      </c>
      <c r="E40509" s="2">
        <v>1.4699074074074074E-3</v>
      </c>
      <c r="F40509">
        <v>26.183</v>
      </c>
      <c r="G40509">
        <v>24.524999999999999</v>
      </c>
      <c r="H40509" s="1" t="s">
        <v>11</v>
      </c>
      <c r="I40509" s="1" t="s">
        <v>12</v>
      </c>
      <c r="J40509" s="1" t="s">
        <v>13</v>
      </c>
    </row>
    <row r="40510" spans="1:10" x14ac:dyDescent="0.3">
      <c r="A40510">
        <v>61464</v>
      </c>
      <c r="B40510" s="1" t="s">
        <v>29</v>
      </c>
      <c r="C40510" s="2">
        <v>44724.867835648147</v>
      </c>
      <c r="D40510" s="2">
        <v>1.2893518518518518E-2</v>
      </c>
      <c r="E40510" s="2">
        <v>1.2962962962962963E-3</v>
      </c>
      <c r="F40510">
        <v>26.34</v>
      </c>
      <c r="G40510">
        <v>24.872</v>
      </c>
      <c r="H40510" s="1" t="s">
        <v>11</v>
      </c>
      <c r="I40510" s="1" t="s">
        <v>12</v>
      </c>
      <c r="J40510" s="1" t="s">
        <v>13</v>
      </c>
    </row>
    <row r="40511" spans="1:10" x14ac:dyDescent="0.3">
      <c r="A40511">
        <v>61463</v>
      </c>
      <c r="B40511" s="1" t="s">
        <v>29</v>
      </c>
      <c r="C40511" s="2">
        <v>44724.854351851849</v>
      </c>
      <c r="D40511" s="2">
        <v>1.2581018518518519E-2</v>
      </c>
      <c r="E40511" s="2">
        <v>1.2962962962962963E-3</v>
      </c>
      <c r="F40511">
        <v>26.683</v>
      </c>
      <c r="G40511">
        <v>25.599</v>
      </c>
      <c r="H40511" s="1" t="s">
        <v>11</v>
      </c>
      <c r="I40511" s="1" t="s">
        <v>12</v>
      </c>
      <c r="J40511" s="1" t="s">
        <v>13</v>
      </c>
    </row>
    <row r="40512" spans="1:10" x14ac:dyDescent="0.3">
      <c r="A40512">
        <v>61462</v>
      </c>
      <c r="B40512" s="1" t="s">
        <v>29</v>
      </c>
      <c r="C40512" s="2">
        <v>44724.837256944447</v>
      </c>
      <c r="D40512" s="2">
        <v>1.3969907407407407E-2</v>
      </c>
      <c r="E40512" s="2">
        <v>1.5509259259259259E-3</v>
      </c>
      <c r="F40512">
        <v>27.561</v>
      </c>
      <c r="G40512">
        <v>26.175999999999998</v>
      </c>
      <c r="H40512" s="1" t="s">
        <v>11</v>
      </c>
      <c r="I40512" s="1" t="s">
        <v>12</v>
      </c>
      <c r="J40512" s="1" t="s">
        <v>13</v>
      </c>
    </row>
    <row r="40513" spans="1:10" x14ac:dyDescent="0.3">
      <c r="A40513">
        <v>61461</v>
      </c>
      <c r="B40513" s="1" t="s">
        <v>29</v>
      </c>
      <c r="C40513" s="2">
        <v>44724.822233796294</v>
      </c>
      <c r="D40513" s="2">
        <v>1.4097222222222223E-2</v>
      </c>
      <c r="E40513" s="2">
        <v>1.5393518518518519E-3</v>
      </c>
      <c r="F40513">
        <v>27.806000000000001</v>
      </c>
      <c r="G40513">
        <v>26.42</v>
      </c>
      <c r="H40513" s="1" t="s">
        <v>11</v>
      </c>
      <c r="I40513" s="1" t="s">
        <v>12</v>
      </c>
      <c r="J40513" s="1" t="s">
        <v>13</v>
      </c>
    </row>
    <row r="40514" spans="1:10" x14ac:dyDescent="0.3">
      <c r="A40514">
        <v>61460</v>
      </c>
      <c r="B40514" s="1" t="s">
        <v>29</v>
      </c>
      <c r="C40514" s="2">
        <v>44724.807337962964</v>
      </c>
      <c r="D40514" s="2">
        <v>1.3993055555555555E-2</v>
      </c>
      <c r="E40514" s="2">
        <v>1.5509259259259259E-3</v>
      </c>
      <c r="F40514">
        <v>27.959</v>
      </c>
      <c r="G40514">
        <v>26.597999999999999</v>
      </c>
      <c r="H40514" s="1" t="s">
        <v>11</v>
      </c>
      <c r="I40514" s="1" t="s">
        <v>12</v>
      </c>
      <c r="J40514" s="1" t="s">
        <v>13</v>
      </c>
    </row>
    <row r="40515" spans="1:10" x14ac:dyDescent="0.3">
      <c r="A40515">
        <v>61459</v>
      </c>
      <c r="B40515" s="1" t="s">
        <v>29</v>
      </c>
      <c r="C40515" s="2">
        <v>44724.792858796296</v>
      </c>
      <c r="D40515" s="2">
        <v>1.357638888888889E-2</v>
      </c>
      <c r="E40515" s="2">
        <v>1.4467592592592592E-3</v>
      </c>
      <c r="F40515">
        <v>28.151</v>
      </c>
      <c r="G40515">
        <v>26.817</v>
      </c>
      <c r="H40515" s="1" t="s">
        <v>11</v>
      </c>
      <c r="I40515" s="1" t="s">
        <v>12</v>
      </c>
      <c r="J40515" s="1" t="s">
        <v>13</v>
      </c>
    </row>
    <row r="40516" spans="1:10" x14ac:dyDescent="0.3">
      <c r="A40516">
        <v>61458</v>
      </c>
      <c r="B40516" s="1" t="s">
        <v>29</v>
      </c>
      <c r="C40516" s="2">
        <v>44724.778252314813</v>
      </c>
      <c r="D40516" s="2">
        <v>1.3703703703703704E-2</v>
      </c>
      <c r="E40516" s="2">
        <v>1.4236111111111112E-3</v>
      </c>
      <c r="F40516">
        <v>28.43</v>
      </c>
      <c r="G40516">
        <v>27.042000000000002</v>
      </c>
      <c r="H40516" s="1" t="s">
        <v>11</v>
      </c>
      <c r="I40516" s="1" t="s">
        <v>12</v>
      </c>
      <c r="J40516" s="1" t="s">
        <v>13</v>
      </c>
    </row>
    <row r="40517" spans="1:10" x14ac:dyDescent="0.3">
      <c r="A40517">
        <v>61457</v>
      </c>
      <c r="B40517" s="1" t="s">
        <v>29</v>
      </c>
      <c r="C40517" s="2">
        <v>44724.763310185182</v>
      </c>
      <c r="D40517" s="2">
        <v>1.40625E-2</v>
      </c>
      <c r="E40517" s="2">
        <v>1.5509259259259259E-3</v>
      </c>
      <c r="F40517">
        <v>28.605</v>
      </c>
      <c r="G40517">
        <v>27.361999999999998</v>
      </c>
      <c r="H40517" s="1" t="s">
        <v>11</v>
      </c>
      <c r="I40517" s="1" t="s">
        <v>12</v>
      </c>
      <c r="J40517" s="1" t="s">
        <v>13</v>
      </c>
    </row>
    <row r="40518" spans="1:10" x14ac:dyDescent="0.3">
      <c r="A40518">
        <v>61456</v>
      </c>
      <c r="B40518" s="1" t="s">
        <v>29</v>
      </c>
      <c r="C40518" s="2">
        <v>44724.748854166668</v>
      </c>
      <c r="D40518" s="2">
        <v>1.3657407407407408E-2</v>
      </c>
      <c r="E40518" s="2">
        <v>1.5046296296296296E-3</v>
      </c>
      <c r="F40518">
        <v>28.719000000000001</v>
      </c>
      <c r="G40518">
        <v>27.459</v>
      </c>
      <c r="H40518" s="1" t="s">
        <v>11</v>
      </c>
      <c r="I40518" s="1" t="s">
        <v>12</v>
      </c>
      <c r="J40518" s="1" t="s">
        <v>13</v>
      </c>
    </row>
    <row r="40519" spans="1:10" x14ac:dyDescent="0.3">
      <c r="A40519">
        <v>61455</v>
      </c>
      <c r="B40519" s="1" t="s">
        <v>29</v>
      </c>
      <c r="C40519" s="2">
        <v>44724.695057870369</v>
      </c>
      <c r="D40519" s="2">
        <v>1.3587962962962963E-2</v>
      </c>
      <c r="E40519" s="2">
        <v>1.3888888888888889E-3</v>
      </c>
      <c r="F40519">
        <v>29.024999999999999</v>
      </c>
      <c r="G40519">
        <v>27.779</v>
      </c>
      <c r="H40519" s="1" t="s">
        <v>11</v>
      </c>
      <c r="I40519" s="1" t="s">
        <v>12</v>
      </c>
      <c r="J40519" s="1" t="s">
        <v>13</v>
      </c>
    </row>
    <row r="40520" spans="1:10" x14ac:dyDescent="0.3">
      <c r="A40520">
        <v>61454</v>
      </c>
      <c r="B40520" s="1" t="s">
        <v>29</v>
      </c>
      <c r="C40520" s="2">
        <v>44724.680532407408</v>
      </c>
      <c r="D40520" s="2">
        <v>1.3553240740740741E-2</v>
      </c>
      <c r="E40520" s="2">
        <v>1.3657407407407407E-3</v>
      </c>
      <c r="F40520">
        <v>29.184000000000001</v>
      </c>
      <c r="G40520">
        <v>27.992000000000001</v>
      </c>
      <c r="H40520" s="1" t="s">
        <v>11</v>
      </c>
      <c r="I40520" s="1" t="s">
        <v>12</v>
      </c>
      <c r="J40520" s="1" t="s">
        <v>13</v>
      </c>
    </row>
    <row r="40521" spans="1:10" x14ac:dyDescent="0.3">
      <c r="A40521">
        <v>61453</v>
      </c>
      <c r="B40521" s="1" t="s">
        <v>29</v>
      </c>
      <c r="C40521" s="2">
        <v>44724.665914351855</v>
      </c>
      <c r="D40521" s="2">
        <v>1.3483796296296296E-2</v>
      </c>
      <c r="E40521" s="2">
        <v>1.3310185185185185E-3</v>
      </c>
      <c r="F40521">
        <v>29.363</v>
      </c>
      <c r="G40521">
        <v>28.24</v>
      </c>
      <c r="H40521" s="1" t="s">
        <v>11</v>
      </c>
      <c r="I40521" s="1" t="s">
        <v>12</v>
      </c>
      <c r="J40521" s="1" t="s">
        <v>13</v>
      </c>
    </row>
    <row r="40522" spans="1:10" x14ac:dyDescent="0.3">
      <c r="A40522">
        <v>61452</v>
      </c>
      <c r="B40522" s="1" t="s">
        <v>29</v>
      </c>
      <c r="C40522" s="2">
        <v>44724.651631944442</v>
      </c>
      <c r="D40522" s="2">
        <v>1.337962962962963E-2</v>
      </c>
      <c r="E40522" s="2">
        <v>1.3657407407407407E-3</v>
      </c>
      <c r="F40522">
        <v>29.559000000000001</v>
      </c>
      <c r="G40522">
        <v>28.62</v>
      </c>
      <c r="H40522" s="1" t="s">
        <v>11</v>
      </c>
      <c r="I40522" s="1" t="s">
        <v>12</v>
      </c>
      <c r="J40522" s="1" t="s">
        <v>13</v>
      </c>
    </row>
    <row r="40523" spans="1:10" x14ac:dyDescent="0.3">
      <c r="A40523">
        <v>61451</v>
      </c>
      <c r="B40523" s="1" t="s">
        <v>29</v>
      </c>
      <c r="C40523" s="2">
        <v>44724.638159722221</v>
      </c>
      <c r="D40523" s="2">
        <v>1.2592592592592593E-2</v>
      </c>
      <c r="E40523" s="2">
        <v>1.3194444444444445E-3</v>
      </c>
      <c r="F40523">
        <v>29.869</v>
      </c>
      <c r="G40523">
        <v>29.026</v>
      </c>
      <c r="H40523" s="1" t="s">
        <v>11</v>
      </c>
      <c r="I40523" s="1" t="s">
        <v>12</v>
      </c>
      <c r="J40523" s="1" t="s">
        <v>13</v>
      </c>
    </row>
    <row r="40524" spans="1:10" x14ac:dyDescent="0.3">
      <c r="A40524">
        <v>61450</v>
      </c>
      <c r="B40524" s="1" t="s">
        <v>29</v>
      </c>
      <c r="C40524" s="2">
        <v>44724.622812499998</v>
      </c>
      <c r="D40524" s="2">
        <v>1.4398148148148148E-2</v>
      </c>
      <c r="E40524" s="2">
        <v>9.9537037037037042E-4</v>
      </c>
      <c r="F40524">
        <v>31.061</v>
      </c>
      <c r="G40524">
        <v>30.295999999999999</v>
      </c>
      <c r="H40524" s="1" t="s">
        <v>11</v>
      </c>
      <c r="I40524" s="1" t="s">
        <v>12</v>
      </c>
      <c r="J40524" s="1" t="s">
        <v>13</v>
      </c>
    </row>
    <row r="40525" spans="1:10" x14ac:dyDescent="0.3">
      <c r="A40525">
        <v>61449</v>
      </c>
      <c r="B40525" s="1" t="s">
        <v>29</v>
      </c>
      <c r="C40525" s="2">
        <v>44724.608703703707</v>
      </c>
      <c r="D40525" s="2">
        <v>1.3136574074074075E-2</v>
      </c>
      <c r="E40525" s="2">
        <v>1.3773148148148147E-3</v>
      </c>
      <c r="F40525">
        <v>31.247</v>
      </c>
      <c r="G40525">
        <v>30.501999999999999</v>
      </c>
      <c r="H40525" s="1" t="s">
        <v>11</v>
      </c>
      <c r="I40525" s="1" t="s">
        <v>12</v>
      </c>
      <c r="J40525" s="1" t="s">
        <v>13</v>
      </c>
    </row>
    <row r="40526" spans="1:10" x14ac:dyDescent="0.3">
      <c r="A40526">
        <v>61448</v>
      </c>
      <c r="B40526" s="1" t="s">
        <v>29</v>
      </c>
      <c r="C40526" s="2">
        <v>44724.593182870369</v>
      </c>
      <c r="D40526" s="2">
        <v>1.3182870370370371E-2</v>
      </c>
      <c r="E40526" s="2">
        <v>1.3888888888888889E-3</v>
      </c>
      <c r="F40526">
        <v>31.402999999999999</v>
      </c>
      <c r="G40526">
        <v>30.748999999999999</v>
      </c>
      <c r="H40526" s="1" t="s">
        <v>11</v>
      </c>
      <c r="I40526" s="1" t="s">
        <v>12</v>
      </c>
      <c r="J40526" s="1" t="s">
        <v>13</v>
      </c>
    </row>
    <row r="40527" spans="1:10" x14ac:dyDescent="0.3">
      <c r="A40527">
        <v>61447</v>
      </c>
      <c r="B40527" s="1" t="s">
        <v>29</v>
      </c>
      <c r="C40527" s="2">
        <v>44724.578877314816</v>
      </c>
      <c r="D40527" s="2">
        <v>1.3449074074074073E-2</v>
      </c>
      <c r="E40527" s="2">
        <v>1.4467592592592592E-3</v>
      </c>
      <c r="F40527">
        <v>31.643999999999998</v>
      </c>
      <c r="G40527">
        <v>30.928999999999998</v>
      </c>
      <c r="H40527" s="1" t="s">
        <v>11</v>
      </c>
      <c r="I40527" s="1" t="s">
        <v>12</v>
      </c>
      <c r="J40527" s="1" t="s">
        <v>13</v>
      </c>
    </row>
    <row r="40528" spans="1:10" x14ac:dyDescent="0.3">
      <c r="A40528">
        <v>61446</v>
      </c>
      <c r="B40528" s="1" t="s">
        <v>29</v>
      </c>
      <c r="C40528" s="2">
        <v>44724.564039351855</v>
      </c>
      <c r="D40528" s="2">
        <v>1.3900462962962963E-2</v>
      </c>
      <c r="E40528" s="2">
        <v>1.4930555555555556E-3</v>
      </c>
      <c r="F40528">
        <v>31.931999999999999</v>
      </c>
      <c r="G40528">
        <v>31.15</v>
      </c>
      <c r="H40528" s="1" t="s">
        <v>11</v>
      </c>
      <c r="I40528" s="1" t="s">
        <v>12</v>
      </c>
      <c r="J40528" s="1" t="s">
        <v>13</v>
      </c>
    </row>
    <row r="40529" spans="1:10" x14ac:dyDescent="0.3">
      <c r="A40529">
        <v>61445</v>
      </c>
      <c r="B40529" s="1" t="s">
        <v>29</v>
      </c>
      <c r="C40529" s="2">
        <v>44724.549537037034</v>
      </c>
      <c r="D40529" s="2">
        <v>1.361111111111111E-2</v>
      </c>
      <c r="E40529" s="2">
        <v>1.4236111111111112E-3</v>
      </c>
      <c r="F40529">
        <v>32.162999999999997</v>
      </c>
      <c r="G40529">
        <v>31.332000000000001</v>
      </c>
      <c r="H40529" s="1" t="s">
        <v>11</v>
      </c>
      <c r="I40529" s="1" t="s">
        <v>12</v>
      </c>
      <c r="J40529" s="1" t="s">
        <v>13</v>
      </c>
    </row>
    <row r="40530" spans="1:10" x14ac:dyDescent="0.3">
      <c r="A40530">
        <v>61444</v>
      </c>
      <c r="B40530" s="1" t="s">
        <v>29</v>
      </c>
      <c r="C40530" s="2">
        <v>44724.534872685188</v>
      </c>
      <c r="D40530" s="2">
        <v>1.369212962962963E-2</v>
      </c>
      <c r="E40530" s="2">
        <v>1.4236111111111112E-3</v>
      </c>
      <c r="F40530">
        <v>32.377000000000002</v>
      </c>
      <c r="G40530">
        <v>31.603999999999999</v>
      </c>
      <c r="H40530" s="1" t="s">
        <v>11</v>
      </c>
      <c r="I40530" s="1" t="s">
        <v>12</v>
      </c>
      <c r="J40530" s="1" t="s">
        <v>13</v>
      </c>
    </row>
    <row r="40531" spans="1:10" x14ac:dyDescent="0.3">
      <c r="A40531">
        <v>61443</v>
      </c>
      <c r="B40531" s="1" t="s">
        <v>29</v>
      </c>
      <c r="C40531" s="2">
        <v>44724.520277777781</v>
      </c>
      <c r="D40531" s="2">
        <v>1.3738425925925926E-2</v>
      </c>
      <c r="E40531" s="2">
        <v>1.2962962962962963E-3</v>
      </c>
      <c r="F40531">
        <v>32.502000000000002</v>
      </c>
      <c r="G40531">
        <v>31.869</v>
      </c>
      <c r="H40531" s="1" t="s">
        <v>11</v>
      </c>
      <c r="I40531" s="1" t="s">
        <v>12</v>
      </c>
      <c r="J40531" s="1" t="s">
        <v>13</v>
      </c>
    </row>
    <row r="40532" spans="1:10" x14ac:dyDescent="0.3">
      <c r="A40532">
        <v>61442</v>
      </c>
      <c r="B40532" s="1" t="s">
        <v>29</v>
      </c>
      <c r="C40532" s="2">
        <v>44724.483726851853</v>
      </c>
      <c r="D40532" s="2">
        <v>1.3946759259259259E-2</v>
      </c>
      <c r="E40532" s="2">
        <v>1.3425925925925925E-3</v>
      </c>
      <c r="F40532">
        <v>32.613</v>
      </c>
      <c r="G40532">
        <v>32.106999999999999</v>
      </c>
      <c r="H40532" s="1" t="s">
        <v>11</v>
      </c>
      <c r="I40532" s="1" t="s">
        <v>12</v>
      </c>
      <c r="J40532" s="1" t="s">
        <v>13</v>
      </c>
    </row>
    <row r="40533" spans="1:10" x14ac:dyDescent="0.3">
      <c r="A40533">
        <v>61441</v>
      </c>
      <c r="B40533" s="1" t="s">
        <v>29</v>
      </c>
      <c r="C40533" s="2">
        <v>44724.468622685185</v>
      </c>
      <c r="D40533" s="2">
        <v>1.4016203703703704E-2</v>
      </c>
      <c r="E40533" s="2">
        <v>1.3078703703703703E-3</v>
      </c>
      <c r="F40533">
        <v>32.822000000000003</v>
      </c>
      <c r="G40533">
        <v>32.396999999999998</v>
      </c>
      <c r="H40533" s="1" t="s">
        <v>11</v>
      </c>
      <c r="I40533" s="1" t="s">
        <v>12</v>
      </c>
      <c r="J40533" s="1" t="s">
        <v>13</v>
      </c>
    </row>
    <row r="40534" spans="1:10" x14ac:dyDescent="0.3">
      <c r="A40534">
        <v>61440</v>
      </c>
      <c r="B40534" s="1" t="s">
        <v>29</v>
      </c>
      <c r="C40534" s="2">
        <v>44724.454293981478</v>
      </c>
      <c r="D40534" s="2">
        <v>1.3391203703703704E-2</v>
      </c>
      <c r="E40534" s="2">
        <v>1.4120370370370369E-3</v>
      </c>
      <c r="F40534">
        <v>33.024000000000001</v>
      </c>
      <c r="G40534">
        <v>32.783999999999999</v>
      </c>
      <c r="H40534" s="1" t="s">
        <v>11</v>
      </c>
      <c r="I40534" s="1" t="s">
        <v>12</v>
      </c>
      <c r="J40534" s="1" t="s">
        <v>13</v>
      </c>
    </row>
    <row r="40535" spans="1:10" x14ac:dyDescent="0.3">
      <c r="A40535">
        <v>61439</v>
      </c>
      <c r="B40535" s="1" t="s">
        <v>29</v>
      </c>
      <c r="C40535" s="2">
        <v>44724.436238425929</v>
      </c>
      <c r="D40535" s="2">
        <v>1.7013888888888887E-2</v>
      </c>
      <c r="E40535" s="2">
        <v>1.1342592592592593E-3</v>
      </c>
      <c r="F40535">
        <v>34.06</v>
      </c>
      <c r="G40535">
        <v>34.286000000000001</v>
      </c>
      <c r="H40535" s="1" t="s">
        <v>11</v>
      </c>
      <c r="I40535" s="1" t="s">
        <v>12</v>
      </c>
      <c r="J40535" s="1" t="s">
        <v>13</v>
      </c>
    </row>
    <row r="40536" spans="1:10" x14ac:dyDescent="0.3">
      <c r="A40536">
        <v>61438</v>
      </c>
      <c r="B40536" s="1" t="s">
        <v>29</v>
      </c>
      <c r="C40536" s="2">
        <v>44724.421747685185</v>
      </c>
      <c r="D40536" s="2">
        <v>1.3530092592592592E-2</v>
      </c>
      <c r="E40536" s="2">
        <v>1.6319444444444445E-3</v>
      </c>
      <c r="F40536">
        <v>34.220999999999997</v>
      </c>
      <c r="G40536">
        <v>34.524999999999999</v>
      </c>
      <c r="H40536" s="1" t="s">
        <v>11</v>
      </c>
      <c r="I40536" s="1" t="s">
        <v>12</v>
      </c>
      <c r="J40536" s="1" t="s">
        <v>13</v>
      </c>
    </row>
    <row r="40537" spans="1:10" x14ac:dyDescent="0.3">
      <c r="A40537">
        <v>61437</v>
      </c>
      <c r="B40537" s="1" t="s">
        <v>29</v>
      </c>
      <c r="C40537" s="2">
        <v>44724.407349537039</v>
      </c>
      <c r="D40537" s="2">
        <v>1.3518518518518518E-2</v>
      </c>
      <c r="E40537" s="2">
        <v>1.5856481481481481E-3</v>
      </c>
      <c r="F40537">
        <v>34.494999999999997</v>
      </c>
      <c r="G40537">
        <v>34.756</v>
      </c>
      <c r="H40537" s="1" t="s">
        <v>11</v>
      </c>
      <c r="I40537" s="1" t="s">
        <v>12</v>
      </c>
      <c r="J40537" s="1" t="s">
        <v>13</v>
      </c>
    </row>
    <row r="40538" spans="1:10" x14ac:dyDescent="0.3">
      <c r="A40538">
        <v>61436</v>
      </c>
      <c r="B40538" s="1" t="s">
        <v>29</v>
      </c>
      <c r="C40538" s="2">
        <v>44724.392372685186</v>
      </c>
      <c r="D40538" s="2">
        <v>1.3564814814814814E-2</v>
      </c>
      <c r="E40538" s="2">
        <v>1.6087962962962963E-3</v>
      </c>
      <c r="F40538">
        <v>34.741</v>
      </c>
      <c r="G40538">
        <v>34.920999999999999</v>
      </c>
      <c r="H40538" s="1" t="s">
        <v>11</v>
      </c>
      <c r="I40538" s="1" t="s">
        <v>12</v>
      </c>
      <c r="J40538" s="1" t="s">
        <v>13</v>
      </c>
    </row>
    <row r="40539" spans="1:10" x14ac:dyDescent="0.3">
      <c r="A40539">
        <v>61435</v>
      </c>
      <c r="B40539" s="1" t="s">
        <v>29</v>
      </c>
      <c r="C40539" s="2">
        <v>44724.377071759256</v>
      </c>
      <c r="D40539" s="2">
        <v>1.4039351851851851E-2</v>
      </c>
      <c r="E40539" s="2">
        <v>1.6435185185185185E-3</v>
      </c>
      <c r="F40539">
        <v>34.938000000000002</v>
      </c>
      <c r="G40539">
        <v>35.090000000000003</v>
      </c>
      <c r="H40539" s="1" t="s">
        <v>11</v>
      </c>
      <c r="I40539" s="1" t="s">
        <v>12</v>
      </c>
      <c r="J40539" s="1" t="s">
        <v>13</v>
      </c>
    </row>
    <row r="40540" spans="1:10" x14ac:dyDescent="0.3">
      <c r="A40540">
        <v>61434</v>
      </c>
      <c r="B40540" s="1" t="s">
        <v>29</v>
      </c>
      <c r="C40540" s="2">
        <v>44724.362569444442</v>
      </c>
      <c r="D40540" s="2">
        <v>1.3645833333333333E-2</v>
      </c>
      <c r="E40540" s="2">
        <v>1.5162037037037036E-3</v>
      </c>
      <c r="F40540">
        <v>35.139000000000003</v>
      </c>
      <c r="G40540">
        <v>35.337000000000003</v>
      </c>
      <c r="H40540" s="1" t="s">
        <v>11</v>
      </c>
      <c r="I40540" s="1" t="s">
        <v>12</v>
      </c>
      <c r="J40540" s="1" t="s">
        <v>13</v>
      </c>
    </row>
    <row r="40541" spans="1:10" x14ac:dyDescent="0.3">
      <c r="A40541">
        <v>61433</v>
      </c>
      <c r="B40541" s="1" t="s">
        <v>29</v>
      </c>
      <c r="C40541" s="2">
        <v>44724.347511574073</v>
      </c>
      <c r="D40541" s="2">
        <v>1.3946759259259259E-2</v>
      </c>
      <c r="E40541" s="2">
        <v>1.5393518518518519E-3</v>
      </c>
      <c r="F40541">
        <v>35.283000000000001</v>
      </c>
      <c r="G40541">
        <v>35.561999999999998</v>
      </c>
      <c r="H40541" s="1" t="s">
        <v>11</v>
      </c>
      <c r="I40541" s="1" t="s">
        <v>12</v>
      </c>
      <c r="J40541" s="1" t="s">
        <v>13</v>
      </c>
    </row>
    <row r="40542" spans="1:10" x14ac:dyDescent="0.3">
      <c r="A40542">
        <v>61432</v>
      </c>
      <c r="B40542" s="1" t="s">
        <v>29</v>
      </c>
      <c r="C40542" s="2">
        <v>44724.332280092596</v>
      </c>
      <c r="D40542" s="2">
        <v>1.3969907407407407E-2</v>
      </c>
      <c r="E40542" s="2">
        <v>1.5740740740740741E-3</v>
      </c>
      <c r="F40542">
        <v>35.518999999999998</v>
      </c>
      <c r="G40542">
        <v>35.828000000000003</v>
      </c>
      <c r="H40542" s="1" t="s">
        <v>11</v>
      </c>
      <c r="I40542" s="1" t="s">
        <v>12</v>
      </c>
      <c r="J40542" s="1" t="s">
        <v>13</v>
      </c>
    </row>
    <row r="40543" spans="1:10" x14ac:dyDescent="0.3">
      <c r="A40543">
        <v>61431</v>
      </c>
      <c r="B40543" s="1" t="s">
        <v>29</v>
      </c>
      <c r="C40543" s="2">
        <v>44724.317962962959</v>
      </c>
      <c r="D40543" s="2">
        <v>1.3425925925925926E-2</v>
      </c>
      <c r="E40543" s="2">
        <v>1.4351851851851852E-3</v>
      </c>
      <c r="F40543">
        <v>35.716999999999999</v>
      </c>
      <c r="G40543">
        <v>36.145000000000003</v>
      </c>
      <c r="H40543" s="1" t="s">
        <v>11</v>
      </c>
      <c r="I40543" s="1" t="s">
        <v>12</v>
      </c>
      <c r="J40543" s="1" t="s">
        <v>13</v>
      </c>
    </row>
    <row r="40544" spans="1:10" x14ac:dyDescent="0.3">
      <c r="A40544">
        <v>61430</v>
      </c>
      <c r="B40544" s="1" t="s">
        <v>29</v>
      </c>
      <c r="C40544" s="2">
        <v>44724.303356481483</v>
      </c>
      <c r="D40544" s="2">
        <v>1.3738425925925926E-2</v>
      </c>
      <c r="E40544" s="2">
        <v>1.4699074074074074E-3</v>
      </c>
      <c r="F40544">
        <v>35.845999999999997</v>
      </c>
      <c r="G40544">
        <v>36.442999999999998</v>
      </c>
      <c r="H40544" s="1" t="s">
        <v>11</v>
      </c>
      <c r="I40544" s="1" t="s">
        <v>12</v>
      </c>
      <c r="J40544" s="1" t="s">
        <v>13</v>
      </c>
    </row>
    <row r="40545" spans="1:10" x14ac:dyDescent="0.3">
      <c r="A40545">
        <v>61429</v>
      </c>
      <c r="B40545" s="1" t="s">
        <v>29</v>
      </c>
      <c r="C40545" s="2">
        <v>44724.288078703707</v>
      </c>
      <c r="D40545" s="2">
        <v>1.4317129629629629E-2</v>
      </c>
      <c r="E40545" s="2">
        <v>1.4351851851851852E-3</v>
      </c>
      <c r="F40545">
        <v>36</v>
      </c>
      <c r="G40545">
        <v>36.74</v>
      </c>
      <c r="H40545" s="1" t="s">
        <v>11</v>
      </c>
      <c r="I40545" s="1" t="s">
        <v>12</v>
      </c>
      <c r="J40545" s="1" t="s">
        <v>13</v>
      </c>
    </row>
    <row r="40546" spans="1:10" x14ac:dyDescent="0.3">
      <c r="A40546">
        <v>61428</v>
      </c>
      <c r="B40546" s="1" t="s">
        <v>29</v>
      </c>
      <c r="C40546" s="2">
        <v>44724.272141203706</v>
      </c>
      <c r="D40546" s="2">
        <v>1.4421296296296297E-2</v>
      </c>
      <c r="E40546" s="2">
        <v>1.3888888888888889E-3</v>
      </c>
      <c r="F40546">
        <v>36.195</v>
      </c>
      <c r="G40546">
        <v>37.087000000000003</v>
      </c>
      <c r="H40546" s="1" t="s">
        <v>11</v>
      </c>
      <c r="I40546" s="1" t="s">
        <v>12</v>
      </c>
      <c r="J40546" s="1" t="s">
        <v>13</v>
      </c>
    </row>
    <row r="40547" spans="1:10" x14ac:dyDescent="0.3">
      <c r="A40547">
        <v>61427</v>
      </c>
      <c r="B40547" s="1" t="s">
        <v>29</v>
      </c>
      <c r="C40547" s="2">
        <v>44724.258784722224</v>
      </c>
      <c r="D40547" s="2">
        <v>1.2268518518518519E-2</v>
      </c>
      <c r="E40547" s="2">
        <v>1.1458333333333333E-3</v>
      </c>
      <c r="F40547">
        <v>36.667999999999999</v>
      </c>
      <c r="G40547">
        <v>37.639000000000003</v>
      </c>
      <c r="H40547" s="1" t="s">
        <v>11</v>
      </c>
      <c r="I40547" s="1" t="s">
        <v>12</v>
      </c>
      <c r="J40547" s="1" t="s">
        <v>13</v>
      </c>
    </row>
    <row r="40548" spans="1:10" x14ac:dyDescent="0.3">
      <c r="A40548">
        <v>61426</v>
      </c>
      <c r="B40548" s="1" t="s">
        <v>29</v>
      </c>
      <c r="C40548" s="2">
        <v>44724.203182870369</v>
      </c>
      <c r="D40548" s="2">
        <v>1.4155092592592592E-2</v>
      </c>
      <c r="E40548" s="2">
        <v>1.3773148148148147E-3</v>
      </c>
      <c r="F40548">
        <v>37.631999999999998</v>
      </c>
      <c r="G40548">
        <v>38.719000000000001</v>
      </c>
      <c r="H40548" s="1" t="s">
        <v>11</v>
      </c>
      <c r="I40548" s="1" t="s">
        <v>12</v>
      </c>
      <c r="J40548" s="1" t="s">
        <v>13</v>
      </c>
    </row>
    <row r="40549" spans="1:10" x14ac:dyDescent="0.3">
      <c r="A40549">
        <v>61425</v>
      </c>
      <c r="B40549" s="1" t="s">
        <v>29</v>
      </c>
      <c r="C40549" s="2">
        <v>44724.188761574071</v>
      </c>
      <c r="D40549" s="2">
        <v>1.3495370370370371E-2</v>
      </c>
      <c r="E40549" s="2">
        <v>1.2847222222222223E-3</v>
      </c>
      <c r="F40549">
        <v>37.814</v>
      </c>
      <c r="G40549">
        <v>38.969000000000001</v>
      </c>
      <c r="H40549" s="1" t="s">
        <v>11</v>
      </c>
      <c r="I40549" s="1" t="s">
        <v>12</v>
      </c>
      <c r="J40549" s="1" t="s">
        <v>13</v>
      </c>
    </row>
    <row r="40550" spans="1:10" x14ac:dyDescent="0.3">
      <c r="A40550">
        <v>61424</v>
      </c>
      <c r="B40550" s="1" t="s">
        <v>29</v>
      </c>
      <c r="C40550" s="2">
        <v>44724.174085648148</v>
      </c>
      <c r="D40550" s="2">
        <v>1.3530092592592592E-2</v>
      </c>
      <c r="E40550" s="2">
        <v>1.2731481481481483E-3</v>
      </c>
      <c r="F40550">
        <v>37.957000000000001</v>
      </c>
      <c r="G40550">
        <v>39.180999999999997</v>
      </c>
      <c r="H40550" s="1" t="s">
        <v>11</v>
      </c>
      <c r="I40550" s="1" t="s">
        <v>12</v>
      </c>
      <c r="J40550" s="1" t="s">
        <v>13</v>
      </c>
    </row>
    <row r="40551" spans="1:10" x14ac:dyDescent="0.3">
      <c r="A40551">
        <v>61423</v>
      </c>
      <c r="B40551" s="1" t="s">
        <v>29</v>
      </c>
      <c r="C40551" s="2">
        <v>44724.159351851849</v>
      </c>
      <c r="D40551" s="2">
        <v>1.3819444444444445E-2</v>
      </c>
      <c r="E40551" s="2">
        <v>1.3194444444444445E-3</v>
      </c>
      <c r="F40551">
        <v>38.064999999999998</v>
      </c>
      <c r="G40551">
        <v>39.408999999999999</v>
      </c>
      <c r="H40551" s="1" t="s">
        <v>11</v>
      </c>
      <c r="I40551" s="1" t="s">
        <v>12</v>
      </c>
      <c r="J40551" s="1" t="s">
        <v>13</v>
      </c>
    </row>
    <row r="40552" spans="1:10" x14ac:dyDescent="0.3">
      <c r="A40552">
        <v>61422</v>
      </c>
      <c r="B40552" s="1" t="s">
        <v>29</v>
      </c>
      <c r="C40552" s="2">
        <v>44724.143657407411</v>
      </c>
      <c r="D40552" s="2">
        <v>1.4826388888888889E-2</v>
      </c>
      <c r="E40552" s="2">
        <v>1.4236111111111112E-3</v>
      </c>
      <c r="F40552">
        <v>38.238999999999997</v>
      </c>
      <c r="G40552">
        <v>39.573999999999998</v>
      </c>
      <c r="H40552" s="1" t="s">
        <v>11</v>
      </c>
      <c r="I40552" s="1" t="s">
        <v>12</v>
      </c>
      <c r="J40552" s="1" t="s">
        <v>13</v>
      </c>
    </row>
    <row r="40553" spans="1:10" x14ac:dyDescent="0.3">
      <c r="A40553">
        <v>61421</v>
      </c>
      <c r="B40553" s="1" t="s">
        <v>29</v>
      </c>
      <c r="C40553" s="2">
        <v>44724.128645833334</v>
      </c>
      <c r="D40553" s="2">
        <v>1.4074074074074074E-2</v>
      </c>
      <c r="E40553" s="2">
        <v>1.2962962962962963E-3</v>
      </c>
      <c r="F40553">
        <v>38.44</v>
      </c>
      <c r="G40553">
        <v>39.872</v>
      </c>
      <c r="H40553" s="1" t="s">
        <v>11</v>
      </c>
      <c r="I40553" s="1" t="s">
        <v>12</v>
      </c>
      <c r="J40553" s="1" t="s">
        <v>13</v>
      </c>
    </row>
    <row r="40554" spans="1:10" x14ac:dyDescent="0.3">
      <c r="A40554">
        <v>61420</v>
      </c>
      <c r="B40554" s="1" t="s">
        <v>29</v>
      </c>
      <c r="C40554" s="2">
        <v>44724.114675925928</v>
      </c>
      <c r="D40554" s="2">
        <v>1.3055555555555556E-2</v>
      </c>
      <c r="E40554" s="2">
        <v>1.2037037037037038E-3</v>
      </c>
      <c r="F40554">
        <v>38.606999999999999</v>
      </c>
      <c r="G40554">
        <v>40.076999999999998</v>
      </c>
      <c r="H40554" s="1" t="s">
        <v>11</v>
      </c>
      <c r="I40554" s="1" t="s">
        <v>12</v>
      </c>
      <c r="J40554" s="1" t="s">
        <v>13</v>
      </c>
    </row>
    <row r="40555" spans="1:10" x14ac:dyDescent="0.3">
      <c r="A40555">
        <v>61419</v>
      </c>
      <c r="B40555" s="1" t="s">
        <v>29</v>
      </c>
      <c r="C40555" s="2">
        <v>44724.099907407406</v>
      </c>
      <c r="D40555" s="2">
        <v>1.2407407407407407E-2</v>
      </c>
      <c r="E40555" s="2">
        <v>1.1574074074074073E-3</v>
      </c>
      <c r="F40555">
        <v>38.966999999999999</v>
      </c>
      <c r="G40555">
        <v>40.685000000000002</v>
      </c>
      <c r="H40555" s="1" t="s">
        <v>11</v>
      </c>
      <c r="I40555" s="1" t="s">
        <v>12</v>
      </c>
      <c r="J40555" s="1" t="s">
        <v>13</v>
      </c>
    </row>
    <row r="40556" spans="1:10" x14ac:dyDescent="0.3">
      <c r="A40556">
        <v>61418</v>
      </c>
      <c r="B40556" s="1" t="s">
        <v>29</v>
      </c>
      <c r="C40556" s="2">
        <v>44724.083599537036</v>
      </c>
      <c r="D40556" s="2">
        <v>1.3368055555555555E-2</v>
      </c>
      <c r="E40556" s="2">
        <v>1.238425925925926E-3</v>
      </c>
      <c r="F40556">
        <v>39.816000000000003</v>
      </c>
      <c r="G40556">
        <v>41.384</v>
      </c>
      <c r="H40556" s="1" t="s">
        <v>11</v>
      </c>
      <c r="I40556" s="1" t="s">
        <v>12</v>
      </c>
      <c r="J40556" s="1" t="s">
        <v>13</v>
      </c>
    </row>
    <row r="40557" spans="1:10" x14ac:dyDescent="0.3">
      <c r="A40557">
        <v>61417</v>
      </c>
      <c r="B40557" s="1" t="s">
        <v>29</v>
      </c>
      <c r="C40557" s="2">
        <v>44724.069386574076</v>
      </c>
      <c r="D40557" s="2">
        <v>1.3275462962962963E-2</v>
      </c>
      <c r="E40557" s="2">
        <v>1.25E-3</v>
      </c>
      <c r="F40557">
        <v>40.003</v>
      </c>
      <c r="G40557">
        <v>41.622999999999998</v>
      </c>
      <c r="H40557" s="1" t="s">
        <v>11</v>
      </c>
      <c r="I40557" s="1" t="s">
        <v>12</v>
      </c>
      <c r="J40557" s="1" t="s">
        <v>13</v>
      </c>
    </row>
    <row r="40558" spans="1:10" x14ac:dyDescent="0.3">
      <c r="A40558">
        <v>61416</v>
      </c>
      <c r="B40558" s="1" t="s">
        <v>29</v>
      </c>
      <c r="C40558" s="2">
        <v>44724.055567129632</v>
      </c>
      <c r="D40558" s="2">
        <v>1.292824074074074E-2</v>
      </c>
      <c r="E40558" s="2">
        <v>1.1574074074074073E-3</v>
      </c>
      <c r="F40558">
        <v>40.186</v>
      </c>
      <c r="G40558">
        <v>41.9</v>
      </c>
      <c r="H40558" s="1" t="s">
        <v>11</v>
      </c>
      <c r="I40558" s="1" t="s">
        <v>12</v>
      </c>
      <c r="J40558" s="1" t="s">
        <v>13</v>
      </c>
    </row>
    <row r="40559" spans="1:10" x14ac:dyDescent="0.3">
      <c r="A40559">
        <v>61415</v>
      </c>
      <c r="B40559" s="1" t="s">
        <v>29</v>
      </c>
      <c r="C40559" s="2">
        <v>44724.041990740741</v>
      </c>
      <c r="D40559" s="2">
        <v>1.269675925925926E-2</v>
      </c>
      <c r="E40559" s="2">
        <v>1.1342592592592593E-3</v>
      </c>
      <c r="F40559">
        <v>40.404000000000003</v>
      </c>
      <c r="G40559">
        <v>42.223999999999997</v>
      </c>
      <c r="H40559" s="1" t="s">
        <v>11</v>
      </c>
      <c r="I40559" s="1" t="s">
        <v>12</v>
      </c>
      <c r="J40559" s="1" t="s">
        <v>13</v>
      </c>
    </row>
    <row r="40560" spans="1:10" x14ac:dyDescent="0.3">
      <c r="A40560">
        <v>61414</v>
      </c>
      <c r="B40560" s="1" t="s">
        <v>29</v>
      </c>
      <c r="C40560" s="2">
        <v>44724.02925925926</v>
      </c>
      <c r="D40560" s="2">
        <v>1.1851851851851851E-2</v>
      </c>
      <c r="E40560" s="2">
        <v>1.0648148148148149E-3</v>
      </c>
      <c r="F40560">
        <v>40.951999999999998</v>
      </c>
      <c r="G40560">
        <v>42.841999999999999</v>
      </c>
      <c r="H40560" s="1" t="s">
        <v>11</v>
      </c>
      <c r="I40560" s="1" t="s">
        <v>12</v>
      </c>
      <c r="J40560" s="1" t="s">
        <v>13</v>
      </c>
    </row>
    <row r="40561" spans="1:10" x14ac:dyDescent="0.3">
      <c r="A40561">
        <v>61413</v>
      </c>
      <c r="B40561" s="1" t="s">
        <v>29</v>
      </c>
      <c r="C40561" s="2">
        <v>44724.007337962961</v>
      </c>
      <c r="D40561" s="2">
        <v>1.3483796296296296E-2</v>
      </c>
      <c r="E40561" s="2">
        <v>1.238425925925926E-3</v>
      </c>
      <c r="F40561">
        <v>42.506</v>
      </c>
      <c r="G40561">
        <v>44.463000000000001</v>
      </c>
      <c r="H40561" s="1" t="s">
        <v>11</v>
      </c>
      <c r="I40561" s="1" t="s">
        <v>12</v>
      </c>
      <c r="J40561" s="1" t="s">
        <v>13</v>
      </c>
    </row>
    <row r="40562" spans="1:10" x14ac:dyDescent="0.3">
      <c r="A40562">
        <v>61412</v>
      </c>
      <c r="B40562" s="1" t="s">
        <v>29</v>
      </c>
      <c r="C40562" s="2">
        <v>44723.993067129632</v>
      </c>
      <c r="D40562" s="2">
        <v>1.3287037037037036E-2</v>
      </c>
      <c r="E40562" s="2">
        <v>1.2847222222222223E-3</v>
      </c>
      <c r="F40562">
        <v>42.741999999999997</v>
      </c>
      <c r="G40562">
        <v>44.679000000000002</v>
      </c>
      <c r="H40562" s="1" t="s">
        <v>11</v>
      </c>
      <c r="I40562" s="1" t="s">
        <v>12</v>
      </c>
      <c r="J40562" s="1" t="s">
        <v>13</v>
      </c>
    </row>
    <row r="40563" spans="1:10" x14ac:dyDescent="0.3">
      <c r="A40563">
        <v>61411</v>
      </c>
      <c r="B40563" s="1" t="s">
        <v>29</v>
      </c>
      <c r="C40563" s="2">
        <v>44723.978703703702</v>
      </c>
      <c r="D40563" s="2">
        <v>1.3414351851851853E-2</v>
      </c>
      <c r="E40563" s="2">
        <v>1.261574074074074E-3</v>
      </c>
      <c r="F40563">
        <v>42.921999999999997</v>
      </c>
      <c r="G40563">
        <v>44.911999999999999</v>
      </c>
      <c r="H40563" s="1" t="s">
        <v>11</v>
      </c>
      <c r="I40563" s="1" t="s">
        <v>12</v>
      </c>
      <c r="J40563" s="1" t="s">
        <v>13</v>
      </c>
    </row>
    <row r="40564" spans="1:10" x14ac:dyDescent="0.3">
      <c r="A40564">
        <v>61410</v>
      </c>
      <c r="B40564" s="1" t="s">
        <v>29</v>
      </c>
      <c r="C40564" s="2">
        <v>44723.964189814818</v>
      </c>
      <c r="D40564" s="2">
        <v>1.3634259259259259E-2</v>
      </c>
      <c r="E40564" s="2">
        <v>1.3194444444444445E-3</v>
      </c>
      <c r="F40564">
        <v>43.055</v>
      </c>
      <c r="G40564">
        <v>45.139000000000003</v>
      </c>
      <c r="H40564" s="1" t="s">
        <v>11</v>
      </c>
      <c r="I40564" s="1" t="s">
        <v>12</v>
      </c>
      <c r="J40564" s="1" t="s">
        <v>13</v>
      </c>
    </row>
    <row r="40565" spans="1:10" x14ac:dyDescent="0.3">
      <c r="A40565">
        <v>61409</v>
      </c>
      <c r="B40565" s="1" t="s">
        <v>29</v>
      </c>
      <c r="C40565" s="2">
        <v>44723.949849537035</v>
      </c>
      <c r="D40565" s="2">
        <v>1.3356481481481481E-2</v>
      </c>
      <c r="E40565" s="2">
        <v>1.2268518518518518E-3</v>
      </c>
      <c r="F40565">
        <v>43.215000000000003</v>
      </c>
      <c r="G40565">
        <v>45.4</v>
      </c>
      <c r="H40565" s="1" t="s">
        <v>11</v>
      </c>
      <c r="I40565" s="1" t="s">
        <v>12</v>
      </c>
      <c r="J40565" s="1" t="s">
        <v>13</v>
      </c>
    </row>
    <row r="40566" spans="1:10" x14ac:dyDescent="0.3">
      <c r="A40566">
        <v>61408</v>
      </c>
      <c r="B40566" s="1" t="s">
        <v>29</v>
      </c>
      <c r="C40566" s="2">
        <v>44723.936180555553</v>
      </c>
      <c r="D40566" s="2">
        <v>1.2719907407407407E-2</v>
      </c>
      <c r="E40566" s="2">
        <v>1.2152777777777778E-3</v>
      </c>
      <c r="F40566">
        <v>43.39</v>
      </c>
      <c r="G40566">
        <v>45.655999999999999</v>
      </c>
      <c r="H40566" s="1" t="s">
        <v>11</v>
      </c>
      <c r="I40566" s="1" t="s">
        <v>12</v>
      </c>
      <c r="J40566" s="1" t="s">
        <v>13</v>
      </c>
    </row>
    <row r="40567" spans="1:10" x14ac:dyDescent="0.3">
      <c r="A40567">
        <v>61407</v>
      </c>
      <c r="B40567" s="1" t="s">
        <v>29</v>
      </c>
      <c r="C40567" s="2">
        <v>44723.923310185186</v>
      </c>
      <c r="D40567" s="2">
        <v>1.1886574074074074E-2</v>
      </c>
      <c r="E40567" s="2">
        <v>1.0763888888888889E-3</v>
      </c>
      <c r="F40567">
        <v>43.781999999999996</v>
      </c>
      <c r="G40567">
        <v>46.384</v>
      </c>
      <c r="H40567" s="1" t="s">
        <v>11</v>
      </c>
      <c r="I40567" s="1" t="s">
        <v>12</v>
      </c>
      <c r="J40567" s="1" t="s">
        <v>13</v>
      </c>
    </row>
    <row r="40568" spans="1:10" x14ac:dyDescent="0.3">
      <c r="A40568">
        <v>61406</v>
      </c>
      <c r="B40568" s="1" t="s">
        <v>29</v>
      </c>
      <c r="C40568" s="2">
        <v>44723.906689814816</v>
      </c>
      <c r="D40568" s="2">
        <v>1.3564814814814814E-2</v>
      </c>
      <c r="E40568" s="2">
        <v>1.3310185185185185E-3</v>
      </c>
      <c r="F40568">
        <v>44.826999999999998</v>
      </c>
      <c r="G40568">
        <v>47.485999999999997</v>
      </c>
      <c r="H40568" s="1" t="s">
        <v>11</v>
      </c>
      <c r="I40568" s="1" t="s">
        <v>12</v>
      </c>
      <c r="J40568" s="1" t="s">
        <v>13</v>
      </c>
    </row>
    <row r="40569" spans="1:10" x14ac:dyDescent="0.3">
      <c r="A40569">
        <v>61405</v>
      </c>
      <c r="B40569" s="1" t="s">
        <v>29</v>
      </c>
      <c r="C40569" s="2">
        <v>44723.892395833333</v>
      </c>
      <c r="D40569" s="2">
        <v>1.3391203703703704E-2</v>
      </c>
      <c r="E40569" s="2">
        <v>1.3425925925925925E-3</v>
      </c>
      <c r="F40569">
        <v>45.017000000000003</v>
      </c>
      <c r="G40569">
        <v>47.631999999999998</v>
      </c>
      <c r="H40569" s="1" t="s">
        <v>11</v>
      </c>
      <c r="I40569" s="1" t="s">
        <v>12</v>
      </c>
      <c r="J40569" s="1" t="s">
        <v>13</v>
      </c>
    </row>
    <row r="40570" spans="1:10" x14ac:dyDescent="0.3">
      <c r="A40570">
        <v>61404</v>
      </c>
      <c r="B40570" s="1" t="s">
        <v>29</v>
      </c>
      <c r="C40570" s="2">
        <v>44723.878206018519</v>
      </c>
      <c r="D40570" s="2">
        <v>1.324074074074074E-2</v>
      </c>
      <c r="E40570" s="2">
        <v>1.3194444444444445E-3</v>
      </c>
      <c r="F40570">
        <v>45.177</v>
      </c>
      <c r="G40570">
        <v>47.970999999999997</v>
      </c>
      <c r="H40570" s="1" t="s">
        <v>11</v>
      </c>
      <c r="I40570" s="1" t="s">
        <v>12</v>
      </c>
      <c r="J40570" s="1" t="s">
        <v>13</v>
      </c>
    </row>
    <row r="40571" spans="1:10" x14ac:dyDescent="0.3">
      <c r="A40571">
        <v>61403</v>
      </c>
      <c r="B40571" s="1" t="s">
        <v>29</v>
      </c>
      <c r="C40571" s="2">
        <v>44723.86440972222</v>
      </c>
      <c r="D40571" s="2">
        <v>1.2847222222222222E-2</v>
      </c>
      <c r="E40571" s="2">
        <v>1.1805555555555556E-3</v>
      </c>
      <c r="F40571">
        <v>45.430999999999997</v>
      </c>
      <c r="G40571">
        <v>48.279000000000003</v>
      </c>
      <c r="H40571" s="1" t="s">
        <v>11</v>
      </c>
      <c r="I40571" s="1" t="s">
        <v>12</v>
      </c>
      <c r="J40571" s="1" t="s">
        <v>13</v>
      </c>
    </row>
    <row r="40572" spans="1:10" x14ac:dyDescent="0.3">
      <c r="A40572">
        <v>61402</v>
      </c>
      <c r="B40572" s="1" t="s">
        <v>29</v>
      </c>
      <c r="C40572" s="2">
        <v>44723.850659722222</v>
      </c>
      <c r="D40572" s="2">
        <v>1.2858796296296297E-2</v>
      </c>
      <c r="E40572" s="2">
        <v>1.2268518518518518E-3</v>
      </c>
      <c r="F40572">
        <v>45.573</v>
      </c>
      <c r="G40572">
        <v>48.61</v>
      </c>
      <c r="H40572" s="1" t="s">
        <v>11</v>
      </c>
      <c r="I40572" s="1" t="s">
        <v>12</v>
      </c>
      <c r="J40572" s="1" t="s">
        <v>13</v>
      </c>
    </row>
    <row r="40573" spans="1:10" x14ac:dyDescent="0.3">
      <c r="A40573">
        <v>61401</v>
      </c>
      <c r="B40573" s="1" t="s">
        <v>29</v>
      </c>
      <c r="C40573" s="2">
        <v>44723.837627314817</v>
      </c>
      <c r="D40573" s="2">
        <v>1.2037037037037037E-2</v>
      </c>
      <c r="E40573" s="2">
        <v>1.0879629629629629E-3</v>
      </c>
      <c r="F40573">
        <v>46.051000000000002</v>
      </c>
      <c r="G40573">
        <v>49.463000000000001</v>
      </c>
      <c r="H40573" s="1" t="s">
        <v>11</v>
      </c>
      <c r="I40573" s="1" t="s">
        <v>12</v>
      </c>
      <c r="J40573" s="1" t="s">
        <v>13</v>
      </c>
    </row>
    <row r="40574" spans="1:10" x14ac:dyDescent="0.3">
      <c r="A40574">
        <v>61400</v>
      </c>
      <c r="B40574" s="1" t="s">
        <v>29</v>
      </c>
      <c r="C40574" s="2">
        <v>44723.820439814815</v>
      </c>
      <c r="D40574" s="2">
        <v>1.4143518518518519E-2</v>
      </c>
      <c r="E40574" s="2">
        <v>1.4351851851851852E-3</v>
      </c>
      <c r="F40574">
        <v>47.274999999999999</v>
      </c>
      <c r="G40574">
        <v>50.819000000000003</v>
      </c>
      <c r="H40574" s="1" t="s">
        <v>11</v>
      </c>
      <c r="I40574" s="1" t="s">
        <v>12</v>
      </c>
      <c r="J40574" s="1" t="s">
        <v>13</v>
      </c>
    </row>
    <row r="40575" spans="1:10" x14ac:dyDescent="0.3">
      <c r="A40575">
        <v>61399</v>
      </c>
      <c r="B40575" s="1" t="s">
        <v>29</v>
      </c>
      <c r="C40575" s="2">
        <v>44723.805787037039</v>
      </c>
      <c r="D40575" s="2">
        <v>1.3761574074074074E-2</v>
      </c>
      <c r="E40575" s="2">
        <v>1.3310185185185185E-3</v>
      </c>
      <c r="F40575">
        <v>47.484999999999999</v>
      </c>
      <c r="G40575">
        <v>51.095999999999997</v>
      </c>
      <c r="H40575" s="1" t="s">
        <v>11</v>
      </c>
      <c r="I40575" s="1" t="s">
        <v>12</v>
      </c>
      <c r="J40575" s="1" t="s">
        <v>13</v>
      </c>
    </row>
    <row r="40576" spans="1:10" x14ac:dyDescent="0.3">
      <c r="A40576">
        <v>61398</v>
      </c>
      <c r="B40576" s="1" t="s">
        <v>29</v>
      </c>
      <c r="C40576" s="2">
        <v>44723.791296296295</v>
      </c>
      <c r="D40576" s="2">
        <v>1.361111111111111E-2</v>
      </c>
      <c r="E40576" s="2">
        <v>1.3310185185185185E-3</v>
      </c>
      <c r="F40576">
        <v>47.646999999999998</v>
      </c>
      <c r="G40576">
        <v>51.363999999999997</v>
      </c>
      <c r="H40576" s="1" t="s">
        <v>11</v>
      </c>
      <c r="I40576" s="1" t="s">
        <v>12</v>
      </c>
      <c r="J40576" s="1" t="s">
        <v>13</v>
      </c>
    </row>
    <row r="40577" spans="1:10" x14ac:dyDescent="0.3">
      <c r="A40577">
        <v>61397</v>
      </c>
      <c r="B40577" s="1" t="s">
        <v>29</v>
      </c>
      <c r="C40577" s="2">
        <v>44723.776666666665</v>
      </c>
      <c r="D40577" s="2">
        <v>1.3634259259259259E-2</v>
      </c>
      <c r="E40577" s="2">
        <v>1.3194444444444445E-3</v>
      </c>
      <c r="F40577">
        <v>47.9</v>
      </c>
      <c r="G40577">
        <v>51.652000000000001</v>
      </c>
      <c r="H40577" s="1" t="s">
        <v>11</v>
      </c>
      <c r="I40577" s="1" t="s">
        <v>12</v>
      </c>
      <c r="J40577" s="1" t="s">
        <v>13</v>
      </c>
    </row>
    <row r="40578" spans="1:10" x14ac:dyDescent="0.3">
      <c r="A40578">
        <v>61396</v>
      </c>
      <c r="B40578" s="1" t="s">
        <v>29</v>
      </c>
      <c r="C40578" s="2">
        <v>44723.762708333335</v>
      </c>
      <c r="D40578" s="2">
        <v>1.3078703703703703E-2</v>
      </c>
      <c r="E40578" s="2">
        <v>1.2847222222222223E-3</v>
      </c>
      <c r="F40578">
        <v>48.087000000000003</v>
      </c>
      <c r="G40578">
        <v>51.978000000000002</v>
      </c>
      <c r="H40578" s="1" t="s">
        <v>11</v>
      </c>
      <c r="I40578" s="1" t="s">
        <v>12</v>
      </c>
      <c r="J40578" s="1" t="s">
        <v>13</v>
      </c>
    </row>
    <row r="40579" spans="1:10" x14ac:dyDescent="0.3">
      <c r="A40579">
        <v>61395</v>
      </c>
      <c r="B40579" s="1" t="s">
        <v>29</v>
      </c>
      <c r="C40579" s="2">
        <v>44723.749027777776</v>
      </c>
      <c r="D40579" s="2">
        <v>1.2824074074074075E-2</v>
      </c>
      <c r="E40579" s="2">
        <v>1.25E-3</v>
      </c>
      <c r="F40579">
        <v>48.371000000000002</v>
      </c>
      <c r="G40579">
        <v>52.566000000000003</v>
      </c>
      <c r="H40579" s="1" t="s">
        <v>11</v>
      </c>
      <c r="I40579" s="1" t="s">
        <v>12</v>
      </c>
      <c r="J40579" s="1" t="s">
        <v>13</v>
      </c>
    </row>
    <row r="40580" spans="1:10" x14ac:dyDescent="0.3">
      <c r="A40580">
        <v>61394</v>
      </c>
      <c r="B40580" s="1" t="s">
        <v>29</v>
      </c>
      <c r="C40580" s="2">
        <v>44723.704432870371</v>
      </c>
      <c r="D40580" s="2">
        <v>1.361111111111111E-2</v>
      </c>
      <c r="E40580" s="2">
        <v>1.2731481481481483E-3</v>
      </c>
      <c r="F40580">
        <v>49.377000000000002</v>
      </c>
      <c r="G40580">
        <v>53.534999999999997</v>
      </c>
      <c r="H40580" s="1" t="s">
        <v>11</v>
      </c>
      <c r="I40580" s="1" t="s">
        <v>12</v>
      </c>
      <c r="J40580" s="1" t="s">
        <v>13</v>
      </c>
    </row>
    <row r="40581" spans="1:10" x14ac:dyDescent="0.3">
      <c r="A40581">
        <v>61393</v>
      </c>
      <c r="B40581" s="1" t="s">
        <v>29</v>
      </c>
      <c r="C40581" s="2">
        <v>44723.689236111109</v>
      </c>
      <c r="D40581" s="2">
        <v>1.4375000000000001E-2</v>
      </c>
      <c r="E40581" s="2">
        <v>1.3425925925925925E-3</v>
      </c>
      <c r="F40581">
        <v>49.664999999999999</v>
      </c>
      <c r="G40581">
        <v>53.682000000000002</v>
      </c>
      <c r="H40581" s="1" t="s">
        <v>11</v>
      </c>
      <c r="I40581" s="1" t="s">
        <v>12</v>
      </c>
      <c r="J40581" s="1" t="s">
        <v>13</v>
      </c>
    </row>
    <row r="40582" spans="1:10" x14ac:dyDescent="0.3">
      <c r="A40582">
        <v>61392</v>
      </c>
      <c r="B40582" s="1" t="s">
        <v>29</v>
      </c>
      <c r="C40582" s="2">
        <v>44723.673981481479</v>
      </c>
      <c r="D40582" s="2">
        <v>1.4282407407407407E-2</v>
      </c>
      <c r="E40582" s="2">
        <v>1.4004629629629629E-3</v>
      </c>
      <c r="F40582">
        <v>49.765000000000001</v>
      </c>
      <c r="G40582">
        <v>53.856999999999999</v>
      </c>
      <c r="H40582" s="1" t="s">
        <v>11</v>
      </c>
      <c r="I40582" s="1" t="s">
        <v>12</v>
      </c>
      <c r="J40582" s="1" t="s">
        <v>13</v>
      </c>
    </row>
    <row r="40583" spans="1:10" x14ac:dyDescent="0.3">
      <c r="A40583">
        <v>61391</v>
      </c>
      <c r="B40583" s="1" t="s">
        <v>29</v>
      </c>
      <c r="C40583" s="2">
        <v>44723.658796296295</v>
      </c>
      <c r="D40583" s="2">
        <v>1.412037037037037E-2</v>
      </c>
      <c r="E40583" s="2">
        <v>1.3657407407407407E-3</v>
      </c>
      <c r="F40583">
        <v>49.859000000000002</v>
      </c>
      <c r="G40583">
        <v>54.031999999999996</v>
      </c>
      <c r="H40583" s="1" t="s">
        <v>11</v>
      </c>
      <c r="I40583" s="1" t="s">
        <v>12</v>
      </c>
      <c r="J40583" s="1" t="s">
        <v>13</v>
      </c>
    </row>
    <row r="40584" spans="1:10" x14ac:dyDescent="0.3">
      <c r="A40584">
        <v>61390</v>
      </c>
      <c r="B40584" s="1" t="s">
        <v>29</v>
      </c>
      <c r="C40584" s="2">
        <v>44723.64371527778</v>
      </c>
      <c r="D40584" s="2">
        <v>1.40625E-2</v>
      </c>
      <c r="E40584" s="2">
        <v>1.3657407407407407E-3</v>
      </c>
      <c r="F40584">
        <v>50</v>
      </c>
      <c r="G40584">
        <v>54.23</v>
      </c>
      <c r="H40584" s="1" t="s">
        <v>11</v>
      </c>
      <c r="I40584" s="1" t="s">
        <v>12</v>
      </c>
      <c r="J40584" s="1" t="s">
        <v>13</v>
      </c>
    </row>
    <row r="40585" spans="1:10" x14ac:dyDescent="0.3">
      <c r="A40585">
        <v>61389</v>
      </c>
      <c r="B40585" s="1" t="s">
        <v>29</v>
      </c>
      <c r="C40585" s="2">
        <v>44723.627870370372</v>
      </c>
      <c r="D40585" s="2">
        <v>1.4490740740740742E-2</v>
      </c>
      <c r="E40585" s="2">
        <v>1.3541666666666667E-3</v>
      </c>
      <c r="F40585">
        <v>50.206000000000003</v>
      </c>
      <c r="G40585">
        <v>54.433999999999997</v>
      </c>
      <c r="H40585" s="1" t="s">
        <v>11</v>
      </c>
      <c r="I40585" s="1" t="s">
        <v>12</v>
      </c>
      <c r="J40585" s="1" t="s">
        <v>13</v>
      </c>
    </row>
    <row r="40586" spans="1:10" x14ac:dyDescent="0.3">
      <c r="A40586">
        <v>61388</v>
      </c>
      <c r="B40586" s="1" t="s">
        <v>29</v>
      </c>
      <c r="C40586" s="2">
        <v>44723.612442129626</v>
      </c>
      <c r="D40586" s="2">
        <v>1.4351851851851852E-2</v>
      </c>
      <c r="E40586" s="2">
        <v>1.4236111111111112E-3</v>
      </c>
      <c r="F40586">
        <v>50.37</v>
      </c>
      <c r="G40586">
        <v>54.703000000000003</v>
      </c>
      <c r="H40586" s="1" t="s">
        <v>11</v>
      </c>
      <c r="I40586" s="1" t="s">
        <v>12</v>
      </c>
      <c r="J40586" s="1" t="s">
        <v>13</v>
      </c>
    </row>
    <row r="40587" spans="1:10" x14ac:dyDescent="0.3">
      <c r="A40587">
        <v>61387</v>
      </c>
      <c r="B40587" s="1" t="s">
        <v>29</v>
      </c>
      <c r="C40587" s="2">
        <v>44723.597418981481</v>
      </c>
      <c r="D40587" s="2">
        <v>1.4155092592592592E-2</v>
      </c>
      <c r="E40587" s="2">
        <v>1.3773148148148147E-3</v>
      </c>
      <c r="F40587">
        <v>50.591999999999999</v>
      </c>
      <c r="G40587">
        <v>54.942</v>
      </c>
      <c r="H40587" s="1" t="s">
        <v>11</v>
      </c>
      <c r="I40587" s="1" t="s">
        <v>12</v>
      </c>
      <c r="J40587" s="1" t="s">
        <v>13</v>
      </c>
    </row>
    <row r="40588" spans="1:10" x14ac:dyDescent="0.3">
      <c r="A40588">
        <v>61386</v>
      </c>
      <c r="B40588" s="1" t="s">
        <v>29</v>
      </c>
      <c r="C40588" s="2">
        <v>44723.582326388889</v>
      </c>
      <c r="D40588" s="2">
        <v>1.4074074074074074E-2</v>
      </c>
      <c r="E40588" s="2">
        <v>1.4467592592592592E-3</v>
      </c>
      <c r="F40588">
        <v>50.746000000000002</v>
      </c>
      <c r="G40588">
        <v>55.15</v>
      </c>
      <c r="H40588" s="1" t="s">
        <v>11</v>
      </c>
      <c r="I40588" s="1" t="s">
        <v>12</v>
      </c>
      <c r="J40588" s="1" t="s">
        <v>13</v>
      </c>
    </row>
    <row r="40589" spans="1:10" x14ac:dyDescent="0.3">
      <c r="A40589">
        <v>61385</v>
      </c>
      <c r="B40589" s="1" t="s">
        <v>29</v>
      </c>
      <c r="C40589" s="2">
        <v>44723.567361111112</v>
      </c>
      <c r="D40589" s="2">
        <v>1.4085648148148147E-2</v>
      </c>
      <c r="E40589" s="2">
        <v>1.4814814814814814E-3</v>
      </c>
      <c r="F40589">
        <v>50.948</v>
      </c>
      <c r="G40589">
        <v>55.540999999999997</v>
      </c>
      <c r="H40589" s="1" t="s">
        <v>11</v>
      </c>
      <c r="I40589" s="1" t="s">
        <v>12</v>
      </c>
      <c r="J40589" s="1" t="s">
        <v>13</v>
      </c>
    </row>
    <row r="40590" spans="1:10" x14ac:dyDescent="0.3">
      <c r="A40590">
        <v>61384</v>
      </c>
      <c r="B40590" s="1" t="s">
        <v>29</v>
      </c>
      <c r="C40590" s="2">
        <v>44723.552511574075</v>
      </c>
      <c r="D40590" s="2">
        <v>1.380787037037037E-2</v>
      </c>
      <c r="E40590" s="2">
        <v>1.4004629629629629E-3</v>
      </c>
      <c r="F40590">
        <v>51.128999999999998</v>
      </c>
      <c r="G40590">
        <v>55.762</v>
      </c>
      <c r="H40590" s="1" t="s">
        <v>11</v>
      </c>
      <c r="I40590" s="1" t="s">
        <v>12</v>
      </c>
      <c r="J40590" s="1" t="s">
        <v>13</v>
      </c>
    </row>
    <row r="40591" spans="1:10" x14ac:dyDescent="0.3">
      <c r="A40591">
        <v>61383</v>
      </c>
      <c r="B40591" s="1" t="s">
        <v>29</v>
      </c>
      <c r="C40591" s="2">
        <v>44723.537812499999</v>
      </c>
      <c r="D40591" s="2">
        <v>1.3819444444444445E-2</v>
      </c>
      <c r="E40591" s="2">
        <v>1.3541666666666667E-3</v>
      </c>
      <c r="F40591">
        <v>51.323999999999998</v>
      </c>
      <c r="G40591">
        <v>56.097000000000001</v>
      </c>
      <c r="H40591" s="1" t="s">
        <v>11</v>
      </c>
      <c r="I40591" s="1" t="s">
        <v>12</v>
      </c>
      <c r="J40591" s="1" t="s">
        <v>13</v>
      </c>
    </row>
    <row r="40592" spans="1:10" x14ac:dyDescent="0.3">
      <c r="A40592">
        <v>61382</v>
      </c>
      <c r="B40592" s="1" t="s">
        <v>29</v>
      </c>
      <c r="C40592" s="2">
        <v>44723.523900462962</v>
      </c>
      <c r="D40592" s="2">
        <v>1.2893518518518518E-2</v>
      </c>
      <c r="E40592" s="2">
        <v>1.3773148148148147E-3</v>
      </c>
      <c r="F40592">
        <v>51.655000000000001</v>
      </c>
      <c r="G40592">
        <v>56.636000000000003</v>
      </c>
      <c r="H40592" s="1" t="s">
        <v>11</v>
      </c>
      <c r="I40592" s="1" t="s">
        <v>12</v>
      </c>
      <c r="J40592" s="1" t="s">
        <v>13</v>
      </c>
    </row>
    <row r="40593" spans="1:10" x14ac:dyDescent="0.3">
      <c r="A40593">
        <v>61381</v>
      </c>
      <c r="B40593" s="1" t="s">
        <v>29</v>
      </c>
      <c r="C40593" s="2">
        <v>44723.481516203705</v>
      </c>
      <c r="D40593" s="2">
        <v>1.4467592592592593E-2</v>
      </c>
      <c r="E40593" s="2">
        <v>1.3773148148148147E-3</v>
      </c>
      <c r="F40593">
        <v>52.466000000000001</v>
      </c>
      <c r="G40593">
        <v>57.17</v>
      </c>
      <c r="H40593" s="1" t="s">
        <v>11</v>
      </c>
      <c r="I40593" s="1" t="s">
        <v>12</v>
      </c>
      <c r="J40593" s="1" t="s">
        <v>13</v>
      </c>
    </row>
    <row r="40594" spans="1:10" x14ac:dyDescent="0.3">
      <c r="A40594">
        <v>61380</v>
      </c>
      <c r="B40594" s="1" t="s">
        <v>29</v>
      </c>
      <c r="C40594" s="2">
        <v>44723.465555555558</v>
      </c>
      <c r="D40594" s="2">
        <v>1.4976851851851852E-2</v>
      </c>
      <c r="E40594" s="2">
        <v>1.5046296296296296E-3</v>
      </c>
      <c r="F40594">
        <v>52.594000000000001</v>
      </c>
      <c r="G40594">
        <v>57.356000000000002</v>
      </c>
      <c r="H40594" s="1" t="s">
        <v>11</v>
      </c>
      <c r="I40594" s="1" t="s">
        <v>12</v>
      </c>
      <c r="J40594" s="1" t="s">
        <v>13</v>
      </c>
    </row>
    <row r="40595" spans="1:10" x14ac:dyDescent="0.3">
      <c r="A40595">
        <v>61379</v>
      </c>
      <c r="B40595" s="1" t="s">
        <v>29</v>
      </c>
      <c r="C40595" s="2">
        <v>44723.450358796297</v>
      </c>
      <c r="D40595" s="2">
        <v>1.4270833333333333E-2</v>
      </c>
      <c r="E40595" s="2">
        <v>1.4930555555555556E-3</v>
      </c>
      <c r="F40595">
        <v>52.764000000000003</v>
      </c>
      <c r="G40595">
        <v>57.558</v>
      </c>
      <c r="H40595" s="1" t="s">
        <v>11</v>
      </c>
      <c r="I40595" s="1" t="s">
        <v>12</v>
      </c>
      <c r="J40595" s="1" t="s">
        <v>13</v>
      </c>
    </row>
    <row r="40596" spans="1:10" x14ac:dyDescent="0.3">
      <c r="A40596">
        <v>61378</v>
      </c>
      <c r="B40596" s="1" t="s">
        <v>29</v>
      </c>
      <c r="C40596" s="2">
        <v>44723.434571759259</v>
      </c>
      <c r="D40596" s="2">
        <v>1.480324074074074E-2</v>
      </c>
      <c r="E40596" s="2">
        <v>1.6550925925925926E-3</v>
      </c>
      <c r="F40596">
        <v>52.988999999999997</v>
      </c>
      <c r="G40596">
        <v>57.744999999999997</v>
      </c>
      <c r="H40596" s="1" t="s">
        <v>11</v>
      </c>
      <c r="I40596" s="1" t="s">
        <v>12</v>
      </c>
      <c r="J40596" s="1" t="s">
        <v>13</v>
      </c>
    </row>
    <row r="40597" spans="1:10" x14ac:dyDescent="0.3">
      <c r="A40597">
        <v>61377</v>
      </c>
      <c r="B40597" s="1" t="s">
        <v>29</v>
      </c>
      <c r="C40597" s="2">
        <v>44723.419398148151</v>
      </c>
      <c r="D40597" s="2">
        <v>1.4247685185185184E-2</v>
      </c>
      <c r="E40597" s="2">
        <v>1.5972222222222223E-3</v>
      </c>
      <c r="F40597">
        <v>53.125</v>
      </c>
      <c r="G40597">
        <v>58.003999999999998</v>
      </c>
      <c r="H40597" s="1" t="s">
        <v>11</v>
      </c>
      <c r="I40597" s="1" t="s">
        <v>12</v>
      </c>
      <c r="J40597" s="1" t="s">
        <v>13</v>
      </c>
    </row>
    <row r="40598" spans="1:10" x14ac:dyDescent="0.3">
      <c r="A40598">
        <v>61376</v>
      </c>
      <c r="B40598" s="1" t="s">
        <v>29</v>
      </c>
      <c r="C40598" s="2">
        <v>44723.403587962966</v>
      </c>
      <c r="D40598" s="2">
        <v>1.4884259259259259E-2</v>
      </c>
      <c r="E40598" s="2">
        <v>1.6666666666666668E-3</v>
      </c>
      <c r="F40598">
        <v>53.322000000000003</v>
      </c>
      <c r="G40598">
        <v>58.311</v>
      </c>
      <c r="H40598" s="1" t="s">
        <v>11</v>
      </c>
      <c r="I40598" s="1" t="s">
        <v>12</v>
      </c>
      <c r="J40598" s="1" t="s">
        <v>13</v>
      </c>
    </row>
    <row r="40599" spans="1:10" x14ac:dyDescent="0.3">
      <c r="A40599">
        <v>61375</v>
      </c>
      <c r="B40599" s="1" t="s">
        <v>29</v>
      </c>
      <c r="C40599" s="2">
        <v>44723.386284722219</v>
      </c>
      <c r="D40599" s="2">
        <v>1.3449074074074073E-2</v>
      </c>
      <c r="E40599" s="2">
        <v>1.5277777777777779E-3</v>
      </c>
      <c r="F40599">
        <v>53.582999999999998</v>
      </c>
      <c r="G40599">
        <v>58.764000000000003</v>
      </c>
      <c r="H40599" s="1" t="s">
        <v>11</v>
      </c>
      <c r="I40599" s="1" t="s">
        <v>12</v>
      </c>
      <c r="J40599" s="1" t="s">
        <v>13</v>
      </c>
    </row>
    <row r="40600" spans="1:10" x14ac:dyDescent="0.3">
      <c r="A40600">
        <v>61374</v>
      </c>
      <c r="B40600" s="1" t="s">
        <v>39</v>
      </c>
      <c r="C40600" s="2">
        <v>44723.200069444443</v>
      </c>
      <c r="D40600" s="2">
        <v>1.3912037037037037E-2</v>
      </c>
      <c r="E40600" s="2">
        <v>3.8425925925925928E-3</v>
      </c>
      <c r="F40600">
        <v>54.478000000000002</v>
      </c>
      <c r="G40600">
        <v>60.841999999999999</v>
      </c>
      <c r="H40600" s="1" t="s">
        <v>11</v>
      </c>
      <c r="I40600" s="1" t="s">
        <v>12</v>
      </c>
      <c r="J40600" s="1" t="s">
        <v>13</v>
      </c>
    </row>
    <row r="40601" spans="1:10" x14ac:dyDescent="0.3">
      <c r="A40601">
        <v>61373</v>
      </c>
      <c r="B40601" s="1" t="s">
        <v>39</v>
      </c>
      <c r="C40601" s="2">
        <v>44723.177256944444</v>
      </c>
      <c r="D40601" s="2">
        <v>2.1458333333333333E-2</v>
      </c>
      <c r="E40601" s="2">
        <v>5.9953703703703705E-3</v>
      </c>
      <c r="F40601">
        <v>55.33</v>
      </c>
      <c r="G40601">
        <v>61.927999999999997</v>
      </c>
      <c r="H40601" s="1" t="s">
        <v>11</v>
      </c>
      <c r="I40601" s="1" t="s">
        <v>12</v>
      </c>
      <c r="J40601" s="1" t="s">
        <v>13</v>
      </c>
    </row>
    <row r="40602" spans="1:10" x14ac:dyDescent="0.3">
      <c r="A40602">
        <v>61372</v>
      </c>
      <c r="B40602" s="1" t="s">
        <v>39</v>
      </c>
      <c r="C40602" s="2">
        <v>44723.154236111113</v>
      </c>
      <c r="D40602" s="2">
        <v>2.1203703703703704E-2</v>
      </c>
      <c r="E40602" s="2">
        <v>5.9953703703703705E-3</v>
      </c>
      <c r="F40602">
        <v>56.377000000000002</v>
      </c>
      <c r="G40602">
        <v>63.192999999999998</v>
      </c>
      <c r="H40602" s="1" t="s">
        <v>11</v>
      </c>
      <c r="I40602" s="1" t="s">
        <v>12</v>
      </c>
      <c r="J40602" s="1" t="s">
        <v>13</v>
      </c>
    </row>
    <row r="40603" spans="1:10" x14ac:dyDescent="0.3">
      <c r="A40603">
        <v>61371</v>
      </c>
      <c r="B40603" s="1" t="s">
        <v>39</v>
      </c>
      <c r="C40603" s="2">
        <v>44723.128819444442</v>
      </c>
      <c r="D40603" s="2">
        <v>2.1180555555555557E-2</v>
      </c>
      <c r="E40603" s="2">
        <v>6.0069444444444441E-3</v>
      </c>
      <c r="F40603">
        <v>57.22</v>
      </c>
      <c r="G40603">
        <v>64.352000000000004</v>
      </c>
      <c r="H40603" s="1" t="s">
        <v>11</v>
      </c>
      <c r="I40603" s="1" t="s">
        <v>12</v>
      </c>
      <c r="J40603" s="1" t="s">
        <v>13</v>
      </c>
    </row>
    <row r="40604" spans="1:10" x14ac:dyDescent="0.3">
      <c r="A40604">
        <v>61370</v>
      </c>
      <c r="B40604" s="1" t="s">
        <v>39</v>
      </c>
      <c r="C40604" s="2">
        <v>44723.102106481485</v>
      </c>
      <c r="D40604" s="2">
        <v>2.1238425925925924E-2</v>
      </c>
      <c r="E40604" s="2">
        <v>5.9837962962962961E-3</v>
      </c>
      <c r="F40604">
        <v>58.290999999999997</v>
      </c>
      <c r="G40604">
        <v>65.64</v>
      </c>
      <c r="H40604" s="1" t="s">
        <v>11</v>
      </c>
      <c r="I40604" s="1" t="s">
        <v>12</v>
      </c>
      <c r="J40604" s="1" t="s">
        <v>13</v>
      </c>
    </row>
    <row r="40605" spans="1:10" x14ac:dyDescent="0.3">
      <c r="A40605">
        <v>61369</v>
      </c>
      <c r="B40605" s="1" t="s">
        <v>39</v>
      </c>
      <c r="C40605" s="2">
        <v>44723.05190972222</v>
      </c>
      <c r="D40605" s="2">
        <v>2.1064814814814814E-2</v>
      </c>
      <c r="E40605" s="2">
        <v>5.9953703703703705E-3</v>
      </c>
      <c r="F40605">
        <v>60.615000000000002</v>
      </c>
      <c r="G40605">
        <v>68.268000000000001</v>
      </c>
      <c r="H40605" s="1" t="s">
        <v>11</v>
      </c>
      <c r="I40605" s="1" t="s">
        <v>12</v>
      </c>
      <c r="J40605" s="1" t="s">
        <v>13</v>
      </c>
    </row>
    <row r="40606" spans="1:10" x14ac:dyDescent="0.3">
      <c r="A40606">
        <v>61368</v>
      </c>
      <c r="B40606" s="1" t="s">
        <v>39</v>
      </c>
      <c r="C40606" s="2">
        <v>44723.028124999997</v>
      </c>
      <c r="D40606" s="2">
        <v>2.1701388888888888E-2</v>
      </c>
      <c r="E40606" s="2">
        <v>5.9953703703703705E-3</v>
      </c>
      <c r="F40606">
        <v>61.238999999999997</v>
      </c>
      <c r="G40606">
        <v>69.168999999999997</v>
      </c>
      <c r="H40606" s="1" t="s">
        <v>11</v>
      </c>
      <c r="I40606" s="1" t="s">
        <v>12</v>
      </c>
      <c r="J40606" s="1" t="s">
        <v>13</v>
      </c>
    </row>
    <row r="40607" spans="1:10" x14ac:dyDescent="0.3">
      <c r="A40607">
        <v>61367</v>
      </c>
      <c r="B40607" s="1" t="s">
        <v>39</v>
      </c>
      <c r="C40607" s="2">
        <v>44722.965856481482</v>
      </c>
      <c r="D40607" s="2">
        <v>2.1087962962962965E-2</v>
      </c>
      <c r="E40607" s="2">
        <v>5.9953703703703705E-3</v>
      </c>
      <c r="F40607">
        <v>63.456000000000003</v>
      </c>
      <c r="G40607">
        <v>70.730999999999995</v>
      </c>
      <c r="H40607" s="1" t="s">
        <v>11</v>
      </c>
      <c r="I40607" s="1" t="s">
        <v>12</v>
      </c>
      <c r="J40607" s="1" t="s">
        <v>13</v>
      </c>
    </row>
    <row r="40608" spans="1:10" x14ac:dyDescent="0.3">
      <c r="A40608">
        <v>61366</v>
      </c>
      <c r="B40608" s="1" t="s">
        <v>39</v>
      </c>
      <c r="C40608" s="2">
        <v>44722.944097222222</v>
      </c>
      <c r="D40608" s="2">
        <v>1.6400462962962964E-2</v>
      </c>
      <c r="E40608" s="2">
        <v>5.9953703703703705E-3</v>
      </c>
      <c r="F40608">
        <v>64.11</v>
      </c>
      <c r="G40608">
        <v>71.447999999999993</v>
      </c>
      <c r="H40608" s="1" t="s">
        <v>11</v>
      </c>
      <c r="I40608" s="1" t="s">
        <v>12</v>
      </c>
      <c r="J40608" s="1" t="s">
        <v>13</v>
      </c>
    </row>
    <row r="40609" spans="1:10" x14ac:dyDescent="0.3">
      <c r="A40609">
        <v>61365</v>
      </c>
      <c r="B40609" s="1" t="s">
        <v>39</v>
      </c>
      <c r="C40609" s="2">
        <v>44722.784328703703</v>
      </c>
      <c r="D40609" s="2">
        <v>2.0833333333333332E-2</v>
      </c>
      <c r="E40609" s="2">
        <v>5.9953703703703705E-3</v>
      </c>
      <c r="F40609">
        <v>67.546000000000006</v>
      </c>
      <c r="G40609">
        <v>75.811000000000007</v>
      </c>
      <c r="H40609" s="1" t="s">
        <v>11</v>
      </c>
      <c r="I40609" s="1" t="s">
        <v>12</v>
      </c>
      <c r="J40609" s="1" t="s">
        <v>13</v>
      </c>
    </row>
    <row r="40610" spans="1:10" x14ac:dyDescent="0.3">
      <c r="A40610">
        <v>61364</v>
      </c>
      <c r="B40610" s="1" t="s">
        <v>39</v>
      </c>
      <c r="C40610" s="2">
        <v>44722.683923611112</v>
      </c>
      <c r="D40610" s="2">
        <v>2.0231481481481482E-2</v>
      </c>
      <c r="E40610" s="2">
        <v>5.1041666666666666E-3</v>
      </c>
      <c r="F40610">
        <v>72.349999999999994</v>
      </c>
      <c r="G40610">
        <v>80.025000000000006</v>
      </c>
      <c r="H40610" s="1" t="s">
        <v>11</v>
      </c>
      <c r="I40610" s="1" t="s">
        <v>12</v>
      </c>
      <c r="J40610" s="1" t="s">
        <v>13</v>
      </c>
    </row>
    <row r="40611" spans="1:10" x14ac:dyDescent="0.3">
      <c r="A40611">
        <v>61363</v>
      </c>
      <c r="B40611" s="1" t="s">
        <v>39</v>
      </c>
      <c r="C40611" s="2">
        <v>44722.663414351853</v>
      </c>
      <c r="D40611" s="2">
        <v>1.9791666666666666E-2</v>
      </c>
      <c r="E40611" s="2">
        <v>4.8611111111111112E-3</v>
      </c>
      <c r="F40611">
        <v>73.623000000000005</v>
      </c>
      <c r="G40611">
        <v>81.325000000000003</v>
      </c>
      <c r="H40611" s="1" t="s">
        <v>11</v>
      </c>
      <c r="I40611" s="1" t="s">
        <v>12</v>
      </c>
      <c r="J40611" s="1" t="s">
        <v>13</v>
      </c>
    </row>
    <row r="40612" spans="1:10" x14ac:dyDescent="0.3">
      <c r="A40612">
        <v>61362</v>
      </c>
      <c r="B40612" s="1" t="s">
        <v>39</v>
      </c>
      <c r="C40612" s="2">
        <v>44722.64298611111</v>
      </c>
      <c r="D40612" s="2">
        <v>1.9560185185185184E-2</v>
      </c>
      <c r="E40612" s="2">
        <v>4.7453703703703703E-3</v>
      </c>
      <c r="F40612">
        <v>74.900000000000006</v>
      </c>
      <c r="G40612">
        <v>82.680999999999997</v>
      </c>
      <c r="H40612" s="1" t="s">
        <v>11</v>
      </c>
      <c r="I40612" s="1" t="s">
        <v>12</v>
      </c>
      <c r="J40612" s="1" t="s">
        <v>13</v>
      </c>
    </row>
    <row r="40613" spans="1:10" x14ac:dyDescent="0.3">
      <c r="A40613">
        <v>61361</v>
      </c>
      <c r="B40613" s="1" t="s">
        <v>39</v>
      </c>
      <c r="C40613" s="2">
        <v>44722.621168981481</v>
      </c>
      <c r="D40613" s="2">
        <v>1.9594907407407408E-2</v>
      </c>
      <c r="E40613" s="2">
        <v>4.7916666666666663E-3</v>
      </c>
      <c r="F40613">
        <v>76.168000000000006</v>
      </c>
      <c r="G40613">
        <v>84.019000000000005</v>
      </c>
      <c r="H40613" s="1" t="s">
        <v>11</v>
      </c>
      <c r="I40613" s="1" t="s">
        <v>12</v>
      </c>
      <c r="J40613" s="1" t="s">
        <v>13</v>
      </c>
    </row>
    <row r="40614" spans="1:10" x14ac:dyDescent="0.3">
      <c r="A40614">
        <v>61360</v>
      </c>
      <c r="B40614" s="1" t="s">
        <v>39</v>
      </c>
      <c r="C40614" s="2">
        <v>44722.600543981483</v>
      </c>
      <c r="D40614" s="2">
        <v>1.9780092592592592E-2</v>
      </c>
      <c r="E40614" s="2">
        <v>4.9189814814814816E-3</v>
      </c>
      <c r="F40614">
        <v>77.295000000000002</v>
      </c>
      <c r="G40614">
        <v>85.242000000000004</v>
      </c>
      <c r="H40614" s="1" t="s">
        <v>11</v>
      </c>
      <c r="I40614" s="1" t="s">
        <v>12</v>
      </c>
      <c r="J40614" s="1" t="s">
        <v>13</v>
      </c>
    </row>
    <row r="40615" spans="1:10" x14ac:dyDescent="0.3">
      <c r="A40615">
        <v>61359</v>
      </c>
      <c r="B40615" s="1" t="s">
        <v>39</v>
      </c>
      <c r="C40615" s="2">
        <v>44722.580081018517</v>
      </c>
      <c r="D40615" s="2">
        <v>1.9594907407407408E-2</v>
      </c>
      <c r="E40615" s="2">
        <v>4.9189814814814816E-3</v>
      </c>
      <c r="F40615">
        <v>78.504000000000005</v>
      </c>
      <c r="G40615">
        <v>86.450999999999993</v>
      </c>
      <c r="H40615" s="1" t="s">
        <v>11</v>
      </c>
      <c r="I40615" s="1" t="s">
        <v>12</v>
      </c>
      <c r="J40615" s="1" t="s">
        <v>13</v>
      </c>
    </row>
    <row r="40616" spans="1:10" x14ac:dyDescent="0.3">
      <c r="A40616">
        <v>61358</v>
      </c>
      <c r="B40616" s="1" t="s">
        <v>39</v>
      </c>
      <c r="C40616" s="2">
        <v>44722.559837962966</v>
      </c>
      <c r="D40616" s="2">
        <v>1.9328703703703702E-2</v>
      </c>
      <c r="E40616" s="2">
        <v>4.9768518518518521E-3</v>
      </c>
      <c r="F40616">
        <v>79.656999999999996</v>
      </c>
      <c r="G40616">
        <v>87.742999999999995</v>
      </c>
      <c r="H40616" s="1" t="s">
        <v>11</v>
      </c>
      <c r="I40616" s="1" t="s">
        <v>12</v>
      </c>
      <c r="J40616" s="1" t="s">
        <v>13</v>
      </c>
    </row>
    <row r="40617" spans="1:10" x14ac:dyDescent="0.3">
      <c r="A40617">
        <v>61357</v>
      </c>
      <c r="B40617" s="1" t="s">
        <v>39</v>
      </c>
      <c r="C40617" s="2">
        <v>44722.53769675926</v>
      </c>
      <c r="D40617" s="2">
        <v>1.9421296296296298E-2</v>
      </c>
      <c r="E40617" s="2">
        <v>5.0231481481481481E-3</v>
      </c>
      <c r="F40617">
        <v>80.808999999999997</v>
      </c>
      <c r="G40617">
        <v>89.024000000000001</v>
      </c>
      <c r="H40617" s="1" t="s">
        <v>11</v>
      </c>
      <c r="I40617" s="1" t="s">
        <v>12</v>
      </c>
      <c r="J40617" s="1" t="s">
        <v>13</v>
      </c>
    </row>
    <row r="40618" spans="1:10" x14ac:dyDescent="0.3">
      <c r="A40618">
        <v>61356</v>
      </c>
      <c r="B40618" s="1" t="s">
        <v>39</v>
      </c>
      <c r="C40618" s="2">
        <v>44722.517013888886</v>
      </c>
      <c r="D40618" s="2">
        <v>1.9780092592592592E-2</v>
      </c>
      <c r="E40618" s="2">
        <v>5.092592592592593E-3</v>
      </c>
      <c r="F40618">
        <v>82.015000000000001</v>
      </c>
      <c r="G40618">
        <v>90.376000000000005</v>
      </c>
      <c r="H40618" s="1" t="s">
        <v>11</v>
      </c>
      <c r="I40618" s="1" t="s">
        <v>12</v>
      </c>
      <c r="J40618" s="1" t="s">
        <v>13</v>
      </c>
    </row>
    <row r="40619" spans="1:10" x14ac:dyDescent="0.3">
      <c r="A40619">
        <v>61355</v>
      </c>
      <c r="B40619" s="1" t="s">
        <v>39</v>
      </c>
      <c r="C40619" s="2">
        <v>44722.461631944447</v>
      </c>
      <c r="D40619" s="2">
        <v>1.9340277777777779E-2</v>
      </c>
      <c r="E40619" s="2">
        <v>4.8842592592592592E-3</v>
      </c>
      <c r="F40619">
        <v>83.983000000000004</v>
      </c>
      <c r="G40619">
        <v>92.557000000000002</v>
      </c>
      <c r="H40619" s="1" t="s">
        <v>11</v>
      </c>
      <c r="I40619" s="1" t="s">
        <v>12</v>
      </c>
      <c r="J40619" s="1" t="s">
        <v>13</v>
      </c>
    </row>
    <row r="40620" spans="1:10" x14ac:dyDescent="0.3">
      <c r="A40620">
        <v>61354</v>
      </c>
      <c r="B40620" s="1" t="s">
        <v>39</v>
      </c>
      <c r="C40620" s="2">
        <v>44722.441400462965</v>
      </c>
      <c r="D40620" s="2">
        <v>1.9398148148148147E-2</v>
      </c>
      <c r="E40620" s="2">
        <v>4.8842592592592592E-3</v>
      </c>
      <c r="F40620">
        <v>85.162000000000006</v>
      </c>
      <c r="G40620">
        <v>93.668999999999997</v>
      </c>
      <c r="H40620" s="1" t="s">
        <v>11</v>
      </c>
      <c r="I40620" s="1" t="s">
        <v>12</v>
      </c>
      <c r="J40620" s="1" t="s">
        <v>13</v>
      </c>
    </row>
    <row r="40621" spans="1:10" x14ac:dyDescent="0.3">
      <c r="A40621">
        <v>61353</v>
      </c>
      <c r="B40621" s="1" t="s">
        <v>39</v>
      </c>
      <c r="C40621" s="2">
        <v>44722.421180555553</v>
      </c>
      <c r="D40621" s="2">
        <v>1.9016203703703705E-2</v>
      </c>
      <c r="E40621" s="2">
        <v>4.8842592592592592E-3</v>
      </c>
      <c r="F40621">
        <v>86.27</v>
      </c>
      <c r="G40621">
        <v>94.793999999999997</v>
      </c>
      <c r="H40621" s="1" t="s">
        <v>11</v>
      </c>
      <c r="I40621" s="1" t="s">
        <v>12</v>
      </c>
      <c r="J40621" s="1" t="s">
        <v>13</v>
      </c>
    </row>
    <row r="40622" spans="1:10" x14ac:dyDescent="0.3">
      <c r="A40622">
        <v>61352</v>
      </c>
      <c r="B40622" s="1" t="s">
        <v>39</v>
      </c>
      <c r="C40622" s="2">
        <v>44722.401423611111</v>
      </c>
      <c r="D40622" s="2">
        <v>1.8969907407407408E-2</v>
      </c>
      <c r="E40622" s="2">
        <v>4.8032407407407407E-3</v>
      </c>
      <c r="F40622">
        <v>87.42</v>
      </c>
      <c r="G40622">
        <v>95.855999999999995</v>
      </c>
      <c r="H40622" s="1" t="s">
        <v>11</v>
      </c>
      <c r="I40622" s="1" t="s">
        <v>12</v>
      </c>
      <c r="J40622" s="1" t="s">
        <v>13</v>
      </c>
    </row>
    <row r="40623" spans="1:10" x14ac:dyDescent="0.3">
      <c r="A40623">
        <v>61351</v>
      </c>
      <c r="B40623" s="1" t="s">
        <v>39</v>
      </c>
      <c r="C40623" s="2">
        <v>44722.381631944445</v>
      </c>
      <c r="D40623" s="2">
        <v>1.90625E-2</v>
      </c>
      <c r="E40623" s="2">
        <v>4.7106481481481478E-3</v>
      </c>
      <c r="F40623">
        <v>88.599000000000004</v>
      </c>
      <c r="G40623">
        <v>96.997</v>
      </c>
      <c r="H40623" s="1" t="s">
        <v>11</v>
      </c>
      <c r="I40623" s="1" t="s">
        <v>12</v>
      </c>
      <c r="J40623" s="1" t="s">
        <v>13</v>
      </c>
    </row>
    <row r="40624" spans="1:10" x14ac:dyDescent="0.3">
      <c r="A40624">
        <v>61350</v>
      </c>
      <c r="B40624" s="1" t="s">
        <v>39</v>
      </c>
      <c r="C40624" s="2">
        <v>44722.361851851849</v>
      </c>
      <c r="D40624" s="2">
        <v>1.892361111111111E-2</v>
      </c>
      <c r="E40624" s="2">
        <v>4.6759259259259263E-3</v>
      </c>
      <c r="F40624">
        <v>89.846999999999994</v>
      </c>
      <c r="G40624">
        <v>98.227999999999994</v>
      </c>
      <c r="H40624" s="1" t="s">
        <v>11</v>
      </c>
      <c r="I40624" s="1" t="s">
        <v>12</v>
      </c>
      <c r="J40624" s="1" t="s">
        <v>13</v>
      </c>
    </row>
    <row r="40625" spans="1:10" x14ac:dyDescent="0.3">
      <c r="A40625">
        <v>61349</v>
      </c>
      <c r="B40625" s="1" t="s">
        <v>39</v>
      </c>
      <c r="C40625" s="2">
        <v>44722.342534722222</v>
      </c>
      <c r="D40625" s="2">
        <v>1.8541666666666668E-2</v>
      </c>
      <c r="E40625" s="2">
        <v>4.5486111111111109E-3</v>
      </c>
      <c r="F40625">
        <v>91.11</v>
      </c>
      <c r="G40625">
        <v>99.373999999999995</v>
      </c>
      <c r="H40625" s="1" t="s">
        <v>11</v>
      </c>
      <c r="I40625" s="1" t="s">
        <v>12</v>
      </c>
      <c r="J40625" s="1" t="s">
        <v>13</v>
      </c>
    </row>
    <row r="40626" spans="1:10" x14ac:dyDescent="0.3">
      <c r="A40626">
        <v>61348</v>
      </c>
      <c r="B40626" s="1" t="s">
        <v>39</v>
      </c>
      <c r="C40626" s="2">
        <v>44722.322870370372</v>
      </c>
      <c r="D40626" s="2">
        <v>1.8796296296296297E-2</v>
      </c>
      <c r="E40626" s="2">
        <v>4.5833333333333334E-3</v>
      </c>
      <c r="F40626">
        <v>92.37</v>
      </c>
      <c r="G40626">
        <v>100.63200000000001</v>
      </c>
      <c r="H40626" s="1" t="s">
        <v>11</v>
      </c>
      <c r="I40626" s="1" t="s">
        <v>12</v>
      </c>
      <c r="J40626" s="1" t="s">
        <v>13</v>
      </c>
    </row>
    <row r="40627" spans="1:10" x14ac:dyDescent="0.3">
      <c r="A40627">
        <v>61347</v>
      </c>
      <c r="B40627" s="1" t="s">
        <v>39</v>
      </c>
      <c r="C40627" s="2">
        <v>44722.302893518521</v>
      </c>
      <c r="D40627" s="2">
        <v>1.9201388888888889E-2</v>
      </c>
      <c r="E40627" s="2">
        <v>4.8032407407407407E-3</v>
      </c>
      <c r="F40627">
        <v>93.385000000000005</v>
      </c>
      <c r="G40627">
        <v>101.55500000000001</v>
      </c>
      <c r="H40627" s="1" t="s">
        <v>11</v>
      </c>
      <c r="I40627" s="1" t="s">
        <v>12</v>
      </c>
      <c r="J40627" s="1" t="s">
        <v>13</v>
      </c>
    </row>
    <row r="40628" spans="1:10" x14ac:dyDescent="0.3">
      <c r="A40628">
        <v>61346</v>
      </c>
      <c r="B40628" s="1" t="s">
        <v>39</v>
      </c>
      <c r="C40628" s="2">
        <v>44722.282673611109</v>
      </c>
      <c r="D40628" s="2">
        <v>1.9293981481481481E-2</v>
      </c>
      <c r="E40628" s="2">
        <v>4.8726851851851848E-3</v>
      </c>
      <c r="F40628">
        <v>94.38</v>
      </c>
      <c r="G40628">
        <v>102.586</v>
      </c>
      <c r="H40628" s="1" t="s">
        <v>11</v>
      </c>
      <c r="I40628" s="1" t="s">
        <v>12</v>
      </c>
      <c r="J40628" s="1" t="s">
        <v>13</v>
      </c>
    </row>
    <row r="40629" spans="1:10" x14ac:dyDescent="0.3">
      <c r="A40629">
        <v>61345</v>
      </c>
      <c r="B40629" s="1" t="s">
        <v>39</v>
      </c>
      <c r="C40629" s="2">
        <v>44722.261967592596</v>
      </c>
      <c r="D40629" s="2">
        <v>1.9259259259259261E-2</v>
      </c>
      <c r="E40629" s="2">
        <v>4.8148148148148152E-3</v>
      </c>
      <c r="F40629">
        <v>95.638000000000005</v>
      </c>
      <c r="G40629">
        <v>103.667</v>
      </c>
      <c r="H40629" s="1" t="s">
        <v>11</v>
      </c>
      <c r="I40629" s="1" t="s">
        <v>12</v>
      </c>
      <c r="J40629" s="1" t="s">
        <v>13</v>
      </c>
    </row>
    <row r="40630" spans="1:10" x14ac:dyDescent="0.3">
      <c r="A40630">
        <v>61344</v>
      </c>
      <c r="B40630" s="1" t="s">
        <v>39</v>
      </c>
      <c r="C40630" s="2">
        <v>44722.208402777775</v>
      </c>
      <c r="D40630" s="2">
        <v>1.9988425925925927E-2</v>
      </c>
      <c r="E40630" s="2">
        <v>4.8958333333333336E-3</v>
      </c>
      <c r="F40630">
        <v>96.584000000000003</v>
      </c>
      <c r="G40630">
        <v>104.65</v>
      </c>
      <c r="H40630" s="1" t="s">
        <v>11</v>
      </c>
      <c r="I40630" s="1" t="s">
        <v>12</v>
      </c>
      <c r="J40630" s="1" t="s">
        <v>13</v>
      </c>
    </row>
    <row r="40631" spans="1:10" x14ac:dyDescent="0.3">
      <c r="A40631">
        <v>61343</v>
      </c>
      <c r="B40631" s="1" t="s">
        <v>39</v>
      </c>
      <c r="C40631" s="2">
        <v>44722.187118055554</v>
      </c>
      <c r="D40631" s="2">
        <v>1.9918981481481482E-2</v>
      </c>
      <c r="E40631" s="2">
        <v>4.8611111111111112E-3</v>
      </c>
      <c r="F40631">
        <v>97.570999999999998</v>
      </c>
      <c r="G40631">
        <v>105.358</v>
      </c>
      <c r="H40631" s="1" t="s">
        <v>11</v>
      </c>
      <c r="I40631" s="1" t="s">
        <v>12</v>
      </c>
      <c r="J40631" s="1" t="s">
        <v>13</v>
      </c>
    </row>
    <row r="40632" spans="1:10" x14ac:dyDescent="0.3">
      <c r="A40632">
        <v>61342</v>
      </c>
      <c r="B40632" s="1" t="s">
        <v>39</v>
      </c>
      <c r="C40632" s="2">
        <v>44722.165729166663</v>
      </c>
      <c r="D40632" s="2">
        <v>1.982638888888889E-2</v>
      </c>
      <c r="E40632" s="2">
        <v>4.8611111111111112E-3</v>
      </c>
      <c r="F40632">
        <v>98.653999999999996</v>
      </c>
      <c r="G40632">
        <v>106.17100000000001</v>
      </c>
      <c r="H40632" s="1" t="s">
        <v>11</v>
      </c>
      <c r="I40632" s="1" t="s">
        <v>12</v>
      </c>
      <c r="J40632" s="1" t="s">
        <v>13</v>
      </c>
    </row>
    <row r="40633" spans="1:10" x14ac:dyDescent="0.3">
      <c r="A40633">
        <v>61341</v>
      </c>
      <c r="B40633" s="1" t="s">
        <v>39</v>
      </c>
      <c r="C40633" s="2">
        <v>44722.14366898148</v>
      </c>
      <c r="D40633" s="2">
        <v>1.9780092592592592E-2</v>
      </c>
      <c r="E40633" s="2">
        <v>4.8842592592592592E-3</v>
      </c>
      <c r="F40633">
        <v>99.686000000000007</v>
      </c>
      <c r="G40633">
        <v>106.92700000000001</v>
      </c>
      <c r="H40633" s="1" t="s">
        <v>11</v>
      </c>
      <c r="I40633" s="1" t="s">
        <v>12</v>
      </c>
      <c r="J40633" s="1" t="s">
        <v>13</v>
      </c>
    </row>
    <row r="40634" spans="1:10" x14ac:dyDescent="0.3">
      <c r="A40634">
        <v>61340</v>
      </c>
      <c r="B40634" s="1" t="s">
        <v>39</v>
      </c>
      <c r="C40634" s="2">
        <v>44722.094895833332</v>
      </c>
      <c r="D40634" s="2">
        <v>2.042824074074074E-2</v>
      </c>
      <c r="E40634" s="2">
        <v>5.0578703703703706E-3</v>
      </c>
      <c r="F40634">
        <v>101.797</v>
      </c>
      <c r="G40634">
        <v>108.44199999999999</v>
      </c>
      <c r="H40634" s="1" t="s">
        <v>11</v>
      </c>
      <c r="I40634" s="1" t="s">
        <v>12</v>
      </c>
      <c r="J40634" s="1" t="s">
        <v>13</v>
      </c>
    </row>
    <row r="40635" spans="1:10" x14ac:dyDescent="0.3">
      <c r="A40635">
        <v>61339</v>
      </c>
      <c r="B40635" s="1" t="s">
        <v>39</v>
      </c>
      <c r="C40635" s="2">
        <v>44722.073344907411</v>
      </c>
      <c r="D40635" s="2">
        <v>2.0104166666666666E-2</v>
      </c>
      <c r="E40635" s="2">
        <v>4.9305555555555552E-3</v>
      </c>
      <c r="F40635">
        <v>102.746</v>
      </c>
      <c r="G40635">
        <v>109.254</v>
      </c>
      <c r="H40635" s="1" t="s">
        <v>11</v>
      </c>
      <c r="I40635" s="1" t="s">
        <v>12</v>
      </c>
      <c r="J40635" s="1" t="s">
        <v>13</v>
      </c>
    </row>
    <row r="40636" spans="1:10" x14ac:dyDescent="0.3">
      <c r="A40636">
        <v>61338</v>
      </c>
      <c r="B40636" s="1" t="s">
        <v>39</v>
      </c>
      <c r="C40636" s="2">
        <v>44722.051863425928</v>
      </c>
      <c r="D40636" s="2">
        <v>2.0520833333333332E-2</v>
      </c>
      <c r="E40636" s="2">
        <v>5.0810185185185186E-3</v>
      </c>
      <c r="F40636">
        <v>103.751</v>
      </c>
      <c r="G40636">
        <v>110.07299999999999</v>
      </c>
      <c r="H40636" s="1" t="s">
        <v>11</v>
      </c>
      <c r="I40636" s="1" t="s">
        <v>12</v>
      </c>
      <c r="J40636" s="1" t="s">
        <v>13</v>
      </c>
    </row>
    <row r="40637" spans="1:10" x14ac:dyDescent="0.3">
      <c r="A40637">
        <v>61337</v>
      </c>
      <c r="B40637" s="1" t="s">
        <v>39</v>
      </c>
      <c r="C40637" s="2">
        <v>44721.955023148148</v>
      </c>
      <c r="D40637" s="2">
        <v>1.9872685185185184E-2</v>
      </c>
      <c r="E40637" s="2">
        <v>4.9074074074074072E-3</v>
      </c>
      <c r="F40637">
        <v>106.205</v>
      </c>
      <c r="G40637">
        <v>111.83199999999999</v>
      </c>
      <c r="H40637" s="1" t="s">
        <v>11</v>
      </c>
      <c r="I40637" s="1" t="s">
        <v>12</v>
      </c>
      <c r="J40637" s="1" t="s">
        <v>13</v>
      </c>
    </row>
    <row r="40638" spans="1:10" x14ac:dyDescent="0.3">
      <c r="A40638">
        <v>61336</v>
      </c>
      <c r="B40638" s="1" t="s">
        <v>39</v>
      </c>
      <c r="C40638" s="2">
        <v>44721.933749999997</v>
      </c>
      <c r="D40638" s="2">
        <v>1.9872685185185184E-2</v>
      </c>
      <c r="E40638" s="2">
        <v>4.7800925925925927E-3</v>
      </c>
      <c r="F40638">
        <v>107.208</v>
      </c>
      <c r="G40638">
        <v>112.691</v>
      </c>
      <c r="H40638" s="1" t="s">
        <v>11</v>
      </c>
      <c r="I40638" s="1" t="s">
        <v>12</v>
      </c>
      <c r="J40638" s="1" t="s">
        <v>13</v>
      </c>
    </row>
    <row r="40639" spans="1:10" x14ac:dyDescent="0.3">
      <c r="A40639">
        <v>61335</v>
      </c>
      <c r="B40639" s="1" t="s">
        <v>39</v>
      </c>
      <c r="C40639" s="2">
        <v>44721.912037037036</v>
      </c>
      <c r="D40639" s="2">
        <v>2.0208333333333332E-2</v>
      </c>
      <c r="E40639" s="2">
        <v>4.9768518518518521E-3</v>
      </c>
      <c r="F40639">
        <v>108.239</v>
      </c>
      <c r="G40639">
        <v>113.47</v>
      </c>
      <c r="H40639" s="1" t="s">
        <v>11</v>
      </c>
      <c r="I40639" s="1" t="s">
        <v>12</v>
      </c>
      <c r="J40639" s="1" t="s">
        <v>13</v>
      </c>
    </row>
    <row r="40640" spans="1:10" x14ac:dyDescent="0.3">
      <c r="A40640">
        <v>61334</v>
      </c>
      <c r="B40640" s="1" t="s">
        <v>39</v>
      </c>
      <c r="C40640" s="2">
        <v>44721.888032407405</v>
      </c>
      <c r="D40640" s="2">
        <v>1.9837962962962963E-2</v>
      </c>
      <c r="E40640" s="2">
        <v>4.8263888888888887E-3</v>
      </c>
      <c r="F40640">
        <v>109.318</v>
      </c>
      <c r="G40640">
        <v>114.357</v>
      </c>
      <c r="H40640" s="1" t="s">
        <v>11</v>
      </c>
      <c r="I40640" s="1" t="s">
        <v>12</v>
      </c>
      <c r="J40640" s="1" t="s">
        <v>13</v>
      </c>
    </row>
    <row r="40641" spans="1:10" x14ac:dyDescent="0.3">
      <c r="A40641">
        <v>61333</v>
      </c>
      <c r="B40641" s="1" t="s">
        <v>39</v>
      </c>
      <c r="C40641" s="2">
        <v>44721.866956018515</v>
      </c>
      <c r="D40641" s="2">
        <v>1.9768518518518519E-2</v>
      </c>
      <c r="E40641" s="2">
        <v>4.8263888888888887E-3</v>
      </c>
      <c r="F40641">
        <v>110.33199999999999</v>
      </c>
      <c r="G40641">
        <v>115.184</v>
      </c>
      <c r="H40641" s="1" t="s">
        <v>11</v>
      </c>
      <c r="I40641" s="1" t="s">
        <v>12</v>
      </c>
      <c r="J40641" s="1" t="s">
        <v>13</v>
      </c>
    </row>
    <row r="40642" spans="1:10" x14ac:dyDescent="0.3">
      <c r="A40642">
        <v>61332</v>
      </c>
      <c r="B40642" s="1" t="s">
        <v>39</v>
      </c>
      <c r="C40642" s="2">
        <v>44721.846516203703</v>
      </c>
      <c r="D40642" s="2">
        <v>1.9537037037037037E-2</v>
      </c>
      <c r="E40642" s="2">
        <v>4.6990740740740743E-3</v>
      </c>
      <c r="F40642">
        <v>111.429</v>
      </c>
      <c r="G40642">
        <v>116.004</v>
      </c>
      <c r="H40642" s="1" t="s">
        <v>11</v>
      </c>
      <c r="I40642" s="1" t="s">
        <v>12</v>
      </c>
      <c r="J40642" s="1" t="s">
        <v>13</v>
      </c>
    </row>
    <row r="40643" spans="1:10" x14ac:dyDescent="0.3">
      <c r="A40643">
        <v>61331</v>
      </c>
      <c r="B40643" s="1" t="s">
        <v>39</v>
      </c>
      <c r="C40643" s="2">
        <v>44721.823252314818</v>
      </c>
      <c r="D40643" s="2">
        <v>1.9467592592592592E-2</v>
      </c>
      <c r="E40643" s="2">
        <v>4.7222222222222223E-3</v>
      </c>
      <c r="F40643">
        <v>112.492</v>
      </c>
      <c r="G40643">
        <v>116.768</v>
      </c>
      <c r="H40643" s="1" t="s">
        <v>11</v>
      </c>
      <c r="I40643" s="1" t="s">
        <v>12</v>
      </c>
      <c r="J40643" s="1" t="s">
        <v>13</v>
      </c>
    </row>
    <row r="40644" spans="1:10" x14ac:dyDescent="0.3">
      <c r="A40644">
        <v>61330</v>
      </c>
      <c r="B40644" s="1" t="s">
        <v>39</v>
      </c>
      <c r="C40644" s="2">
        <v>44721.797685185185</v>
      </c>
      <c r="D40644" s="2">
        <v>1.9756944444444445E-2</v>
      </c>
      <c r="E40644" s="2">
        <v>4.8495370370370368E-3</v>
      </c>
      <c r="F40644">
        <v>113.619</v>
      </c>
      <c r="G40644">
        <v>117.515</v>
      </c>
      <c r="H40644" s="1" t="s">
        <v>11</v>
      </c>
      <c r="I40644" s="1" t="s">
        <v>12</v>
      </c>
      <c r="J40644" s="1" t="s">
        <v>13</v>
      </c>
    </row>
    <row r="40645" spans="1:10" x14ac:dyDescent="0.3">
      <c r="A40645">
        <v>61329</v>
      </c>
      <c r="B40645" s="1" t="s">
        <v>39</v>
      </c>
      <c r="C40645" s="2">
        <v>44721.772939814815</v>
      </c>
      <c r="D40645" s="2">
        <v>2.0150462962962964E-2</v>
      </c>
      <c r="E40645" s="2">
        <v>5.0115740740740737E-3</v>
      </c>
      <c r="F40645">
        <v>114.45399999999999</v>
      </c>
      <c r="G40645">
        <v>118.148</v>
      </c>
      <c r="H40645" s="1" t="s">
        <v>11</v>
      </c>
      <c r="I40645" s="1" t="s">
        <v>12</v>
      </c>
      <c r="J40645" s="1" t="s">
        <v>13</v>
      </c>
    </row>
    <row r="40646" spans="1:10" x14ac:dyDescent="0.3">
      <c r="A40646">
        <v>61328</v>
      </c>
      <c r="B40646" s="1" t="s">
        <v>39</v>
      </c>
      <c r="C40646" s="2">
        <v>44721.751481481479</v>
      </c>
      <c r="D40646" s="2">
        <v>1.9270833333333334E-2</v>
      </c>
      <c r="E40646" s="2">
        <v>4.3750000000000004E-3</v>
      </c>
      <c r="F40646">
        <v>115.393</v>
      </c>
      <c r="G40646">
        <v>118.97499999999999</v>
      </c>
      <c r="H40646" s="1" t="s">
        <v>11</v>
      </c>
      <c r="I40646" s="1" t="s">
        <v>12</v>
      </c>
      <c r="J40646" s="1" t="s">
        <v>13</v>
      </c>
    </row>
    <row r="40647" spans="1:10" x14ac:dyDescent="0.3">
      <c r="A40647">
        <v>61327</v>
      </c>
      <c r="B40647" s="1" t="s">
        <v>39</v>
      </c>
      <c r="C40647" s="2">
        <v>44721.686793981484</v>
      </c>
      <c r="D40647" s="2">
        <v>1.8935185185185187E-2</v>
      </c>
      <c r="E40647" s="2">
        <v>4.1435185185185186E-3</v>
      </c>
      <c r="F40647">
        <v>116.494</v>
      </c>
      <c r="G40647">
        <v>119.76900000000001</v>
      </c>
      <c r="H40647" s="1" t="s">
        <v>11</v>
      </c>
      <c r="I40647" s="1" t="s">
        <v>12</v>
      </c>
      <c r="J40647" s="1" t="s">
        <v>13</v>
      </c>
    </row>
    <row r="40648" spans="1:10" x14ac:dyDescent="0.3">
      <c r="A40648">
        <v>61326</v>
      </c>
      <c r="B40648" s="1" t="s">
        <v>39</v>
      </c>
      <c r="C40648" s="2">
        <v>44721.666886574072</v>
      </c>
      <c r="D40648" s="2">
        <v>1.9189814814814816E-2</v>
      </c>
      <c r="E40648" s="2">
        <v>4.2476851851851851E-3</v>
      </c>
      <c r="F40648">
        <v>117.529</v>
      </c>
      <c r="G40648">
        <v>120.562</v>
      </c>
      <c r="H40648" s="1" t="s">
        <v>11</v>
      </c>
      <c r="I40648" s="1" t="s">
        <v>12</v>
      </c>
      <c r="J40648" s="1" t="s">
        <v>13</v>
      </c>
    </row>
    <row r="40649" spans="1:10" x14ac:dyDescent="0.3">
      <c r="A40649">
        <v>61325</v>
      </c>
      <c r="B40649" s="1" t="s">
        <v>39</v>
      </c>
      <c r="C40649" s="2">
        <v>44721.646898148145</v>
      </c>
      <c r="D40649" s="2">
        <v>1.9097222222222224E-2</v>
      </c>
      <c r="E40649" s="2">
        <v>4.2939814814814811E-3</v>
      </c>
      <c r="F40649">
        <v>118.542</v>
      </c>
      <c r="G40649">
        <v>121.349</v>
      </c>
      <c r="H40649" s="1" t="s">
        <v>11</v>
      </c>
      <c r="I40649" s="1" t="s">
        <v>12</v>
      </c>
      <c r="J40649" s="1" t="s">
        <v>13</v>
      </c>
    </row>
    <row r="40650" spans="1:10" x14ac:dyDescent="0.3">
      <c r="A40650">
        <v>61324</v>
      </c>
      <c r="B40650" s="1" t="s">
        <v>39</v>
      </c>
      <c r="C40650" s="2">
        <v>44721.626655092594</v>
      </c>
      <c r="D40650" s="2">
        <v>1.9386574074074073E-2</v>
      </c>
      <c r="E40650" s="2">
        <v>4.409722222222222E-3</v>
      </c>
      <c r="F40650">
        <v>119.512</v>
      </c>
      <c r="G40650">
        <v>122.18</v>
      </c>
      <c r="H40650" s="1" t="s">
        <v>11</v>
      </c>
      <c r="I40650" s="1" t="s">
        <v>12</v>
      </c>
      <c r="J40650" s="1" t="s">
        <v>13</v>
      </c>
    </row>
    <row r="40651" spans="1:10" x14ac:dyDescent="0.3">
      <c r="A40651">
        <v>61323</v>
      </c>
      <c r="B40651" s="1" t="s">
        <v>39</v>
      </c>
      <c r="C40651" s="2">
        <v>44721.606354166666</v>
      </c>
      <c r="D40651" s="2">
        <v>1.9432870370370371E-2</v>
      </c>
      <c r="E40651" s="2">
        <v>4.4560185185185189E-3</v>
      </c>
      <c r="F40651">
        <v>120.474</v>
      </c>
      <c r="G40651">
        <v>122.949</v>
      </c>
      <c r="H40651" s="1" t="s">
        <v>11</v>
      </c>
      <c r="I40651" s="1" t="s">
        <v>12</v>
      </c>
      <c r="J40651" s="1" t="s">
        <v>13</v>
      </c>
    </row>
    <row r="40652" spans="1:10" x14ac:dyDescent="0.3">
      <c r="A40652">
        <v>61322</v>
      </c>
      <c r="B40652" s="1" t="s">
        <v>39</v>
      </c>
      <c r="C40652" s="2">
        <v>44721.585393518515</v>
      </c>
      <c r="D40652" s="2">
        <v>2.0243055555555556E-2</v>
      </c>
      <c r="E40652" s="2">
        <v>5.2314814814814811E-3</v>
      </c>
      <c r="F40652">
        <v>121.46899999999999</v>
      </c>
      <c r="G40652">
        <v>123.804</v>
      </c>
      <c r="H40652" s="1" t="s">
        <v>11</v>
      </c>
      <c r="I40652" s="1" t="s">
        <v>12</v>
      </c>
      <c r="J40652" s="1" t="s">
        <v>13</v>
      </c>
    </row>
    <row r="40653" spans="1:10" x14ac:dyDescent="0.3">
      <c r="A40653">
        <v>61321</v>
      </c>
      <c r="B40653" s="1" t="s">
        <v>39</v>
      </c>
      <c r="C40653" s="2">
        <v>44721.564097222225</v>
      </c>
      <c r="D40653" s="2">
        <v>2.0416666666666666E-2</v>
      </c>
      <c r="E40653" s="2">
        <v>5.2199074074074075E-3</v>
      </c>
      <c r="F40653">
        <v>122.49</v>
      </c>
      <c r="G40653">
        <v>124.611</v>
      </c>
      <c r="H40653" s="1" t="s">
        <v>11</v>
      </c>
      <c r="I40653" s="1" t="s">
        <v>12</v>
      </c>
      <c r="J40653" s="1" t="s">
        <v>13</v>
      </c>
    </row>
    <row r="40654" spans="1:10" x14ac:dyDescent="0.3">
      <c r="A40654">
        <v>61320</v>
      </c>
      <c r="B40654" s="1" t="s">
        <v>39</v>
      </c>
      <c r="C40654" s="2">
        <v>44721.543379629627</v>
      </c>
      <c r="D40654" s="2">
        <v>1.9907407407407408E-2</v>
      </c>
      <c r="E40654" s="2">
        <v>5.208333333333333E-3</v>
      </c>
      <c r="F40654">
        <v>123.495</v>
      </c>
      <c r="G40654">
        <v>125.48</v>
      </c>
      <c r="H40654" s="1" t="s">
        <v>11</v>
      </c>
      <c r="I40654" s="1" t="s">
        <v>12</v>
      </c>
      <c r="J40654" s="1" t="s">
        <v>13</v>
      </c>
    </row>
    <row r="40655" spans="1:10" x14ac:dyDescent="0.3">
      <c r="A40655">
        <v>61319</v>
      </c>
      <c r="B40655" s="1" t="s">
        <v>39</v>
      </c>
      <c r="C40655" s="2">
        <v>44721.521990740737</v>
      </c>
      <c r="D40655" s="2">
        <v>2.0520833333333332E-2</v>
      </c>
      <c r="E40655" s="2">
        <v>5.3009259259259259E-3</v>
      </c>
      <c r="F40655">
        <v>124.48399999999999</v>
      </c>
      <c r="G40655">
        <v>126.191</v>
      </c>
      <c r="H40655" s="1" t="s">
        <v>11</v>
      </c>
      <c r="I40655" s="1" t="s">
        <v>12</v>
      </c>
      <c r="J40655" s="1" t="s">
        <v>13</v>
      </c>
    </row>
    <row r="40656" spans="1:10" x14ac:dyDescent="0.3">
      <c r="A40656">
        <v>61318</v>
      </c>
      <c r="B40656" s="1" t="s">
        <v>39</v>
      </c>
      <c r="C40656" s="2">
        <v>44721.499652777777</v>
      </c>
      <c r="D40656" s="2">
        <v>2.0196759259259258E-2</v>
      </c>
      <c r="E40656" s="2">
        <v>5.2546296296296299E-3</v>
      </c>
      <c r="F40656">
        <v>125.503</v>
      </c>
      <c r="G40656">
        <v>126.791</v>
      </c>
      <c r="H40656" s="1" t="s">
        <v>11</v>
      </c>
      <c r="I40656" s="1" t="s">
        <v>12</v>
      </c>
      <c r="J40656" s="1" t="s">
        <v>13</v>
      </c>
    </row>
    <row r="40657" spans="1:10" x14ac:dyDescent="0.3">
      <c r="A40657">
        <v>61317</v>
      </c>
      <c r="B40657" s="1" t="s">
        <v>39</v>
      </c>
      <c r="C40657" s="2">
        <v>44721.460312499999</v>
      </c>
      <c r="D40657" s="2">
        <v>2.0266203703703703E-2</v>
      </c>
      <c r="E40657" s="2">
        <v>5.1967592592592595E-3</v>
      </c>
      <c r="F40657">
        <v>126.506</v>
      </c>
      <c r="G40657">
        <v>127.511</v>
      </c>
      <c r="H40657" s="1" t="s">
        <v>11</v>
      </c>
      <c r="I40657" s="1" t="s">
        <v>12</v>
      </c>
      <c r="J40657" s="1" t="s">
        <v>13</v>
      </c>
    </row>
    <row r="40658" spans="1:10" x14ac:dyDescent="0.3">
      <c r="A40658">
        <v>61316</v>
      </c>
      <c r="B40658" s="1" t="s">
        <v>39</v>
      </c>
      <c r="C40658" s="2">
        <v>44721.439444444448</v>
      </c>
      <c r="D40658" s="2">
        <v>2.0081018518518519E-2</v>
      </c>
      <c r="E40658" s="2">
        <v>5.208333333333333E-3</v>
      </c>
      <c r="F40658">
        <v>127.649</v>
      </c>
      <c r="G40658">
        <v>128.41200000000001</v>
      </c>
      <c r="H40658" s="1" t="s">
        <v>11</v>
      </c>
      <c r="I40658" s="1" t="s">
        <v>12</v>
      </c>
      <c r="J40658" s="1" t="s">
        <v>13</v>
      </c>
    </row>
    <row r="40659" spans="1:10" x14ac:dyDescent="0.3">
      <c r="A40659">
        <v>61315</v>
      </c>
      <c r="B40659" s="1" t="s">
        <v>39</v>
      </c>
      <c r="C40659" s="2">
        <v>44721.418622685182</v>
      </c>
      <c r="D40659" s="2">
        <v>1.9930555555555556E-2</v>
      </c>
      <c r="E40659" s="2">
        <v>5.0231481481481481E-3</v>
      </c>
      <c r="F40659">
        <v>128.745</v>
      </c>
      <c r="G40659">
        <v>129.17699999999999</v>
      </c>
      <c r="H40659" s="1" t="s">
        <v>11</v>
      </c>
      <c r="I40659" s="1" t="s">
        <v>12</v>
      </c>
      <c r="J40659" s="1" t="s">
        <v>13</v>
      </c>
    </row>
    <row r="40660" spans="1:10" x14ac:dyDescent="0.3">
      <c r="A40660">
        <v>61314</v>
      </c>
      <c r="B40660" s="1" t="s">
        <v>39</v>
      </c>
      <c r="C40660" s="2">
        <v>44721.397048611114</v>
      </c>
      <c r="D40660" s="2">
        <v>2.0370370370370372E-2</v>
      </c>
      <c r="E40660" s="2">
        <v>5.2546296296296299E-3</v>
      </c>
      <c r="F40660">
        <v>129.73599999999999</v>
      </c>
      <c r="G40660">
        <v>129.97200000000001</v>
      </c>
      <c r="H40660" s="1" t="s">
        <v>11</v>
      </c>
      <c r="I40660" s="1" t="s">
        <v>12</v>
      </c>
      <c r="J40660" s="1" t="s">
        <v>13</v>
      </c>
    </row>
    <row r="40661" spans="1:10" x14ac:dyDescent="0.3">
      <c r="A40661">
        <v>61313</v>
      </c>
      <c r="B40661" s="1" t="s">
        <v>39</v>
      </c>
      <c r="C40661" s="2">
        <v>44721.376736111109</v>
      </c>
      <c r="D40661" s="2">
        <v>1.9293981481481481E-2</v>
      </c>
      <c r="E40661" s="2">
        <v>4.1435185185185186E-3</v>
      </c>
      <c r="F40661">
        <v>130.858</v>
      </c>
      <c r="G40661">
        <v>130.76400000000001</v>
      </c>
      <c r="H40661" s="1" t="s">
        <v>11</v>
      </c>
      <c r="I40661" s="1" t="s">
        <v>12</v>
      </c>
      <c r="J40661" s="1" t="s">
        <v>13</v>
      </c>
    </row>
    <row r="40662" spans="1:10" x14ac:dyDescent="0.3">
      <c r="A40662">
        <v>61312</v>
      </c>
      <c r="B40662" s="1" t="s">
        <v>39</v>
      </c>
      <c r="C40662" s="2">
        <v>44721.356215277781</v>
      </c>
      <c r="D40662" s="2">
        <v>1.9756944444444445E-2</v>
      </c>
      <c r="E40662" s="2">
        <v>4.3518518518518515E-3</v>
      </c>
      <c r="F40662">
        <v>131.96700000000001</v>
      </c>
      <c r="G40662">
        <v>131.52099999999999</v>
      </c>
      <c r="H40662" s="1" t="s">
        <v>11</v>
      </c>
      <c r="I40662" s="1" t="s">
        <v>12</v>
      </c>
      <c r="J40662" s="1" t="s">
        <v>13</v>
      </c>
    </row>
    <row r="40663" spans="1:10" x14ac:dyDescent="0.3">
      <c r="A40663">
        <v>61311</v>
      </c>
      <c r="B40663" s="1" t="s">
        <v>39</v>
      </c>
      <c r="C40663" s="2">
        <v>44721.335335648146</v>
      </c>
      <c r="D40663" s="2">
        <v>1.9699074074074074E-2</v>
      </c>
      <c r="E40663" s="2">
        <v>4.2708333333333331E-3</v>
      </c>
      <c r="F40663">
        <v>133.05199999999999</v>
      </c>
      <c r="G40663">
        <v>132.25899999999999</v>
      </c>
      <c r="H40663" s="1" t="s">
        <v>11</v>
      </c>
      <c r="I40663" s="1" t="s">
        <v>12</v>
      </c>
      <c r="J40663" s="1" t="s">
        <v>13</v>
      </c>
    </row>
    <row r="40664" spans="1:10" x14ac:dyDescent="0.3">
      <c r="A40664">
        <v>61310</v>
      </c>
      <c r="B40664" s="1" t="s">
        <v>39</v>
      </c>
      <c r="C40664" s="2">
        <v>44721.314039351855</v>
      </c>
      <c r="D40664" s="2">
        <v>1.9699074074074074E-2</v>
      </c>
      <c r="E40664" s="2">
        <v>4.6643518518518518E-3</v>
      </c>
      <c r="F40664">
        <v>133.78700000000001</v>
      </c>
      <c r="G40664">
        <v>132.709</v>
      </c>
      <c r="H40664" s="1" t="s">
        <v>11</v>
      </c>
      <c r="I40664" s="1" t="s">
        <v>12</v>
      </c>
      <c r="J40664" s="1" t="s">
        <v>13</v>
      </c>
    </row>
    <row r="40665" spans="1:10" x14ac:dyDescent="0.3">
      <c r="A40665">
        <v>61309</v>
      </c>
      <c r="B40665" s="1" t="s">
        <v>39</v>
      </c>
      <c r="C40665" s="2">
        <v>44721.204444444447</v>
      </c>
      <c r="D40665" s="2">
        <v>2.2337962962962962E-2</v>
      </c>
      <c r="E40665" s="2">
        <v>4.9884259259259257E-3</v>
      </c>
      <c r="F40665">
        <v>16.835000000000001</v>
      </c>
      <c r="G40665">
        <v>11.279</v>
      </c>
      <c r="H40665" s="1" t="s">
        <v>11</v>
      </c>
      <c r="I40665" s="1" t="s">
        <v>12</v>
      </c>
      <c r="J40665" s="1" t="s">
        <v>13</v>
      </c>
    </row>
    <row r="40666" spans="1:10" x14ac:dyDescent="0.3">
      <c r="A40666">
        <v>61308</v>
      </c>
      <c r="B40666" s="1" t="s">
        <v>39</v>
      </c>
      <c r="C40666" s="2">
        <v>44721.181446759256</v>
      </c>
      <c r="D40666" s="2">
        <v>2.2187499999999999E-2</v>
      </c>
      <c r="E40666" s="2">
        <v>5.0347222222222225E-3</v>
      </c>
      <c r="F40666">
        <v>17.427</v>
      </c>
      <c r="G40666">
        <v>11.922000000000001</v>
      </c>
      <c r="H40666" s="1" t="s">
        <v>11</v>
      </c>
      <c r="I40666" s="1" t="s">
        <v>12</v>
      </c>
      <c r="J40666" s="1" t="s">
        <v>13</v>
      </c>
    </row>
    <row r="40667" spans="1:10" x14ac:dyDescent="0.3">
      <c r="A40667">
        <v>61307</v>
      </c>
      <c r="B40667" s="1" t="s">
        <v>39</v>
      </c>
      <c r="C40667" s="2">
        <v>44721.158680555556</v>
      </c>
      <c r="D40667" s="2">
        <v>2.2002314814814815E-2</v>
      </c>
      <c r="E40667" s="2">
        <v>5.0115740740740737E-3</v>
      </c>
      <c r="F40667">
        <v>18.105</v>
      </c>
      <c r="G40667">
        <v>12.698</v>
      </c>
      <c r="H40667" s="1" t="s">
        <v>11</v>
      </c>
      <c r="I40667" s="1" t="s">
        <v>12</v>
      </c>
      <c r="J40667" s="1" t="s">
        <v>13</v>
      </c>
    </row>
    <row r="40668" spans="1:10" x14ac:dyDescent="0.3">
      <c r="A40668">
        <v>61306</v>
      </c>
      <c r="B40668" s="1" t="s">
        <v>39</v>
      </c>
      <c r="C40668" s="2">
        <v>44721.135254629633</v>
      </c>
      <c r="D40668" s="2">
        <v>2.2638888888888889E-2</v>
      </c>
      <c r="E40668" s="2">
        <v>5.0000000000000001E-3</v>
      </c>
      <c r="F40668">
        <v>18.684000000000001</v>
      </c>
      <c r="G40668">
        <v>13.345000000000001</v>
      </c>
      <c r="H40668" s="1" t="s">
        <v>11</v>
      </c>
      <c r="I40668" s="1" t="s">
        <v>12</v>
      </c>
      <c r="J40668" s="1" t="s">
        <v>13</v>
      </c>
    </row>
    <row r="40669" spans="1:10" x14ac:dyDescent="0.3">
      <c r="A40669">
        <v>61305</v>
      </c>
      <c r="B40669" s="1" t="s">
        <v>39</v>
      </c>
      <c r="C40669" s="2">
        <v>44721.111793981479</v>
      </c>
      <c r="D40669" s="2">
        <v>2.269675925925926E-2</v>
      </c>
      <c r="E40669" s="2">
        <v>5.1736111111111115E-3</v>
      </c>
      <c r="F40669">
        <v>19.222000000000001</v>
      </c>
      <c r="G40669">
        <v>13.943</v>
      </c>
      <c r="H40669" s="1" t="s">
        <v>11</v>
      </c>
      <c r="I40669" s="1" t="s">
        <v>12</v>
      </c>
      <c r="J40669" s="1" t="s">
        <v>13</v>
      </c>
    </row>
    <row r="40670" spans="1:10" x14ac:dyDescent="0.3">
      <c r="A40670">
        <v>61304</v>
      </c>
      <c r="B40670" s="1" t="s">
        <v>39</v>
      </c>
      <c r="C40670" s="2">
        <v>44721.087870370371</v>
      </c>
      <c r="D40670" s="2">
        <v>2.3217592592592592E-2</v>
      </c>
      <c r="E40670" s="2">
        <v>5.8680555555555552E-3</v>
      </c>
      <c r="F40670">
        <v>19.780999999999999</v>
      </c>
      <c r="G40670">
        <v>14.599</v>
      </c>
      <c r="H40670" s="1" t="s">
        <v>11</v>
      </c>
      <c r="I40670" s="1" t="s">
        <v>12</v>
      </c>
      <c r="J40670" s="1" t="s">
        <v>13</v>
      </c>
    </row>
    <row r="40671" spans="1:10" x14ac:dyDescent="0.3">
      <c r="A40671">
        <v>61303</v>
      </c>
      <c r="B40671" s="1" t="s">
        <v>39</v>
      </c>
      <c r="C40671" s="2">
        <v>44721.056944444441</v>
      </c>
      <c r="D40671" s="2">
        <v>2.2731481481481481E-2</v>
      </c>
      <c r="E40671" s="2">
        <v>5.4398148148148149E-3</v>
      </c>
      <c r="F40671">
        <v>20.555</v>
      </c>
      <c r="G40671">
        <v>15.195</v>
      </c>
      <c r="H40671" s="1" t="s">
        <v>11</v>
      </c>
      <c r="I40671" s="1" t="s">
        <v>12</v>
      </c>
      <c r="J40671" s="1" t="s">
        <v>13</v>
      </c>
    </row>
    <row r="40672" spans="1:10" x14ac:dyDescent="0.3">
      <c r="A40672">
        <v>61302</v>
      </c>
      <c r="B40672" s="1" t="s">
        <v>39</v>
      </c>
      <c r="C40672" s="2">
        <v>44721.032071759262</v>
      </c>
      <c r="D40672" s="2">
        <v>2.3969907407407409E-2</v>
      </c>
      <c r="E40672" s="2">
        <v>6.6087962962962966E-3</v>
      </c>
      <c r="F40672">
        <v>21.138999999999999</v>
      </c>
      <c r="G40672">
        <v>15.319000000000001</v>
      </c>
      <c r="H40672" s="1" t="s">
        <v>11</v>
      </c>
      <c r="I40672" s="1" t="s">
        <v>12</v>
      </c>
      <c r="J40672" s="1" t="s">
        <v>13</v>
      </c>
    </row>
    <row r="40673" spans="1:10" x14ac:dyDescent="0.3">
      <c r="A40673">
        <v>61301</v>
      </c>
      <c r="B40673" s="1" t="s">
        <v>39</v>
      </c>
      <c r="C40673" s="2">
        <v>44721.009166666663</v>
      </c>
      <c r="D40673" s="2">
        <v>2.2118055555555554E-2</v>
      </c>
      <c r="E40673" s="2">
        <v>5.6712962962962967E-3</v>
      </c>
      <c r="F40673">
        <v>21.856999999999999</v>
      </c>
      <c r="G40673">
        <v>15.819000000000001</v>
      </c>
      <c r="H40673" s="1" t="s">
        <v>11</v>
      </c>
      <c r="I40673" s="1" t="s">
        <v>12</v>
      </c>
      <c r="J40673" s="1" t="s">
        <v>13</v>
      </c>
    </row>
    <row r="40674" spans="1:10" x14ac:dyDescent="0.3">
      <c r="A40674">
        <v>61300</v>
      </c>
      <c r="B40674" s="1" t="s">
        <v>39</v>
      </c>
      <c r="C40674" s="2">
        <v>44720.966527777775</v>
      </c>
      <c r="D40674" s="2">
        <v>2.0277777777777777E-2</v>
      </c>
      <c r="E40674" s="2">
        <v>5.208333333333333E-3</v>
      </c>
      <c r="F40674">
        <v>22.478999999999999</v>
      </c>
      <c r="G40674">
        <v>16.274999999999999</v>
      </c>
      <c r="H40674" s="1" t="s">
        <v>11</v>
      </c>
      <c r="I40674" s="1" t="s">
        <v>12</v>
      </c>
      <c r="J40674" s="1" t="s">
        <v>13</v>
      </c>
    </row>
    <row r="40675" spans="1:10" x14ac:dyDescent="0.3">
      <c r="A40675">
        <v>61299</v>
      </c>
      <c r="B40675" s="1" t="s">
        <v>39</v>
      </c>
      <c r="C40675" s="2">
        <v>44720.919583333336</v>
      </c>
      <c r="D40675" s="2">
        <v>2.2939814814814816E-2</v>
      </c>
      <c r="E40675" s="2">
        <v>5.9143518518518521E-3</v>
      </c>
      <c r="F40675">
        <v>23.878</v>
      </c>
      <c r="G40675">
        <v>17.141999999999999</v>
      </c>
      <c r="H40675" s="1" t="s">
        <v>11</v>
      </c>
      <c r="I40675" s="1" t="s">
        <v>12</v>
      </c>
      <c r="J40675" s="1" t="s">
        <v>13</v>
      </c>
    </row>
    <row r="40676" spans="1:10" x14ac:dyDescent="0.3">
      <c r="A40676">
        <v>61298</v>
      </c>
      <c r="B40676" s="1" t="s">
        <v>39</v>
      </c>
      <c r="C40676" s="2">
        <v>44720.895428240743</v>
      </c>
      <c r="D40676" s="2">
        <v>2.3344907407407408E-2</v>
      </c>
      <c r="E40676" s="2">
        <v>5.8217592592592592E-3</v>
      </c>
      <c r="F40676">
        <v>24.434000000000001</v>
      </c>
      <c r="G40676">
        <v>17.460999999999999</v>
      </c>
      <c r="H40676" s="1" t="s">
        <v>11</v>
      </c>
      <c r="I40676" s="1" t="s">
        <v>12</v>
      </c>
      <c r="J40676" s="1" t="s">
        <v>13</v>
      </c>
    </row>
    <row r="40677" spans="1:10" x14ac:dyDescent="0.3">
      <c r="A40677">
        <v>61297</v>
      </c>
      <c r="B40677" s="1" t="s">
        <v>39</v>
      </c>
      <c r="C40677" s="2">
        <v>44720.872476851851</v>
      </c>
      <c r="D40677" s="2">
        <v>2.2118055555555554E-2</v>
      </c>
      <c r="E40677" s="2">
        <v>5.9259259259259256E-3</v>
      </c>
      <c r="F40677">
        <v>24.91</v>
      </c>
      <c r="G40677">
        <v>17.907</v>
      </c>
      <c r="H40677" s="1" t="s">
        <v>11</v>
      </c>
      <c r="I40677" s="1" t="s">
        <v>12</v>
      </c>
      <c r="J40677" s="1" t="s">
        <v>13</v>
      </c>
    </row>
    <row r="40678" spans="1:10" x14ac:dyDescent="0.3">
      <c r="A40678">
        <v>61296</v>
      </c>
      <c r="B40678" s="1" t="s">
        <v>39</v>
      </c>
      <c r="C40678" s="2">
        <v>44720.850381944445</v>
      </c>
      <c r="D40678" s="2">
        <v>2.1261574074074075E-2</v>
      </c>
      <c r="E40678" s="2">
        <v>5.185185185185185E-3</v>
      </c>
      <c r="F40678">
        <v>25.466999999999999</v>
      </c>
      <c r="G40678">
        <v>18.335999999999999</v>
      </c>
      <c r="H40678" s="1" t="s">
        <v>11</v>
      </c>
      <c r="I40678" s="1" t="s">
        <v>12</v>
      </c>
      <c r="J40678" s="1" t="s">
        <v>13</v>
      </c>
    </row>
    <row r="40679" spans="1:10" x14ac:dyDescent="0.3">
      <c r="A40679">
        <v>61295</v>
      </c>
      <c r="B40679" s="1" t="s">
        <v>39</v>
      </c>
      <c r="C40679" s="2">
        <v>44720.826631944445</v>
      </c>
      <c r="D40679" s="2">
        <v>2.2997685185185184E-2</v>
      </c>
      <c r="E40679" s="2">
        <v>5.37037037037037E-3</v>
      </c>
      <c r="F40679">
        <v>26.417999999999999</v>
      </c>
      <c r="G40679">
        <v>19.486999999999998</v>
      </c>
      <c r="H40679" s="1" t="s">
        <v>11</v>
      </c>
      <c r="I40679" s="1" t="s">
        <v>12</v>
      </c>
      <c r="J40679" s="1" t="s">
        <v>13</v>
      </c>
    </row>
    <row r="40680" spans="1:10" x14ac:dyDescent="0.3">
      <c r="A40680">
        <v>61294</v>
      </c>
      <c r="B40680" s="1" t="s">
        <v>39</v>
      </c>
      <c r="C40680" s="2">
        <v>44720.802974537037</v>
      </c>
      <c r="D40680" s="2">
        <v>2.2766203703703705E-2</v>
      </c>
      <c r="E40680" s="2">
        <v>5.37037037037037E-3</v>
      </c>
      <c r="F40680">
        <v>26.922000000000001</v>
      </c>
      <c r="G40680">
        <v>19.881</v>
      </c>
      <c r="H40680" s="1" t="s">
        <v>11</v>
      </c>
      <c r="I40680" s="1" t="s">
        <v>12</v>
      </c>
      <c r="J40680" s="1" t="s">
        <v>13</v>
      </c>
    </row>
    <row r="40681" spans="1:10" x14ac:dyDescent="0.3">
      <c r="A40681">
        <v>61293</v>
      </c>
      <c r="B40681" s="1" t="s">
        <v>39</v>
      </c>
      <c r="C40681" s="2">
        <v>44720.77915509259</v>
      </c>
      <c r="D40681" s="2">
        <v>2.2916666666666665E-2</v>
      </c>
      <c r="E40681" s="2">
        <v>5.7638888888888887E-3</v>
      </c>
      <c r="F40681">
        <v>27.331</v>
      </c>
      <c r="G40681">
        <v>20.294</v>
      </c>
      <c r="H40681" s="1" t="s">
        <v>11</v>
      </c>
      <c r="I40681" s="1" t="s">
        <v>12</v>
      </c>
      <c r="J40681" s="1" t="s">
        <v>13</v>
      </c>
    </row>
    <row r="40682" spans="1:10" x14ac:dyDescent="0.3">
      <c r="A40682">
        <v>61292</v>
      </c>
      <c r="B40682" s="1" t="s">
        <v>39</v>
      </c>
      <c r="C40682" s="2">
        <v>44720.755960648145</v>
      </c>
      <c r="D40682" s="2">
        <v>2.1979166666666668E-2</v>
      </c>
      <c r="E40682" s="2">
        <v>5.4050925925925924E-3</v>
      </c>
      <c r="F40682">
        <v>27.978000000000002</v>
      </c>
      <c r="G40682">
        <v>20.712</v>
      </c>
      <c r="H40682" s="1" t="s">
        <v>11</v>
      </c>
      <c r="I40682" s="1" t="s">
        <v>12</v>
      </c>
      <c r="J40682" s="1" t="s">
        <v>13</v>
      </c>
    </row>
    <row r="40683" spans="1:10" x14ac:dyDescent="0.3">
      <c r="A40683">
        <v>61291</v>
      </c>
      <c r="B40683" s="1" t="s">
        <v>39</v>
      </c>
      <c r="C40683" s="2">
        <v>44720.69394675926</v>
      </c>
      <c r="D40683" s="2">
        <v>2.0949074074074075E-2</v>
      </c>
      <c r="E40683" s="2">
        <v>4.6064814814814814E-3</v>
      </c>
      <c r="F40683">
        <v>28.959</v>
      </c>
      <c r="G40683">
        <v>22.196999999999999</v>
      </c>
      <c r="H40683" s="1" t="s">
        <v>11</v>
      </c>
      <c r="I40683" s="1" t="s">
        <v>12</v>
      </c>
      <c r="J40683" s="1" t="s">
        <v>13</v>
      </c>
    </row>
    <row r="40684" spans="1:10" x14ac:dyDescent="0.3">
      <c r="A40684">
        <v>61290</v>
      </c>
      <c r="B40684" s="1" t="s">
        <v>39</v>
      </c>
      <c r="C40684" s="2">
        <v>44720.669398148151</v>
      </c>
      <c r="D40684" s="2">
        <v>2.0474537037037038E-2</v>
      </c>
      <c r="E40684" s="2">
        <v>4.6064814814814814E-3</v>
      </c>
      <c r="F40684">
        <v>29.847999999999999</v>
      </c>
      <c r="G40684">
        <v>23.641999999999999</v>
      </c>
      <c r="H40684" s="1" t="s">
        <v>11</v>
      </c>
      <c r="I40684" s="1" t="s">
        <v>12</v>
      </c>
      <c r="J40684" s="1" t="s">
        <v>13</v>
      </c>
    </row>
    <row r="40685" spans="1:10" x14ac:dyDescent="0.3">
      <c r="A40685">
        <v>61289</v>
      </c>
      <c r="B40685" s="1" t="s">
        <v>39</v>
      </c>
      <c r="C40685" s="2">
        <v>44720.648206018515</v>
      </c>
      <c r="D40685" s="2">
        <v>2.0312500000000001E-2</v>
      </c>
      <c r="E40685" s="2">
        <v>4.6064814814814814E-3</v>
      </c>
      <c r="F40685">
        <v>30.516999999999999</v>
      </c>
      <c r="G40685">
        <v>24.68</v>
      </c>
      <c r="H40685" s="1" t="s">
        <v>11</v>
      </c>
      <c r="I40685" s="1" t="s">
        <v>12</v>
      </c>
      <c r="J40685" s="1" t="s">
        <v>13</v>
      </c>
    </row>
    <row r="40686" spans="1:10" x14ac:dyDescent="0.3">
      <c r="A40686">
        <v>61288</v>
      </c>
      <c r="B40686" s="1" t="s">
        <v>39</v>
      </c>
      <c r="C40686" s="2">
        <v>44720.626840277779</v>
      </c>
      <c r="D40686" s="2">
        <v>2.0462962962962964E-2</v>
      </c>
      <c r="E40686" s="2">
        <v>4.6064814814814814E-3</v>
      </c>
      <c r="F40686">
        <v>31.108000000000001</v>
      </c>
      <c r="G40686">
        <v>25.672999999999998</v>
      </c>
      <c r="H40686" s="1" t="s">
        <v>11</v>
      </c>
      <c r="I40686" s="1" t="s">
        <v>12</v>
      </c>
      <c r="J40686" s="1" t="s">
        <v>13</v>
      </c>
    </row>
    <row r="40687" spans="1:10" x14ac:dyDescent="0.3">
      <c r="A40687">
        <v>61287</v>
      </c>
      <c r="B40687" s="1" t="s">
        <v>39</v>
      </c>
      <c r="C40687" s="2">
        <v>44720.605543981481</v>
      </c>
      <c r="D40687" s="2">
        <v>2.0416666666666666E-2</v>
      </c>
      <c r="E40687" s="2">
        <v>4.6064814814814814E-3</v>
      </c>
      <c r="F40687">
        <v>31.795999999999999</v>
      </c>
      <c r="G40687">
        <v>26.715</v>
      </c>
      <c r="H40687" s="1" t="s">
        <v>11</v>
      </c>
      <c r="I40687" s="1" t="s">
        <v>12</v>
      </c>
      <c r="J40687" s="1" t="s">
        <v>13</v>
      </c>
    </row>
    <row r="40688" spans="1:10" x14ac:dyDescent="0.3">
      <c r="A40688">
        <v>61286</v>
      </c>
      <c r="B40688" s="1" t="s">
        <v>39</v>
      </c>
      <c r="C40688" s="2">
        <v>44720.584224537037</v>
      </c>
      <c r="D40688" s="2">
        <v>2.0462962962962964E-2</v>
      </c>
      <c r="E40688" s="2">
        <v>4.6064814814814814E-3</v>
      </c>
      <c r="F40688">
        <v>32.424999999999997</v>
      </c>
      <c r="G40688">
        <v>27.754999999999999</v>
      </c>
      <c r="H40688" s="1" t="s">
        <v>11</v>
      </c>
      <c r="I40688" s="1" t="s">
        <v>12</v>
      </c>
      <c r="J40688" s="1" t="s">
        <v>13</v>
      </c>
    </row>
    <row r="40689" spans="1:10" x14ac:dyDescent="0.3">
      <c r="A40689">
        <v>61285</v>
      </c>
      <c r="B40689" s="1" t="s">
        <v>39</v>
      </c>
      <c r="C40689" s="2">
        <v>44720.563726851855</v>
      </c>
      <c r="D40689" s="2">
        <v>1.9490740740740739E-2</v>
      </c>
      <c r="E40689" s="2">
        <v>4.6180555555555558E-3</v>
      </c>
      <c r="F40689">
        <v>33.206000000000003</v>
      </c>
      <c r="G40689">
        <v>28.742999999999999</v>
      </c>
      <c r="H40689" s="1" t="s">
        <v>11</v>
      </c>
      <c r="I40689" s="1" t="s">
        <v>12</v>
      </c>
      <c r="J40689" s="1" t="s">
        <v>13</v>
      </c>
    </row>
    <row r="40690" spans="1:10" x14ac:dyDescent="0.3">
      <c r="A40690">
        <v>61284</v>
      </c>
      <c r="B40690" s="1" t="s">
        <v>39</v>
      </c>
      <c r="C40690" s="2">
        <v>44720.542986111112</v>
      </c>
      <c r="D40690" s="2">
        <v>1.9756944444444445E-2</v>
      </c>
      <c r="E40690" s="2">
        <v>4.6064814814814814E-3</v>
      </c>
      <c r="F40690">
        <v>33.941000000000003</v>
      </c>
      <c r="G40690">
        <v>29.637</v>
      </c>
      <c r="H40690" s="1" t="s">
        <v>11</v>
      </c>
      <c r="I40690" s="1" t="s">
        <v>12</v>
      </c>
      <c r="J40690" s="1" t="s">
        <v>13</v>
      </c>
    </row>
    <row r="40691" spans="1:10" x14ac:dyDescent="0.3">
      <c r="A40691">
        <v>61283</v>
      </c>
      <c r="B40691" s="1" t="s">
        <v>39</v>
      </c>
      <c r="C40691" s="2">
        <v>44720.522569444445</v>
      </c>
      <c r="D40691" s="2">
        <v>1.9479166666666665E-2</v>
      </c>
      <c r="E40691" s="2">
        <v>4.6064814814814814E-3</v>
      </c>
      <c r="F40691">
        <v>34.731999999999999</v>
      </c>
      <c r="G40691">
        <v>30.704999999999998</v>
      </c>
      <c r="H40691" s="1" t="s">
        <v>11</v>
      </c>
      <c r="I40691" s="1" t="s">
        <v>12</v>
      </c>
      <c r="J40691" s="1" t="s">
        <v>13</v>
      </c>
    </row>
    <row r="40692" spans="1:10" x14ac:dyDescent="0.3">
      <c r="A40692">
        <v>61282</v>
      </c>
      <c r="B40692" s="1" t="s">
        <v>39</v>
      </c>
      <c r="C40692" s="2">
        <v>44720.492928240739</v>
      </c>
      <c r="D40692" s="2">
        <v>1.9143518518518518E-2</v>
      </c>
      <c r="E40692" s="2">
        <v>4.5486111111111109E-3</v>
      </c>
      <c r="F40692">
        <v>35.892000000000003</v>
      </c>
      <c r="G40692">
        <v>32.463000000000001</v>
      </c>
      <c r="H40692" s="1" t="s">
        <v>11</v>
      </c>
      <c r="I40692" s="1" t="s">
        <v>12</v>
      </c>
      <c r="J40692" s="1" t="s">
        <v>13</v>
      </c>
    </row>
    <row r="40693" spans="1:10" x14ac:dyDescent="0.3">
      <c r="A40693">
        <v>61281</v>
      </c>
      <c r="B40693" s="1" t="s">
        <v>39</v>
      </c>
      <c r="C40693" s="2">
        <v>44720.471550925926</v>
      </c>
      <c r="D40693" s="2">
        <v>1.9421296296296298E-2</v>
      </c>
      <c r="E40693" s="2">
        <v>4.6064814814814814E-3</v>
      </c>
      <c r="F40693">
        <v>36.656999999999996</v>
      </c>
      <c r="G40693">
        <v>33.524000000000001</v>
      </c>
      <c r="H40693" s="1" t="s">
        <v>11</v>
      </c>
      <c r="I40693" s="1" t="s">
        <v>12</v>
      </c>
      <c r="J40693" s="1" t="s">
        <v>13</v>
      </c>
    </row>
    <row r="40694" spans="1:10" x14ac:dyDescent="0.3">
      <c r="A40694">
        <v>61280</v>
      </c>
      <c r="B40694" s="1" t="s">
        <v>39</v>
      </c>
      <c r="C40694" s="2">
        <v>44720.451296296298</v>
      </c>
      <c r="D40694" s="2">
        <v>1.9386574074074073E-2</v>
      </c>
      <c r="E40694" s="2">
        <v>4.6064814814814814E-3</v>
      </c>
      <c r="F40694">
        <v>37.353999999999999</v>
      </c>
      <c r="G40694">
        <v>34.67</v>
      </c>
      <c r="H40694" s="1" t="s">
        <v>11</v>
      </c>
      <c r="I40694" s="1" t="s">
        <v>12</v>
      </c>
      <c r="J40694" s="1" t="s">
        <v>13</v>
      </c>
    </row>
    <row r="40695" spans="1:10" x14ac:dyDescent="0.3">
      <c r="A40695">
        <v>61279</v>
      </c>
      <c r="B40695" s="1" t="s">
        <v>39</v>
      </c>
      <c r="C40695" s="2">
        <v>44720.430925925924</v>
      </c>
      <c r="D40695" s="2">
        <v>1.951388888888889E-2</v>
      </c>
      <c r="E40695" s="2">
        <v>4.6064814814814814E-3</v>
      </c>
      <c r="F40695">
        <v>38.130000000000003</v>
      </c>
      <c r="G40695">
        <v>35.713999999999999</v>
      </c>
      <c r="H40695" s="1" t="s">
        <v>11</v>
      </c>
      <c r="I40695" s="1" t="s">
        <v>12</v>
      </c>
      <c r="J40695" s="1" t="s">
        <v>13</v>
      </c>
    </row>
    <row r="40696" spans="1:10" x14ac:dyDescent="0.3">
      <c r="A40696">
        <v>61278</v>
      </c>
      <c r="B40696" s="1" t="s">
        <v>39</v>
      </c>
      <c r="C40696" s="2">
        <v>44720.410520833335</v>
      </c>
      <c r="D40696" s="2">
        <v>1.9282407407407408E-2</v>
      </c>
      <c r="E40696" s="2">
        <v>4.6064814814814814E-3</v>
      </c>
      <c r="F40696">
        <v>38.893000000000001</v>
      </c>
      <c r="G40696">
        <v>36.774000000000001</v>
      </c>
      <c r="H40696" s="1" t="s">
        <v>11</v>
      </c>
      <c r="I40696" s="1" t="s">
        <v>12</v>
      </c>
      <c r="J40696" s="1" t="s">
        <v>13</v>
      </c>
    </row>
    <row r="40697" spans="1:10" x14ac:dyDescent="0.3">
      <c r="A40697">
        <v>61277</v>
      </c>
      <c r="B40697" s="1" t="s">
        <v>39</v>
      </c>
      <c r="C40697" s="2">
        <v>44720.390543981484</v>
      </c>
      <c r="D40697" s="2">
        <v>1.9178240740740742E-2</v>
      </c>
      <c r="E40697" s="2">
        <v>4.6064814814814814E-3</v>
      </c>
      <c r="F40697">
        <v>39.573</v>
      </c>
      <c r="G40697">
        <v>37.731999999999999</v>
      </c>
      <c r="H40697" s="1" t="s">
        <v>11</v>
      </c>
      <c r="I40697" s="1" t="s">
        <v>12</v>
      </c>
      <c r="J40697" s="1" t="s">
        <v>13</v>
      </c>
    </row>
    <row r="40698" spans="1:10" x14ac:dyDescent="0.3">
      <c r="A40698">
        <v>61276</v>
      </c>
      <c r="B40698" s="1" t="s">
        <v>39</v>
      </c>
      <c r="C40698" s="2">
        <v>44720.37054398148</v>
      </c>
      <c r="D40698" s="2">
        <v>1.9050925925925926E-2</v>
      </c>
      <c r="E40698" s="2">
        <v>4.6064814814814814E-3</v>
      </c>
      <c r="F40698">
        <v>40.345999999999997</v>
      </c>
      <c r="G40698">
        <v>38.716999999999999</v>
      </c>
      <c r="H40698" s="1" t="s">
        <v>11</v>
      </c>
      <c r="I40698" s="1" t="s">
        <v>12</v>
      </c>
      <c r="J40698" s="1" t="s">
        <v>13</v>
      </c>
    </row>
    <row r="40699" spans="1:10" x14ac:dyDescent="0.3">
      <c r="A40699">
        <v>61275</v>
      </c>
      <c r="B40699" s="1" t="s">
        <v>39</v>
      </c>
      <c r="C40699" s="2">
        <v>44720.350312499999</v>
      </c>
      <c r="D40699" s="2">
        <v>1.9386574074074073E-2</v>
      </c>
      <c r="E40699" s="2">
        <v>4.6064814814814814E-3</v>
      </c>
      <c r="F40699">
        <v>41.097000000000001</v>
      </c>
      <c r="G40699">
        <v>39.704000000000001</v>
      </c>
      <c r="H40699" s="1" t="s">
        <v>11</v>
      </c>
      <c r="I40699" s="1" t="s">
        <v>12</v>
      </c>
      <c r="J40699" s="1" t="s">
        <v>13</v>
      </c>
    </row>
    <row r="40700" spans="1:10" x14ac:dyDescent="0.3">
      <c r="A40700">
        <v>61274</v>
      </c>
      <c r="B40700" s="1" t="s">
        <v>39</v>
      </c>
      <c r="C40700" s="2">
        <v>44720.329965277779</v>
      </c>
      <c r="D40700" s="2">
        <v>1.9444444444444445E-2</v>
      </c>
      <c r="E40700" s="2">
        <v>4.6064814814814814E-3</v>
      </c>
      <c r="F40700">
        <v>41.816000000000003</v>
      </c>
      <c r="G40700">
        <v>40.656999999999996</v>
      </c>
      <c r="H40700" s="1" t="s">
        <v>11</v>
      </c>
      <c r="I40700" s="1" t="s">
        <v>12</v>
      </c>
      <c r="J40700" s="1" t="s">
        <v>13</v>
      </c>
    </row>
    <row r="40701" spans="1:10" x14ac:dyDescent="0.3">
      <c r="A40701">
        <v>61273</v>
      </c>
      <c r="B40701" s="1" t="s">
        <v>39</v>
      </c>
      <c r="C40701" s="2">
        <v>44720.309583333335</v>
      </c>
      <c r="D40701" s="2">
        <v>1.9409722222222221E-2</v>
      </c>
      <c r="E40701" s="2">
        <v>4.6064814814814814E-3</v>
      </c>
      <c r="F40701">
        <v>42.463000000000001</v>
      </c>
      <c r="G40701">
        <v>41.636000000000003</v>
      </c>
      <c r="H40701" s="1" t="s">
        <v>11</v>
      </c>
      <c r="I40701" s="1" t="s">
        <v>12</v>
      </c>
      <c r="J40701" s="1" t="s">
        <v>13</v>
      </c>
    </row>
    <row r="40702" spans="1:10" x14ac:dyDescent="0.3">
      <c r="A40702">
        <v>61272</v>
      </c>
      <c r="B40702" s="1" t="s">
        <v>39</v>
      </c>
      <c r="C40702" s="2">
        <v>44720.287581018521</v>
      </c>
      <c r="D40702" s="2">
        <v>2.0717592592592593E-2</v>
      </c>
      <c r="E40702" s="2">
        <v>4.6064814814814814E-3</v>
      </c>
      <c r="F40702">
        <v>43.11</v>
      </c>
      <c r="G40702">
        <v>42.581000000000003</v>
      </c>
      <c r="H40702" s="1" t="s">
        <v>11</v>
      </c>
      <c r="I40702" s="1" t="s">
        <v>12</v>
      </c>
      <c r="J40702" s="1" t="s">
        <v>13</v>
      </c>
    </row>
    <row r="40703" spans="1:10" x14ac:dyDescent="0.3">
      <c r="A40703">
        <v>61271</v>
      </c>
      <c r="B40703" s="1" t="s">
        <v>39</v>
      </c>
      <c r="C40703" s="2">
        <v>44720.265289351853</v>
      </c>
      <c r="D40703" s="2">
        <v>2.1157407407407406E-2</v>
      </c>
      <c r="E40703" s="2">
        <v>5.092592592592593E-3</v>
      </c>
      <c r="F40703">
        <v>43.884999999999998</v>
      </c>
      <c r="G40703">
        <v>43.561</v>
      </c>
      <c r="H40703" s="1" t="s">
        <v>11</v>
      </c>
      <c r="I40703" s="1" t="s">
        <v>12</v>
      </c>
      <c r="J40703" s="1" t="s">
        <v>13</v>
      </c>
    </row>
    <row r="40704" spans="1:10" x14ac:dyDescent="0.3">
      <c r="A40704">
        <v>61270</v>
      </c>
      <c r="B40704" s="1" t="s">
        <v>39</v>
      </c>
      <c r="C40704" s="2">
        <v>44720.185011574074</v>
      </c>
      <c r="D40704" s="2">
        <v>1.9502314814814816E-2</v>
      </c>
      <c r="E40704" s="2">
        <v>4.4444444444444444E-3</v>
      </c>
      <c r="F40704">
        <v>45.716000000000001</v>
      </c>
      <c r="G40704">
        <v>45.752000000000002</v>
      </c>
      <c r="H40704" s="1" t="s">
        <v>11</v>
      </c>
      <c r="I40704" s="1" t="s">
        <v>12</v>
      </c>
      <c r="J40704" s="1" t="s">
        <v>13</v>
      </c>
    </row>
    <row r="40705" spans="1:10" x14ac:dyDescent="0.3">
      <c r="A40705">
        <v>61269</v>
      </c>
      <c r="B40705" s="1" t="s">
        <v>39</v>
      </c>
      <c r="C40705" s="2">
        <v>44720.164814814816</v>
      </c>
      <c r="D40705" s="2">
        <v>1.9479166666666665E-2</v>
      </c>
      <c r="E40705" s="2">
        <v>4.4791666666666669E-3</v>
      </c>
      <c r="F40705">
        <v>46.637</v>
      </c>
      <c r="G40705">
        <v>46.965000000000003</v>
      </c>
      <c r="H40705" s="1" t="s">
        <v>11</v>
      </c>
      <c r="I40705" s="1" t="s">
        <v>12</v>
      </c>
      <c r="J40705" s="1" t="s">
        <v>13</v>
      </c>
    </row>
    <row r="40706" spans="1:10" x14ac:dyDescent="0.3">
      <c r="A40706">
        <v>61268</v>
      </c>
      <c r="B40706" s="1" t="s">
        <v>39</v>
      </c>
      <c r="C40706" s="2">
        <v>44720.144618055558</v>
      </c>
      <c r="D40706" s="2">
        <v>1.9456018518518518E-2</v>
      </c>
      <c r="E40706" s="2">
        <v>4.3750000000000004E-3</v>
      </c>
      <c r="F40706">
        <v>47.598999999999997</v>
      </c>
      <c r="G40706">
        <v>48.18</v>
      </c>
      <c r="H40706" s="1" t="s">
        <v>11</v>
      </c>
      <c r="I40706" s="1" t="s">
        <v>12</v>
      </c>
      <c r="J40706" s="1" t="s">
        <v>13</v>
      </c>
    </row>
    <row r="40707" spans="1:10" x14ac:dyDescent="0.3">
      <c r="A40707">
        <v>61267</v>
      </c>
      <c r="B40707" s="1" t="s">
        <v>39</v>
      </c>
      <c r="C40707" s="2">
        <v>44720.124374999999</v>
      </c>
      <c r="D40707" s="2">
        <v>1.9525462962962963E-2</v>
      </c>
      <c r="E40707" s="2">
        <v>4.5949074074074078E-3</v>
      </c>
      <c r="F40707">
        <v>48.369</v>
      </c>
      <c r="G40707">
        <v>49.314</v>
      </c>
      <c r="H40707" s="1" t="s">
        <v>11</v>
      </c>
      <c r="I40707" s="1" t="s">
        <v>12</v>
      </c>
      <c r="J40707" s="1" t="s">
        <v>13</v>
      </c>
    </row>
    <row r="40708" spans="1:10" x14ac:dyDescent="0.3">
      <c r="A40708">
        <v>61266</v>
      </c>
      <c r="B40708" s="1" t="s">
        <v>39</v>
      </c>
      <c r="C40708" s="2">
        <v>44720.104328703703</v>
      </c>
      <c r="D40708" s="2">
        <v>1.9189814814814816E-2</v>
      </c>
      <c r="E40708" s="2">
        <v>4.4791666666666669E-3</v>
      </c>
      <c r="F40708">
        <v>49.234000000000002</v>
      </c>
      <c r="G40708">
        <v>50.509</v>
      </c>
      <c r="H40708" s="1" t="s">
        <v>11</v>
      </c>
      <c r="I40708" s="1" t="s">
        <v>12</v>
      </c>
      <c r="J40708" s="1" t="s">
        <v>13</v>
      </c>
    </row>
    <row r="40709" spans="1:10" x14ac:dyDescent="0.3">
      <c r="A40709">
        <v>61265</v>
      </c>
      <c r="B40709" s="1" t="s">
        <v>39</v>
      </c>
      <c r="C40709" s="2">
        <v>44720.084305555552</v>
      </c>
      <c r="D40709" s="2">
        <v>1.9120370370370371E-2</v>
      </c>
      <c r="E40709" s="2">
        <v>4.3750000000000004E-3</v>
      </c>
      <c r="F40709">
        <v>50.228000000000002</v>
      </c>
      <c r="G40709">
        <v>51.951000000000001</v>
      </c>
      <c r="H40709" s="1" t="s">
        <v>11</v>
      </c>
      <c r="I40709" s="1" t="s">
        <v>12</v>
      </c>
      <c r="J40709" s="1" t="s">
        <v>13</v>
      </c>
    </row>
    <row r="40710" spans="1:10" x14ac:dyDescent="0.3">
      <c r="A40710">
        <v>61264</v>
      </c>
      <c r="B40710" s="1" t="s">
        <v>39</v>
      </c>
      <c r="C40710" s="2">
        <v>44720.064305555556</v>
      </c>
      <c r="D40710" s="2">
        <v>1.9317129629629629E-2</v>
      </c>
      <c r="E40710" s="2">
        <v>4.31712962962963E-3</v>
      </c>
      <c r="F40710">
        <v>51.247</v>
      </c>
      <c r="G40710">
        <v>53.273000000000003</v>
      </c>
      <c r="H40710" s="1" t="s">
        <v>11</v>
      </c>
      <c r="I40710" s="1" t="s">
        <v>12</v>
      </c>
      <c r="J40710" s="1" t="s">
        <v>13</v>
      </c>
    </row>
    <row r="40711" spans="1:10" x14ac:dyDescent="0.3">
      <c r="A40711">
        <v>61263</v>
      </c>
      <c r="B40711" s="1" t="s">
        <v>39</v>
      </c>
      <c r="C40711" s="2">
        <v>44720.044259259259</v>
      </c>
      <c r="D40711" s="2">
        <v>1.9282407407407408E-2</v>
      </c>
      <c r="E40711" s="2">
        <v>4.43287037037037E-3</v>
      </c>
      <c r="F40711">
        <v>52.255000000000003</v>
      </c>
      <c r="G40711">
        <v>54.372</v>
      </c>
      <c r="H40711" s="1" t="s">
        <v>11</v>
      </c>
      <c r="I40711" s="1" t="s">
        <v>12</v>
      </c>
      <c r="J40711" s="1" t="s">
        <v>13</v>
      </c>
    </row>
    <row r="40712" spans="1:10" x14ac:dyDescent="0.3">
      <c r="A40712">
        <v>61262</v>
      </c>
      <c r="B40712" s="1" t="s">
        <v>39</v>
      </c>
      <c r="C40712" s="2">
        <v>44720.024386574078</v>
      </c>
      <c r="D40712" s="2">
        <v>1.9039351851851852E-2</v>
      </c>
      <c r="E40712" s="2">
        <v>4.43287037037037E-3</v>
      </c>
      <c r="F40712">
        <v>53.551000000000002</v>
      </c>
      <c r="G40712">
        <v>55.966999999999999</v>
      </c>
      <c r="H40712" s="1" t="s">
        <v>11</v>
      </c>
      <c r="I40712" s="1" t="s">
        <v>12</v>
      </c>
      <c r="J40712" s="1" t="s">
        <v>13</v>
      </c>
    </row>
    <row r="40713" spans="1:10" x14ac:dyDescent="0.3">
      <c r="A40713">
        <v>61261</v>
      </c>
      <c r="B40713" s="1" t="s">
        <v>39</v>
      </c>
      <c r="C40713" s="2">
        <v>44720.004166666666</v>
      </c>
      <c r="D40713" s="2">
        <v>1.9351851851851853E-2</v>
      </c>
      <c r="E40713" s="2">
        <v>4.4675925925925924E-3</v>
      </c>
      <c r="F40713">
        <v>55.017000000000003</v>
      </c>
      <c r="G40713">
        <v>57.670999999999999</v>
      </c>
      <c r="H40713" s="1" t="s">
        <v>11</v>
      </c>
      <c r="I40713" s="1" t="s">
        <v>12</v>
      </c>
      <c r="J40713" s="1" t="s">
        <v>13</v>
      </c>
    </row>
    <row r="40714" spans="1:10" x14ac:dyDescent="0.3">
      <c r="A40714">
        <v>61260</v>
      </c>
      <c r="B40714" s="1" t="s">
        <v>39</v>
      </c>
      <c r="C40714" s="2">
        <v>44719.952731481484</v>
      </c>
      <c r="D40714" s="2">
        <v>1.9537037037037037E-2</v>
      </c>
      <c r="E40714" s="2">
        <v>4.4907407407407405E-3</v>
      </c>
      <c r="F40714">
        <v>55.999000000000002</v>
      </c>
      <c r="G40714">
        <v>59.09</v>
      </c>
      <c r="H40714" s="1" t="s">
        <v>11</v>
      </c>
      <c r="I40714" s="1" t="s">
        <v>12</v>
      </c>
      <c r="J40714" s="1" t="s">
        <v>13</v>
      </c>
    </row>
    <row r="40715" spans="1:10" x14ac:dyDescent="0.3">
      <c r="A40715">
        <v>61259</v>
      </c>
      <c r="B40715" s="1" t="s">
        <v>39</v>
      </c>
      <c r="C40715" s="2">
        <v>44719.932349537034</v>
      </c>
      <c r="D40715" s="2">
        <v>1.9560185185185184E-2</v>
      </c>
      <c r="E40715" s="2">
        <v>4.5138888888888885E-3</v>
      </c>
      <c r="F40715">
        <v>57.082999999999998</v>
      </c>
      <c r="G40715">
        <v>60.476999999999997</v>
      </c>
      <c r="H40715" s="1" t="s">
        <v>11</v>
      </c>
      <c r="I40715" s="1" t="s">
        <v>12</v>
      </c>
      <c r="J40715" s="1" t="s">
        <v>13</v>
      </c>
    </row>
    <row r="40716" spans="1:10" x14ac:dyDescent="0.3">
      <c r="A40716">
        <v>61258</v>
      </c>
      <c r="B40716" s="1" t="s">
        <v>39</v>
      </c>
      <c r="C40716" s="2">
        <v>44719.911886574075</v>
      </c>
      <c r="D40716" s="2">
        <v>1.9756944444444445E-2</v>
      </c>
      <c r="E40716" s="2">
        <v>4.4675925925925924E-3</v>
      </c>
      <c r="F40716">
        <v>58.167000000000002</v>
      </c>
      <c r="G40716">
        <v>61.93</v>
      </c>
      <c r="H40716" s="1" t="s">
        <v>11</v>
      </c>
      <c r="I40716" s="1" t="s">
        <v>12</v>
      </c>
      <c r="J40716" s="1" t="s">
        <v>13</v>
      </c>
    </row>
    <row r="40717" spans="1:10" x14ac:dyDescent="0.3">
      <c r="A40717">
        <v>61257</v>
      </c>
      <c r="B40717" s="1" t="s">
        <v>39</v>
      </c>
      <c r="C40717" s="2">
        <v>44719.891122685185</v>
      </c>
      <c r="D40717" s="2">
        <v>0.02</v>
      </c>
      <c r="E40717" s="2">
        <v>4.5486111111111109E-3</v>
      </c>
      <c r="F40717">
        <v>59.280999999999999</v>
      </c>
      <c r="G40717">
        <v>63.28</v>
      </c>
      <c r="H40717" s="1" t="s">
        <v>11</v>
      </c>
      <c r="I40717" s="1" t="s">
        <v>12</v>
      </c>
      <c r="J40717" s="1" t="s">
        <v>13</v>
      </c>
    </row>
    <row r="40718" spans="1:10" x14ac:dyDescent="0.3">
      <c r="A40718">
        <v>61256</v>
      </c>
      <c r="B40718" s="1" t="s">
        <v>39</v>
      </c>
      <c r="C40718" s="2">
        <v>44719.870428240742</v>
      </c>
      <c r="D40718" s="2">
        <v>1.9861111111111111E-2</v>
      </c>
      <c r="E40718" s="2">
        <v>4.5254629629629629E-3</v>
      </c>
      <c r="F40718">
        <v>60.243000000000002</v>
      </c>
      <c r="G40718">
        <v>64.588999999999999</v>
      </c>
      <c r="H40718" s="1" t="s">
        <v>11</v>
      </c>
      <c r="I40718" s="1" t="s">
        <v>12</v>
      </c>
      <c r="J40718" s="1" t="s">
        <v>13</v>
      </c>
    </row>
    <row r="40719" spans="1:10" x14ac:dyDescent="0.3">
      <c r="A40719">
        <v>61255</v>
      </c>
      <c r="B40719" s="1" t="s">
        <v>39</v>
      </c>
      <c r="C40719" s="2">
        <v>44719.849594907406</v>
      </c>
      <c r="D40719" s="2">
        <v>1.9837962962962963E-2</v>
      </c>
      <c r="E40719" s="2">
        <v>4.43287037037037E-3</v>
      </c>
      <c r="F40719">
        <v>61.33</v>
      </c>
      <c r="G40719">
        <v>65.950999999999993</v>
      </c>
      <c r="H40719" s="1" t="s">
        <v>11</v>
      </c>
      <c r="I40719" s="1" t="s">
        <v>12</v>
      </c>
      <c r="J40719" s="1" t="s">
        <v>13</v>
      </c>
    </row>
    <row r="40720" spans="1:10" x14ac:dyDescent="0.3">
      <c r="A40720">
        <v>61254</v>
      </c>
      <c r="B40720" s="1" t="s">
        <v>39</v>
      </c>
      <c r="C40720" s="2">
        <v>44719.829525462963</v>
      </c>
      <c r="D40720" s="2">
        <v>1.9340277777777779E-2</v>
      </c>
      <c r="E40720" s="2">
        <v>4.6180555555555558E-3</v>
      </c>
      <c r="F40720">
        <v>62.293999999999997</v>
      </c>
      <c r="G40720">
        <v>67.290999999999997</v>
      </c>
      <c r="H40720" s="1" t="s">
        <v>11</v>
      </c>
      <c r="I40720" s="1" t="s">
        <v>12</v>
      </c>
      <c r="J40720" s="1" t="s">
        <v>13</v>
      </c>
    </row>
    <row r="40721" spans="1:10" x14ac:dyDescent="0.3">
      <c r="A40721">
        <v>61253</v>
      </c>
      <c r="B40721" s="1" t="s">
        <v>39</v>
      </c>
      <c r="C40721" s="2">
        <v>44719.809687499997</v>
      </c>
      <c r="D40721" s="2">
        <v>1.9050925925925926E-2</v>
      </c>
      <c r="E40721" s="2">
        <v>4.386574074074074E-3</v>
      </c>
      <c r="F40721">
        <v>63.38</v>
      </c>
      <c r="G40721">
        <v>68.668000000000006</v>
      </c>
      <c r="H40721" s="1" t="s">
        <v>11</v>
      </c>
      <c r="I40721" s="1" t="s">
        <v>12</v>
      </c>
      <c r="J40721" s="1" t="s">
        <v>13</v>
      </c>
    </row>
    <row r="40722" spans="1:10" x14ac:dyDescent="0.3">
      <c r="A40722">
        <v>61252</v>
      </c>
      <c r="B40722" s="1" t="s">
        <v>39</v>
      </c>
      <c r="C40722" s="2">
        <v>44719.78974537037</v>
      </c>
      <c r="D40722" s="2">
        <v>1.923611111111111E-2</v>
      </c>
      <c r="E40722" s="2">
        <v>4.3981481481481484E-3</v>
      </c>
      <c r="F40722">
        <v>64.400000000000006</v>
      </c>
      <c r="G40722">
        <v>70.093999999999994</v>
      </c>
      <c r="H40722" s="1" t="s">
        <v>11</v>
      </c>
      <c r="I40722" s="1" t="s">
        <v>12</v>
      </c>
      <c r="J40722" s="1" t="s">
        <v>13</v>
      </c>
    </row>
    <row r="40723" spans="1:10" x14ac:dyDescent="0.3">
      <c r="A40723">
        <v>61251</v>
      </c>
      <c r="B40723" s="1" t="s">
        <v>39</v>
      </c>
      <c r="C40723" s="2">
        <v>44719.769618055558</v>
      </c>
      <c r="D40723" s="2">
        <v>1.9259259259259261E-2</v>
      </c>
      <c r="E40723" s="2">
        <v>4.4444444444444444E-3</v>
      </c>
      <c r="F40723">
        <v>65.305000000000007</v>
      </c>
      <c r="G40723">
        <v>71.268000000000001</v>
      </c>
      <c r="H40723" s="1" t="s">
        <v>11</v>
      </c>
      <c r="I40723" s="1" t="s">
        <v>12</v>
      </c>
      <c r="J40723" s="1" t="s">
        <v>13</v>
      </c>
    </row>
    <row r="40724" spans="1:10" x14ac:dyDescent="0.3">
      <c r="A40724">
        <v>61250</v>
      </c>
      <c r="B40724" s="1" t="s">
        <v>39</v>
      </c>
      <c r="C40724" s="2">
        <v>44719.749293981484</v>
      </c>
      <c r="D40724" s="2">
        <v>1.9398148148148147E-2</v>
      </c>
      <c r="E40724" s="2">
        <v>4.4791666666666669E-3</v>
      </c>
      <c r="F40724">
        <v>66.361000000000004</v>
      </c>
      <c r="G40724">
        <v>72.745999999999995</v>
      </c>
      <c r="H40724" s="1" t="s">
        <v>11</v>
      </c>
      <c r="I40724" s="1" t="s">
        <v>12</v>
      </c>
      <c r="J40724" s="1" t="s">
        <v>13</v>
      </c>
    </row>
    <row r="40725" spans="1:10" x14ac:dyDescent="0.3">
      <c r="A40725">
        <v>61249</v>
      </c>
      <c r="B40725" s="1" t="s">
        <v>39</v>
      </c>
      <c r="C40725" s="2">
        <v>44719.697928240741</v>
      </c>
      <c r="D40725" s="2">
        <v>1.8912037037037036E-2</v>
      </c>
      <c r="E40725" s="2">
        <v>4.3055555555555555E-3</v>
      </c>
      <c r="F40725">
        <v>67.557000000000002</v>
      </c>
      <c r="G40725">
        <v>74.260999999999996</v>
      </c>
      <c r="H40725" s="1" t="s">
        <v>11</v>
      </c>
      <c r="I40725" s="1" t="s">
        <v>12</v>
      </c>
      <c r="J40725" s="1" t="s">
        <v>13</v>
      </c>
    </row>
    <row r="40726" spans="1:10" x14ac:dyDescent="0.3">
      <c r="A40726">
        <v>61248</v>
      </c>
      <c r="B40726" s="1" t="s">
        <v>39</v>
      </c>
      <c r="C40726" s="2">
        <v>44719.67696759259</v>
      </c>
      <c r="D40726" s="2">
        <v>1.9895833333333335E-2</v>
      </c>
      <c r="E40726" s="2">
        <v>5.3356481481481484E-3</v>
      </c>
      <c r="F40726">
        <v>68.688999999999993</v>
      </c>
      <c r="G40726">
        <v>75.69</v>
      </c>
      <c r="H40726" s="1" t="s">
        <v>11</v>
      </c>
      <c r="I40726" s="1" t="s">
        <v>12</v>
      </c>
      <c r="J40726" s="1" t="s">
        <v>13</v>
      </c>
    </row>
    <row r="40727" spans="1:10" x14ac:dyDescent="0.3">
      <c r="A40727">
        <v>61247</v>
      </c>
      <c r="B40727" s="1" t="s">
        <v>39</v>
      </c>
      <c r="C40727" s="2">
        <v>44719.651631944442</v>
      </c>
      <c r="D40727" s="2">
        <v>2.0300925925925927E-2</v>
      </c>
      <c r="E40727" s="2">
        <v>5.2430555555555555E-3</v>
      </c>
      <c r="F40727">
        <v>69.897000000000006</v>
      </c>
      <c r="G40727">
        <v>77.215000000000003</v>
      </c>
      <c r="H40727" s="1" t="s">
        <v>11</v>
      </c>
      <c r="I40727" s="1" t="s">
        <v>12</v>
      </c>
      <c r="J40727" s="1" t="s">
        <v>13</v>
      </c>
    </row>
    <row r="40728" spans="1:10" x14ac:dyDescent="0.3">
      <c r="A40728">
        <v>61246</v>
      </c>
      <c r="B40728" s="1" t="s">
        <v>39</v>
      </c>
      <c r="C40728" s="2">
        <v>44719.629884259259</v>
      </c>
      <c r="D40728" s="2">
        <v>1.9664351851851853E-2</v>
      </c>
      <c r="E40728" s="2">
        <v>4.9074074074074072E-3</v>
      </c>
      <c r="F40728">
        <v>71.087000000000003</v>
      </c>
      <c r="G40728">
        <v>78.75</v>
      </c>
      <c r="H40728" s="1" t="s">
        <v>11</v>
      </c>
      <c r="I40728" s="1" t="s">
        <v>12</v>
      </c>
      <c r="J40728" s="1" t="s">
        <v>13</v>
      </c>
    </row>
    <row r="40729" spans="1:10" x14ac:dyDescent="0.3">
      <c r="A40729">
        <v>61245</v>
      </c>
      <c r="B40729" s="1" t="s">
        <v>39</v>
      </c>
      <c r="C40729" s="2">
        <v>44719.608912037038</v>
      </c>
      <c r="D40729" s="2">
        <v>1.9907407407407408E-2</v>
      </c>
      <c r="E40729" s="2">
        <v>5.0810185185185186E-3</v>
      </c>
      <c r="F40729">
        <v>72.225999999999999</v>
      </c>
      <c r="G40729">
        <v>80.188999999999993</v>
      </c>
      <c r="H40729" s="1" t="s">
        <v>11</v>
      </c>
      <c r="I40729" s="1" t="s">
        <v>12</v>
      </c>
      <c r="J40729" s="1" t="s">
        <v>13</v>
      </c>
    </row>
    <row r="40730" spans="1:10" x14ac:dyDescent="0.3">
      <c r="A40730">
        <v>61244</v>
      </c>
      <c r="B40730" s="1" t="s">
        <v>39</v>
      </c>
      <c r="C40730" s="2">
        <v>44719.586388888885</v>
      </c>
      <c r="D40730" s="2">
        <v>2.0011574074074074E-2</v>
      </c>
      <c r="E40730" s="2">
        <v>5.092592592592593E-3</v>
      </c>
      <c r="F40730">
        <v>73.245999999999995</v>
      </c>
      <c r="G40730">
        <v>81.466999999999999</v>
      </c>
      <c r="H40730" s="1" t="s">
        <v>11</v>
      </c>
      <c r="I40730" s="1" t="s">
        <v>12</v>
      </c>
      <c r="J40730" s="1" t="s">
        <v>13</v>
      </c>
    </row>
    <row r="40731" spans="1:10" x14ac:dyDescent="0.3">
      <c r="A40731">
        <v>61243</v>
      </c>
      <c r="B40731" s="1" t="s">
        <v>39</v>
      </c>
      <c r="C40731" s="2">
        <v>44719.564062500001</v>
      </c>
      <c r="D40731" s="2">
        <v>2.013888888888889E-2</v>
      </c>
      <c r="E40731" s="2">
        <v>5.1736111111111115E-3</v>
      </c>
      <c r="F40731">
        <v>74.352000000000004</v>
      </c>
      <c r="G40731">
        <v>82.881</v>
      </c>
      <c r="H40731" s="1" t="s">
        <v>11</v>
      </c>
      <c r="I40731" s="1" t="s">
        <v>12</v>
      </c>
      <c r="J40731" s="1" t="s">
        <v>13</v>
      </c>
    </row>
    <row r="40732" spans="1:10" x14ac:dyDescent="0.3">
      <c r="A40732">
        <v>61242</v>
      </c>
      <c r="B40732" s="1" t="s">
        <v>39</v>
      </c>
      <c r="C40732" s="2">
        <v>44719.543113425927</v>
      </c>
      <c r="D40732" s="2">
        <v>0.02</v>
      </c>
      <c r="E40732" s="2">
        <v>5.162037037037037E-3</v>
      </c>
      <c r="F40732">
        <v>75.486999999999995</v>
      </c>
      <c r="G40732">
        <v>84.341999999999999</v>
      </c>
      <c r="H40732" s="1" t="s">
        <v>11</v>
      </c>
      <c r="I40732" s="1" t="s">
        <v>12</v>
      </c>
      <c r="J40732" s="1" t="s">
        <v>13</v>
      </c>
    </row>
    <row r="40733" spans="1:10" x14ac:dyDescent="0.3">
      <c r="A40733">
        <v>61241</v>
      </c>
      <c r="B40733" s="1" t="s">
        <v>39</v>
      </c>
      <c r="C40733" s="2">
        <v>44719.521701388891</v>
      </c>
      <c r="D40733" s="2">
        <v>2.0150462962962964E-2</v>
      </c>
      <c r="E40733" s="2">
        <v>5.2314814814814811E-3</v>
      </c>
      <c r="F40733">
        <v>76.495999999999995</v>
      </c>
      <c r="G40733">
        <v>85.74</v>
      </c>
      <c r="H40733" s="1" t="s">
        <v>11</v>
      </c>
      <c r="I40733" s="1" t="s">
        <v>12</v>
      </c>
      <c r="J40733" s="1" t="s">
        <v>13</v>
      </c>
    </row>
    <row r="40734" spans="1:10" x14ac:dyDescent="0.3">
      <c r="A40734">
        <v>61240</v>
      </c>
      <c r="B40734" s="1" t="s">
        <v>39</v>
      </c>
      <c r="C40734" s="2">
        <v>44719.505231481482</v>
      </c>
      <c r="D40734" s="2">
        <v>1.4664351851851852E-2</v>
      </c>
      <c r="E40734" s="2">
        <v>4.6180555555555558E-3</v>
      </c>
      <c r="F40734">
        <v>76.852999999999994</v>
      </c>
      <c r="G40734">
        <v>86.28</v>
      </c>
      <c r="H40734" s="1" t="s">
        <v>11</v>
      </c>
      <c r="I40734" s="1" t="s">
        <v>12</v>
      </c>
      <c r="J40734" s="1" t="s">
        <v>13</v>
      </c>
    </row>
    <row r="40735" spans="1:10" x14ac:dyDescent="0.3">
      <c r="A40735">
        <v>61239</v>
      </c>
      <c r="B40735" s="1" t="s">
        <v>39</v>
      </c>
      <c r="C40735" s="2">
        <v>44719.443020833336</v>
      </c>
      <c r="D40735" s="2">
        <v>2.0023148148148148E-2</v>
      </c>
      <c r="E40735" s="2">
        <v>5.0462962962962961E-3</v>
      </c>
      <c r="F40735">
        <v>79.007000000000005</v>
      </c>
      <c r="G40735">
        <v>89.224999999999994</v>
      </c>
      <c r="H40735" s="1" t="s">
        <v>11</v>
      </c>
      <c r="I40735" s="1" t="s">
        <v>12</v>
      </c>
      <c r="J40735" s="1" t="s">
        <v>13</v>
      </c>
    </row>
    <row r="40736" spans="1:10" x14ac:dyDescent="0.3">
      <c r="A40736">
        <v>61238</v>
      </c>
      <c r="B40736" s="1" t="s">
        <v>39</v>
      </c>
      <c r="C40736" s="2">
        <v>44719.418946759259</v>
      </c>
      <c r="D40736" s="2">
        <v>2.0092592592592592E-2</v>
      </c>
      <c r="E40736" s="2">
        <v>5.1273148148148146E-3</v>
      </c>
      <c r="F40736">
        <v>80.188999999999993</v>
      </c>
      <c r="G40736">
        <v>90.8</v>
      </c>
      <c r="H40736" s="1" t="s">
        <v>11</v>
      </c>
      <c r="I40736" s="1" t="s">
        <v>12</v>
      </c>
      <c r="J40736" s="1" t="s">
        <v>13</v>
      </c>
    </row>
    <row r="40737" spans="1:10" x14ac:dyDescent="0.3">
      <c r="A40737">
        <v>61237</v>
      </c>
      <c r="B40737" s="1" t="s">
        <v>39</v>
      </c>
      <c r="C40737" s="2">
        <v>44719.394456018519</v>
      </c>
      <c r="D40737" s="2">
        <v>1.9988425925925927E-2</v>
      </c>
      <c r="E40737" s="2">
        <v>5.2662037037037035E-3</v>
      </c>
      <c r="F40737">
        <v>81.320999999999998</v>
      </c>
      <c r="G40737">
        <v>92.248000000000005</v>
      </c>
      <c r="H40737" s="1" t="s">
        <v>11</v>
      </c>
      <c r="I40737" s="1" t="s">
        <v>12</v>
      </c>
      <c r="J40737" s="1" t="s">
        <v>13</v>
      </c>
    </row>
    <row r="40738" spans="1:10" x14ac:dyDescent="0.3">
      <c r="A40738">
        <v>61236</v>
      </c>
      <c r="B40738" s="1" t="s">
        <v>39</v>
      </c>
      <c r="C40738" s="2">
        <v>44719.373437499999</v>
      </c>
      <c r="D40738" s="2">
        <v>1.9780092592592592E-2</v>
      </c>
      <c r="E40738" s="2">
        <v>5.0462962962962961E-3</v>
      </c>
      <c r="F40738">
        <v>82.415000000000006</v>
      </c>
      <c r="G40738">
        <v>93.781000000000006</v>
      </c>
      <c r="H40738" s="1" t="s">
        <v>11</v>
      </c>
      <c r="I40738" s="1" t="s">
        <v>12</v>
      </c>
      <c r="J40738" s="1" t="s">
        <v>13</v>
      </c>
    </row>
    <row r="40739" spans="1:10" x14ac:dyDescent="0.3">
      <c r="A40739">
        <v>61235</v>
      </c>
      <c r="B40739" s="1" t="s">
        <v>39</v>
      </c>
      <c r="C40739" s="2">
        <v>44719.350740740738</v>
      </c>
      <c r="D40739" s="2">
        <v>2.013888888888889E-2</v>
      </c>
      <c r="E40739" s="2">
        <v>5.208333333333333E-3</v>
      </c>
      <c r="F40739">
        <v>83.459000000000003</v>
      </c>
      <c r="G40739">
        <v>95.225999999999999</v>
      </c>
      <c r="H40739" s="1" t="s">
        <v>11</v>
      </c>
      <c r="I40739" s="1" t="s">
        <v>12</v>
      </c>
      <c r="J40739" s="1" t="s">
        <v>13</v>
      </c>
    </row>
    <row r="40740" spans="1:10" x14ac:dyDescent="0.3">
      <c r="A40740">
        <v>61234</v>
      </c>
      <c r="B40740" s="1" t="s">
        <v>39</v>
      </c>
      <c r="C40740" s="2">
        <v>44719.328692129631</v>
      </c>
      <c r="D40740" s="2">
        <v>2.0196759259259258E-2</v>
      </c>
      <c r="E40740" s="2">
        <v>5.208333333333333E-3</v>
      </c>
      <c r="F40740">
        <v>84.606999999999999</v>
      </c>
      <c r="G40740">
        <v>96.686000000000007</v>
      </c>
      <c r="H40740" s="1" t="s">
        <v>11</v>
      </c>
      <c r="I40740" s="1" t="s">
        <v>12</v>
      </c>
      <c r="J40740" s="1" t="s">
        <v>13</v>
      </c>
    </row>
    <row r="40741" spans="1:10" x14ac:dyDescent="0.3">
      <c r="A40741">
        <v>61233</v>
      </c>
      <c r="B40741" s="1" t="s">
        <v>39</v>
      </c>
      <c r="C40741" s="2">
        <v>44719.307812500003</v>
      </c>
      <c r="D40741" s="2">
        <v>1.9629629629629629E-2</v>
      </c>
      <c r="E40741" s="2">
        <v>5.0231481481481481E-3</v>
      </c>
      <c r="F40741">
        <v>85.614000000000004</v>
      </c>
      <c r="G40741">
        <v>97.921000000000006</v>
      </c>
      <c r="H40741" s="1" t="s">
        <v>11</v>
      </c>
      <c r="I40741" s="1" t="s">
        <v>12</v>
      </c>
      <c r="J40741" s="1" t="s">
        <v>13</v>
      </c>
    </row>
    <row r="40742" spans="1:10" x14ac:dyDescent="0.3">
      <c r="A40742">
        <v>61232</v>
      </c>
      <c r="B40742" s="1" t="s">
        <v>39</v>
      </c>
      <c r="C40742" s="2">
        <v>44719.287222222221</v>
      </c>
      <c r="D40742" s="2">
        <v>1.9537037037037037E-2</v>
      </c>
      <c r="E40742" s="2">
        <v>5.0115740740740737E-3</v>
      </c>
      <c r="F40742">
        <v>86.676000000000002</v>
      </c>
      <c r="G40742">
        <v>99.218000000000004</v>
      </c>
      <c r="H40742" s="1" t="s">
        <v>11</v>
      </c>
      <c r="I40742" s="1" t="s">
        <v>12</v>
      </c>
      <c r="J40742" s="1" t="s">
        <v>13</v>
      </c>
    </row>
    <row r="40743" spans="1:10" x14ac:dyDescent="0.3">
      <c r="A40743">
        <v>61231</v>
      </c>
      <c r="B40743" s="1" t="s">
        <v>39</v>
      </c>
      <c r="C40743" s="2">
        <v>44719.258206018516</v>
      </c>
      <c r="D40743" s="2">
        <v>1.800925925925926E-2</v>
      </c>
      <c r="E40743" s="2">
        <v>4.0740740740740737E-3</v>
      </c>
      <c r="F40743">
        <v>88.623999999999995</v>
      </c>
      <c r="G40743">
        <v>100.759</v>
      </c>
      <c r="H40743" s="1" t="s">
        <v>11</v>
      </c>
      <c r="I40743" s="1" t="s">
        <v>12</v>
      </c>
      <c r="J40743" s="1" t="s">
        <v>13</v>
      </c>
    </row>
    <row r="40744" spans="1:10" x14ac:dyDescent="0.3">
      <c r="A40744">
        <v>61230</v>
      </c>
      <c r="B40744" s="1" t="s">
        <v>39</v>
      </c>
      <c r="C40744" s="2">
        <v>44719.189780092594</v>
      </c>
      <c r="D40744" s="2">
        <v>1.9733796296296298E-2</v>
      </c>
      <c r="E40744" s="2">
        <v>4.6874999999999998E-3</v>
      </c>
      <c r="F40744">
        <v>90.210999999999999</v>
      </c>
      <c r="G40744">
        <v>102.13500000000001</v>
      </c>
      <c r="H40744" s="1" t="s">
        <v>11</v>
      </c>
      <c r="I40744" s="1" t="s">
        <v>12</v>
      </c>
      <c r="J40744" s="1" t="s">
        <v>13</v>
      </c>
    </row>
    <row r="40745" spans="1:10" x14ac:dyDescent="0.3">
      <c r="A40745">
        <v>61229</v>
      </c>
      <c r="B40745" s="1" t="s">
        <v>39</v>
      </c>
      <c r="C40745" s="2">
        <v>44719.167268518519</v>
      </c>
      <c r="D40745" s="2">
        <v>1.9930555555555556E-2</v>
      </c>
      <c r="E40745" s="2">
        <v>4.8726851851851848E-3</v>
      </c>
      <c r="F40745">
        <v>90.95</v>
      </c>
      <c r="G40745">
        <v>102.312</v>
      </c>
      <c r="H40745" s="1" t="s">
        <v>11</v>
      </c>
      <c r="I40745" s="1" t="s">
        <v>12</v>
      </c>
      <c r="J40745" s="1" t="s">
        <v>13</v>
      </c>
    </row>
    <row r="40746" spans="1:10" x14ac:dyDescent="0.3">
      <c r="A40746">
        <v>61228</v>
      </c>
      <c r="B40746" s="1" t="s">
        <v>39</v>
      </c>
      <c r="C40746" s="2">
        <v>44719.145451388889</v>
      </c>
      <c r="D40746" s="2">
        <v>1.9733796296296298E-2</v>
      </c>
      <c r="E40746" s="2">
        <v>4.6064814814814814E-3</v>
      </c>
      <c r="F40746">
        <v>91.799000000000007</v>
      </c>
      <c r="G40746">
        <v>102.614</v>
      </c>
      <c r="H40746" s="1" t="s">
        <v>11</v>
      </c>
      <c r="I40746" s="1" t="s">
        <v>12</v>
      </c>
      <c r="J40746" s="1" t="s">
        <v>13</v>
      </c>
    </row>
    <row r="40747" spans="1:10" x14ac:dyDescent="0.3">
      <c r="A40747">
        <v>61227</v>
      </c>
      <c r="B40747" s="1" t="s">
        <v>39</v>
      </c>
      <c r="C40747" s="2">
        <v>44719.124502314815</v>
      </c>
      <c r="D40747" s="2">
        <v>1.9918981481481482E-2</v>
      </c>
      <c r="E40747" s="2">
        <v>4.6064814814814814E-3</v>
      </c>
      <c r="F40747">
        <v>92.638000000000005</v>
      </c>
      <c r="G40747">
        <v>102.821</v>
      </c>
      <c r="H40747" s="1" t="s">
        <v>11</v>
      </c>
      <c r="I40747" s="1" t="s">
        <v>12</v>
      </c>
      <c r="J40747" s="1" t="s">
        <v>13</v>
      </c>
    </row>
    <row r="40748" spans="1:10" x14ac:dyDescent="0.3">
      <c r="A40748">
        <v>61226</v>
      </c>
      <c r="B40748" s="1" t="s">
        <v>39</v>
      </c>
      <c r="C40748" s="2">
        <v>44719.103518518517</v>
      </c>
      <c r="D40748" s="2">
        <v>0.02</v>
      </c>
      <c r="E40748" s="2">
        <v>4.8495370370370368E-3</v>
      </c>
      <c r="F40748">
        <v>93.335999999999999</v>
      </c>
      <c r="G40748">
        <v>103.08</v>
      </c>
      <c r="H40748" s="1" t="s">
        <v>11</v>
      </c>
      <c r="I40748" s="1" t="s">
        <v>12</v>
      </c>
      <c r="J40748" s="1" t="s">
        <v>13</v>
      </c>
    </row>
    <row r="40749" spans="1:10" x14ac:dyDescent="0.3">
      <c r="A40749">
        <v>61225</v>
      </c>
      <c r="B40749" s="1" t="s">
        <v>39</v>
      </c>
      <c r="C40749" s="2">
        <v>44719.082291666666</v>
      </c>
      <c r="D40749" s="2">
        <v>2.0196759259259258E-2</v>
      </c>
      <c r="E40749" s="2">
        <v>4.8495370370370368E-3</v>
      </c>
      <c r="F40749">
        <v>94.04</v>
      </c>
      <c r="G40749">
        <v>103.405</v>
      </c>
      <c r="H40749" s="1" t="s">
        <v>11</v>
      </c>
      <c r="I40749" s="1" t="s">
        <v>12</v>
      </c>
      <c r="J40749" s="1" t="s">
        <v>13</v>
      </c>
    </row>
    <row r="40750" spans="1:10" x14ac:dyDescent="0.3">
      <c r="A40750">
        <v>61224</v>
      </c>
      <c r="B40750" s="1" t="s">
        <v>39</v>
      </c>
      <c r="C40750" s="2">
        <v>44719.061851851853</v>
      </c>
      <c r="D40750" s="2">
        <v>1.9421296296296298E-2</v>
      </c>
      <c r="E40750" s="2">
        <v>4.386574074074074E-3</v>
      </c>
      <c r="F40750">
        <v>94.893000000000001</v>
      </c>
      <c r="G40750">
        <v>103.565</v>
      </c>
      <c r="H40750" s="1" t="s">
        <v>11</v>
      </c>
      <c r="I40750" s="1" t="s">
        <v>12</v>
      </c>
      <c r="J40750" s="1" t="s">
        <v>13</v>
      </c>
    </row>
    <row r="40751" spans="1:10" x14ac:dyDescent="0.3">
      <c r="A40751">
        <v>61223</v>
      </c>
      <c r="B40751" s="1" t="s">
        <v>39</v>
      </c>
      <c r="C40751" s="2">
        <v>44719.041342592594</v>
      </c>
      <c r="D40751" s="2">
        <v>1.9594907407407408E-2</v>
      </c>
      <c r="E40751" s="2">
        <v>4.6412037037037038E-3</v>
      </c>
      <c r="F40751">
        <v>95.698999999999998</v>
      </c>
      <c r="G40751">
        <v>103.831</v>
      </c>
      <c r="H40751" s="1" t="s">
        <v>11</v>
      </c>
      <c r="I40751" s="1" t="s">
        <v>12</v>
      </c>
      <c r="J40751" s="1" t="s">
        <v>13</v>
      </c>
    </row>
    <row r="40752" spans="1:10" x14ac:dyDescent="0.3">
      <c r="A40752">
        <v>61222</v>
      </c>
      <c r="B40752" s="1" t="s">
        <v>39</v>
      </c>
      <c r="C40752" s="2">
        <v>44719.021041666667</v>
      </c>
      <c r="D40752" s="2">
        <v>1.9328703703703702E-2</v>
      </c>
      <c r="E40752" s="2">
        <v>4.5949074074074078E-3</v>
      </c>
      <c r="F40752">
        <v>96.497</v>
      </c>
      <c r="G40752">
        <v>104.191</v>
      </c>
      <c r="H40752" s="1" t="s">
        <v>11</v>
      </c>
      <c r="I40752" s="1" t="s">
        <v>12</v>
      </c>
      <c r="J40752" s="1" t="s">
        <v>13</v>
      </c>
    </row>
    <row r="40753" spans="1:10" x14ac:dyDescent="0.3">
      <c r="A40753">
        <v>61221</v>
      </c>
      <c r="B40753" s="1" t="s">
        <v>39</v>
      </c>
      <c r="C40753" s="2">
        <v>44718.980937499997</v>
      </c>
      <c r="D40753" s="2">
        <v>1.9699074074074074E-2</v>
      </c>
      <c r="E40753" s="2">
        <v>4.6990740740740743E-3</v>
      </c>
      <c r="F40753">
        <v>97.320999999999998</v>
      </c>
      <c r="G40753">
        <v>104.44799999999999</v>
      </c>
      <c r="H40753" s="1" t="s">
        <v>11</v>
      </c>
      <c r="I40753" s="1" t="s">
        <v>12</v>
      </c>
      <c r="J40753" s="1" t="s">
        <v>13</v>
      </c>
    </row>
    <row r="40754" spans="1:10" x14ac:dyDescent="0.3">
      <c r="A40754">
        <v>61220</v>
      </c>
      <c r="B40754" s="1" t="s">
        <v>39</v>
      </c>
      <c r="C40754" s="2">
        <v>44718.960787037038</v>
      </c>
      <c r="D40754" s="2">
        <v>1.9270833333333334E-2</v>
      </c>
      <c r="E40754" s="2">
        <v>4.5254629629629629E-3</v>
      </c>
      <c r="F40754">
        <v>98.161000000000001</v>
      </c>
      <c r="G40754">
        <v>104.709</v>
      </c>
      <c r="H40754" s="1" t="s">
        <v>11</v>
      </c>
      <c r="I40754" s="1" t="s">
        <v>12</v>
      </c>
      <c r="J40754" s="1" t="s">
        <v>13</v>
      </c>
    </row>
    <row r="40755" spans="1:10" x14ac:dyDescent="0.3">
      <c r="A40755">
        <v>61219</v>
      </c>
      <c r="B40755" s="1" t="s">
        <v>39</v>
      </c>
      <c r="C40755" s="2">
        <v>44718.94059027778</v>
      </c>
      <c r="D40755" s="2">
        <v>1.9050925925925926E-2</v>
      </c>
      <c r="E40755" s="2">
        <v>4.5138888888888885E-3</v>
      </c>
      <c r="F40755">
        <v>98.965999999999994</v>
      </c>
      <c r="G40755">
        <v>105.012</v>
      </c>
      <c r="H40755" s="1" t="s">
        <v>11</v>
      </c>
      <c r="I40755" s="1" t="s">
        <v>12</v>
      </c>
      <c r="J40755" s="1" t="s">
        <v>13</v>
      </c>
    </row>
    <row r="40756" spans="1:10" x14ac:dyDescent="0.3">
      <c r="A40756">
        <v>61218</v>
      </c>
      <c r="B40756" s="1" t="s">
        <v>39</v>
      </c>
      <c r="C40756" s="2">
        <v>44718.919664351852</v>
      </c>
      <c r="D40756" s="2">
        <v>1.9282407407407408E-2</v>
      </c>
      <c r="E40756" s="2">
        <v>4.5717592592592589E-3</v>
      </c>
      <c r="F40756">
        <v>99.741</v>
      </c>
      <c r="G40756">
        <v>105.13800000000001</v>
      </c>
      <c r="H40756" s="1" t="s">
        <v>11</v>
      </c>
      <c r="I40756" s="1" t="s">
        <v>12</v>
      </c>
      <c r="J40756" s="1" t="s">
        <v>13</v>
      </c>
    </row>
    <row r="40757" spans="1:10" x14ac:dyDescent="0.3">
      <c r="A40757">
        <v>61217</v>
      </c>
      <c r="B40757" s="1" t="s">
        <v>39</v>
      </c>
      <c r="C40757" s="2">
        <v>44718.898657407408</v>
      </c>
      <c r="D40757" s="2">
        <v>2.0092592592592592E-2</v>
      </c>
      <c r="E40757" s="2">
        <v>4.7453703703703703E-3</v>
      </c>
      <c r="F40757">
        <v>100.533</v>
      </c>
      <c r="G40757">
        <v>105.389</v>
      </c>
      <c r="H40757" s="1" t="s">
        <v>11</v>
      </c>
      <c r="I40757" s="1" t="s">
        <v>12</v>
      </c>
      <c r="J40757" s="1" t="s">
        <v>13</v>
      </c>
    </row>
    <row r="40758" spans="1:10" x14ac:dyDescent="0.3">
      <c r="A40758">
        <v>61216</v>
      </c>
      <c r="B40758" s="1" t="s">
        <v>39</v>
      </c>
      <c r="C40758" s="2">
        <v>44718.87767361111</v>
      </c>
      <c r="D40758" s="2">
        <v>2.0034722222222221E-2</v>
      </c>
      <c r="E40758" s="2">
        <v>4.6064814814814814E-3</v>
      </c>
      <c r="F40758">
        <v>101.15900000000001</v>
      </c>
      <c r="G40758">
        <v>105.73399999999999</v>
      </c>
      <c r="H40758" s="1" t="s">
        <v>11</v>
      </c>
      <c r="I40758" s="1" t="s">
        <v>12</v>
      </c>
      <c r="J40758" s="1" t="s">
        <v>13</v>
      </c>
    </row>
    <row r="40759" spans="1:10" x14ac:dyDescent="0.3">
      <c r="A40759">
        <v>61215</v>
      </c>
      <c r="B40759" s="1" t="s">
        <v>39</v>
      </c>
      <c r="C40759" s="2">
        <v>44718.85601851852</v>
      </c>
      <c r="D40759" s="2">
        <v>2.0578703703703703E-2</v>
      </c>
      <c r="E40759" s="2">
        <v>4.9537037037037041E-3</v>
      </c>
      <c r="F40759">
        <v>102.00700000000001</v>
      </c>
      <c r="G40759">
        <v>105.896</v>
      </c>
      <c r="H40759" s="1" t="s">
        <v>11</v>
      </c>
      <c r="I40759" s="1" t="s">
        <v>12</v>
      </c>
      <c r="J40759" s="1" t="s">
        <v>13</v>
      </c>
    </row>
    <row r="40760" spans="1:10" x14ac:dyDescent="0.3">
      <c r="A40760">
        <v>61214</v>
      </c>
      <c r="B40760" s="1" t="s">
        <v>39</v>
      </c>
      <c r="C40760" s="2">
        <v>44718.834953703707</v>
      </c>
      <c r="D40760" s="2">
        <v>2.0208333333333332E-2</v>
      </c>
      <c r="E40760" s="2">
        <v>4.6527777777777774E-3</v>
      </c>
      <c r="F40760">
        <v>102.803</v>
      </c>
      <c r="G40760">
        <v>106.29900000000001</v>
      </c>
      <c r="H40760" s="1" t="s">
        <v>11</v>
      </c>
      <c r="I40760" s="1" t="s">
        <v>12</v>
      </c>
      <c r="J40760" s="1" t="s">
        <v>13</v>
      </c>
    </row>
    <row r="40761" spans="1:10" x14ac:dyDescent="0.3">
      <c r="A40761">
        <v>61213</v>
      </c>
      <c r="B40761" s="1" t="s">
        <v>39</v>
      </c>
      <c r="C40761" s="2">
        <v>44718.813321759262</v>
      </c>
      <c r="D40761" s="2">
        <v>2.0578703703703703E-2</v>
      </c>
      <c r="E40761" s="2">
        <v>5.1041666666666666E-3</v>
      </c>
      <c r="F40761">
        <v>103.57</v>
      </c>
      <c r="G40761">
        <v>106.474</v>
      </c>
      <c r="H40761" s="1" t="s">
        <v>11</v>
      </c>
      <c r="I40761" s="1" t="s">
        <v>12</v>
      </c>
      <c r="J40761" s="1" t="s">
        <v>13</v>
      </c>
    </row>
    <row r="40762" spans="1:10" x14ac:dyDescent="0.3">
      <c r="A40762">
        <v>61212</v>
      </c>
      <c r="B40762" s="1" t="s">
        <v>39</v>
      </c>
      <c r="C40762" s="2">
        <v>44718.792256944442</v>
      </c>
      <c r="D40762" s="2">
        <v>2.0150462962962964E-2</v>
      </c>
      <c r="E40762" s="2">
        <v>4.5949074074074078E-3</v>
      </c>
      <c r="F40762">
        <v>104.319</v>
      </c>
      <c r="G40762">
        <v>106.76300000000001</v>
      </c>
      <c r="H40762" s="1" t="s">
        <v>11</v>
      </c>
      <c r="I40762" s="1" t="s">
        <v>12</v>
      </c>
      <c r="J40762" s="1" t="s">
        <v>13</v>
      </c>
    </row>
    <row r="40763" spans="1:10" x14ac:dyDescent="0.3">
      <c r="A40763">
        <v>61211</v>
      </c>
      <c r="B40763" s="1" t="s">
        <v>39</v>
      </c>
      <c r="C40763" s="2">
        <v>44718.771284722221</v>
      </c>
      <c r="D40763" s="2">
        <v>1.9976851851851853E-2</v>
      </c>
      <c r="E40763" s="2">
        <v>4.7222222222222223E-3</v>
      </c>
      <c r="F40763">
        <v>105.134</v>
      </c>
      <c r="G40763">
        <v>106.94799999999999</v>
      </c>
      <c r="H40763" s="1" t="s">
        <v>11</v>
      </c>
      <c r="I40763" s="1" t="s">
        <v>12</v>
      </c>
      <c r="J40763" s="1" t="s">
        <v>13</v>
      </c>
    </row>
    <row r="40764" spans="1:10" x14ac:dyDescent="0.3">
      <c r="A40764">
        <v>61210</v>
      </c>
      <c r="B40764" s="1" t="s">
        <v>39</v>
      </c>
      <c r="C40764" s="2">
        <v>44718.750300925924</v>
      </c>
      <c r="D40764" s="2">
        <v>2.013888888888889E-2</v>
      </c>
      <c r="E40764" s="2">
        <v>4.5949074074074078E-3</v>
      </c>
      <c r="F40764">
        <v>105.94499999999999</v>
      </c>
      <c r="G40764">
        <v>107.366</v>
      </c>
      <c r="H40764" s="1" t="s">
        <v>11</v>
      </c>
      <c r="I40764" s="1" t="s">
        <v>12</v>
      </c>
      <c r="J40764" s="1" t="s">
        <v>13</v>
      </c>
    </row>
    <row r="40765" spans="1:10" x14ac:dyDescent="0.3">
      <c r="A40765">
        <v>61209</v>
      </c>
      <c r="B40765" s="1" t="s">
        <v>39</v>
      </c>
      <c r="C40765" s="2">
        <v>44718.690752314818</v>
      </c>
      <c r="D40765" s="2">
        <v>1.9629629629629629E-2</v>
      </c>
      <c r="E40765" s="2">
        <v>4.6527777777777774E-3</v>
      </c>
      <c r="F40765">
        <v>106.82299999999999</v>
      </c>
      <c r="G40765">
        <v>107.651</v>
      </c>
      <c r="H40765" s="1" t="s">
        <v>11</v>
      </c>
      <c r="I40765" s="1" t="s">
        <v>12</v>
      </c>
      <c r="J40765" s="1" t="s">
        <v>13</v>
      </c>
    </row>
    <row r="40766" spans="1:10" x14ac:dyDescent="0.3">
      <c r="A40766">
        <v>61208</v>
      </c>
      <c r="B40766" s="1" t="s">
        <v>39</v>
      </c>
      <c r="C40766" s="2">
        <v>44718.670104166667</v>
      </c>
      <c r="D40766" s="2">
        <v>1.9907407407407408E-2</v>
      </c>
      <c r="E40766" s="2">
        <v>4.5601851851851853E-3</v>
      </c>
      <c r="F40766">
        <v>107.542</v>
      </c>
      <c r="G40766">
        <v>108.026</v>
      </c>
      <c r="H40766" s="1" t="s">
        <v>11</v>
      </c>
      <c r="I40766" s="1" t="s">
        <v>12</v>
      </c>
      <c r="J40766" s="1" t="s">
        <v>13</v>
      </c>
    </row>
    <row r="40767" spans="1:10" x14ac:dyDescent="0.3">
      <c r="A40767">
        <v>61207</v>
      </c>
      <c r="B40767" s="1" t="s">
        <v>39</v>
      </c>
      <c r="C40767" s="2">
        <v>44718.647453703707</v>
      </c>
      <c r="D40767" s="2">
        <v>1.9768518518518519E-2</v>
      </c>
      <c r="E40767" s="2">
        <v>4.7222222222222223E-3</v>
      </c>
      <c r="F40767">
        <v>108.30500000000001</v>
      </c>
      <c r="G40767">
        <v>108.212</v>
      </c>
      <c r="H40767" s="1" t="s">
        <v>11</v>
      </c>
      <c r="I40767" s="1" t="s">
        <v>12</v>
      </c>
      <c r="J40767" s="1" t="s">
        <v>13</v>
      </c>
    </row>
    <row r="40768" spans="1:10" x14ac:dyDescent="0.3">
      <c r="A40768">
        <v>61206</v>
      </c>
      <c r="B40768" s="1" t="s">
        <v>39</v>
      </c>
      <c r="C40768" s="2">
        <v>44718.626238425924</v>
      </c>
      <c r="D40768" s="2">
        <v>2.0324074074074074E-2</v>
      </c>
      <c r="E40768" s="2">
        <v>4.9652777777777777E-3</v>
      </c>
      <c r="F40768">
        <v>109.151</v>
      </c>
      <c r="G40768">
        <v>108.652</v>
      </c>
      <c r="H40768" s="1" t="s">
        <v>11</v>
      </c>
      <c r="I40768" s="1" t="s">
        <v>12</v>
      </c>
      <c r="J40768" s="1" t="s">
        <v>13</v>
      </c>
    </row>
    <row r="40769" spans="1:10" x14ac:dyDescent="0.3">
      <c r="A40769">
        <v>61205</v>
      </c>
      <c r="B40769" s="1" t="s">
        <v>39</v>
      </c>
      <c r="C40769" s="2">
        <v>44718.606249999997</v>
      </c>
      <c r="D40769" s="2">
        <v>1.9120370370370371E-2</v>
      </c>
      <c r="E40769" s="2">
        <v>4.5949074074074078E-3</v>
      </c>
      <c r="F40769">
        <v>110.026</v>
      </c>
      <c r="G40769">
        <v>109.70099999999999</v>
      </c>
      <c r="H40769" s="1" t="s">
        <v>11</v>
      </c>
      <c r="I40769" s="1" t="s">
        <v>12</v>
      </c>
      <c r="J40769" s="1" t="s">
        <v>13</v>
      </c>
    </row>
    <row r="40770" spans="1:10" x14ac:dyDescent="0.3">
      <c r="A40770">
        <v>61204</v>
      </c>
      <c r="B40770" s="1" t="s">
        <v>39</v>
      </c>
      <c r="C40770" s="2">
        <v>44718.585763888892</v>
      </c>
      <c r="D40770" s="2">
        <v>1.9652777777777779E-2</v>
      </c>
      <c r="E40770" s="2">
        <v>4.2245370370370371E-3</v>
      </c>
      <c r="F40770">
        <v>111.11499999999999</v>
      </c>
      <c r="G40770">
        <v>110.751</v>
      </c>
      <c r="H40770" s="1" t="s">
        <v>11</v>
      </c>
      <c r="I40770" s="1" t="s">
        <v>12</v>
      </c>
      <c r="J40770" s="1" t="s">
        <v>13</v>
      </c>
    </row>
    <row r="40771" spans="1:10" x14ac:dyDescent="0.3">
      <c r="A40771">
        <v>61203</v>
      </c>
      <c r="B40771" s="1" t="s">
        <v>39</v>
      </c>
      <c r="C40771" s="2">
        <v>44718.564942129633</v>
      </c>
      <c r="D40771" s="2">
        <v>2.0057870370370372E-2</v>
      </c>
      <c r="E40771" s="2">
        <v>4.9884259259259257E-3</v>
      </c>
      <c r="F40771">
        <v>111.89100000000001</v>
      </c>
      <c r="G40771">
        <v>110.94199999999999</v>
      </c>
      <c r="H40771" s="1" t="s">
        <v>11</v>
      </c>
      <c r="I40771" s="1" t="s">
        <v>12</v>
      </c>
      <c r="J40771" s="1" t="s">
        <v>13</v>
      </c>
    </row>
    <row r="40772" spans="1:10" x14ac:dyDescent="0.3">
      <c r="A40772">
        <v>61202</v>
      </c>
      <c r="B40772" s="1" t="s">
        <v>39</v>
      </c>
      <c r="C40772" s="2">
        <v>44718.543888888889</v>
      </c>
      <c r="D40772" s="2">
        <v>2.0219907407407409E-2</v>
      </c>
      <c r="E40772" s="2">
        <v>4.9189814814814816E-3</v>
      </c>
      <c r="F40772">
        <v>112.78700000000001</v>
      </c>
      <c r="G40772">
        <v>111.18600000000001</v>
      </c>
      <c r="H40772" s="1" t="s">
        <v>11</v>
      </c>
      <c r="I40772" s="1" t="s">
        <v>12</v>
      </c>
      <c r="J40772" s="1" t="s">
        <v>13</v>
      </c>
    </row>
    <row r="40773" spans="1:10" x14ac:dyDescent="0.3">
      <c r="A40773">
        <v>61201</v>
      </c>
      <c r="B40773" s="1" t="s">
        <v>39</v>
      </c>
      <c r="C40773" s="2">
        <v>44718.522638888891</v>
      </c>
      <c r="D40773" s="2">
        <v>2.0416666666666666E-2</v>
      </c>
      <c r="E40773" s="2">
        <v>5.2430555555555555E-3</v>
      </c>
      <c r="F40773">
        <v>113.678</v>
      </c>
      <c r="G40773">
        <v>111.471</v>
      </c>
      <c r="H40773" s="1" t="s">
        <v>11</v>
      </c>
      <c r="I40773" s="1" t="s">
        <v>12</v>
      </c>
      <c r="J40773" s="1" t="s">
        <v>13</v>
      </c>
    </row>
    <row r="40774" spans="1:10" x14ac:dyDescent="0.3">
      <c r="A40774">
        <v>61200</v>
      </c>
      <c r="B40774" s="1" t="s">
        <v>39</v>
      </c>
      <c r="C40774" s="2">
        <v>44718.479756944442</v>
      </c>
      <c r="D40774" s="2">
        <v>1.9560185185185184E-2</v>
      </c>
      <c r="E40774" s="2">
        <v>4.6874999999999998E-3</v>
      </c>
      <c r="F40774">
        <v>114.49299999999999</v>
      </c>
      <c r="G40774">
        <v>111.661</v>
      </c>
      <c r="H40774" s="1" t="s">
        <v>11</v>
      </c>
      <c r="I40774" s="1" t="s">
        <v>12</v>
      </c>
      <c r="J40774" s="1" t="s">
        <v>13</v>
      </c>
    </row>
    <row r="40775" spans="1:10" x14ac:dyDescent="0.3">
      <c r="A40775">
        <v>61199</v>
      </c>
      <c r="B40775" s="1" t="s">
        <v>39</v>
      </c>
      <c r="C40775" s="2">
        <v>44718.459768518522</v>
      </c>
      <c r="D40775" s="2">
        <v>1.9143518518518518E-2</v>
      </c>
      <c r="E40775" s="2">
        <v>4.5023148148148149E-3</v>
      </c>
      <c r="F40775">
        <v>115.411</v>
      </c>
      <c r="G40775">
        <v>111.88800000000001</v>
      </c>
      <c r="H40775" s="1" t="s">
        <v>11</v>
      </c>
      <c r="I40775" s="1" t="s">
        <v>12</v>
      </c>
      <c r="J40775" s="1" t="s">
        <v>13</v>
      </c>
    </row>
    <row r="40776" spans="1:10" x14ac:dyDescent="0.3">
      <c r="A40776">
        <v>61198</v>
      </c>
      <c r="B40776" s="1" t="s">
        <v>39</v>
      </c>
      <c r="C40776" s="2">
        <v>44718.439444444448</v>
      </c>
      <c r="D40776" s="2">
        <v>1.9409722222222221E-2</v>
      </c>
      <c r="E40776" s="2">
        <v>4.4907407407407405E-3</v>
      </c>
      <c r="F40776">
        <v>116.346</v>
      </c>
      <c r="G40776">
        <v>112.09</v>
      </c>
      <c r="H40776" s="1" t="s">
        <v>11</v>
      </c>
      <c r="I40776" s="1" t="s">
        <v>12</v>
      </c>
      <c r="J40776" s="1" t="s">
        <v>13</v>
      </c>
    </row>
    <row r="40777" spans="1:10" x14ac:dyDescent="0.3">
      <c r="A40777">
        <v>61197</v>
      </c>
      <c r="B40777" s="1" t="s">
        <v>39</v>
      </c>
      <c r="C40777" s="2">
        <v>44718.418530092589</v>
      </c>
      <c r="D40777" s="2">
        <v>2.0127314814814813E-2</v>
      </c>
      <c r="E40777" s="2">
        <v>4.7569444444444447E-3</v>
      </c>
      <c r="F40777">
        <v>117.29900000000001</v>
      </c>
      <c r="G40777">
        <v>112.28700000000001</v>
      </c>
      <c r="H40777" s="1" t="s">
        <v>11</v>
      </c>
      <c r="I40777" s="1" t="s">
        <v>12</v>
      </c>
      <c r="J40777" s="1" t="s">
        <v>13</v>
      </c>
    </row>
    <row r="40778" spans="1:10" x14ac:dyDescent="0.3">
      <c r="A40778">
        <v>61196</v>
      </c>
      <c r="B40778" s="1" t="s">
        <v>39</v>
      </c>
      <c r="C40778" s="2">
        <v>44718.397592592592</v>
      </c>
      <c r="D40778" s="2">
        <v>2.0081018518518519E-2</v>
      </c>
      <c r="E40778" s="2">
        <v>4.5833333333333334E-3</v>
      </c>
      <c r="F40778">
        <v>118.404</v>
      </c>
      <c r="G40778">
        <v>112.62</v>
      </c>
      <c r="H40778" s="1" t="s">
        <v>11</v>
      </c>
      <c r="I40778" s="1" t="s">
        <v>12</v>
      </c>
      <c r="J40778" s="1" t="s">
        <v>13</v>
      </c>
    </row>
    <row r="40779" spans="1:10" x14ac:dyDescent="0.3">
      <c r="A40779">
        <v>61195</v>
      </c>
      <c r="B40779" s="1" t="s">
        <v>39</v>
      </c>
      <c r="C40779" s="2">
        <v>44718.376851851855</v>
      </c>
      <c r="D40779" s="2">
        <v>1.9918981481481482E-2</v>
      </c>
      <c r="E40779" s="2">
        <v>5.7638888888888887E-3</v>
      </c>
      <c r="F40779">
        <v>118.917</v>
      </c>
      <c r="G40779">
        <v>113.026</v>
      </c>
      <c r="H40779" s="1" t="s">
        <v>11</v>
      </c>
      <c r="I40779" s="1" t="s">
        <v>12</v>
      </c>
      <c r="J40779" s="1" t="s">
        <v>13</v>
      </c>
    </row>
    <row r="40780" spans="1:10" x14ac:dyDescent="0.3">
      <c r="A40780">
        <v>61194</v>
      </c>
      <c r="B40780" s="1" t="s">
        <v>39</v>
      </c>
      <c r="C40780" s="2">
        <v>44718.356678240743</v>
      </c>
      <c r="D40780" s="2">
        <v>1.9363425925925926E-2</v>
      </c>
      <c r="E40780" s="2">
        <v>4.5138888888888885E-3</v>
      </c>
      <c r="F40780">
        <v>119.836</v>
      </c>
      <c r="G40780">
        <v>114.08199999999999</v>
      </c>
      <c r="H40780" s="1" t="s">
        <v>11</v>
      </c>
      <c r="I40780" s="1" t="s">
        <v>12</v>
      </c>
      <c r="J40780" s="1" t="s">
        <v>13</v>
      </c>
    </row>
    <row r="40781" spans="1:10" x14ac:dyDescent="0.3">
      <c r="A40781">
        <v>61193</v>
      </c>
      <c r="B40781" s="1" t="s">
        <v>39</v>
      </c>
      <c r="C40781" s="2">
        <v>44718.336041666669</v>
      </c>
      <c r="D40781" s="2">
        <v>1.9803240740740739E-2</v>
      </c>
      <c r="E40781" s="2">
        <v>4.5833333333333334E-3</v>
      </c>
      <c r="F40781">
        <v>120.804</v>
      </c>
      <c r="G40781">
        <v>115.087</v>
      </c>
      <c r="H40781" s="1" t="s">
        <v>11</v>
      </c>
      <c r="I40781" s="1" t="s">
        <v>12</v>
      </c>
      <c r="J40781" s="1" t="s">
        <v>13</v>
      </c>
    </row>
    <row r="40782" spans="1:10" x14ac:dyDescent="0.3">
      <c r="A40782">
        <v>61192</v>
      </c>
      <c r="B40782" s="1" t="s">
        <v>39</v>
      </c>
      <c r="C40782" s="2">
        <v>44718.314976851849</v>
      </c>
      <c r="D40782" s="2">
        <v>2.0300925925925927E-2</v>
      </c>
      <c r="E40782" s="2">
        <v>4.1666666666666666E-3</v>
      </c>
      <c r="F40782">
        <v>121.752</v>
      </c>
      <c r="G40782">
        <v>116.10599999999999</v>
      </c>
      <c r="H40782" s="1" t="s">
        <v>11</v>
      </c>
      <c r="I40782" s="1" t="s">
        <v>12</v>
      </c>
      <c r="J40782" s="1" t="s">
        <v>13</v>
      </c>
    </row>
    <row r="40783" spans="1:10" x14ac:dyDescent="0.3">
      <c r="A40783">
        <v>61191</v>
      </c>
      <c r="B40783" s="1" t="s">
        <v>39</v>
      </c>
      <c r="C40783" s="2">
        <v>44718.293877314813</v>
      </c>
      <c r="D40783" s="2">
        <v>2.0208333333333332E-2</v>
      </c>
      <c r="E40783" s="2">
        <v>4.3981481481481484E-3</v>
      </c>
      <c r="F40783">
        <v>122.72</v>
      </c>
      <c r="G40783">
        <v>117.124</v>
      </c>
      <c r="H40783" s="1" t="s">
        <v>11</v>
      </c>
      <c r="I40783" s="1" t="s">
        <v>12</v>
      </c>
      <c r="J40783" s="1" t="s">
        <v>13</v>
      </c>
    </row>
    <row r="40784" spans="1:10" x14ac:dyDescent="0.3">
      <c r="A40784">
        <v>61190</v>
      </c>
      <c r="B40784" s="1" t="s">
        <v>39</v>
      </c>
      <c r="C40784" s="2">
        <v>44718.271469907406</v>
      </c>
      <c r="D40784" s="2">
        <v>2.0810185185185185E-2</v>
      </c>
      <c r="E40784" s="2">
        <v>4.340277777777778E-3</v>
      </c>
      <c r="F40784">
        <v>123.639</v>
      </c>
      <c r="G40784">
        <v>118.03400000000001</v>
      </c>
      <c r="H40784" s="1" t="s">
        <v>11</v>
      </c>
      <c r="I40784" s="1" t="s">
        <v>12</v>
      </c>
      <c r="J40784" s="1" t="s">
        <v>13</v>
      </c>
    </row>
    <row r="40785" spans="1:10" x14ac:dyDescent="0.3">
      <c r="A40785">
        <v>61189</v>
      </c>
      <c r="B40785" s="1" t="s">
        <v>39</v>
      </c>
      <c r="C40785" s="2">
        <v>44718.191319444442</v>
      </c>
      <c r="D40785" s="2">
        <v>1.9895833333333335E-2</v>
      </c>
      <c r="E40785" s="2">
        <v>4.7916666666666663E-3</v>
      </c>
      <c r="F40785">
        <v>125.85899999999999</v>
      </c>
      <c r="G40785">
        <v>119.779</v>
      </c>
      <c r="H40785" s="1" t="s">
        <v>11</v>
      </c>
      <c r="I40785" s="1" t="s">
        <v>12</v>
      </c>
      <c r="J40785" s="1" t="s">
        <v>13</v>
      </c>
    </row>
    <row r="40786" spans="1:10" x14ac:dyDescent="0.3">
      <c r="A40786">
        <v>61188</v>
      </c>
      <c r="B40786" s="1" t="s">
        <v>39</v>
      </c>
      <c r="C40786" s="2">
        <v>44718.163773148146</v>
      </c>
      <c r="D40786" s="2">
        <v>1.9814814814814816E-2</v>
      </c>
      <c r="E40786" s="2">
        <v>4.7337962962962967E-3</v>
      </c>
      <c r="F40786">
        <v>127.247</v>
      </c>
      <c r="G40786">
        <v>121.461</v>
      </c>
      <c r="H40786" s="1" t="s">
        <v>11</v>
      </c>
      <c r="I40786" s="1" t="s">
        <v>12</v>
      </c>
      <c r="J40786" s="1" t="s">
        <v>13</v>
      </c>
    </row>
    <row r="40787" spans="1:10" x14ac:dyDescent="0.3">
      <c r="A40787">
        <v>61187</v>
      </c>
      <c r="B40787" s="1" t="s">
        <v>39</v>
      </c>
      <c r="C40787" s="2">
        <v>44718.141574074078</v>
      </c>
      <c r="D40787" s="2">
        <v>2.0023148148148148E-2</v>
      </c>
      <c r="E40787" s="2">
        <v>4.7337962962962967E-3</v>
      </c>
      <c r="F40787">
        <v>128.49100000000001</v>
      </c>
      <c r="G40787">
        <v>123.011</v>
      </c>
      <c r="H40787" s="1" t="s">
        <v>11</v>
      </c>
      <c r="I40787" s="1" t="s">
        <v>12</v>
      </c>
      <c r="J40787" s="1" t="s">
        <v>13</v>
      </c>
    </row>
    <row r="40788" spans="1:10" x14ac:dyDescent="0.3">
      <c r="A40788">
        <v>61186</v>
      </c>
      <c r="B40788" s="1" t="s">
        <v>39</v>
      </c>
      <c r="C40788" s="2">
        <v>44718.119849537034</v>
      </c>
      <c r="D40788" s="2">
        <v>2.0370370370370372E-2</v>
      </c>
      <c r="E40788" s="2">
        <v>4.8611111111111112E-3</v>
      </c>
      <c r="F40788">
        <v>129.71</v>
      </c>
      <c r="G40788">
        <v>124.6</v>
      </c>
      <c r="H40788" s="1" t="s">
        <v>11</v>
      </c>
      <c r="I40788" s="1" t="s">
        <v>12</v>
      </c>
      <c r="J40788" s="1" t="s">
        <v>13</v>
      </c>
    </row>
    <row r="40789" spans="1:10" x14ac:dyDescent="0.3">
      <c r="A40789">
        <v>61185</v>
      </c>
      <c r="B40789" s="1" t="s">
        <v>39</v>
      </c>
      <c r="C40789" s="2">
        <v>44718.096076388887</v>
      </c>
      <c r="D40789" s="2">
        <v>2.0416666666666666E-2</v>
      </c>
      <c r="E40789" s="2">
        <v>4.9189814814814816E-3</v>
      </c>
      <c r="F40789">
        <v>131.08199999999999</v>
      </c>
      <c r="G40789">
        <v>126.14</v>
      </c>
      <c r="H40789" s="1" t="s">
        <v>11</v>
      </c>
      <c r="I40789" s="1" t="s">
        <v>12</v>
      </c>
      <c r="J40789" s="1" t="s">
        <v>13</v>
      </c>
    </row>
    <row r="40790" spans="1:10" x14ac:dyDescent="0.3">
      <c r="A40790">
        <v>61184</v>
      </c>
      <c r="B40790" s="1" t="s">
        <v>39</v>
      </c>
      <c r="C40790" s="2">
        <v>44718.07303240741</v>
      </c>
      <c r="D40790" s="2">
        <v>2.0752314814814814E-2</v>
      </c>
      <c r="E40790" s="2">
        <v>4.9189814814814816E-3</v>
      </c>
      <c r="F40790">
        <v>132.36199999999999</v>
      </c>
      <c r="G40790">
        <v>127.744</v>
      </c>
      <c r="H40790" s="1" t="s">
        <v>11</v>
      </c>
      <c r="I40790" s="1" t="s">
        <v>12</v>
      </c>
      <c r="J40790" s="1" t="s">
        <v>13</v>
      </c>
    </row>
    <row r="40791" spans="1:10" x14ac:dyDescent="0.3">
      <c r="A40791">
        <v>61183</v>
      </c>
      <c r="B40791" s="1" t="s">
        <v>39</v>
      </c>
      <c r="C40791" s="2">
        <v>44718.053749999999</v>
      </c>
      <c r="D40791" s="2">
        <v>1.7754629629629631E-2</v>
      </c>
      <c r="E40791" s="2">
        <v>5.1504629629629626E-3</v>
      </c>
      <c r="F40791">
        <v>133.42400000000001</v>
      </c>
      <c r="G40791">
        <v>129.14400000000001</v>
      </c>
      <c r="H40791" s="1" t="s">
        <v>11</v>
      </c>
      <c r="I40791" s="1" t="s">
        <v>12</v>
      </c>
      <c r="J40791" s="1" t="s">
        <v>13</v>
      </c>
    </row>
    <row r="40792" spans="1:10" x14ac:dyDescent="0.3">
      <c r="A40792">
        <v>61182</v>
      </c>
      <c r="B40792" s="1" t="s">
        <v>39</v>
      </c>
      <c r="C40792" s="2">
        <v>44718.029317129629</v>
      </c>
      <c r="D40792" s="2">
        <v>2.0995370370370369E-2</v>
      </c>
      <c r="E40792" s="2">
        <v>5.1041666666666666E-3</v>
      </c>
      <c r="F40792">
        <v>134.61099999999999</v>
      </c>
      <c r="G40792">
        <v>130.44</v>
      </c>
      <c r="H40792" s="1" t="s">
        <v>11</v>
      </c>
      <c r="I40792" s="1" t="s">
        <v>12</v>
      </c>
      <c r="J40792" s="1" t="s">
        <v>13</v>
      </c>
    </row>
    <row r="40793" spans="1:10" x14ac:dyDescent="0.3">
      <c r="A40793">
        <v>61181</v>
      </c>
      <c r="B40793" s="1" t="s">
        <v>39</v>
      </c>
      <c r="C40793" s="2">
        <v>44717.893495370372</v>
      </c>
      <c r="D40793" s="2">
        <v>2.3009259259259261E-2</v>
      </c>
      <c r="E40793" s="2">
        <v>5.8333333333333336E-3</v>
      </c>
      <c r="F40793">
        <v>13.058</v>
      </c>
      <c r="G40793">
        <v>11.090999999999999</v>
      </c>
      <c r="H40793" s="1" t="s">
        <v>11</v>
      </c>
      <c r="I40793" s="1" t="s">
        <v>12</v>
      </c>
      <c r="J40793" s="1" t="s">
        <v>13</v>
      </c>
    </row>
    <row r="40794" spans="1:10" x14ac:dyDescent="0.3">
      <c r="A40794">
        <v>61180</v>
      </c>
      <c r="B40794" s="1" t="s">
        <v>39</v>
      </c>
      <c r="C40794" s="2">
        <v>44717.860763888886</v>
      </c>
      <c r="D40794" s="2">
        <v>2.3356481481481482E-2</v>
      </c>
      <c r="E40794" s="2">
        <v>5.7870370370370367E-3</v>
      </c>
      <c r="F40794">
        <v>13.625999999999999</v>
      </c>
      <c r="G40794">
        <v>11.936999999999999</v>
      </c>
      <c r="H40794" s="1" t="s">
        <v>11</v>
      </c>
      <c r="I40794" s="1" t="s">
        <v>12</v>
      </c>
      <c r="J40794" s="1" t="s">
        <v>13</v>
      </c>
    </row>
    <row r="40795" spans="1:10" x14ac:dyDescent="0.3">
      <c r="A40795">
        <v>61179</v>
      </c>
      <c r="B40795" s="1" t="s">
        <v>39</v>
      </c>
      <c r="C40795" s="2">
        <v>44717.834560185183</v>
      </c>
      <c r="D40795" s="2">
        <v>2.3009259259259261E-2</v>
      </c>
      <c r="E40795" s="2">
        <v>5.7870370370370367E-3</v>
      </c>
      <c r="F40795">
        <v>14.218</v>
      </c>
      <c r="G40795">
        <v>12.861000000000001</v>
      </c>
      <c r="H40795" s="1" t="s">
        <v>11</v>
      </c>
      <c r="I40795" s="1" t="s">
        <v>12</v>
      </c>
      <c r="J40795" s="1" t="s">
        <v>13</v>
      </c>
    </row>
    <row r="40796" spans="1:10" x14ac:dyDescent="0.3">
      <c r="A40796">
        <v>61178</v>
      </c>
      <c r="B40796" s="1" t="s">
        <v>39</v>
      </c>
      <c r="C40796" s="2">
        <v>44717.809907407405</v>
      </c>
      <c r="D40796" s="2">
        <v>2.3055555555555555E-2</v>
      </c>
      <c r="E40796" s="2">
        <v>5.7638888888888887E-3</v>
      </c>
      <c r="F40796">
        <v>14.797000000000001</v>
      </c>
      <c r="G40796">
        <v>13.744999999999999</v>
      </c>
      <c r="H40796" s="1" t="s">
        <v>11</v>
      </c>
      <c r="I40796" s="1" t="s">
        <v>12</v>
      </c>
      <c r="J40796" s="1" t="s">
        <v>13</v>
      </c>
    </row>
    <row r="40797" spans="1:10" x14ac:dyDescent="0.3">
      <c r="A40797">
        <v>61177</v>
      </c>
      <c r="B40797" s="1" t="s">
        <v>39</v>
      </c>
      <c r="C40797" s="2">
        <v>44717.78497685185</v>
      </c>
      <c r="D40797" s="2">
        <v>2.326388888888889E-2</v>
      </c>
      <c r="E40797" s="2">
        <v>5.6944444444444447E-3</v>
      </c>
      <c r="F40797">
        <v>15.316000000000001</v>
      </c>
      <c r="G40797">
        <v>14.707000000000001</v>
      </c>
      <c r="H40797" s="1" t="s">
        <v>11</v>
      </c>
      <c r="I40797" s="1" t="s">
        <v>12</v>
      </c>
      <c r="J40797" s="1" t="s">
        <v>13</v>
      </c>
    </row>
    <row r="40798" spans="1:10" x14ac:dyDescent="0.3">
      <c r="A40798">
        <v>61176</v>
      </c>
      <c r="B40798" s="1" t="s">
        <v>39</v>
      </c>
      <c r="C40798" s="2">
        <v>44717.757013888891</v>
      </c>
      <c r="D40798" s="2">
        <v>2.3958333333333335E-2</v>
      </c>
      <c r="E40798" s="2">
        <v>5.9259259259259256E-3</v>
      </c>
      <c r="F40798">
        <v>16.099</v>
      </c>
      <c r="G40798">
        <v>15.888</v>
      </c>
      <c r="H40798" s="1" t="s">
        <v>11</v>
      </c>
      <c r="I40798" s="1" t="s">
        <v>12</v>
      </c>
      <c r="J40798" s="1" t="s">
        <v>13</v>
      </c>
    </row>
    <row r="40799" spans="1:10" x14ac:dyDescent="0.3">
      <c r="A40799">
        <v>61175</v>
      </c>
      <c r="B40799" s="1" t="s">
        <v>39</v>
      </c>
      <c r="C40799" s="2">
        <v>44717.6799537037</v>
      </c>
      <c r="D40799" s="2">
        <v>2.5439814814814814E-2</v>
      </c>
      <c r="E40799" s="2">
        <v>5.9953703703703705E-3</v>
      </c>
      <c r="F40799">
        <v>16.861000000000001</v>
      </c>
      <c r="G40799">
        <v>17.167999999999999</v>
      </c>
      <c r="H40799" s="1" t="s">
        <v>11</v>
      </c>
      <c r="I40799" s="1" t="s">
        <v>12</v>
      </c>
      <c r="J40799" s="1" t="s">
        <v>13</v>
      </c>
    </row>
    <row r="40800" spans="1:10" x14ac:dyDescent="0.3">
      <c r="A40800">
        <v>61174</v>
      </c>
      <c r="B40800" s="1" t="s">
        <v>39</v>
      </c>
      <c r="C40800" s="2">
        <v>44717.655243055553</v>
      </c>
      <c r="D40800" s="2">
        <v>2.3969907407407409E-2</v>
      </c>
      <c r="E40800" s="2">
        <v>5.9837962962962961E-3</v>
      </c>
      <c r="F40800">
        <v>17.326000000000001</v>
      </c>
      <c r="G40800">
        <v>17.725000000000001</v>
      </c>
      <c r="H40800" s="1" t="s">
        <v>11</v>
      </c>
      <c r="I40800" s="1" t="s">
        <v>12</v>
      </c>
      <c r="J40800" s="1" t="s">
        <v>13</v>
      </c>
    </row>
    <row r="40801" spans="1:10" x14ac:dyDescent="0.3">
      <c r="A40801">
        <v>61173</v>
      </c>
      <c r="B40801" s="1" t="s">
        <v>39</v>
      </c>
      <c r="C40801" s="2">
        <v>44717.629317129627</v>
      </c>
      <c r="D40801" s="2">
        <v>2.5219907407407406E-2</v>
      </c>
      <c r="E40801" s="2">
        <v>5.9027777777777776E-3</v>
      </c>
      <c r="F40801">
        <v>17.835999999999999</v>
      </c>
      <c r="G40801">
        <v>18.689</v>
      </c>
      <c r="H40801" s="1" t="s">
        <v>11</v>
      </c>
      <c r="I40801" s="1" t="s">
        <v>12</v>
      </c>
      <c r="J40801" s="1" t="s">
        <v>13</v>
      </c>
    </row>
    <row r="40802" spans="1:10" x14ac:dyDescent="0.3">
      <c r="A40802">
        <v>61172</v>
      </c>
      <c r="B40802" s="1" t="s">
        <v>39</v>
      </c>
      <c r="C40802" s="2">
        <v>44717.603263888886</v>
      </c>
      <c r="D40802" s="2">
        <v>2.5324074074074075E-2</v>
      </c>
      <c r="E40802" s="2">
        <v>5.9953703703703705E-3</v>
      </c>
      <c r="F40802">
        <v>18.268000000000001</v>
      </c>
      <c r="G40802">
        <v>18.983000000000001</v>
      </c>
      <c r="H40802" s="1" t="s">
        <v>11</v>
      </c>
      <c r="I40802" s="1" t="s">
        <v>12</v>
      </c>
      <c r="J40802" s="1" t="s">
        <v>13</v>
      </c>
    </row>
    <row r="40803" spans="1:10" x14ac:dyDescent="0.3">
      <c r="A40803">
        <v>61171</v>
      </c>
      <c r="B40803" s="1" t="s">
        <v>39</v>
      </c>
      <c r="C40803" s="2">
        <v>44717.573935185188</v>
      </c>
      <c r="D40803" s="2">
        <v>2.4710648148148148E-2</v>
      </c>
      <c r="E40803" s="2">
        <v>5.9953703703703705E-3</v>
      </c>
      <c r="F40803">
        <v>18.704999999999998</v>
      </c>
      <c r="G40803">
        <v>19.265000000000001</v>
      </c>
      <c r="H40803" s="1" t="s">
        <v>11</v>
      </c>
      <c r="I40803" s="1" t="s">
        <v>12</v>
      </c>
      <c r="J40803" s="1" t="s">
        <v>13</v>
      </c>
    </row>
    <row r="40804" spans="1:10" x14ac:dyDescent="0.3">
      <c r="A40804">
        <v>61170</v>
      </c>
      <c r="B40804" s="1" t="s">
        <v>39</v>
      </c>
      <c r="C40804" s="2">
        <v>44717.548506944448</v>
      </c>
      <c r="D40804" s="2">
        <v>2.4699074074074075E-2</v>
      </c>
      <c r="E40804" s="2">
        <v>5.9953703703703705E-3</v>
      </c>
      <c r="F40804">
        <v>19.122</v>
      </c>
      <c r="G40804">
        <v>19.568000000000001</v>
      </c>
      <c r="H40804" s="1" t="s">
        <v>11</v>
      </c>
      <c r="I40804" s="1" t="s">
        <v>12</v>
      </c>
      <c r="J40804" s="1" t="s">
        <v>13</v>
      </c>
    </row>
    <row r="40805" spans="1:10" x14ac:dyDescent="0.3">
      <c r="A40805">
        <v>61169</v>
      </c>
      <c r="B40805" s="1" t="s">
        <v>39</v>
      </c>
      <c r="C40805" s="2">
        <v>44717.523379629631</v>
      </c>
      <c r="D40805" s="2">
        <v>2.4398148148148148E-2</v>
      </c>
      <c r="E40805" s="2">
        <v>5.9953703703703705E-3</v>
      </c>
      <c r="F40805">
        <v>19.663</v>
      </c>
      <c r="G40805">
        <v>19.940000000000001</v>
      </c>
      <c r="H40805" s="1" t="s">
        <v>11</v>
      </c>
      <c r="I40805" s="1" t="s">
        <v>12</v>
      </c>
      <c r="J40805" s="1" t="s">
        <v>13</v>
      </c>
    </row>
    <row r="40806" spans="1:10" x14ac:dyDescent="0.3">
      <c r="A40806">
        <v>61168</v>
      </c>
      <c r="B40806" s="1" t="s">
        <v>39</v>
      </c>
      <c r="C40806" s="2">
        <v>44717.478032407409</v>
      </c>
      <c r="D40806" s="2">
        <v>2.34375E-2</v>
      </c>
      <c r="E40806" s="2">
        <v>5.9953703703703705E-3</v>
      </c>
      <c r="F40806">
        <v>20.332999999999998</v>
      </c>
      <c r="G40806">
        <v>20.611000000000001</v>
      </c>
      <c r="H40806" s="1" t="s">
        <v>11</v>
      </c>
      <c r="I40806" s="1" t="s">
        <v>12</v>
      </c>
      <c r="J40806" s="1" t="s">
        <v>13</v>
      </c>
    </row>
    <row r="40807" spans="1:10" x14ac:dyDescent="0.3">
      <c r="A40807">
        <v>61167</v>
      </c>
      <c r="B40807" s="1" t="s">
        <v>39</v>
      </c>
      <c r="C40807" s="2">
        <v>44717.449965277781</v>
      </c>
      <c r="D40807" s="2">
        <v>2.4849537037037038E-2</v>
      </c>
      <c r="E40807" s="2">
        <v>5.9953703703703705E-3</v>
      </c>
      <c r="F40807">
        <v>20.895</v>
      </c>
      <c r="G40807">
        <v>21.762</v>
      </c>
      <c r="H40807" s="1" t="s">
        <v>11</v>
      </c>
      <c r="I40807" s="1" t="s">
        <v>12</v>
      </c>
      <c r="J40807" s="1" t="s">
        <v>13</v>
      </c>
    </row>
    <row r="40808" spans="1:10" x14ac:dyDescent="0.3">
      <c r="A40808">
        <v>61166</v>
      </c>
      <c r="B40808" s="1" t="s">
        <v>39</v>
      </c>
      <c r="C40808" s="2">
        <v>44717.424398148149</v>
      </c>
      <c r="D40808" s="2">
        <v>2.480324074074074E-2</v>
      </c>
      <c r="E40808" s="2">
        <v>5.9953703703703705E-3</v>
      </c>
      <c r="F40808">
        <v>21.484000000000002</v>
      </c>
      <c r="G40808">
        <v>22.192</v>
      </c>
      <c r="H40808" s="1" t="s">
        <v>11</v>
      </c>
      <c r="I40808" s="1" t="s">
        <v>12</v>
      </c>
      <c r="J40808" s="1" t="s">
        <v>13</v>
      </c>
    </row>
    <row r="40809" spans="1:10" x14ac:dyDescent="0.3">
      <c r="A40809">
        <v>61165</v>
      </c>
      <c r="B40809" s="1" t="s">
        <v>39</v>
      </c>
      <c r="C40809" s="2">
        <v>44717.397951388892</v>
      </c>
      <c r="D40809" s="2">
        <v>2.4062500000000001E-2</v>
      </c>
      <c r="E40809" s="2">
        <v>5.8912037037037041E-3</v>
      </c>
      <c r="F40809">
        <v>22.318999999999999</v>
      </c>
      <c r="G40809">
        <v>23.097000000000001</v>
      </c>
      <c r="H40809" s="1" t="s">
        <v>11</v>
      </c>
      <c r="I40809" s="1" t="s">
        <v>12</v>
      </c>
      <c r="J40809" s="1" t="s">
        <v>13</v>
      </c>
    </row>
    <row r="40810" spans="1:10" x14ac:dyDescent="0.3">
      <c r="A40810">
        <v>61164</v>
      </c>
      <c r="B40810" s="1" t="s">
        <v>39</v>
      </c>
      <c r="C40810" s="2">
        <v>44717.372187499997</v>
      </c>
      <c r="D40810" s="2">
        <v>2.3912037037037037E-2</v>
      </c>
      <c r="E40810" s="2">
        <v>5.7986111111111112E-3</v>
      </c>
      <c r="F40810">
        <v>23.010999999999999</v>
      </c>
      <c r="G40810">
        <v>23.948</v>
      </c>
      <c r="H40810" s="1" t="s">
        <v>11</v>
      </c>
      <c r="I40810" s="1" t="s">
        <v>12</v>
      </c>
      <c r="J40810" s="1" t="s">
        <v>13</v>
      </c>
    </row>
    <row r="40811" spans="1:10" x14ac:dyDescent="0.3">
      <c r="A40811">
        <v>61163</v>
      </c>
      <c r="B40811" s="1" t="s">
        <v>39</v>
      </c>
      <c r="C40811" s="2">
        <v>44717.347083333334</v>
      </c>
      <c r="D40811" s="2">
        <v>2.4340277777777777E-2</v>
      </c>
      <c r="E40811" s="2">
        <v>5.9953703703703705E-3</v>
      </c>
      <c r="F40811">
        <v>23.512</v>
      </c>
      <c r="G40811">
        <v>24.849</v>
      </c>
      <c r="H40811" s="1" t="s">
        <v>11</v>
      </c>
      <c r="I40811" s="1" t="s">
        <v>12</v>
      </c>
      <c r="J40811" s="1" t="s">
        <v>13</v>
      </c>
    </row>
    <row r="40812" spans="1:10" x14ac:dyDescent="0.3">
      <c r="A40812">
        <v>61162</v>
      </c>
      <c r="B40812" s="1" t="s">
        <v>39</v>
      </c>
      <c r="C40812" s="2">
        <v>44717.322430555556</v>
      </c>
      <c r="D40812" s="2">
        <v>2.3935185185185184E-2</v>
      </c>
      <c r="E40812" s="2">
        <v>5.6018518518518518E-3</v>
      </c>
      <c r="F40812">
        <v>24.170999999999999</v>
      </c>
      <c r="G40812">
        <v>26.047999999999998</v>
      </c>
      <c r="H40812" s="1" t="s">
        <v>11</v>
      </c>
      <c r="I40812" s="1" t="s">
        <v>12</v>
      </c>
      <c r="J40812" s="1" t="s">
        <v>13</v>
      </c>
    </row>
    <row r="40813" spans="1:10" x14ac:dyDescent="0.3">
      <c r="A40813">
        <v>61161</v>
      </c>
      <c r="B40813" s="1" t="s">
        <v>39</v>
      </c>
      <c r="C40813" s="2">
        <v>44717.298298611109</v>
      </c>
      <c r="D40813" s="2">
        <v>2.34375E-2</v>
      </c>
      <c r="E40813" s="2">
        <v>5.8217592592592592E-3</v>
      </c>
      <c r="F40813">
        <v>24.702000000000002</v>
      </c>
      <c r="G40813">
        <v>27.114000000000001</v>
      </c>
      <c r="H40813" s="1" t="s">
        <v>11</v>
      </c>
      <c r="I40813" s="1" t="s">
        <v>12</v>
      </c>
      <c r="J40813" s="1" t="s">
        <v>13</v>
      </c>
    </row>
    <row r="40814" spans="1:10" x14ac:dyDescent="0.3">
      <c r="A40814">
        <v>61160</v>
      </c>
      <c r="B40814" s="1" t="s">
        <v>39</v>
      </c>
      <c r="C40814" s="2">
        <v>44717.273923611108</v>
      </c>
      <c r="D40814" s="2">
        <v>2.3634259259259258E-2</v>
      </c>
      <c r="E40814" s="2">
        <v>5.7523148148148151E-3</v>
      </c>
      <c r="F40814">
        <v>25.25</v>
      </c>
      <c r="G40814">
        <v>28.053000000000001</v>
      </c>
      <c r="H40814" s="1" t="s">
        <v>11</v>
      </c>
      <c r="I40814" s="1" t="s">
        <v>12</v>
      </c>
      <c r="J40814" s="1" t="s">
        <v>13</v>
      </c>
    </row>
    <row r="40815" spans="1:10" x14ac:dyDescent="0.3">
      <c r="A40815">
        <v>61159</v>
      </c>
      <c r="B40815" s="1" t="s">
        <v>39</v>
      </c>
      <c r="C40815" s="2">
        <v>44717.249444444446</v>
      </c>
      <c r="D40815" s="2">
        <v>2.3692129629629629E-2</v>
      </c>
      <c r="E40815" s="2">
        <v>5.8449074074074072E-3</v>
      </c>
      <c r="F40815">
        <v>25.943000000000001</v>
      </c>
      <c r="G40815">
        <v>29.091000000000001</v>
      </c>
      <c r="H40815" s="1" t="s">
        <v>11</v>
      </c>
      <c r="I40815" s="1" t="s">
        <v>12</v>
      </c>
      <c r="J40815" s="1" t="s">
        <v>13</v>
      </c>
    </row>
    <row r="40816" spans="1:10" x14ac:dyDescent="0.3">
      <c r="A40816">
        <v>61158</v>
      </c>
      <c r="B40816" s="1" t="s">
        <v>39</v>
      </c>
      <c r="C40816" s="2">
        <v>44717.181516203702</v>
      </c>
      <c r="D40816" s="2">
        <v>2.3506944444444445E-2</v>
      </c>
      <c r="E40816" s="2">
        <v>5.6712962962962967E-3</v>
      </c>
      <c r="F40816">
        <v>26.652999999999999</v>
      </c>
      <c r="G40816">
        <v>30.524999999999999</v>
      </c>
      <c r="H40816" s="1" t="s">
        <v>11</v>
      </c>
      <c r="I40816" s="1" t="s">
        <v>12</v>
      </c>
      <c r="J40816" s="1" t="s">
        <v>13</v>
      </c>
    </row>
    <row r="40817" spans="1:10" x14ac:dyDescent="0.3">
      <c r="A40817">
        <v>61157</v>
      </c>
      <c r="B40817" s="1" t="s">
        <v>39</v>
      </c>
      <c r="C40817" s="2">
        <v>44717.157094907408</v>
      </c>
      <c r="D40817" s="2">
        <v>2.3229166666666665E-2</v>
      </c>
      <c r="E40817" s="2">
        <v>5.5555555555555558E-3</v>
      </c>
      <c r="F40817">
        <v>27.254999999999999</v>
      </c>
      <c r="G40817">
        <v>31.596</v>
      </c>
      <c r="H40817" s="1" t="s">
        <v>11</v>
      </c>
      <c r="I40817" s="1" t="s">
        <v>12</v>
      </c>
      <c r="J40817" s="1" t="s">
        <v>13</v>
      </c>
    </row>
    <row r="40818" spans="1:10" x14ac:dyDescent="0.3">
      <c r="A40818">
        <v>61156</v>
      </c>
      <c r="B40818" s="1" t="s">
        <v>39</v>
      </c>
      <c r="C40818" s="2">
        <v>44717.13144675926</v>
      </c>
      <c r="D40818" s="2">
        <v>2.3171296296296297E-2</v>
      </c>
      <c r="E40818" s="2">
        <v>5.4282407407407404E-3</v>
      </c>
      <c r="F40818">
        <v>27.773</v>
      </c>
      <c r="G40818">
        <v>32.634</v>
      </c>
      <c r="H40818" s="1" t="s">
        <v>11</v>
      </c>
      <c r="I40818" s="1" t="s">
        <v>12</v>
      </c>
      <c r="J40818" s="1" t="s">
        <v>13</v>
      </c>
    </row>
    <row r="40819" spans="1:10" x14ac:dyDescent="0.3">
      <c r="A40819">
        <v>61155</v>
      </c>
      <c r="B40819" s="1" t="s">
        <v>39</v>
      </c>
      <c r="C40819" s="2">
        <v>44717.107222222221</v>
      </c>
      <c r="D40819" s="2">
        <v>2.329861111111111E-2</v>
      </c>
      <c r="E40819" s="2">
        <v>5.6481481481481478E-3</v>
      </c>
      <c r="F40819">
        <v>28.407</v>
      </c>
      <c r="G40819">
        <v>33.651000000000003</v>
      </c>
      <c r="H40819" s="1" t="s">
        <v>11</v>
      </c>
      <c r="I40819" s="1" t="s">
        <v>12</v>
      </c>
      <c r="J40819" s="1" t="s">
        <v>13</v>
      </c>
    </row>
    <row r="40820" spans="1:10" x14ac:dyDescent="0.3">
      <c r="A40820">
        <v>61154</v>
      </c>
      <c r="B40820" s="1" t="s">
        <v>39</v>
      </c>
      <c r="C40820" s="2">
        <v>44717.081620370373</v>
      </c>
      <c r="D40820" s="2">
        <v>2.3321759259259261E-2</v>
      </c>
      <c r="E40820" s="2">
        <v>5.9375000000000001E-3</v>
      </c>
      <c r="F40820">
        <v>28.905000000000001</v>
      </c>
      <c r="G40820">
        <v>34.622999999999998</v>
      </c>
      <c r="H40820" s="1" t="s">
        <v>11</v>
      </c>
      <c r="I40820" s="1" t="s">
        <v>12</v>
      </c>
      <c r="J40820" s="1" t="s">
        <v>13</v>
      </c>
    </row>
    <row r="40821" spans="1:10" x14ac:dyDescent="0.3">
      <c r="A40821">
        <v>61153</v>
      </c>
      <c r="B40821" s="1" t="s">
        <v>39</v>
      </c>
      <c r="C40821" s="2">
        <v>44717.057222222225</v>
      </c>
      <c r="D40821" s="2">
        <v>2.2569444444444444E-2</v>
      </c>
      <c r="E40821" s="2">
        <v>5.5324074074074078E-3</v>
      </c>
      <c r="F40821">
        <v>29.53</v>
      </c>
      <c r="G40821">
        <v>35.820999999999998</v>
      </c>
      <c r="H40821" s="1" t="s">
        <v>11</v>
      </c>
      <c r="I40821" s="1" t="s">
        <v>12</v>
      </c>
      <c r="J40821" s="1" t="s">
        <v>13</v>
      </c>
    </row>
    <row r="40822" spans="1:10" x14ac:dyDescent="0.3">
      <c r="A40822">
        <v>61152</v>
      </c>
      <c r="B40822" s="1" t="s">
        <v>39</v>
      </c>
      <c r="C40822" s="2">
        <v>44717.033125000002</v>
      </c>
      <c r="D40822" s="2">
        <v>2.2708333333333334E-2</v>
      </c>
      <c r="E40822" s="2">
        <v>5.4976851851851853E-3</v>
      </c>
      <c r="F40822">
        <v>30.172000000000001</v>
      </c>
      <c r="G40822">
        <v>37.055</v>
      </c>
      <c r="H40822" s="1" t="s">
        <v>11</v>
      </c>
      <c r="I40822" s="1" t="s">
        <v>12</v>
      </c>
      <c r="J40822" s="1" t="s">
        <v>13</v>
      </c>
    </row>
    <row r="40823" spans="1:10" x14ac:dyDescent="0.3">
      <c r="A40823">
        <v>61151</v>
      </c>
      <c r="B40823" s="1" t="s">
        <v>39</v>
      </c>
      <c r="C40823" s="2">
        <v>44716.972199074073</v>
      </c>
      <c r="D40823" s="2">
        <v>2.2488425925925926E-2</v>
      </c>
      <c r="E40823" s="2">
        <v>5.5555555555555558E-3</v>
      </c>
      <c r="F40823">
        <v>30.835999999999999</v>
      </c>
      <c r="G40823">
        <v>38.265999999999998</v>
      </c>
      <c r="H40823" s="1" t="s">
        <v>11</v>
      </c>
      <c r="I40823" s="1" t="s">
        <v>12</v>
      </c>
      <c r="J40823" s="1" t="s">
        <v>13</v>
      </c>
    </row>
    <row r="40824" spans="1:10" x14ac:dyDescent="0.3">
      <c r="A40824">
        <v>61150</v>
      </c>
      <c r="B40824" s="1" t="s">
        <v>39</v>
      </c>
      <c r="C40824" s="2">
        <v>44716.947337962964</v>
      </c>
      <c r="D40824" s="2">
        <v>2.252314814814815E-2</v>
      </c>
      <c r="E40824" s="2">
        <v>5.5208333333333333E-3</v>
      </c>
      <c r="F40824">
        <v>31.46</v>
      </c>
      <c r="G40824">
        <v>39.444000000000003</v>
      </c>
      <c r="H40824" s="1" t="s">
        <v>11</v>
      </c>
      <c r="I40824" s="1" t="s">
        <v>12</v>
      </c>
      <c r="J40824" s="1" t="s">
        <v>13</v>
      </c>
    </row>
    <row r="40825" spans="1:10" x14ac:dyDescent="0.3">
      <c r="A40825">
        <v>61149</v>
      </c>
      <c r="B40825" s="1" t="s">
        <v>39</v>
      </c>
      <c r="C40825" s="2">
        <v>44716.922743055555</v>
      </c>
      <c r="D40825" s="2">
        <v>2.255787037037037E-2</v>
      </c>
      <c r="E40825" s="2">
        <v>5.5208333333333333E-3</v>
      </c>
      <c r="F40825">
        <v>32.067999999999998</v>
      </c>
      <c r="G40825">
        <v>40.588999999999999</v>
      </c>
      <c r="H40825" s="1" t="s">
        <v>11</v>
      </c>
      <c r="I40825" s="1" t="s">
        <v>12</v>
      </c>
      <c r="J40825" s="1" t="s">
        <v>13</v>
      </c>
    </row>
    <row r="40826" spans="1:10" x14ac:dyDescent="0.3">
      <c r="A40826">
        <v>61148</v>
      </c>
      <c r="B40826" s="1" t="s">
        <v>39</v>
      </c>
      <c r="C40826" s="2">
        <v>44716.895821759259</v>
      </c>
      <c r="D40826" s="2">
        <v>2.255787037037037E-2</v>
      </c>
      <c r="E40826" s="2">
        <v>5.5092592592592589E-3</v>
      </c>
      <c r="F40826">
        <v>32.887999999999998</v>
      </c>
      <c r="G40826">
        <v>42.103000000000002</v>
      </c>
      <c r="H40826" s="1" t="s">
        <v>11</v>
      </c>
      <c r="I40826" s="1" t="s">
        <v>12</v>
      </c>
      <c r="J40826" s="1" t="s">
        <v>13</v>
      </c>
    </row>
    <row r="40827" spans="1:10" x14ac:dyDescent="0.3">
      <c r="A40827">
        <v>61147</v>
      </c>
      <c r="B40827" s="1" t="s">
        <v>39</v>
      </c>
      <c r="C40827" s="2">
        <v>44716.869513888887</v>
      </c>
      <c r="D40827" s="2">
        <v>2.3240740740740742E-2</v>
      </c>
      <c r="E40827" s="2">
        <v>5.5902777777777773E-3</v>
      </c>
      <c r="F40827">
        <v>33.536999999999999</v>
      </c>
      <c r="G40827">
        <v>43.268999999999998</v>
      </c>
      <c r="H40827" s="1" t="s">
        <v>11</v>
      </c>
      <c r="I40827" s="1" t="s">
        <v>12</v>
      </c>
      <c r="J40827" s="1" t="s">
        <v>13</v>
      </c>
    </row>
    <row r="40828" spans="1:10" x14ac:dyDescent="0.3">
      <c r="A40828">
        <v>61146</v>
      </c>
      <c r="B40828" s="1" t="s">
        <v>39</v>
      </c>
      <c r="C40828" s="2">
        <v>44716.843194444446</v>
      </c>
      <c r="D40828" s="2">
        <v>2.3472222222222221E-2</v>
      </c>
      <c r="E40828" s="2">
        <v>5.6249999999999998E-3</v>
      </c>
      <c r="F40828">
        <v>34.180999999999997</v>
      </c>
      <c r="G40828">
        <v>44.460999999999999</v>
      </c>
      <c r="H40828" s="1" t="s">
        <v>11</v>
      </c>
      <c r="I40828" s="1" t="s">
        <v>12</v>
      </c>
      <c r="J40828" s="1" t="s">
        <v>13</v>
      </c>
    </row>
    <row r="40829" spans="1:10" x14ac:dyDescent="0.3">
      <c r="A40829">
        <v>61145</v>
      </c>
      <c r="B40829" s="1" t="s">
        <v>39</v>
      </c>
      <c r="C40829" s="2">
        <v>44716.784004629626</v>
      </c>
      <c r="D40829" s="2">
        <v>2.3136574074074073E-2</v>
      </c>
      <c r="E40829" s="2">
        <v>5.5902777777777773E-3</v>
      </c>
      <c r="F40829">
        <v>35.406999999999996</v>
      </c>
      <c r="G40829">
        <v>46.758000000000003</v>
      </c>
      <c r="H40829" s="1" t="s">
        <v>11</v>
      </c>
      <c r="I40829" s="1" t="s">
        <v>12</v>
      </c>
      <c r="J40829" s="1" t="s">
        <v>13</v>
      </c>
    </row>
    <row r="40830" spans="1:10" x14ac:dyDescent="0.3">
      <c r="A40830">
        <v>61144</v>
      </c>
      <c r="B40830" s="1" t="s">
        <v>39</v>
      </c>
      <c r="C40830" s="2">
        <v>44716.756921296299</v>
      </c>
      <c r="D40830" s="2">
        <v>2.3344907407407408E-2</v>
      </c>
      <c r="E40830" s="2">
        <v>5.6597222222222222E-3</v>
      </c>
      <c r="F40830">
        <v>36.198999999999998</v>
      </c>
      <c r="G40830">
        <v>47.960999999999999</v>
      </c>
      <c r="H40830" s="1" t="s">
        <v>11</v>
      </c>
      <c r="I40830" s="1" t="s">
        <v>12</v>
      </c>
      <c r="J40830" s="1" t="s">
        <v>13</v>
      </c>
    </row>
    <row r="40831" spans="1:10" x14ac:dyDescent="0.3">
      <c r="A40831">
        <v>61143</v>
      </c>
      <c r="B40831" s="1" t="s">
        <v>39</v>
      </c>
      <c r="C40831" s="2">
        <v>44716.696446759262</v>
      </c>
      <c r="D40831" s="2">
        <v>2.1898148148148149E-2</v>
      </c>
      <c r="E40831" s="2">
        <v>4.3518518518518515E-3</v>
      </c>
      <c r="F40831">
        <v>36.914999999999999</v>
      </c>
      <c r="G40831">
        <v>49.637</v>
      </c>
      <c r="H40831" s="1" t="s">
        <v>11</v>
      </c>
      <c r="I40831" s="1" t="s">
        <v>12</v>
      </c>
      <c r="J40831" s="1" t="s">
        <v>13</v>
      </c>
    </row>
    <row r="40832" spans="1:10" x14ac:dyDescent="0.3">
      <c r="A40832">
        <v>61142</v>
      </c>
      <c r="B40832" s="1" t="s">
        <v>39</v>
      </c>
      <c r="C40832" s="2">
        <v>44716.673981481479</v>
      </c>
      <c r="D40832" s="2">
        <v>2.1736111111111112E-2</v>
      </c>
      <c r="E40832" s="2">
        <v>4.4675925925925924E-3</v>
      </c>
      <c r="F40832">
        <v>37.567</v>
      </c>
      <c r="G40832">
        <v>50.896999999999998</v>
      </c>
      <c r="H40832" s="1" t="s">
        <v>11</v>
      </c>
      <c r="I40832" s="1" t="s">
        <v>12</v>
      </c>
      <c r="J40832" s="1" t="s">
        <v>13</v>
      </c>
    </row>
    <row r="40833" spans="1:10" x14ac:dyDescent="0.3">
      <c r="A40833">
        <v>61141</v>
      </c>
      <c r="B40833" s="1" t="s">
        <v>39</v>
      </c>
      <c r="C40833" s="2">
        <v>44716.651250000003</v>
      </c>
      <c r="D40833" s="2">
        <v>2.1898148148148149E-2</v>
      </c>
      <c r="E40833" s="2">
        <v>4.340277777777778E-3</v>
      </c>
      <c r="F40833">
        <v>38.228999999999999</v>
      </c>
      <c r="G40833">
        <v>52.207999999999998</v>
      </c>
      <c r="H40833" s="1" t="s">
        <v>11</v>
      </c>
      <c r="I40833" s="1" t="s">
        <v>12</v>
      </c>
      <c r="J40833" s="1" t="s">
        <v>13</v>
      </c>
    </row>
    <row r="40834" spans="1:10" x14ac:dyDescent="0.3">
      <c r="A40834">
        <v>61140</v>
      </c>
      <c r="B40834" s="1" t="s">
        <v>39</v>
      </c>
      <c r="C40834" s="2">
        <v>44716.628645833334</v>
      </c>
      <c r="D40834" s="2">
        <v>2.1863425925925925E-2</v>
      </c>
      <c r="E40834" s="2">
        <v>4.3518518518518515E-3</v>
      </c>
      <c r="F40834">
        <v>38.856000000000002</v>
      </c>
      <c r="G40834">
        <v>53.491</v>
      </c>
      <c r="H40834" s="1" t="s">
        <v>11</v>
      </c>
      <c r="I40834" s="1" t="s">
        <v>12</v>
      </c>
      <c r="J40834" s="1" t="s">
        <v>13</v>
      </c>
    </row>
    <row r="40835" spans="1:10" x14ac:dyDescent="0.3">
      <c r="A40835">
        <v>61139</v>
      </c>
      <c r="B40835" s="1" t="s">
        <v>39</v>
      </c>
      <c r="C40835" s="2">
        <v>44716.605532407404</v>
      </c>
      <c r="D40835" s="2">
        <v>2.2268518518518517E-2</v>
      </c>
      <c r="E40835" s="2">
        <v>4.4675925925925924E-3</v>
      </c>
      <c r="F40835">
        <v>39.488</v>
      </c>
      <c r="G40835">
        <v>54.677</v>
      </c>
      <c r="H40835" s="1" t="s">
        <v>11</v>
      </c>
      <c r="I40835" s="1" t="s">
        <v>12</v>
      </c>
      <c r="J40835" s="1" t="s">
        <v>13</v>
      </c>
    </row>
    <row r="40836" spans="1:10" x14ac:dyDescent="0.3">
      <c r="A40836">
        <v>61138</v>
      </c>
      <c r="B40836" s="1" t="s">
        <v>39</v>
      </c>
      <c r="C40836" s="2">
        <v>44716.58252314815</v>
      </c>
      <c r="D40836" s="2">
        <v>2.2141203703703705E-2</v>
      </c>
      <c r="E40836" s="2">
        <v>4.7685185185185183E-3</v>
      </c>
      <c r="F40836">
        <v>40.256</v>
      </c>
      <c r="G40836">
        <v>55.948</v>
      </c>
      <c r="H40836" s="1" t="s">
        <v>11</v>
      </c>
      <c r="I40836" s="1" t="s">
        <v>12</v>
      </c>
      <c r="J40836" s="1" t="s">
        <v>13</v>
      </c>
    </row>
    <row r="40837" spans="1:10" x14ac:dyDescent="0.3">
      <c r="A40837">
        <v>61137</v>
      </c>
      <c r="B40837" s="1" t="s">
        <v>29</v>
      </c>
      <c r="C40837" s="2">
        <v>44716.39949074074</v>
      </c>
      <c r="D40837" s="2">
        <v>1.1909722222222223E-2</v>
      </c>
      <c r="E40837" s="2">
        <v>1.261574074074074E-3</v>
      </c>
      <c r="F40837">
        <v>41.058999999999997</v>
      </c>
      <c r="G40837">
        <v>57.481000000000002</v>
      </c>
      <c r="H40837" s="1" t="s">
        <v>11</v>
      </c>
      <c r="I40837" s="1" t="s">
        <v>12</v>
      </c>
      <c r="J40837" s="1" t="s">
        <v>13</v>
      </c>
    </row>
    <row r="40838" spans="1:10" x14ac:dyDescent="0.3">
      <c r="A40838">
        <v>61136</v>
      </c>
      <c r="B40838" s="1" t="s">
        <v>29</v>
      </c>
      <c r="C40838" s="2">
        <v>44716.384953703702</v>
      </c>
      <c r="D40838" s="2">
        <v>1.3761574074074074E-2</v>
      </c>
      <c r="E40838" s="2">
        <v>1.2731481481481483E-3</v>
      </c>
      <c r="F40838">
        <v>41.390999999999998</v>
      </c>
      <c r="G40838">
        <v>58.231000000000002</v>
      </c>
      <c r="H40838" s="1" t="s">
        <v>11</v>
      </c>
      <c r="I40838" s="1" t="s">
        <v>12</v>
      </c>
      <c r="J40838" s="1" t="s">
        <v>13</v>
      </c>
    </row>
    <row r="40839" spans="1:10" x14ac:dyDescent="0.3">
      <c r="A40839">
        <v>61135</v>
      </c>
      <c r="B40839" s="1" t="s">
        <v>29</v>
      </c>
      <c r="C40839" s="2">
        <v>44716.370393518519</v>
      </c>
      <c r="D40839" s="2">
        <v>1.3657407407407408E-2</v>
      </c>
      <c r="E40839" s="2">
        <v>1.238425925925926E-3</v>
      </c>
      <c r="F40839">
        <v>41.915999999999997</v>
      </c>
      <c r="G40839">
        <v>58.96</v>
      </c>
      <c r="H40839" s="1" t="s">
        <v>11</v>
      </c>
      <c r="I40839" s="1" t="s">
        <v>12</v>
      </c>
      <c r="J40839" s="1" t="s">
        <v>13</v>
      </c>
    </row>
    <row r="40840" spans="1:10" x14ac:dyDescent="0.3">
      <c r="A40840">
        <v>61134</v>
      </c>
      <c r="B40840" s="1" t="s">
        <v>29</v>
      </c>
      <c r="C40840" s="2">
        <v>44716.354027777779</v>
      </c>
      <c r="D40840" s="2">
        <v>1.3981481481481482E-2</v>
      </c>
      <c r="E40840" s="2">
        <v>1.3194444444444445E-3</v>
      </c>
      <c r="F40840">
        <v>42.625</v>
      </c>
      <c r="G40840">
        <v>59.904000000000003</v>
      </c>
      <c r="H40840" s="1" t="s">
        <v>11</v>
      </c>
      <c r="I40840" s="1" t="s">
        <v>12</v>
      </c>
      <c r="J40840" s="1" t="s">
        <v>13</v>
      </c>
    </row>
    <row r="40841" spans="1:10" x14ac:dyDescent="0.3">
      <c r="A40841">
        <v>61133</v>
      </c>
      <c r="B40841" s="1" t="s">
        <v>29</v>
      </c>
      <c r="C40841" s="2">
        <v>44716.339594907404</v>
      </c>
      <c r="D40841" s="2">
        <v>1.3657407407407408E-2</v>
      </c>
      <c r="E40841" s="2">
        <v>1.261574074074074E-3</v>
      </c>
      <c r="F40841">
        <v>42.991</v>
      </c>
      <c r="G40841">
        <v>60.704999999999998</v>
      </c>
      <c r="H40841" s="1" t="s">
        <v>11</v>
      </c>
      <c r="I40841" s="1" t="s">
        <v>12</v>
      </c>
      <c r="J40841" s="1" t="s">
        <v>13</v>
      </c>
    </row>
    <row r="40842" spans="1:10" x14ac:dyDescent="0.3">
      <c r="A40842">
        <v>61132</v>
      </c>
      <c r="B40842" s="1" t="s">
        <v>29</v>
      </c>
      <c r="C40842" s="2">
        <v>44716.325324074074</v>
      </c>
      <c r="D40842" s="2">
        <v>1.3495370370370371E-2</v>
      </c>
      <c r="E40842" s="2">
        <v>1.2037037037037038E-3</v>
      </c>
      <c r="F40842">
        <v>43.521000000000001</v>
      </c>
      <c r="G40842">
        <v>61.372</v>
      </c>
      <c r="H40842" s="1" t="s">
        <v>11</v>
      </c>
      <c r="I40842" s="1" t="s">
        <v>12</v>
      </c>
      <c r="J40842" s="1" t="s">
        <v>13</v>
      </c>
    </row>
    <row r="40843" spans="1:10" x14ac:dyDescent="0.3">
      <c r="A40843">
        <v>61131</v>
      </c>
      <c r="B40843" s="1" t="s">
        <v>29</v>
      </c>
      <c r="C40843" s="2">
        <v>44716.309293981481</v>
      </c>
      <c r="D40843" s="2">
        <v>1.3773148148148149E-2</v>
      </c>
      <c r="E40843" s="2">
        <v>1.2731481481481483E-3</v>
      </c>
      <c r="F40843">
        <v>44.006999999999998</v>
      </c>
      <c r="G40843">
        <v>62.488999999999997</v>
      </c>
      <c r="H40843" s="1" t="s">
        <v>11</v>
      </c>
      <c r="I40843" s="1" t="s">
        <v>12</v>
      </c>
      <c r="J40843" s="1" t="s">
        <v>13</v>
      </c>
    </row>
    <row r="40844" spans="1:10" x14ac:dyDescent="0.3">
      <c r="A40844">
        <v>61130</v>
      </c>
      <c r="B40844" s="1" t="s">
        <v>29</v>
      </c>
      <c r="C40844" s="2">
        <v>44716.294918981483</v>
      </c>
      <c r="D40844" s="2">
        <v>1.3587962962962963E-2</v>
      </c>
      <c r="E40844" s="2">
        <v>1.238425925925926E-3</v>
      </c>
      <c r="F40844">
        <v>44.536999999999999</v>
      </c>
      <c r="G40844">
        <v>63.323</v>
      </c>
      <c r="H40844" s="1" t="s">
        <v>11</v>
      </c>
      <c r="I40844" s="1" t="s">
        <v>12</v>
      </c>
      <c r="J40844" s="1" t="s">
        <v>13</v>
      </c>
    </row>
    <row r="40845" spans="1:10" x14ac:dyDescent="0.3">
      <c r="A40845">
        <v>61129</v>
      </c>
      <c r="B40845" s="1" t="s">
        <v>29</v>
      </c>
      <c r="C40845" s="2">
        <v>44716.278356481482</v>
      </c>
      <c r="D40845" s="2">
        <v>1.4155092592592592E-2</v>
      </c>
      <c r="E40845" s="2">
        <v>1.4236111111111112E-3</v>
      </c>
      <c r="F40845">
        <v>45.411999999999999</v>
      </c>
      <c r="G40845">
        <v>64.341999999999999</v>
      </c>
      <c r="H40845" s="1" t="s">
        <v>11</v>
      </c>
      <c r="I40845" s="1" t="s">
        <v>12</v>
      </c>
      <c r="J40845" s="1" t="s">
        <v>13</v>
      </c>
    </row>
    <row r="40846" spans="1:10" x14ac:dyDescent="0.3">
      <c r="A40846">
        <v>61128</v>
      </c>
      <c r="B40846" s="1" t="s">
        <v>29</v>
      </c>
      <c r="C40846" s="2">
        <v>44716.263773148145</v>
      </c>
      <c r="D40846" s="2">
        <v>1.3761574074074074E-2</v>
      </c>
      <c r="E40846" s="2">
        <v>1.261574074074074E-3</v>
      </c>
      <c r="F40846">
        <v>45.807000000000002</v>
      </c>
      <c r="G40846">
        <v>64.924000000000007</v>
      </c>
      <c r="H40846" s="1" t="s">
        <v>11</v>
      </c>
      <c r="I40846" s="1" t="s">
        <v>12</v>
      </c>
      <c r="J40846" s="1" t="s">
        <v>13</v>
      </c>
    </row>
    <row r="40847" spans="1:10" x14ac:dyDescent="0.3">
      <c r="A40847">
        <v>61127</v>
      </c>
      <c r="B40847" s="1" t="s">
        <v>29</v>
      </c>
      <c r="C40847" s="2">
        <v>44716.249710648146</v>
      </c>
      <c r="D40847" s="2">
        <v>1.3287037037037036E-2</v>
      </c>
      <c r="E40847" s="2">
        <v>1.1689814814814816E-3</v>
      </c>
      <c r="F40847">
        <v>46.162999999999997</v>
      </c>
      <c r="G40847">
        <v>65.573999999999998</v>
      </c>
      <c r="H40847" s="1" t="s">
        <v>11</v>
      </c>
      <c r="I40847" s="1" t="s">
        <v>12</v>
      </c>
      <c r="J40847" s="1" t="s">
        <v>13</v>
      </c>
    </row>
    <row r="40848" spans="1:10" x14ac:dyDescent="0.3">
      <c r="A40848">
        <v>61126</v>
      </c>
      <c r="B40848" s="1" t="s">
        <v>29</v>
      </c>
      <c r="C40848" s="2">
        <v>44716.201157407406</v>
      </c>
      <c r="D40848" s="2">
        <v>1.2951388888888889E-2</v>
      </c>
      <c r="E40848" s="2">
        <v>1.1111111111111111E-3</v>
      </c>
      <c r="F40848">
        <v>46.529000000000003</v>
      </c>
      <c r="G40848">
        <v>66.346999999999994</v>
      </c>
      <c r="H40848" s="1" t="s">
        <v>11</v>
      </c>
      <c r="I40848" s="1" t="s">
        <v>12</v>
      </c>
      <c r="J40848" s="1" t="s">
        <v>13</v>
      </c>
    </row>
    <row r="40849" spans="1:10" x14ac:dyDescent="0.3">
      <c r="A40849">
        <v>61125</v>
      </c>
      <c r="B40849" s="1" t="s">
        <v>29</v>
      </c>
      <c r="C40849" s="2">
        <v>44716.186840277776</v>
      </c>
      <c r="D40849" s="2">
        <v>1.3402777777777777E-2</v>
      </c>
      <c r="E40849" s="2">
        <v>1.1458333333333333E-3</v>
      </c>
      <c r="F40849">
        <v>46.970999999999997</v>
      </c>
      <c r="G40849">
        <v>67.132999999999996</v>
      </c>
      <c r="H40849" s="1" t="s">
        <v>11</v>
      </c>
      <c r="I40849" s="1" t="s">
        <v>12</v>
      </c>
      <c r="J40849" s="1" t="s">
        <v>13</v>
      </c>
    </row>
    <row r="40850" spans="1:10" x14ac:dyDescent="0.3">
      <c r="A40850">
        <v>61124</v>
      </c>
      <c r="B40850" s="1" t="s">
        <v>29</v>
      </c>
      <c r="C40850" s="2">
        <v>44716.171539351853</v>
      </c>
      <c r="D40850" s="2">
        <v>1.4525462962962962E-2</v>
      </c>
      <c r="E40850" s="2">
        <v>9.1435185185185185E-4</v>
      </c>
      <c r="F40850">
        <v>48.301000000000002</v>
      </c>
      <c r="G40850">
        <v>68.704999999999998</v>
      </c>
      <c r="H40850" s="1" t="s">
        <v>11</v>
      </c>
      <c r="I40850" s="1" t="s">
        <v>12</v>
      </c>
      <c r="J40850" s="1" t="s">
        <v>13</v>
      </c>
    </row>
    <row r="40851" spans="1:10" x14ac:dyDescent="0.3">
      <c r="A40851">
        <v>61123</v>
      </c>
      <c r="B40851" s="1" t="s">
        <v>29</v>
      </c>
      <c r="C40851" s="2">
        <v>44716.157523148147</v>
      </c>
      <c r="D40851" s="2">
        <v>1.3229166666666667E-2</v>
      </c>
      <c r="E40851" s="2">
        <v>1.4699074074074074E-3</v>
      </c>
      <c r="F40851">
        <v>48.716000000000001</v>
      </c>
      <c r="G40851">
        <v>69.290000000000006</v>
      </c>
      <c r="H40851" s="1" t="s">
        <v>11</v>
      </c>
      <c r="I40851" s="1" t="s">
        <v>12</v>
      </c>
      <c r="J40851" s="1" t="s">
        <v>13</v>
      </c>
    </row>
    <row r="40852" spans="1:10" x14ac:dyDescent="0.3">
      <c r="A40852">
        <v>61122</v>
      </c>
      <c r="B40852" s="1" t="s">
        <v>29</v>
      </c>
      <c r="C40852" s="2">
        <v>44716.143495370372</v>
      </c>
      <c r="D40852" s="2">
        <v>1.3252314814814814E-2</v>
      </c>
      <c r="E40852" s="2">
        <v>1.4467592592592592E-3</v>
      </c>
      <c r="F40852">
        <v>49.116</v>
      </c>
      <c r="G40852">
        <v>69.944000000000003</v>
      </c>
      <c r="H40852" s="1" t="s">
        <v>11</v>
      </c>
      <c r="I40852" s="1" t="s">
        <v>12</v>
      </c>
      <c r="J40852" s="1" t="s">
        <v>13</v>
      </c>
    </row>
    <row r="40853" spans="1:10" x14ac:dyDescent="0.3">
      <c r="A40853">
        <v>61121</v>
      </c>
      <c r="B40853" s="1" t="s">
        <v>29</v>
      </c>
      <c r="C40853" s="2">
        <v>44716.129699074074</v>
      </c>
      <c r="D40853" s="2">
        <v>1.2893518518518518E-2</v>
      </c>
      <c r="E40853" s="2">
        <v>1.4120370370370369E-3</v>
      </c>
      <c r="F40853">
        <v>49.56</v>
      </c>
      <c r="G40853">
        <v>70.477000000000004</v>
      </c>
      <c r="H40853" s="1" t="s">
        <v>11</v>
      </c>
      <c r="I40853" s="1" t="s">
        <v>12</v>
      </c>
      <c r="J40853" s="1" t="s">
        <v>13</v>
      </c>
    </row>
    <row r="40854" spans="1:10" x14ac:dyDescent="0.3">
      <c r="A40854">
        <v>61120</v>
      </c>
      <c r="B40854" s="1" t="s">
        <v>29</v>
      </c>
      <c r="C40854" s="2">
        <v>44716.115763888891</v>
      </c>
      <c r="D40854" s="2">
        <v>1.3159722222222222E-2</v>
      </c>
      <c r="E40854" s="2">
        <v>1.6319444444444445E-3</v>
      </c>
      <c r="F40854">
        <v>50.07</v>
      </c>
      <c r="G40854">
        <v>71.010000000000005</v>
      </c>
      <c r="H40854" s="1" t="s">
        <v>11</v>
      </c>
      <c r="I40854" s="1" t="s">
        <v>12</v>
      </c>
      <c r="J40854" s="1" t="s">
        <v>13</v>
      </c>
    </row>
    <row r="40855" spans="1:10" x14ac:dyDescent="0.3">
      <c r="A40855">
        <v>61119</v>
      </c>
      <c r="B40855" s="1" t="s">
        <v>29</v>
      </c>
      <c r="C40855" s="2">
        <v>44716.102361111109</v>
      </c>
      <c r="D40855" s="2">
        <v>1.2627314814814815E-2</v>
      </c>
      <c r="E40855" s="2">
        <v>1.4467592592592592E-3</v>
      </c>
      <c r="F40855">
        <v>50.420999999999999</v>
      </c>
      <c r="G40855">
        <v>71.626999999999995</v>
      </c>
      <c r="H40855" s="1" t="s">
        <v>11</v>
      </c>
      <c r="I40855" s="1" t="s">
        <v>12</v>
      </c>
      <c r="J40855" s="1" t="s">
        <v>13</v>
      </c>
    </row>
    <row r="40856" spans="1:10" x14ac:dyDescent="0.3">
      <c r="A40856">
        <v>61118</v>
      </c>
      <c r="B40856" s="1" t="s">
        <v>29</v>
      </c>
      <c r="C40856" s="2">
        <v>44716.088854166665</v>
      </c>
      <c r="D40856" s="2">
        <v>1.2604166666666666E-2</v>
      </c>
      <c r="E40856" s="2">
        <v>1.5162037037037036E-3</v>
      </c>
      <c r="F40856">
        <v>50.951999999999998</v>
      </c>
      <c r="G40856">
        <v>72.028000000000006</v>
      </c>
      <c r="H40856" s="1" t="s">
        <v>11</v>
      </c>
      <c r="I40856" s="1" t="s">
        <v>12</v>
      </c>
      <c r="J40856" s="1" t="s">
        <v>13</v>
      </c>
    </row>
    <row r="40857" spans="1:10" x14ac:dyDescent="0.3">
      <c r="A40857">
        <v>61117</v>
      </c>
      <c r="B40857" s="1" t="s">
        <v>29</v>
      </c>
      <c r="C40857" s="2">
        <v>44716.075474537036</v>
      </c>
      <c r="D40857" s="2">
        <v>1.2500000000000001E-2</v>
      </c>
      <c r="E40857" s="2">
        <v>1.4236111111111112E-3</v>
      </c>
      <c r="F40857">
        <v>51.328000000000003</v>
      </c>
      <c r="G40857">
        <v>72.551000000000002</v>
      </c>
      <c r="H40857" s="1" t="s">
        <v>11</v>
      </c>
      <c r="I40857" s="1" t="s">
        <v>12</v>
      </c>
      <c r="J40857" s="1" t="s">
        <v>13</v>
      </c>
    </row>
    <row r="40858" spans="1:10" x14ac:dyDescent="0.3">
      <c r="A40858">
        <v>61116</v>
      </c>
      <c r="B40858" s="1" t="s">
        <v>29</v>
      </c>
      <c r="C40858" s="2">
        <v>44716.062152777777</v>
      </c>
      <c r="D40858" s="2">
        <v>1.2442129629629629E-2</v>
      </c>
      <c r="E40858" s="2">
        <v>1.3425925925925925E-3</v>
      </c>
      <c r="F40858">
        <v>51.73</v>
      </c>
      <c r="G40858">
        <v>72.991</v>
      </c>
      <c r="H40858" s="1" t="s">
        <v>11</v>
      </c>
      <c r="I40858" s="1" t="s">
        <v>12</v>
      </c>
      <c r="J40858" s="1" t="s">
        <v>13</v>
      </c>
    </row>
    <row r="40859" spans="1:10" x14ac:dyDescent="0.3">
      <c r="A40859">
        <v>61115</v>
      </c>
      <c r="B40859" s="1" t="s">
        <v>29</v>
      </c>
      <c r="C40859" s="2">
        <v>44716.04828703704</v>
      </c>
      <c r="D40859" s="2">
        <v>1.2974537037037038E-2</v>
      </c>
      <c r="E40859" s="2">
        <v>1.3888888888888889E-3</v>
      </c>
      <c r="F40859">
        <v>52.16</v>
      </c>
      <c r="G40859">
        <v>73.61</v>
      </c>
      <c r="H40859" s="1" t="s">
        <v>11</v>
      </c>
      <c r="I40859" s="1" t="s">
        <v>12</v>
      </c>
      <c r="J40859" s="1" t="s">
        <v>13</v>
      </c>
    </row>
    <row r="40860" spans="1:10" x14ac:dyDescent="0.3">
      <c r="A40860">
        <v>61114</v>
      </c>
      <c r="B40860" s="1" t="s">
        <v>29</v>
      </c>
      <c r="C40860" s="2">
        <v>44716.034143518518</v>
      </c>
      <c r="D40860" s="2">
        <v>1.3275462962962963E-2</v>
      </c>
      <c r="E40860" s="2">
        <v>1.5162037037037036E-3</v>
      </c>
      <c r="F40860">
        <v>52.677</v>
      </c>
      <c r="G40860">
        <v>74.111999999999995</v>
      </c>
      <c r="H40860" s="1" t="s">
        <v>11</v>
      </c>
      <c r="I40860" s="1" t="s">
        <v>12</v>
      </c>
      <c r="J40860" s="1" t="s">
        <v>13</v>
      </c>
    </row>
    <row r="40861" spans="1:10" x14ac:dyDescent="0.3">
      <c r="A40861">
        <v>61113</v>
      </c>
      <c r="B40861" s="1" t="s">
        <v>29</v>
      </c>
      <c r="C40861" s="2">
        <v>44716.020358796297</v>
      </c>
      <c r="D40861" s="2">
        <v>1.2986111111111111E-2</v>
      </c>
      <c r="E40861" s="2">
        <v>1.4351851851851852E-3</v>
      </c>
      <c r="F40861">
        <v>53.113999999999997</v>
      </c>
      <c r="G40861">
        <v>74.638999999999996</v>
      </c>
      <c r="H40861" s="1" t="s">
        <v>11</v>
      </c>
      <c r="I40861" s="1" t="s">
        <v>12</v>
      </c>
      <c r="J40861" s="1" t="s">
        <v>13</v>
      </c>
    </row>
    <row r="40862" spans="1:10" x14ac:dyDescent="0.3">
      <c r="A40862">
        <v>61112</v>
      </c>
      <c r="B40862" s="1" t="s">
        <v>29</v>
      </c>
      <c r="C40862" s="2">
        <v>44715.985000000001</v>
      </c>
      <c r="D40862" s="2">
        <v>1.2812499999999999E-2</v>
      </c>
      <c r="E40862" s="2">
        <v>1.238425925925926E-3</v>
      </c>
      <c r="F40862">
        <v>53.654000000000003</v>
      </c>
      <c r="G40862">
        <v>75.554000000000002</v>
      </c>
      <c r="H40862" s="1" t="s">
        <v>11</v>
      </c>
      <c r="I40862" s="1" t="s">
        <v>12</v>
      </c>
      <c r="J40862" s="1" t="s">
        <v>13</v>
      </c>
    </row>
    <row r="40863" spans="1:10" x14ac:dyDescent="0.3">
      <c r="A40863">
        <v>61111</v>
      </c>
      <c r="B40863" s="1" t="s">
        <v>29</v>
      </c>
      <c r="C40863" s="2">
        <v>44715.970925925925</v>
      </c>
      <c r="D40863" s="2">
        <v>1.3206018518518518E-2</v>
      </c>
      <c r="E40863" s="2">
        <v>1.25E-3</v>
      </c>
      <c r="F40863">
        <v>54.255000000000003</v>
      </c>
      <c r="G40863">
        <v>76.388000000000005</v>
      </c>
      <c r="H40863" s="1" t="s">
        <v>11</v>
      </c>
      <c r="I40863" s="1" t="s">
        <v>12</v>
      </c>
      <c r="J40863" s="1" t="s">
        <v>13</v>
      </c>
    </row>
    <row r="40864" spans="1:10" x14ac:dyDescent="0.3">
      <c r="A40864">
        <v>61110</v>
      </c>
      <c r="B40864" s="1" t="s">
        <v>29</v>
      </c>
      <c r="C40864" s="2">
        <v>44715.953356481485</v>
      </c>
      <c r="D40864" s="2">
        <v>1.3356481481481481E-2</v>
      </c>
      <c r="E40864" s="2">
        <v>1.4004629629629629E-3</v>
      </c>
      <c r="F40864">
        <v>55.787999999999997</v>
      </c>
      <c r="G40864">
        <v>77.113</v>
      </c>
      <c r="H40864" s="1" t="s">
        <v>11</v>
      </c>
      <c r="I40864" s="1" t="s">
        <v>12</v>
      </c>
      <c r="J40864" s="1" t="s">
        <v>13</v>
      </c>
    </row>
    <row r="40865" spans="1:10" x14ac:dyDescent="0.3">
      <c r="A40865">
        <v>61109</v>
      </c>
      <c r="B40865" s="1" t="s">
        <v>29</v>
      </c>
      <c r="C40865" s="2">
        <v>44715.938877314817</v>
      </c>
      <c r="D40865" s="2">
        <v>1.3587962962962963E-2</v>
      </c>
      <c r="E40865" s="2">
        <v>1.4236111111111112E-3</v>
      </c>
      <c r="F40865">
        <v>56.33</v>
      </c>
      <c r="G40865">
        <v>77.55</v>
      </c>
      <c r="H40865" s="1" t="s">
        <v>11</v>
      </c>
      <c r="I40865" s="1" t="s">
        <v>12</v>
      </c>
      <c r="J40865" s="1" t="s">
        <v>13</v>
      </c>
    </row>
    <row r="40866" spans="1:10" x14ac:dyDescent="0.3">
      <c r="A40866">
        <v>61108</v>
      </c>
      <c r="B40866" s="1" t="s">
        <v>29</v>
      </c>
      <c r="C40866" s="2">
        <v>44715.925150462965</v>
      </c>
      <c r="D40866" s="2">
        <v>1.2951388888888889E-2</v>
      </c>
      <c r="E40866" s="2">
        <v>1.2962962962962963E-3</v>
      </c>
      <c r="F40866">
        <v>56.746000000000002</v>
      </c>
      <c r="G40866">
        <v>77.956000000000003</v>
      </c>
      <c r="H40866" s="1" t="s">
        <v>11</v>
      </c>
      <c r="I40866" s="1" t="s">
        <v>12</v>
      </c>
      <c r="J40866" s="1" t="s">
        <v>13</v>
      </c>
    </row>
    <row r="40867" spans="1:10" x14ac:dyDescent="0.3">
      <c r="A40867">
        <v>61107</v>
      </c>
      <c r="B40867" s="1" t="s">
        <v>29</v>
      </c>
      <c r="C40867" s="2">
        <v>44715.91165509259</v>
      </c>
      <c r="D40867" s="2">
        <v>1.2581018518518519E-2</v>
      </c>
      <c r="E40867" s="2">
        <v>1.1574074074074073E-3</v>
      </c>
      <c r="F40867">
        <v>57.238</v>
      </c>
      <c r="G40867">
        <v>78.378</v>
      </c>
      <c r="H40867" s="1" t="s">
        <v>11</v>
      </c>
      <c r="I40867" s="1" t="s">
        <v>12</v>
      </c>
      <c r="J40867" s="1" t="s">
        <v>13</v>
      </c>
    </row>
    <row r="40868" spans="1:10" x14ac:dyDescent="0.3">
      <c r="A40868">
        <v>61106</v>
      </c>
      <c r="B40868" s="1" t="s">
        <v>29</v>
      </c>
      <c r="C40868" s="2">
        <v>44715.897905092592</v>
      </c>
      <c r="D40868" s="2">
        <v>1.2847222222222222E-2</v>
      </c>
      <c r="E40868" s="2">
        <v>1.1921296296296296E-3</v>
      </c>
      <c r="F40868">
        <v>57.713000000000001</v>
      </c>
      <c r="G40868">
        <v>79.081999999999994</v>
      </c>
      <c r="H40868" s="1" t="s">
        <v>11</v>
      </c>
      <c r="I40868" s="1" t="s">
        <v>12</v>
      </c>
      <c r="J40868" s="1" t="s">
        <v>13</v>
      </c>
    </row>
    <row r="40869" spans="1:10" x14ac:dyDescent="0.3">
      <c r="A40869">
        <v>61105</v>
      </c>
      <c r="B40869" s="1" t="s">
        <v>29</v>
      </c>
      <c r="C40869" s="2">
        <v>44715.884293981479</v>
      </c>
      <c r="D40869" s="2">
        <v>1.2835648148148148E-2</v>
      </c>
      <c r="E40869" s="2">
        <v>1.25E-3</v>
      </c>
      <c r="F40869">
        <v>58.286000000000001</v>
      </c>
      <c r="G40869">
        <v>79.67</v>
      </c>
      <c r="H40869" s="1" t="s">
        <v>11</v>
      </c>
      <c r="I40869" s="1" t="s">
        <v>12</v>
      </c>
      <c r="J40869" s="1" t="s">
        <v>13</v>
      </c>
    </row>
    <row r="40870" spans="1:10" x14ac:dyDescent="0.3">
      <c r="A40870">
        <v>61104</v>
      </c>
      <c r="B40870" s="1" t="s">
        <v>29</v>
      </c>
      <c r="C40870" s="2">
        <v>44715.866932870369</v>
      </c>
      <c r="D40870" s="2">
        <v>1.6574074074074074E-2</v>
      </c>
      <c r="E40870" s="2">
        <v>1.0069444444444444E-3</v>
      </c>
      <c r="F40870">
        <v>59.444000000000003</v>
      </c>
      <c r="G40870">
        <v>80.91</v>
      </c>
      <c r="H40870" s="1" t="s">
        <v>11</v>
      </c>
      <c r="I40870" s="1" t="s">
        <v>12</v>
      </c>
      <c r="J40870" s="1" t="s">
        <v>13</v>
      </c>
    </row>
    <row r="40871" spans="1:10" x14ac:dyDescent="0.3">
      <c r="A40871">
        <v>61103</v>
      </c>
      <c r="B40871" s="1" t="s">
        <v>29</v>
      </c>
      <c r="C40871" s="2">
        <v>44715.853680555556</v>
      </c>
      <c r="D40871" s="2">
        <v>1.2268518518518519E-2</v>
      </c>
      <c r="E40871" s="2">
        <v>1.3773148148148147E-3</v>
      </c>
      <c r="F40871">
        <v>59.847999999999999</v>
      </c>
      <c r="G40871">
        <v>81.254000000000005</v>
      </c>
      <c r="H40871" s="1" t="s">
        <v>11</v>
      </c>
      <c r="I40871" s="1" t="s">
        <v>12</v>
      </c>
      <c r="J40871" s="1" t="s">
        <v>13</v>
      </c>
    </row>
    <row r="40872" spans="1:10" x14ac:dyDescent="0.3">
      <c r="A40872">
        <v>61102</v>
      </c>
      <c r="B40872" s="1" t="s">
        <v>29</v>
      </c>
      <c r="C40872" s="2">
        <v>44715.840474537035</v>
      </c>
      <c r="D40872" s="2">
        <v>1.238425925925926E-2</v>
      </c>
      <c r="E40872" s="2">
        <v>1.1921296296296296E-3</v>
      </c>
      <c r="F40872">
        <v>60.201999999999998</v>
      </c>
      <c r="G40872">
        <v>81.688999999999993</v>
      </c>
      <c r="H40872" s="1" t="s">
        <v>11</v>
      </c>
      <c r="I40872" s="1" t="s">
        <v>12</v>
      </c>
      <c r="J40872" s="1" t="s">
        <v>13</v>
      </c>
    </row>
    <row r="40873" spans="1:10" x14ac:dyDescent="0.3">
      <c r="A40873">
        <v>61101</v>
      </c>
      <c r="B40873" s="1" t="s">
        <v>29</v>
      </c>
      <c r="C40873" s="2">
        <v>44715.827037037037</v>
      </c>
      <c r="D40873" s="2">
        <v>1.2523148148148148E-2</v>
      </c>
      <c r="E40873" s="2">
        <v>1.3194444444444445E-3</v>
      </c>
      <c r="F40873">
        <v>60.905999999999999</v>
      </c>
      <c r="G40873">
        <v>82.132999999999996</v>
      </c>
      <c r="H40873" s="1" t="s">
        <v>11</v>
      </c>
      <c r="I40873" s="1" t="s">
        <v>12</v>
      </c>
      <c r="J40873" s="1" t="s">
        <v>13</v>
      </c>
    </row>
    <row r="40874" spans="1:10" x14ac:dyDescent="0.3">
      <c r="A40874">
        <v>61100</v>
      </c>
      <c r="B40874" s="1" t="s">
        <v>29</v>
      </c>
      <c r="C40874" s="2">
        <v>44715.813645833332</v>
      </c>
      <c r="D40874" s="2">
        <v>1.2523148148148148E-2</v>
      </c>
      <c r="E40874" s="2">
        <v>1.2847222222222223E-3</v>
      </c>
      <c r="F40874">
        <v>61.369</v>
      </c>
      <c r="G40874">
        <v>82.528000000000006</v>
      </c>
      <c r="H40874" s="1" t="s">
        <v>11</v>
      </c>
      <c r="I40874" s="1" t="s">
        <v>12</v>
      </c>
      <c r="J40874" s="1" t="s">
        <v>13</v>
      </c>
    </row>
    <row r="40875" spans="1:10" x14ac:dyDescent="0.3">
      <c r="A40875">
        <v>61099</v>
      </c>
      <c r="B40875" s="1" t="s">
        <v>29</v>
      </c>
      <c r="C40875" s="2">
        <v>44715.79959490741</v>
      </c>
      <c r="D40875" s="2">
        <v>1.3136574074074075E-2</v>
      </c>
      <c r="E40875" s="2">
        <v>1.2847222222222223E-3</v>
      </c>
      <c r="F40875">
        <v>61.933</v>
      </c>
      <c r="G40875">
        <v>83.061999999999998</v>
      </c>
      <c r="H40875" s="1" t="s">
        <v>11</v>
      </c>
      <c r="I40875" s="1" t="s">
        <v>12</v>
      </c>
      <c r="J40875" s="1" t="s">
        <v>13</v>
      </c>
    </row>
    <row r="40876" spans="1:10" x14ac:dyDescent="0.3">
      <c r="A40876">
        <v>61098</v>
      </c>
      <c r="B40876" s="1" t="s">
        <v>29</v>
      </c>
      <c r="C40876" s="2">
        <v>44715.785763888889</v>
      </c>
      <c r="D40876" s="2">
        <v>1.3009259259259259E-2</v>
      </c>
      <c r="E40876" s="2">
        <v>1.4004629629629629E-3</v>
      </c>
      <c r="F40876">
        <v>62.445999999999998</v>
      </c>
      <c r="G40876">
        <v>83.632000000000005</v>
      </c>
      <c r="H40876" s="1" t="s">
        <v>11</v>
      </c>
      <c r="I40876" s="1" t="s">
        <v>12</v>
      </c>
      <c r="J40876" s="1" t="s">
        <v>13</v>
      </c>
    </row>
    <row r="40877" spans="1:10" x14ac:dyDescent="0.3">
      <c r="A40877">
        <v>61097</v>
      </c>
      <c r="B40877" s="1" t="s">
        <v>29</v>
      </c>
      <c r="C40877" s="2">
        <v>44715.77207175926</v>
      </c>
      <c r="D40877" s="2">
        <v>1.2777777777777779E-2</v>
      </c>
      <c r="E40877" s="2">
        <v>1.3310185185185185E-3</v>
      </c>
      <c r="F40877">
        <v>62.838999999999999</v>
      </c>
      <c r="G40877">
        <v>84.222999999999999</v>
      </c>
      <c r="H40877" s="1" t="s">
        <v>11</v>
      </c>
      <c r="I40877" s="1" t="s">
        <v>12</v>
      </c>
      <c r="J40877" s="1" t="s">
        <v>13</v>
      </c>
    </row>
    <row r="40878" spans="1:10" x14ac:dyDescent="0.3">
      <c r="A40878">
        <v>61096</v>
      </c>
      <c r="B40878" s="1" t="s">
        <v>29</v>
      </c>
      <c r="C40878" s="2">
        <v>44715.758645833332</v>
      </c>
      <c r="D40878" s="2">
        <v>1.2546296296296297E-2</v>
      </c>
      <c r="E40878" s="2">
        <v>1.2962962962962963E-3</v>
      </c>
      <c r="F40878">
        <v>63.848999999999997</v>
      </c>
      <c r="G40878">
        <v>84.914000000000001</v>
      </c>
      <c r="H40878" s="1" t="s">
        <v>11</v>
      </c>
      <c r="I40878" s="1" t="s">
        <v>12</v>
      </c>
      <c r="J40878" s="1" t="s">
        <v>13</v>
      </c>
    </row>
    <row r="40879" spans="1:10" x14ac:dyDescent="0.3">
      <c r="A40879">
        <v>61095</v>
      </c>
      <c r="B40879" s="1" t="s">
        <v>29</v>
      </c>
      <c r="C40879" s="2">
        <v>44715.697766203702</v>
      </c>
      <c r="D40879" s="2">
        <v>1.1319444444444444E-2</v>
      </c>
      <c r="E40879" s="2">
        <v>1.3773148148148147E-3</v>
      </c>
      <c r="F40879">
        <v>66.069000000000003</v>
      </c>
      <c r="G40879">
        <v>87.313999999999993</v>
      </c>
      <c r="H40879" s="1" t="s">
        <v>11</v>
      </c>
      <c r="I40879" s="1" t="s">
        <v>12</v>
      </c>
      <c r="J40879" s="1" t="s">
        <v>13</v>
      </c>
    </row>
    <row r="40880" spans="1:10" x14ac:dyDescent="0.3">
      <c r="A40880">
        <v>61094</v>
      </c>
      <c r="B40880" s="1" t="s">
        <v>29</v>
      </c>
      <c r="C40880" s="2">
        <v>44715.684444444443</v>
      </c>
      <c r="D40880" s="2">
        <v>1.2418981481481482E-2</v>
      </c>
      <c r="E40880" s="2">
        <v>1.4120370370370369E-3</v>
      </c>
      <c r="F40880">
        <v>66.468999999999994</v>
      </c>
      <c r="G40880">
        <v>87.768000000000001</v>
      </c>
      <c r="H40880" s="1" t="s">
        <v>11</v>
      </c>
      <c r="I40880" s="1" t="s">
        <v>12</v>
      </c>
      <c r="J40880" s="1" t="s">
        <v>13</v>
      </c>
    </row>
    <row r="40881" spans="1:10" x14ac:dyDescent="0.3">
      <c r="A40881">
        <v>61093</v>
      </c>
      <c r="B40881" s="1" t="s">
        <v>29</v>
      </c>
      <c r="C40881" s="2">
        <v>44715.671527777777</v>
      </c>
      <c r="D40881" s="2">
        <v>1.21875E-2</v>
      </c>
      <c r="E40881" s="2">
        <v>1.3888888888888889E-3</v>
      </c>
      <c r="F40881">
        <v>66.978999999999999</v>
      </c>
      <c r="G40881">
        <v>88.241</v>
      </c>
      <c r="H40881" s="1" t="s">
        <v>11</v>
      </c>
      <c r="I40881" s="1" t="s">
        <v>12</v>
      </c>
      <c r="J40881" s="1" t="s">
        <v>13</v>
      </c>
    </row>
    <row r="40882" spans="1:10" x14ac:dyDescent="0.3">
      <c r="A40882">
        <v>61092</v>
      </c>
      <c r="B40882" s="1" t="s">
        <v>29</v>
      </c>
      <c r="C40882" s="2">
        <v>44715.658206018517</v>
      </c>
      <c r="D40882" s="2">
        <v>1.2476851851851852E-2</v>
      </c>
      <c r="E40882" s="2">
        <v>1.3657407407407407E-3</v>
      </c>
      <c r="F40882">
        <v>67.350999999999999</v>
      </c>
      <c r="G40882">
        <v>88.677000000000007</v>
      </c>
      <c r="H40882" s="1" t="s">
        <v>11</v>
      </c>
      <c r="I40882" s="1" t="s">
        <v>12</v>
      </c>
      <c r="J40882" s="1" t="s">
        <v>13</v>
      </c>
    </row>
    <row r="40883" spans="1:10" x14ac:dyDescent="0.3">
      <c r="A40883">
        <v>61091</v>
      </c>
      <c r="B40883" s="1" t="s">
        <v>29</v>
      </c>
      <c r="C40883" s="2">
        <v>44715.644733796296</v>
      </c>
      <c r="D40883" s="2">
        <v>1.2488425925925925E-2</v>
      </c>
      <c r="E40883" s="2">
        <v>1.3657407407407407E-3</v>
      </c>
      <c r="F40883">
        <v>67.748000000000005</v>
      </c>
      <c r="G40883">
        <v>89.120999999999995</v>
      </c>
      <c r="H40883" s="1" t="s">
        <v>11</v>
      </c>
      <c r="I40883" s="1" t="s">
        <v>12</v>
      </c>
      <c r="J40883" s="1" t="s">
        <v>13</v>
      </c>
    </row>
    <row r="40884" spans="1:10" x14ac:dyDescent="0.3">
      <c r="A40884">
        <v>61090</v>
      </c>
      <c r="B40884" s="1" t="s">
        <v>29</v>
      </c>
      <c r="C40884" s="2">
        <v>44715.631377314814</v>
      </c>
      <c r="D40884" s="2">
        <v>1.2534722222222221E-2</v>
      </c>
      <c r="E40884" s="2">
        <v>1.2962962962962963E-3</v>
      </c>
      <c r="F40884">
        <v>68.155000000000001</v>
      </c>
      <c r="G40884">
        <v>89.554000000000002</v>
      </c>
      <c r="H40884" s="1" t="s">
        <v>11</v>
      </c>
      <c r="I40884" s="1" t="s">
        <v>12</v>
      </c>
      <c r="J40884" s="1" t="s">
        <v>13</v>
      </c>
    </row>
    <row r="40885" spans="1:10" x14ac:dyDescent="0.3">
      <c r="A40885">
        <v>61089</v>
      </c>
      <c r="B40885" s="1" t="s">
        <v>29</v>
      </c>
      <c r="C40885" s="2">
        <v>44715.618159722224</v>
      </c>
      <c r="D40885" s="2">
        <v>1.2303240740740741E-2</v>
      </c>
      <c r="E40885" s="2">
        <v>1.2847222222222223E-3</v>
      </c>
      <c r="F40885">
        <v>68.608999999999995</v>
      </c>
      <c r="G40885">
        <v>90.043000000000006</v>
      </c>
      <c r="H40885" s="1" t="s">
        <v>11</v>
      </c>
      <c r="I40885" s="1" t="s">
        <v>12</v>
      </c>
      <c r="J40885" s="1" t="s">
        <v>13</v>
      </c>
    </row>
    <row r="40886" spans="1:10" x14ac:dyDescent="0.3">
      <c r="A40886">
        <v>61088</v>
      </c>
      <c r="B40886" s="1" t="s">
        <v>29</v>
      </c>
      <c r="C40886" s="2">
        <v>44715.605173611111</v>
      </c>
      <c r="D40886" s="2">
        <v>1.2152777777777778E-2</v>
      </c>
      <c r="E40886" s="2">
        <v>1.2847222222222223E-3</v>
      </c>
      <c r="F40886">
        <v>69.123000000000005</v>
      </c>
      <c r="G40886">
        <v>90.572999999999993</v>
      </c>
      <c r="H40886" s="1" t="s">
        <v>11</v>
      </c>
      <c r="I40886" s="1" t="s">
        <v>12</v>
      </c>
      <c r="J40886" s="1" t="s">
        <v>13</v>
      </c>
    </row>
    <row r="40887" spans="1:10" x14ac:dyDescent="0.3">
      <c r="A40887">
        <v>61087</v>
      </c>
      <c r="B40887" s="1" t="s">
        <v>29</v>
      </c>
      <c r="C40887" s="2">
        <v>44715.590682870374</v>
      </c>
      <c r="D40887" s="2">
        <v>1.1909722222222223E-2</v>
      </c>
      <c r="E40887" s="2">
        <v>1.3194444444444445E-3</v>
      </c>
      <c r="F40887">
        <v>69.638999999999996</v>
      </c>
      <c r="G40887">
        <v>91.376999999999995</v>
      </c>
      <c r="H40887" s="1" t="s">
        <v>11</v>
      </c>
      <c r="I40887" s="1" t="s">
        <v>12</v>
      </c>
      <c r="J40887" s="1" t="s">
        <v>13</v>
      </c>
    </row>
    <row r="40888" spans="1:10" x14ac:dyDescent="0.3">
      <c r="A40888">
        <v>61086</v>
      </c>
      <c r="B40888" s="1" t="s">
        <v>29</v>
      </c>
      <c r="C40888" s="2">
        <v>44715.577708333331</v>
      </c>
      <c r="D40888" s="2">
        <v>1.170138888888889E-2</v>
      </c>
      <c r="E40888" s="2">
        <v>1.1458333333333333E-3</v>
      </c>
      <c r="F40888">
        <v>70.153999999999996</v>
      </c>
      <c r="G40888">
        <v>92.119</v>
      </c>
      <c r="H40888" s="1" t="s">
        <v>11</v>
      </c>
      <c r="I40888" s="1" t="s">
        <v>12</v>
      </c>
      <c r="J40888" s="1" t="s">
        <v>13</v>
      </c>
    </row>
    <row r="40889" spans="1:10" x14ac:dyDescent="0.3">
      <c r="A40889">
        <v>61085</v>
      </c>
      <c r="B40889" s="1" t="s">
        <v>29</v>
      </c>
      <c r="C40889" s="2">
        <v>44715.562881944446</v>
      </c>
      <c r="D40889" s="2">
        <v>1.2002314814814815E-2</v>
      </c>
      <c r="E40889" s="2">
        <v>1.3888888888888889E-3</v>
      </c>
      <c r="F40889">
        <v>71.066999999999993</v>
      </c>
      <c r="G40889">
        <v>93.02</v>
      </c>
      <c r="H40889" s="1" t="s">
        <v>11</v>
      </c>
      <c r="I40889" s="1" t="s">
        <v>12</v>
      </c>
      <c r="J40889" s="1" t="s">
        <v>13</v>
      </c>
    </row>
    <row r="40890" spans="1:10" x14ac:dyDescent="0.3">
      <c r="A40890">
        <v>61084</v>
      </c>
      <c r="B40890" s="1" t="s">
        <v>29</v>
      </c>
      <c r="C40890" s="2">
        <v>44715.549733796295</v>
      </c>
      <c r="D40890" s="2">
        <v>1.2291666666666666E-2</v>
      </c>
      <c r="E40890" s="2">
        <v>1.3657407407407407E-3</v>
      </c>
      <c r="F40890">
        <v>71.534000000000006</v>
      </c>
      <c r="G40890">
        <v>93.361000000000004</v>
      </c>
      <c r="H40890" s="1" t="s">
        <v>11</v>
      </c>
      <c r="I40890" s="1" t="s">
        <v>12</v>
      </c>
      <c r="J40890" s="1" t="s">
        <v>13</v>
      </c>
    </row>
    <row r="40891" spans="1:10" x14ac:dyDescent="0.3">
      <c r="A40891">
        <v>61083</v>
      </c>
      <c r="B40891" s="1" t="s">
        <v>29</v>
      </c>
      <c r="C40891" s="2">
        <v>44715.536446759259</v>
      </c>
      <c r="D40891" s="2">
        <v>1.2337962962962964E-2</v>
      </c>
      <c r="E40891" s="2">
        <v>1.3773148148148147E-3</v>
      </c>
      <c r="F40891">
        <v>72.063999999999993</v>
      </c>
      <c r="G40891">
        <v>93.759</v>
      </c>
      <c r="H40891" s="1" t="s">
        <v>11</v>
      </c>
      <c r="I40891" s="1" t="s">
        <v>12</v>
      </c>
      <c r="J40891" s="1" t="s">
        <v>13</v>
      </c>
    </row>
    <row r="40892" spans="1:10" x14ac:dyDescent="0.3">
      <c r="A40892">
        <v>61082</v>
      </c>
      <c r="B40892" s="1" t="s">
        <v>29</v>
      </c>
      <c r="C40892" s="2">
        <v>44715.523263888892</v>
      </c>
      <c r="D40892" s="2">
        <v>1.2361111111111111E-2</v>
      </c>
      <c r="E40892" s="2">
        <v>1.3888888888888889E-3</v>
      </c>
      <c r="F40892">
        <v>72.525000000000006</v>
      </c>
      <c r="G40892">
        <v>94.132000000000005</v>
      </c>
      <c r="H40892" s="1" t="s">
        <v>11</v>
      </c>
      <c r="I40892" s="1" t="s">
        <v>12</v>
      </c>
      <c r="J40892" s="1" t="s">
        <v>13</v>
      </c>
    </row>
    <row r="40893" spans="1:10" x14ac:dyDescent="0.3">
      <c r="A40893">
        <v>61081</v>
      </c>
      <c r="B40893" s="1" t="s">
        <v>29</v>
      </c>
      <c r="C40893" s="2">
        <v>44715.487511574072</v>
      </c>
      <c r="D40893" s="2">
        <v>1.2523148148148148E-2</v>
      </c>
      <c r="E40893" s="2">
        <v>1.2847222222222223E-3</v>
      </c>
      <c r="F40893">
        <v>72.902000000000001</v>
      </c>
      <c r="G40893">
        <v>94.632000000000005</v>
      </c>
      <c r="H40893" s="1" t="s">
        <v>11</v>
      </c>
      <c r="I40893" s="1" t="s">
        <v>12</v>
      </c>
      <c r="J40893" s="1" t="s">
        <v>13</v>
      </c>
    </row>
    <row r="40894" spans="1:10" x14ac:dyDescent="0.3">
      <c r="A40894">
        <v>61080</v>
      </c>
      <c r="B40894" s="1" t="s">
        <v>29</v>
      </c>
      <c r="C40894" s="2">
        <v>44715.474502314813</v>
      </c>
      <c r="D40894" s="2">
        <v>1.2222222222222223E-2</v>
      </c>
      <c r="E40894" s="2">
        <v>1.25E-3</v>
      </c>
      <c r="F40894">
        <v>73.378</v>
      </c>
      <c r="G40894">
        <v>95.013000000000005</v>
      </c>
      <c r="H40894" s="1" t="s">
        <v>11</v>
      </c>
      <c r="I40894" s="1" t="s">
        <v>12</v>
      </c>
      <c r="J40894" s="1" t="s">
        <v>13</v>
      </c>
    </row>
    <row r="40895" spans="1:10" x14ac:dyDescent="0.3">
      <c r="A40895">
        <v>61079</v>
      </c>
      <c r="B40895" s="1" t="s">
        <v>29</v>
      </c>
      <c r="C40895" s="2">
        <v>44715.462638888886</v>
      </c>
      <c r="D40895" s="2">
        <v>1.0914351851851852E-2</v>
      </c>
      <c r="E40895" s="2">
        <v>1.2268518518518518E-3</v>
      </c>
      <c r="F40895">
        <v>73.494</v>
      </c>
      <c r="G40895">
        <v>95.21</v>
      </c>
      <c r="H40895" s="1" t="s">
        <v>11</v>
      </c>
      <c r="I40895" s="1" t="s">
        <v>12</v>
      </c>
      <c r="J40895" s="1" t="s">
        <v>13</v>
      </c>
    </row>
    <row r="40896" spans="1:10" x14ac:dyDescent="0.3">
      <c r="A40896">
        <v>61078</v>
      </c>
      <c r="B40896" s="1" t="s">
        <v>29</v>
      </c>
      <c r="C40896" s="2">
        <v>44715.438333333332</v>
      </c>
      <c r="D40896" s="2">
        <v>1.2395833333333333E-2</v>
      </c>
      <c r="E40896" s="2">
        <v>1.2037037037037038E-3</v>
      </c>
      <c r="F40896">
        <v>74.570999999999998</v>
      </c>
      <c r="G40896">
        <v>96.405000000000001</v>
      </c>
      <c r="H40896" s="1" t="s">
        <v>11</v>
      </c>
      <c r="I40896" s="1" t="s">
        <v>12</v>
      </c>
      <c r="J40896" s="1" t="s">
        <v>13</v>
      </c>
    </row>
    <row r="40897" spans="1:10" x14ac:dyDescent="0.3">
      <c r="A40897">
        <v>61077</v>
      </c>
      <c r="B40897" s="1" t="s">
        <v>19</v>
      </c>
      <c r="C40897" s="2">
        <v>44715.385104166664</v>
      </c>
      <c r="D40897" s="2">
        <v>6.2615740740740739E-3</v>
      </c>
      <c r="E40897" s="2">
        <v>1.3888888888888889E-3</v>
      </c>
      <c r="F40897">
        <v>74.570999999999998</v>
      </c>
      <c r="G40897">
        <v>96.405000000000001</v>
      </c>
      <c r="H40897" s="1" t="s">
        <v>11</v>
      </c>
      <c r="I40897" s="1" t="s">
        <v>12</v>
      </c>
      <c r="J40897" s="1" t="s">
        <v>13</v>
      </c>
    </row>
    <row r="40898" spans="1:10" x14ac:dyDescent="0.3">
      <c r="A40898">
        <v>61076</v>
      </c>
      <c r="B40898" s="1" t="s">
        <v>29</v>
      </c>
      <c r="C40898" s="2">
        <v>44715.301874999997</v>
      </c>
      <c r="D40898" s="2">
        <v>1.2430555555555556E-2</v>
      </c>
      <c r="E40898" s="2">
        <v>1.4583333333333334E-3</v>
      </c>
      <c r="F40898">
        <v>75.066999999999993</v>
      </c>
      <c r="G40898">
        <v>97.637</v>
      </c>
      <c r="H40898" s="1" t="s">
        <v>11</v>
      </c>
      <c r="I40898" s="1" t="s">
        <v>12</v>
      </c>
      <c r="J40898" s="1" t="s">
        <v>13</v>
      </c>
    </row>
    <row r="40899" spans="1:10" x14ac:dyDescent="0.3">
      <c r="A40899">
        <v>61075</v>
      </c>
      <c r="B40899" s="1" t="s">
        <v>29</v>
      </c>
      <c r="C40899" s="2">
        <v>44715.277268518519</v>
      </c>
      <c r="D40899" s="2">
        <v>1.2685185185185185E-2</v>
      </c>
      <c r="E40899" s="2">
        <v>1.5046296296296296E-3</v>
      </c>
      <c r="F40899">
        <v>75.540999999999997</v>
      </c>
      <c r="G40899">
        <v>98.135000000000005</v>
      </c>
      <c r="H40899" s="1" t="s">
        <v>11</v>
      </c>
      <c r="I40899" s="1" t="s">
        <v>12</v>
      </c>
      <c r="J40899" s="1" t="s">
        <v>13</v>
      </c>
    </row>
    <row r="40900" spans="1:10" x14ac:dyDescent="0.3">
      <c r="A40900">
        <v>61074</v>
      </c>
      <c r="B40900" s="1" t="s">
        <v>29</v>
      </c>
      <c r="C40900" s="2">
        <v>44715.263680555552</v>
      </c>
      <c r="D40900" s="2">
        <v>1.2743055555555556E-2</v>
      </c>
      <c r="E40900" s="2">
        <v>1.4699074074074074E-3</v>
      </c>
      <c r="F40900">
        <v>75.956999999999994</v>
      </c>
      <c r="G40900">
        <v>98.573999999999998</v>
      </c>
      <c r="H40900" s="1" t="s">
        <v>11</v>
      </c>
      <c r="I40900" s="1" t="s">
        <v>12</v>
      </c>
      <c r="J40900" s="1" t="s">
        <v>13</v>
      </c>
    </row>
    <row r="40901" spans="1:10" x14ac:dyDescent="0.3">
      <c r="A40901">
        <v>61073</v>
      </c>
      <c r="B40901" s="1" t="s">
        <v>29</v>
      </c>
      <c r="C40901" s="2">
        <v>44715.250219907408</v>
      </c>
      <c r="D40901" s="2">
        <v>1.2685185185185185E-2</v>
      </c>
      <c r="E40901" s="2">
        <v>1.4930555555555556E-3</v>
      </c>
      <c r="F40901">
        <v>76.31</v>
      </c>
      <c r="G40901">
        <v>99.245999999999995</v>
      </c>
      <c r="H40901" s="1" t="s">
        <v>11</v>
      </c>
      <c r="I40901" s="1" t="s">
        <v>12</v>
      </c>
      <c r="J40901" s="1" t="s">
        <v>13</v>
      </c>
    </row>
    <row r="40902" spans="1:10" x14ac:dyDescent="0.3">
      <c r="A40902">
        <v>61072</v>
      </c>
      <c r="B40902" s="1" t="s">
        <v>29</v>
      </c>
      <c r="C40902" s="2">
        <v>44715.197800925926</v>
      </c>
      <c r="D40902" s="2">
        <v>1.2638888888888889E-2</v>
      </c>
      <c r="E40902" s="2">
        <v>1.4467592592592592E-3</v>
      </c>
      <c r="F40902">
        <v>76.623999999999995</v>
      </c>
      <c r="G40902">
        <v>99.715000000000003</v>
      </c>
      <c r="H40902" s="1" t="s">
        <v>11</v>
      </c>
      <c r="I40902" s="1" t="s">
        <v>12</v>
      </c>
      <c r="J40902" s="1" t="s">
        <v>13</v>
      </c>
    </row>
    <row r="40903" spans="1:10" x14ac:dyDescent="0.3">
      <c r="A40903">
        <v>61071</v>
      </c>
      <c r="B40903" s="1" t="s">
        <v>29</v>
      </c>
      <c r="C40903" s="2">
        <v>44715.183703703704</v>
      </c>
      <c r="D40903" s="2">
        <v>1.3206018518518518E-2</v>
      </c>
      <c r="E40903" s="2">
        <v>1.3541666666666667E-3</v>
      </c>
      <c r="F40903">
        <v>77.054000000000002</v>
      </c>
      <c r="G40903">
        <v>100.16800000000001</v>
      </c>
      <c r="H40903" s="1" t="s">
        <v>11</v>
      </c>
      <c r="I40903" s="1" t="s">
        <v>12</v>
      </c>
      <c r="J40903" s="1" t="s">
        <v>13</v>
      </c>
    </row>
    <row r="40904" spans="1:10" x14ac:dyDescent="0.3">
      <c r="A40904">
        <v>61070</v>
      </c>
      <c r="B40904" s="1" t="s">
        <v>29</v>
      </c>
      <c r="C40904" s="2">
        <v>44715.16982638889</v>
      </c>
      <c r="D40904" s="2">
        <v>1.3032407407407407E-2</v>
      </c>
      <c r="E40904" s="2">
        <v>1.3541666666666667E-3</v>
      </c>
      <c r="F40904">
        <v>77.471999999999994</v>
      </c>
      <c r="G40904">
        <v>100.61499999999999</v>
      </c>
      <c r="H40904" s="1" t="s">
        <v>11</v>
      </c>
      <c r="I40904" s="1" t="s">
        <v>12</v>
      </c>
      <c r="J40904" s="1" t="s">
        <v>13</v>
      </c>
    </row>
    <row r="40905" spans="1:10" x14ac:dyDescent="0.3">
      <c r="A40905">
        <v>61069</v>
      </c>
      <c r="B40905" s="1" t="s">
        <v>29</v>
      </c>
      <c r="C40905" s="2">
        <v>44715.156041666669</v>
      </c>
      <c r="D40905" s="2">
        <v>1.3020833333333334E-2</v>
      </c>
      <c r="E40905" s="2">
        <v>1.3425925925925925E-3</v>
      </c>
      <c r="F40905">
        <v>77.962000000000003</v>
      </c>
      <c r="G40905">
        <v>101.11199999999999</v>
      </c>
      <c r="H40905" s="1" t="s">
        <v>11</v>
      </c>
      <c r="I40905" s="1" t="s">
        <v>12</v>
      </c>
      <c r="J40905" s="1" t="s">
        <v>13</v>
      </c>
    </row>
    <row r="40906" spans="1:10" x14ac:dyDescent="0.3">
      <c r="A40906">
        <v>61068</v>
      </c>
      <c r="B40906" s="1" t="s">
        <v>29</v>
      </c>
      <c r="C40906" s="2">
        <v>44715.142199074071</v>
      </c>
      <c r="D40906" s="2">
        <v>1.3009259259259259E-2</v>
      </c>
      <c r="E40906" s="2">
        <v>1.3078703703703703E-3</v>
      </c>
      <c r="F40906">
        <v>78.305999999999997</v>
      </c>
      <c r="G40906">
        <v>101.488</v>
      </c>
      <c r="H40906" s="1" t="s">
        <v>11</v>
      </c>
      <c r="I40906" s="1" t="s">
        <v>12</v>
      </c>
      <c r="J40906" s="1" t="s">
        <v>13</v>
      </c>
    </row>
    <row r="40907" spans="1:10" x14ac:dyDescent="0.3">
      <c r="A40907">
        <v>61067</v>
      </c>
      <c r="B40907" s="1" t="s">
        <v>29</v>
      </c>
      <c r="C40907" s="2">
        <v>44715.128136574072</v>
      </c>
      <c r="D40907" s="2">
        <v>1.3171296296296296E-2</v>
      </c>
      <c r="E40907" s="2">
        <v>1.3425925925925925E-3</v>
      </c>
      <c r="F40907">
        <v>78.760000000000005</v>
      </c>
      <c r="G40907">
        <v>101.937</v>
      </c>
      <c r="H40907" s="1" t="s">
        <v>11</v>
      </c>
      <c r="I40907" s="1" t="s">
        <v>12</v>
      </c>
      <c r="J40907" s="1" t="s">
        <v>13</v>
      </c>
    </row>
    <row r="40908" spans="1:10" x14ac:dyDescent="0.3">
      <c r="A40908">
        <v>61066</v>
      </c>
      <c r="B40908" s="1" t="s">
        <v>29</v>
      </c>
      <c r="C40908" s="2">
        <v>44715.114027777781</v>
      </c>
      <c r="D40908" s="2">
        <v>1.3310185185185185E-2</v>
      </c>
      <c r="E40908" s="2">
        <v>1.3425925925925925E-3</v>
      </c>
      <c r="F40908">
        <v>79.195999999999998</v>
      </c>
      <c r="G40908">
        <v>102.346</v>
      </c>
      <c r="H40908" s="1" t="s">
        <v>11</v>
      </c>
      <c r="I40908" s="1" t="s">
        <v>12</v>
      </c>
      <c r="J40908" s="1" t="s">
        <v>13</v>
      </c>
    </row>
    <row r="40909" spans="1:10" x14ac:dyDescent="0.3">
      <c r="A40909">
        <v>61065</v>
      </c>
      <c r="B40909" s="1" t="s">
        <v>29</v>
      </c>
      <c r="C40909" s="2">
        <v>44715.100590277776</v>
      </c>
      <c r="D40909" s="2">
        <v>1.255787037037037E-2</v>
      </c>
      <c r="E40909" s="2">
        <v>1.4930555555555556E-3</v>
      </c>
      <c r="F40909">
        <v>79.748000000000005</v>
      </c>
      <c r="G40909">
        <v>102.873</v>
      </c>
      <c r="H40909" s="1" t="s">
        <v>11</v>
      </c>
      <c r="I40909" s="1" t="s">
        <v>12</v>
      </c>
      <c r="J40909" s="1" t="s">
        <v>13</v>
      </c>
    </row>
    <row r="40910" spans="1:10" x14ac:dyDescent="0.3">
      <c r="A40910">
        <v>61064</v>
      </c>
      <c r="B40910" s="1" t="s">
        <v>29</v>
      </c>
      <c r="C40910" s="2">
        <v>44715.087280092594</v>
      </c>
      <c r="D40910" s="2">
        <v>1.2488425925925925E-2</v>
      </c>
      <c r="E40910" s="2">
        <v>1.3888888888888889E-3</v>
      </c>
      <c r="F40910">
        <v>80.058999999999997</v>
      </c>
      <c r="G40910">
        <v>103.267</v>
      </c>
      <c r="H40910" s="1" t="s">
        <v>11</v>
      </c>
      <c r="I40910" s="1" t="s">
        <v>12</v>
      </c>
      <c r="J40910" s="1" t="s">
        <v>13</v>
      </c>
    </row>
    <row r="40911" spans="1:10" x14ac:dyDescent="0.3">
      <c r="A40911">
        <v>61063</v>
      </c>
      <c r="B40911" s="1" t="s">
        <v>29</v>
      </c>
      <c r="C40911" s="2">
        <v>44715.072766203702</v>
      </c>
      <c r="D40911" s="2">
        <v>1.3449074074074073E-2</v>
      </c>
      <c r="E40911" s="2">
        <v>1.1689814814814816E-3</v>
      </c>
      <c r="F40911">
        <v>80.471000000000004</v>
      </c>
      <c r="G40911">
        <v>103.73399999999999</v>
      </c>
      <c r="H40911" s="1" t="s">
        <v>11</v>
      </c>
      <c r="I40911" s="1" t="s">
        <v>12</v>
      </c>
      <c r="J40911" s="1" t="s">
        <v>13</v>
      </c>
    </row>
    <row r="40912" spans="1:10" x14ac:dyDescent="0.3">
      <c r="A40912">
        <v>61062</v>
      </c>
      <c r="B40912" s="1" t="s">
        <v>29</v>
      </c>
      <c r="C40912" s="2">
        <v>44715.058611111112</v>
      </c>
      <c r="D40912" s="2">
        <v>1.3275462962962963E-2</v>
      </c>
      <c r="E40912" s="2">
        <v>1.0300925925925926E-3</v>
      </c>
      <c r="F40912">
        <v>80.819000000000003</v>
      </c>
      <c r="G40912">
        <v>104.10899999999999</v>
      </c>
      <c r="H40912" s="1" t="s">
        <v>11</v>
      </c>
      <c r="I40912" s="1" t="s">
        <v>12</v>
      </c>
      <c r="J40912" s="1" t="s">
        <v>13</v>
      </c>
    </row>
    <row r="40913" spans="1:10" x14ac:dyDescent="0.3">
      <c r="A40913">
        <v>61061</v>
      </c>
      <c r="B40913" s="1" t="s">
        <v>29</v>
      </c>
      <c r="C40913" s="2">
        <v>44715.044652777775</v>
      </c>
      <c r="D40913" s="2">
        <v>1.3113425925925926E-2</v>
      </c>
      <c r="E40913" s="2">
        <v>1.1342592592592593E-3</v>
      </c>
      <c r="F40913">
        <v>81.430000000000007</v>
      </c>
      <c r="G40913">
        <v>104.54300000000001</v>
      </c>
      <c r="H40913" s="1" t="s">
        <v>11</v>
      </c>
      <c r="I40913" s="1" t="s">
        <v>12</v>
      </c>
      <c r="J40913" s="1" t="s">
        <v>13</v>
      </c>
    </row>
    <row r="40914" spans="1:10" x14ac:dyDescent="0.3">
      <c r="A40914">
        <v>61060</v>
      </c>
      <c r="B40914" s="1" t="s">
        <v>29</v>
      </c>
      <c r="C40914" s="2">
        <v>44715.030578703707</v>
      </c>
      <c r="D40914" s="2">
        <v>1.3263888888888889E-2</v>
      </c>
      <c r="E40914" s="2">
        <v>1.1574074074074073E-3</v>
      </c>
      <c r="F40914">
        <v>81.849000000000004</v>
      </c>
      <c r="G40914">
        <v>104.9</v>
      </c>
      <c r="H40914" s="1" t="s">
        <v>11</v>
      </c>
      <c r="I40914" s="1" t="s">
        <v>12</v>
      </c>
      <c r="J40914" s="1" t="s">
        <v>13</v>
      </c>
    </row>
    <row r="40915" spans="1:10" x14ac:dyDescent="0.3">
      <c r="A40915">
        <v>61059</v>
      </c>
      <c r="B40915" s="1" t="s">
        <v>29</v>
      </c>
      <c r="C40915" s="2">
        <v>44715.016550925924</v>
      </c>
      <c r="D40915" s="2">
        <v>1.3136574074074075E-2</v>
      </c>
      <c r="E40915" s="2">
        <v>1.1574074074074073E-3</v>
      </c>
      <c r="F40915">
        <v>82.278999999999996</v>
      </c>
      <c r="G40915">
        <v>105.54</v>
      </c>
      <c r="H40915" s="1" t="s">
        <v>11</v>
      </c>
      <c r="I40915" s="1" t="s">
        <v>12</v>
      </c>
      <c r="J40915" s="1" t="s">
        <v>13</v>
      </c>
    </row>
    <row r="40916" spans="1:10" x14ac:dyDescent="0.3">
      <c r="A40916">
        <v>61058</v>
      </c>
      <c r="B40916" s="1" t="s">
        <v>29</v>
      </c>
      <c r="C40916" s="2">
        <v>44714.981296296297</v>
      </c>
      <c r="D40916" s="2">
        <v>1.3055555555555556E-2</v>
      </c>
      <c r="E40916" s="2">
        <v>1.2037037037037038E-3</v>
      </c>
      <c r="F40916">
        <v>82.67</v>
      </c>
      <c r="G40916">
        <v>105.84699999999999</v>
      </c>
      <c r="H40916" s="1" t="s">
        <v>11</v>
      </c>
      <c r="I40916" s="1" t="s">
        <v>12</v>
      </c>
      <c r="J40916" s="1" t="s">
        <v>13</v>
      </c>
    </row>
    <row r="40917" spans="1:10" x14ac:dyDescent="0.3">
      <c r="A40917">
        <v>61057</v>
      </c>
      <c r="B40917" s="1" t="s">
        <v>29</v>
      </c>
      <c r="C40917" s="2">
        <v>44714.95752314815</v>
      </c>
      <c r="D40917" s="2">
        <v>1.2789351851851852E-2</v>
      </c>
      <c r="E40917" s="2">
        <v>1.1458333333333333E-3</v>
      </c>
      <c r="F40917">
        <v>82.995999999999995</v>
      </c>
      <c r="G40917">
        <v>106.426</v>
      </c>
      <c r="H40917" s="1" t="s">
        <v>11</v>
      </c>
      <c r="I40917" s="1" t="s">
        <v>12</v>
      </c>
      <c r="J40917" s="1" t="s">
        <v>13</v>
      </c>
    </row>
    <row r="40918" spans="1:10" x14ac:dyDescent="0.3">
      <c r="A40918">
        <v>61056</v>
      </c>
      <c r="B40918" s="1" t="s">
        <v>29</v>
      </c>
      <c r="C40918" s="2">
        <v>44714.943449074075</v>
      </c>
      <c r="D40918" s="2">
        <v>1.3275462962962963E-2</v>
      </c>
      <c r="E40918" s="2">
        <v>1.1689814814814816E-3</v>
      </c>
      <c r="F40918">
        <v>83.42</v>
      </c>
      <c r="G40918">
        <v>106.866</v>
      </c>
      <c r="H40918" s="1" t="s">
        <v>11</v>
      </c>
      <c r="I40918" s="1" t="s">
        <v>12</v>
      </c>
      <c r="J40918" s="1" t="s">
        <v>13</v>
      </c>
    </row>
    <row r="40919" spans="1:10" x14ac:dyDescent="0.3">
      <c r="A40919">
        <v>61055</v>
      </c>
      <c r="B40919" s="1" t="s">
        <v>29</v>
      </c>
      <c r="C40919" s="2">
        <v>44714.9297337963</v>
      </c>
      <c r="D40919" s="2">
        <v>1.2685185185185185E-2</v>
      </c>
      <c r="E40919" s="2">
        <v>1.25E-3</v>
      </c>
      <c r="F40919">
        <v>83.783000000000001</v>
      </c>
      <c r="G40919">
        <v>107.33</v>
      </c>
      <c r="H40919" s="1" t="s">
        <v>11</v>
      </c>
      <c r="I40919" s="1" t="s">
        <v>12</v>
      </c>
      <c r="J40919" s="1" t="s">
        <v>13</v>
      </c>
    </row>
    <row r="40920" spans="1:10" x14ac:dyDescent="0.3">
      <c r="A40920">
        <v>61054</v>
      </c>
      <c r="B40920" s="1" t="s">
        <v>29</v>
      </c>
      <c r="C40920" s="2">
        <v>44714.916250000002</v>
      </c>
      <c r="D40920" s="2">
        <v>1.2719907407407407E-2</v>
      </c>
      <c r="E40920" s="2">
        <v>1.1805555555555556E-3</v>
      </c>
      <c r="F40920">
        <v>84.188000000000002</v>
      </c>
      <c r="G40920">
        <v>107.81</v>
      </c>
      <c r="H40920" s="1" t="s">
        <v>11</v>
      </c>
      <c r="I40920" s="1" t="s">
        <v>12</v>
      </c>
      <c r="J40920" s="1" t="s">
        <v>13</v>
      </c>
    </row>
    <row r="40921" spans="1:10" x14ac:dyDescent="0.3">
      <c r="A40921">
        <v>61053</v>
      </c>
      <c r="B40921" s="1" t="s">
        <v>29</v>
      </c>
      <c r="C40921" s="2">
        <v>44714.903449074074</v>
      </c>
      <c r="D40921" s="2">
        <v>1.1828703703703704E-2</v>
      </c>
      <c r="E40921" s="2">
        <v>1.2152777777777778E-3</v>
      </c>
      <c r="F40921">
        <v>84.673000000000002</v>
      </c>
      <c r="G40921">
        <v>108.14700000000001</v>
      </c>
      <c r="H40921" s="1" t="s">
        <v>11</v>
      </c>
      <c r="I40921" s="1" t="s">
        <v>12</v>
      </c>
      <c r="J40921" s="1" t="s">
        <v>13</v>
      </c>
    </row>
    <row r="40922" spans="1:10" x14ac:dyDescent="0.3">
      <c r="A40922">
        <v>61052</v>
      </c>
      <c r="B40922" s="1" t="s">
        <v>29</v>
      </c>
      <c r="C40922" s="2">
        <v>44714.889444444445</v>
      </c>
      <c r="D40922" s="2">
        <v>1.3113425925925926E-2</v>
      </c>
      <c r="E40922" s="2">
        <v>1.1689814814814816E-3</v>
      </c>
      <c r="F40922">
        <v>85.15</v>
      </c>
      <c r="G40922">
        <v>108.60599999999999</v>
      </c>
      <c r="H40922" s="1" t="s">
        <v>11</v>
      </c>
      <c r="I40922" s="1" t="s">
        <v>12</v>
      </c>
      <c r="J40922" s="1" t="s">
        <v>13</v>
      </c>
    </row>
    <row r="40923" spans="1:10" x14ac:dyDescent="0.3">
      <c r="A40923">
        <v>61051</v>
      </c>
      <c r="B40923" s="1" t="s">
        <v>29</v>
      </c>
      <c r="C40923" s="2">
        <v>44714.875983796293</v>
      </c>
      <c r="D40923" s="2">
        <v>1.2476851851851852E-2</v>
      </c>
      <c r="E40923" s="2">
        <v>1.0763888888888889E-3</v>
      </c>
      <c r="F40923">
        <v>85.721999999999994</v>
      </c>
      <c r="G40923">
        <v>109.044</v>
      </c>
      <c r="H40923" s="1" t="s">
        <v>11</v>
      </c>
      <c r="I40923" s="1" t="s">
        <v>12</v>
      </c>
      <c r="J40923" s="1" t="s">
        <v>13</v>
      </c>
    </row>
    <row r="40924" spans="1:10" x14ac:dyDescent="0.3">
      <c r="A40924">
        <v>61050</v>
      </c>
      <c r="B40924" s="1" t="s">
        <v>29</v>
      </c>
      <c r="C40924" s="2">
        <v>44714.862314814818</v>
      </c>
      <c r="D40924" s="2">
        <v>1.2858796296296297E-2</v>
      </c>
      <c r="E40924" s="2">
        <v>1.0995370370370371E-3</v>
      </c>
      <c r="F40924">
        <v>86.141999999999996</v>
      </c>
      <c r="G40924">
        <v>109.47</v>
      </c>
      <c r="H40924" s="1" t="s">
        <v>11</v>
      </c>
      <c r="I40924" s="1" t="s">
        <v>12</v>
      </c>
      <c r="J40924" s="1" t="s">
        <v>13</v>
      </c>
    </row>
    <row r="40925" spans="1:10" x14ac:dyDescent="0.3">
      <c r="A40925">
        <v>61049</v>
      </c>
      <c r="B40925" s="1" t="s">
        <v>29</v>
      </c>
      <c r="C40925" s="2">
        <v>44714.848935185182</v>
      </c>
      <c r="D40925" s="2">
        <v>1.2569444444444444E-2</v>
      </c>
      <c r="E40925" s="2">
        <v>1.1226851851851851E-3</v>
      </c>
      <c r="F40925">
        <v>86.569000000000003</v>
      </c>
      <c r="G40925">
        <v>109.932</v>
      </c>
      <c r="H40925" s="1" t="s">
        <v>11</v>
      </c>
      <c r="I40925" s="1" t="s">
        <v>12</v>
      </c>
      <c r="J40925" s="1" t="s">
        <v>13</v>
      </c>
    </row>
    <row r="40926" spans="1:10" x14ac:dyDescent="0.3">
      <c r="A40926">
        <v>61048</v>
      </c>
      <c r="B40926" s="1" t="s">
        <v>29</v>
      </c>
      <c r="C40926" s="2">
        <v>44714.835381944446</v>
      </c>
      <c r="D40926" s="2">
        <v>1.269675925925926E-2</v>
      </c>
      <c r="E40926" s="2">
        <v>1.0763888888888889E-3</v>
      </c>
      <c r="F40926">
        <v>86.984999999999999</v>
      </c>
      <c r="G40926">
        <v>110.453</v>
      </c>
      <c r="H40926" s="1" t="s">
        <v>11</v>
      </c>
      <c r="I40926" s="1" t="s">
        <v>12</v>
      </c>
      <c r="J40926" s="1" t="s">
        <v>13</v>
      </c>
    </row>
    <row r="40927" spans="1:10" x14ac:dyDescent="0.3">
      <c r="A40927">
        <v>61047</v>
      </c>
      <c r="B40927" s="1" t="s">
        <v>29</v>
      </c>
      <c r="C40927" s="2">
        <v>44714.822025462963</v>
      </c>
      <c r="D40927" s="2">
        <v>1.2534722222222221E-2</v>
      </c>
      <c r="E40927" s="2">
        <v>1.0763888888888889E-3</v>
      </c>
      <c r="F40927">
        <v>87.438999999999993</v>
      </c>
      <c r="G40927">
        <v>110.96899999999999</v>
      </c>
      <c r="H40927" s="1" t="s">
        <v>11</v>
      </c>
      <c r="I40927" s="1" t="s">
        <v>12</v>
      </c>
      <c r="J40927" s="1" t="s">
        <v>13</v>
      </c>
    </row>
    <row r="40928" spans="1:10" x14ac:dyDescent="0.3">
      <c r="A40928">
        <v>61046</v>
      </c>
      <c r="B40928" s="1" t="s">
        <v>29</v>
      </c>
      <c r="C40928" s="2">
        <v>44714.80777777778</v>
      </c>
      <c r="D40928" s="2">
        <v>1.3217592592592593E-2</v>
      </c>
      <c r="E40928" s="2">
        <v>1.2268518518518518E-3</v>
      </c>
      <c r="F40928">
        <v>87.894000000000005</v>
      </c>
      <c r="G40928">
        <v>111.45</v>
      </c>
      <c r="H40928" s="1" t="s">
        <v>11</v>
      </c>
      <c r="I40928" s="1" t="s">
        <v>12</v>
      </c>
      <c r="J40928" s="1" t="s">
        <v>13</v>
      </c>
    </row>
    <row r="40929" spans="1:10" x14ac:dyDescent="0.3">
      <c r="A40929">
        <v>61045</v>
      </c>
      <c r="B40929" s="1" t="s">
        <v>29</v>
      </c>
      <c r="C40929" s="2">
        <v>44714.794421296298</v>
      </c>
      <c r="D40929" s="2">
        <v>1.2372685185185184E-2</v>
      </c>
      <c r="E40929" s="2">
        <v>1.3425925925925925E-3</v>
      </c>
      <c r="F40929">
        <v>88.518000000000001</v>
      </c>
      <c r="G40929">
        <v>111.89</v>
      </c>
      <c r="H40929" s="1" t="s">
        <v>11</v>
      </c>
      <c r="I40929" s="1" t="s">
        <v>12</v>
      </c>
      <c r="J40929" s="1" t="s">
        <v>13</v>
      </c>
    </row>
    <row r="40930" spans="1:10" x14ac:dyDescent="0.3">
      <c r="A40930">
        <v>61044</v>
      </c>
      <c r="B40930" s="1" t="s">
        <v>29</v>
      </c>
      <c r="C40930" s="2">
        <v>44714.781099537038</v>
      </c>
      <c r="D40930" s="2">
        <v>1.2523148148148148E-2</v>
      </c>
      <c r="E40930" s="2">
        <v>1.2962962962962963E-3</v>
      </c>
      <c r="F40930">
        <v>89.04</v>
      </c>
      <c r="G40930">
        <v>112.425</v>
      </c>
      <c r="H40930" s="1" t="s">
        <v>11</v>
      </c>
      <c r="I40930" s="1" t="s">
        <v>12</v>
      </c>
      <c r="J40930" s="1" t="s">
        <v>13</v>
      </c>
    </row>
    <row r="40931" spans="1:10" x14ac:dyDescent="0.3">
      <c r="A40931">
        <v>61043</v>
      </c>
      <c r="B40931" s="1" t="s">
        <v>29</v>
      </c>
      <c r="C40931" s="2">
        <v>44714.767870370371</v>
      </c>
      <c r="D40931" s="2">
        <v>1.2291666666666666E-2</v>
      </c>
      <c r="E40931" s="2">
        <v>1.261574074074074E-3</v>
      </c>
      <c r="F40931">
        <v>89.631</v>
      </c>
      <c r="G40931">
        <v>113.348</v>
      </c>
      <c r="H40931" s="1" t="s">
        <v>11</v>
      </c>
      <c r="I40931" s="1" t="s">
        <v>12</v>
      </c>
      <c r="J40931" s="1" t="s">
        <v>13</v>
      </c>
    </row>
    <row r="40932" spans="1:10" x14ac:dyDescent="0.3">
      <c r="A40932">
        <v>61042</v>
      </c>
      <c r="B40932" s="1" t="s">
        <v>29</v>
      </c>
      <c r="C40932" s="2">
        <v>44714.75508101852</v>
      </c>
      <c r="D40932" s="2">
        <v>1.1851851851851851E-2</v>
      </c>
      <c r="E40932" s="2">
        <v>1.1458333333333333E-3</v>
      </c>
      <c r="F40932">
        <v>90.441999999999993</v>
      </c>
      <c r="G40932">
        <v>114.13</v>
      </c>
      <c r="H40932" s="1" t="s">
        <v>11</v>
      </c>
      <c r="I40932" s="1" t="s">
        <v>12</v>
      </c>
      <c r="J40932" s="1" t="s">
        <v>13</v>
      </c>
    </row>
    <row r="40933" spans="1:10" x14ac:dyDescent="0.3">
      <c r="A40933">
        <v>61041</v>
      </c>
      <c r="B40933" s="1" t="s">
        <v>29</v>
      </c>
      <c r="C40933" s="2">
        <v>44714.698611111111</v>
      </c>
      <c r="D40933" s="2">
        <v>1.1331018518518518E-2</v>
      </c>
      <c r="E40933" s="2">
        <v>1.3657407407407407E-3</v>
      </c>
      <c r="F40933">
        <v>91.980999999999995</v>
      </c>
      <c r="G40933">
        <v>115.91</v>
      </c>
      <c r="H40933" s="1" t="s">
        <v>11</v>
      </c>
      <c r="I40933" s="1" t="s">
        <v>12</v>
      </c>
      <c r="J40933" s="1" t="s">
        <v>13</v>
      </c>
    </row>
    <row r="40934" spans="1:10" x14ac:dyDescent="0.3">
      <c r="A40934">
        <v>61040</v>
      </c>
      <c r="B40934" s="1" t="s">
        <v>29</v>
      </c>
      <c r="C40934" s="2">
        <v>44714.686261574076</v>
      </c>
      <c r="D40934" s="2">
        <v>1.1400462962962963E-2</v>
      </c>
      <c r="E40934" s="2">
        <v>1.3310185185185185E-3</v>
      </c>
      <c r="F40934">
        <v>92.710999999999999</v>
      </c>
      <c r="G40934">
        <v>116.44499999999999</v>
      </c>
      <c r="H40934" s="1" t="s">
        <v>11</v>
      </c>
      <c r="I40934" s="1" t="s">
        <v>12</v>
      </c>
      <c r="J40934" s="1" t="s">
        <v>13</v>
      </c>
    </row>
    <row r="40935" spans="1:10" x14ac:dyDescent="0.3">
      <c r="A40935">
        <v>61039</v>
      </c>
      <c r="B40935" s="1" t="s">
        <v>29</v>
      </c>
      <c r="C40935" s="2">
        <v>44714.674398148149</v>
      </c>
      <c r="D40935" s="2">
        <v>1.1076388888888889E-2</v>
      </c>
      <c r="E40935" s="2">
        <v>1.238425925925926E-3</v>
      </c>
      <c r="F40935">
        <v>93.349000000000004</v>
      </c>
      <c r="G40935">
        <v>117.182</v>
      </c>
      <c r="H40935" s="1" t="s">
        <v>11</v>
      </c>
      <c r="I40935" s="1" t="s">
        <v>12</v>
      </c>
      <c r="J40935" s="1" t="s">
        <v>13</v>
      </c>
    </row>
    <row r="40936" spans="1:10" x14ac:dyDescent="0.3">
      <c r="A40936">
        <v>61038</v>
      </c>
      <c r="B40936" s="1" t="s">
        <v>29</v>
      </c>
      <c r="C40936" s="2">
        <v>44714.662418981483</v>
      </c>
      <c r="D40936" s="2">
        <v>1.119212962962963E-2</v>
      </c>
      <c r="E40936" s="2">
        <v>1.1921296296296296E-3</v>
      </c>
      <c r="F40936">
        <v>93.988</v>
      </c>
      <c r="G40936">
        <v>117.97</v>
      </c>
      <c r="H40936" s="1" t="s">
        <v>11</v>
      </c>
      <c r="I40936" s="1" t="s">
        <v>12</v>
      </c>
      <c r="J40936" s="1" t="s">
        <v>13</v>
      </c>
    </row>
    <row r="40937" spans="1:10" x14ac:dyDescent="0.3">
      <c r="A40937">
        <v>61037</v>
      </c>
      <c r="B40937" s="1" t="s">
        <v>29</v>
      </c>
      <c r="C40937" s="2">
        <v>44714.650891203702</v>
      </c>
      <c r="D40937" s="2">
        <v>1.074074074074074E-2</v>
      </c>
      <c r="E40937" s="2">
        <v>1.1111111111111111E-3</v>
      </c>
      <c r="F40937">
        <v>94.728999999999999</v>
      </c>
      <c r="G40937">
        <v>118.75700000000001</v>
      </c>
      <c r="H40937" s="1" t="s">
        <v>11</v>
      </c>
      <c r="I40937" s="1" t="s">
        <v>12</v>
      </c>
      <c r="J40937" s="1" t="s">
        <v>13</v>
      </c>
    </row>
    <row r="40938" spans="1:10" x14ac:dyDescent="0.3">
      <c r="A40938">
        <v>61036</v>
      </c>
      <c r="B40938" s="1" t="s">
        <v>29</v>
      </c>
      <c r="C40938" s="2">
        <v>44714.636805555558</v>
      </c>
      <c r="D40938" s="2">
        <v>1.1273148148148148E-2</v>
      </c>
      <c r="E40938" s="2">
        <v>1.2962962962962963E-3</v>
      </c>
      <c r="F40938">
        <v>95.938000000000002</v>
      </c>
      <c r="G40938">
        <v>120.089</v>
      </c>
      <c r="H40938" s="1" t="s">
        <v>11</v>
      </c>
      <c r="I40938" s="1" t="s">
        <v>12</v>
      </c>
      <c r="J40938" s="1" t="s">
        <v>13</v>
      </c>
    </row>
    <row r="40939" spans="1:10" x14ac:dyDescent="0.3">
      <c r="A40939">
        <v>61035</v>
      </c>
      <c r="B40939" s="1" t="s">
        <v>29</v>
      </c>
      <c r="C40939" s="2">
        <v>44714.624571759261</v>
      </c>
      <c r="D40939" s="2">
        <v>1.1342592592592593E-2</v>
      </c>
      <c r="E40939" s="2">
        <v>1.3194444444444445E-3</v>
      </c>
      <c r="F40939">
        <v>96.656000000000006</v>
      </c>
      <c r="G40939">
        <v>120.553</v>
      </c>
      <c r="H40939" s="1" t="s">
        <v>11</v>
      </c>
      <c r="I40939" s="1" t="s">
        <v>12</v>
      </c>
      <c r="J40939" s="1" t="s">
        <v>13</v>
      </c>
    </row>
    <row r="40940" spans="1:10" x14ac:dyDescent="0.3">
      <c r="A40940">
        <v>61034</v>
      </c>
      <c r="B40940" s="1" t="s">
        <v>29</v>
      </c>
      <c r="C40940" s="2">
        <v>44714.612407407411</v>
      </c>
      <c r="D40940" s="2">
        <v>1.1261574074074075E-2</v>
      </c>
      <c r="E40940" s="2">
        <v>1.2731481481481483E-3</v>
      </c>
      <c r="F40940">
        <v>97.132000000000005</v>
      </c>
      <c r="G40940">
        <v>121.004</v>
      </c>
      <c r="H40940" s="1" t="s">
        <v>11</v>
      </c>
      <c r="I40940" s="1" t="s">
        <v>12</v>
      </c>
      <c r="J40940" s="1" t="s">
        <v>13</v>
      </c>
    </row>
    <row r="40941" spans="1:10" x14ac:dyDescent="0.3">
      <c r="A40941">
        <v>61033</v>
      </c>
      <c r="B40941" s="1" t="s">
        <v>29</v>
      </c>
      <c r="C40941" s="2">
        <v>44714.597962962966</v>
      </c>
      <c r="D40941" s="2">
        <v>1.1331018518518518E-2</v>
      </c>
      <c r="E40941" s="2">
        <v>1.3194444444444445E-3</v>
      </c>
      <c r="F40941">
        <v>97.674000000000007</v>
      </c>
      <c r="G40941">
        <v>121.574</v>
      </c>
      <c r="H40941" s="1" t="s">
        <v>11</v>
      </c>
      <c r="I40941" s="1" t="s">
        <v>12</v>
      </c>
      <c r="J40941" s="1" t="s">
        <v>13</v>
      </c>
    </row>
    <row r="40942" spans="1:10" x14ac:dyDescent="0.3">
      <c r="A40942">
        <v>61032</v>
      </c>
      <c r="B40942" s="1" t="s">
        <v>29</v>
      </c>
      <c r="C40942" s="2">
        <v>44714.585960648146</v>
      </c>
      <c r="D40942" s="2">
        <v>1.1284722222222222E-2</v>
      </c>
      <c r="E40942" s="2">
        <v>1.3310185185185185E-3</v>
      </c>
      <c r="F40942">
        <v>98.275000000000006</v>
      </c>
      <c r="G40942">
        <v>121.92700000000001</v>
      </c>
      <c r="H40942" s="1" t="s">
        <v>11</v>
      </c>
      <c r="I40942" s="1" t="s">
        <v>12</v>
      </c>
      <c r="J40942" s="1" t="s">
        <v>13</v>
      </c>
    </row>
    <row r="40943" spans="1:10" x14ac:dyDescent="0.3">
      <c r="A40943">
        <v>61031</v>
      </c>
      <c r="B40943" s="1" t="s">
        <v>29</v>
      </c>
      <c r="C40943" s="2">
        <v>44714.573993055557</v>
      </c>
      <c r="D40943" s="2">
        <v>1.1099537037037036E-2</v>
      </c>
      <c r="E40943" s="2">
        <v>1.3657407407407407E-3</v>
      </c>
      <c r="F40943">
        <v>98.825999999999993</v>
      </c>
      <c r="G40943">
        <v>122.474</v>
      </c>
      <c r="H40943" s="1" t="s">
        <v>11</v>
      </c>
      <c r="I40943" s="1" t="s">
        <v>12</v>
      </c>
      <c r="J40943" s="1" t="s">
        <v>13</v>
      </c>
    </row>
    <row r="40944" spans="1:10" x14ac:dyDescent="0.3">
      <c r="A40944">
        <v>61030</v>
      </c>
      <c r="B40944" s="1" t="s">
        <v>29</v>
      </c>
      <c r="C40944" s="2">
        <v>44714.561701388891</v>
      </c>
      <c r="D40944" s="2">
        <v>1.1331018518518518E-2</v>
      </c>
      <c r="E40944" s="2">
        <v>1.3773148148148147E-3</v>
      </c>
      <c r="F40944">
        <v>99.352999999999994</v>
      </c>
      <c r="G40944">
        <v>122.842</v>
      </c>
      <c r="H40944" s="1" t="s">
        <v>11</v>
      </c>
      <c r="I40944" s="1" t="s">
        <v>12</v>
      </c>
      <c r="J40944" s="1" t="s">
        <v>13</v>
      </c>
    </row>
    <row r="40945" spans="1:10" x14ac:dyDescent="0.3">
      <c r="A40945">
        <v>61029</v>
      </c>
      <c r="B40945" s="1" t="s">
        <v>29</v>
      </c>
      <c r="C40945" s="2">
        <v>44714.549479166664</v>
      </c>
      <c r="D40945" s="2">
        <v>1.1388888888888889E-2</v>
      </c>
      <c r="E40945" s="2">
        <v>1.3541666666666667E-3</v>
      </c>
      <c r="F40945">
        <v>99.933000000000007</v>
      </c>
      <c r="G40945">
        <v>123.426</v>
      </c>
      <c r="H40945" s="1" t="s">
        <v>11</v>
      </c>
      <c r="I40945" s="1" t="s">
        <v>12</v>
      </c>
      <c r="J40945" s="1" t="s">
        <v>13</v>
      </c>
    </row>
    <row r="40946" spans="1:10" x14ac:dyDescent="0.3">
      <c r="A40946">
        <v>61028</v>
      </c>
      <c r="B40946" s="1" t="s">
        <v>29</v>
      </c>
      <c r="C40946" s="2">
        <v>44714.537060185183</v>
      </c>
      <c r="D40946" s="2">
        <v>1.136574074074074E-2</v>
      </c>
      <c r="E40946" s="2">
        <v>1.3541666666666667E-3</v>
      </c>
      <c r="F40946">
        <v>100.55500000000001</v>
      </c>
      <c r="G40946">
        <v>123.858</v>
      </c>
      <c r="H40946" s="1" t="s">
        <v>11</v>
      </c>
      <c r="I40946" s="1" t="s">
        <v>12</v>
      </c>
      <c r="J40946" s="1" t="s">
        <v>13</v>
      </c>
    </row>
    <row r="40947" spans="1:10" x14ac:dyDescent="0.3">
      <c r="A40947">
        <v>61027</v>
      </c>
      <c r="B40947" s="1" t="s">
        <v>29</v>
      </c>
      <c r="C40947" s="2">
        <v>44714.524814814817</v>
      </c>
      <c r="D40947" s="2">
        <v>1.1122685185185185E-2</v>
      </c>
      <c r="E40947" s="2">
        <v>1.261574074074074E-3</v>
      </c>
      <c r="F40947">
        <v>101.245</v>
      </c>
      <c r="G40947">
        <v>124.44199999999999</v>
      </c>
      <c r="H40947" s="1" t="s">
        <v>11</v>
      </c>
      <c r="I40947" s="1" t="s">
        <v>12</v>
      </c>
      <c r="J40947" s="1" t="s">
        <v>13</v>
      </c>
    </row>
    <row r="40948" spans="1:10" x14ac:dyDescent="0.3">
      <c r="A40948">
        <v>61026</v>
      </c>
      <c r="B40948" s="1" t="s">
        <v>29</v>
      </c>
      <c r="C40948" s="2">
        <v>44714.492824074077</v>
      </c>
      <c r="D40948" s="2">
        <v>9.525462962962963E-3</v>
      </c>
      <c r="E40948" s="2">
        <v>1.1689814814814816E-3</v>
      </c>
      <c r="F40948">
        <v>101.33</v>
      </c>
      <c r="G40948">
        <v>124.587</v>
      </c>
      <c r="H40948" s="1" t="s">
        <v>11</v>
      </c>
      <c r="I40948" s="1" t="s">
        <v>12</v>
      </c>
      <c r="J40948" s="1" t="s">
        <v>13</v>
      </c>
    </row>
    <row r="40949" spans="1:10" x14ac:dyDescent="0.3">
      <c r="A40949">
        <v>61025</v>
      </c>
      <c r="B40949" s="1" t="s">
        <v>29</v>
      </c>
      <c r="C40949" s="2">
        <v>44714.473993055559</v>
      </c>
      <c r="D40949" s="2">
        <v>1.0810185185185185E-2</v>
      </c>
      <c r="E40949" s="2">
        <v>1.0879629629629629E-3</v>
      </c>
      <c r="F40949">
        <v>102.49</v>
      </c>
      <c r="G40949">
        <v>125.94499999999999</v>
      </c>
      <c r="H40949" s="1" t="s">
        <v>11</v>
      </c>
      <c r="I40949" s="1" t="s">
        <v>12</v>
      </c>
      <c r="J40949" s="1" t="s">
        <v>13</v>
      </c>
    </row>
    <row r="40950" spans="1:10" x14ac:dyDescent="0.3">
      <c r="A40950">
        <v>61024</v>
      </c>
      <c r="B40950" s="1" t="s">
        <v>29</v>
      </c>
      <c r="C40950" s="2">
        <v>44714.460104166668</v>
      </c>
      <c r="D40950" s="2">
        <v>1.119212962962963E-2</v>
      </c>
      <c r="E40950" s="2">
        <v>1.4236111111111112E-3</v>
      </c>
      <c r="F40950">
        <v>103.53</v>
      </c>
      <c r="G40950">
        <v>126.886</v>
      </c>
      <c r="H40950" s="1" t="s">
        <v>11</v>
      </c>
      <c r="I40950" s="1" t="s">
        <v>12</v>
      </c>
      <c r="J40950" s="1" t="s">
        <v>13</v>
      </c>
    </row>
    <row r="40951" spans="1:10" x14ac:dyDescent="0.3">
      <c r="A40951">
        <v>61023</v>
      </c>
      <c r="B40951" s="1" t="s">
        <v>29</v>
      </c>
      <c r="C40951" s="2">
        <v>44714.448206018518</v>
      </c>
      <c r="D40951" s="2">
        <v>1.1064814814814816E-2</v>
      </c>
      <c r="E40951" s="2">
        <v>1.3310185185185185E-3</v>
      </c>
      <c r="F40951">
        <v>104.214</v>
      </c>
      <c r="G40951">
        <v>127.44499999999999</v>
      </c>
      <c r="H40951" s="1" t="s">
        <v>11</v>
      </c>
      <c r="I40951" s="1" t="s">
        <v>12</v>
      </c>
      <c r="J40951" s="1" t="s">
        <v>13</v>
      </c>
    </row>
    <row r="40952" spans="1:10" x14ac:dyDescent="0.3">
      <c r="A40952">
        <v>61022</v>
      </c>
      <c r="B40952" s="1" t="s">
        <v>29</v>
      </c>
      <c r="C40952" s="2">
        <v>44714.436249999999</v>
      </c>
      <c r="D40952" s="2">
        <v>1.1076388888888889E-2</v>
      </c>
      <c r="E40952" s="2">
        <v>1.3657407407407407E-3</v>
      </c>
      <c r="F40952">
        <v>104.654</v>
      </c>
      <c r="G40952">
        <v>127.941</v>
      </c>
      <c r="H40952" s="1" t="s">
        <v>11</v>
      </c>
      <c r="I40952" s="1" t="s">
        <v>12</v>
      </c>
      <c r="J40952" s="1" t="s">
        <v>13</v>
      </c>
    </row>
    <row r="40953" spans="1:10" x14ac:dyDescent="0.3">
      <c r="A40953">
        <v>61021</v>
      </c>
      <c r="B40953" s="1" t="s">
        <v>29</v>
      </c>
      <c r="C40953" s="2">
        <v>44714.423877314817</v>
      </c>
      <c r="D40953" s="2">
        <v>1.1180555555555555E-2</v>
      </c>
      <c r="E40953" s="2">
        <v>1.3541666666666667E-3</v>
      </c>
      <c r="F40953">
        <v>105.327</v>
      </c>
      <c r="G40953">
        <v>128.31800000000001</v>
      </c>
      <c r="H40953" s="1" t="s">
        <v>11</v>
      </c>
      <c r="I40953" s="1" t="s">
        <v>12</v>
      </c>
      <c r="J40953" s="1" t="s">
        <v>13</v>
      </c>
    </row>
    <row r="40954" spans="1:10" x14ac:dyDescent="0.3">
      <c r="A40954">
        <v>61020</v>
      </c>
      <c r="B40954" s="1" t="s">
        <v>29</v>
      </c>
      <c r="C40954" s="2">
        <v>44714.411724537036</v>
      </c>
      <c r="D40954" s="2">
        <v>1.1122685185185185E-2</v>
      </c>
      <c r="E40954" s="2">
        <v>1.3888888888888889E-3</v>
      </c>
      <c r="F40954">
        <v>105.79</v>
      </c>
      <c r="G40954">
        <v>128.57499999999999</v>
      </c>
      <c r="H40954" s="1" t="s">
        <v>11</v>
      </c>
      <c r="I40954" s="1" t="s">
        <v>12</v>
      </c>
      <c r="J40954" s="1" t="s">
        <v>13</v>
      </c>
    </row>
    <row r="40955" spans="1:10" x14ac:dyDescent="0.3">
      <c r="A40955">
        <v>61019</v>
      </c>
      <c r="B40955" s="1" t="s">
        <v>29</v>
      </c>
      <c r="C40955" s="2">
        <v>44714.399826388886</v>
      </c>
      <c r="D40955" s="2">
        <v>1.1064814814814816E-2</v>
      </c>
      <c r="E40955" s="2">
        <v>1.3541666666666667E-3</v>
      </c>
      <c r="F40955">
        <v>106.35599999999999</v>
      </c>
      <c r="G40955">
        <v>129.24799999999999</v>
      </c>
      <c r="H40955" s="1" t="s">
        <v>11</v>
      </c>
      <c r="I40955" s="1" t="s">
        <v>12</v>
      </c>
      <c r="J40955" s="1" t="s">
        <v>13</v>
      </c>
    </row>
    <row r="40956" spans="1:10" x14ac:dyDescent="0.3">
      <c r="A40956">
        <v>61018</v>
      </c>
      <c r="B40956" s="1" t="s">
        <v>29</v>
      </c>
      <c r="C40956" s="2">
        <v>44714.387615740743</v>
      </c>
      <c r="D40956" s="2">
        <v>1.1319444444444444E-2</v>
      </c>
      <c r="E40956" s="2">
        <v>1.2962962962962963E-3</v>
      </c>
      <c r="F40956">
        <v>106.867</v>
      </c>
      <c r="G40956">
        <v>129.66300000000001</v>
      </c>
      <c r="H40956" s="1" t="s">
        <v>11</v>
      </c>
      <c r="I40956" s="1" t="s">
        <v>12</v>
      </c>
      <c r="J40956" s="1" t="s">
        <v>13</v>
      </c>
    </row>
    <row r="40957" spans="1:10" x14ac:dyDescent="0.3">
      <c r="A40957">
        <v>61017</v>
      </c>
      <c r="B40957" s="1" t="s">
        <v>29</v>
      </c>
      <c r="C40957" s="2">
        <v>44714.375509259262</v>
      </c>
      <c r="D40957" s="2">
        <v>1.1157407407407408E-2</v>
      </c>
      <c r="E40957" s="2">
        <v>1.3773148148148147E-3</v>
      </c>
      <c r="F40957">
        <v>107.405</v>
      </c>
      <c r="G40957">
        <v>130.08199999999999</v>
      </c>
      <c r="H40957" s="1" t="s">
        <v>11</v>
      </c>
      <c r="I40957" s="1" t="s">
        <v>12</v>
      </c>
      <c r="J40957" s="1" t="s">
        <v>13</v>
      </c>
    </row>
    <row r="40958" spans="1:10" x14ac:dyDescent="0.3">
      <c r="A40958">
        <v>61016</v>
      </c>
      <c r="B40958" s="1" t="s">
        <v>29</v>
      </c>
      <c r="C40958" s="2">
        <v>44714.362858796296</v>
      </c>
      <c r="D40958" s="2">
        <v>1.136574074074074E-2</v>
      </c>
      <c r="E40958" s="2">
        <v>1.3657407407407407E-3</v>
      </c>
      <c r="F40958">
        <v>107.99</v>
      </c>
      <c r="G40958">
        <v>130.40100000000001</v>
      </c>
      <c r="H40958" s="1" t="s">
        <v>11</v>
      </c>
      <c r="I40958" s="1" t="s">
        <v>12</v>
      </c>
      <c r="J40958" s="1" t="s">
        <v>13</v>
      </c>
    </row>
    <row r="40959" spans="1:10" x14ac:dyDescent="0.3">
      <c r="A40959">
        <v>61015</v>
      </c>
      <c r="B40959" s="1" t="s">
        <v>29</v>
      </c>
      <c r="C40959" s="2">
        <v>44714.349583333336</v>
      </c>
      <c r="D40959" s="2">
        <v>1.2291666666666666E-2</v>
      </c>
      <c r="E40959" s="2">
        <v>1.4004629629629629E-3</v>
      </c>
      <c r="F40959">
        <v>108.768</v>
      </c>
      <c r="G40959">
        <v>130.90899999999999</v>
      </c>
      <c r="H40959" s="1" t="s">
        <v>11</v>
      </c>
      <c r="I40959" s="1" t="s">
        <v>12</v>
      </c>
      <c r="J40959" s="1" t="s">
        <v>13</v>
      </c>
    </row>
    <row r="40960" spans="1:10" x14ac:dyDescent="0.3">
      <c r="A40960">
        <v>61014</v>
      </c>
      <c r="B40960" s="1" t="s">
        <v>29</v>
      </c>
      <c r="C40960" s="2">
        <v>44714.336319444446</v>
      </c>
      <c r="D40960" s="2">
        <v>1.2488425925925925E-2</v>
      </c>
      <c r="E40960" s="2">
        <v>1.4236111111111112E-3</v>
      </c>
      <c r="F40960">
        <v>109.38500000000001</v>
      </c>
      <c r="G40960">
        <v>131.495</v>
      </c>
      <c r="H40960" s="1" t="s">
        <v>11</v>
      </c>
      <c r="I40960" s="1" t="s">
        <v>12</v>
      </c>
      <c r="J40960" s="1" t="s">
        <v>13</v>
      </c>
    </row>
    <row r="40961" spans="1:10" x14ac:dyDescent="0.3">
      <c r="A40961">
        <v>61013</v>
      </c>
      <c r="B40961" s="1" t="s">
        <v>29</v>
      </c>
      <c r="C40961" s="2">
        <v>44714.323379629626</v>
      </c>
      <c r="D40961" s="2">
        <v>1.1944444444444445E-2</v>
      </c>
      <c r="E40961" s="2">
        <v>1.3194444444444445E-3</v>
      </c>
      <c r="F40961">
        <v>110.166</v>
      </c>
      <c r="G40961">
        <v>131.691</v>
      </c>
      <c r="H40961" s="1" t="s">
        <v>11</v>
      </c>
      <c r="I40961" s="1" t="s">
        <v>12</v>
      </c>
      <c r="J40961" s="1" t="s">
        <v>13</v>
      </c>
    </row>
    <row r="40962" spans="1:10" x14ac:dyDescent="0.3">
      <c r="A40962">
        <v>61012</v>
      </c>
      <c r="B40962" s="1" t="s">
        <v>29</v>
      </c>
      <c r="C40962" s="2">
        <v>44714.310208333336</v>
      </c>
      <c r="D40962" s="2">
        <v>1.2291666666666666E-2</v>
      </c>
      <c r="E40962" s="2">
        <v>1.3888888888888889E-3</v>
      </c>
      <c r="F40962">
        <v>110.91200000000001</v>
      </c>
      <c r="G40962">
        <v>132.1</v>
      </c>
      <c r="H40962" s="1" t="s">
        <v>11</v>
      </c>
      <c r="I40962" s="1" t="s">
        <v>12</v>
      </c>
      <c r="J40962" s="1" t="s">
        <v>13</v>
      </c>
    </row>
    <row r="40963" spans="1:10" x14ac:dyDescent="0.3">
      <c r="A40963">
        <v>61011</v>
      </c>
      <c r="B40963" s="1" t="s">
        <v>29</v>
      </c>
      <c r="C40963" s="2">
        <v>44714.192418981482</v>
      </c>
      <c r="D40963" s="2">
        <v>1.2905092592592593E-2</v>
      </c>
      <c r="E40963" s="2">
        <v>1.4930555555555556E-3</v>
      </c>
      <c r="F40963">
        <v>111.444</v>
      </c>
      <c r="G40963">
        <v>10.648</v>
      </c>
      <c r="H40963" s="1" t="s">
        <v>11</v>
      </c>
      <c r="I40963" s="1" t="s">
        <v>12</v>
      </c>
      <c r="J40963" s="1" t="s">
        <v>13</v>
      </c>
    </row>
    <row r="40964" spans="1:10" x14ac:dyDescent="0.3">
      <c r="A40964">
        <v>61010</v>
      </c>
      <c r="B40964" s="1" t="s">
        <v>29</v>
      </c>
      <c r="C40964" s="2">
        <v>44714.179062499999</v>
      </c>
      <c r="D40964" s="2">
        <v>1.2442129629629629E-2</v>
      </c>
      <c r="E40964" s="2">
        <v>1.4004629629629629E-3</v>
      </c>
      <c r="F40964">
        <v>111.985</v>
      </c>
      <c r="G40964">
        <v>11.137</v>
      </c>
      <c r="H40964" s="1" t="s">
        <v>11</v>
      </c>
      <c r="I40964" s="1" t="s">
        <v>12</v>
      </c>
      <c r="J40964" s="1" t="s">
        <v>13</v>
      </c>
    </row>
    <row r="40965" spans="1:10" x14ac:dyDescent="0.3">
      <c r="A40965">
        <v>61009</v>
      </c>
      <c r="B40965" s="1" t="s">
        <v>29</v>
      </c>
      <c r="C40965" s="2">
        <v>44714.16646990741</v>
      </c>
      <c r="D40965" s="2">
        <v>1.1840277777777778E-2</v>
      </c>
      <c r="E40965" s="2">
        <v>1.2962962962962963E-3</v>
      </c>
      <c r="F40965">
        <v>112.764</v>
      </c>
      <c r="G40965">
        <v>11.568</v>
      </c>
      <c r="H40965" s="1" t="s">
        <v>11</v>
      </c>
      <c r="I40965" s="1" t="s">
        <v>12</v>
      </c>
      <c r="J40965" s="1" t="s">
        <v>13</v>
      </c>
    </row>
    <row r="40966" spans="1:10" x14ac:dyDescent="0.3">
      <c r="A40966">
        <v>61008</v>
      </c>
      <c r="B40966" s="1" t="s">
        <v>29</v>
      </c>
      <c r="C40966" s="2">
        <v>44714.15152777778</v>
      </c>
      <c r="D40966" s="2">
        <v>1.2685185185185185E-2</v>
      </c>
      <c r="E40966" s="2">
        <v>1.4583333333333334E-3</v>
      </c>
      <c r="F40966">
        <v>113.694</v>
      </c>
      <c r="G40966">
        <v>12.534000000000001</v>
      </c>
      <c r="H40966" s="1" t="s">
        <v>11</v>
      </c>
      <c r="I40966" s="1" t="s">
        <v>12</v>
      </c>
      <c r="J40966" s="1" t="s">
        <v>13</v>
      </c>
    </row>
    <row r="40967" spans="1:10" x14ac:dyDescent="0.3">
      <c r="A40967">
        <v>61007</v>
      </c>
      <c r="B40967" s="1" t="s">
        <v>29</v>
      </c>
      <c r="C40967" s="2">
        <v>44714.138379629629</v>
      </c>
      <c r="D40967" s="2">
        <v>1.2314814814814815E-2</v>
      </c>
      <c r="E40967" s="2">
        <v>1.4004629629629629E-3</v>
      </c>
      <c r="F40967">
        <v>114.15900000000001</v>
      </c>
      <c r="G40967">
        <v>12.965</v>
      </c>
      <c r="H40967" s="1" t="s">
        <v>11</v>
      </c>
      <c r="I40967" s="1" t="s">
        <v>12</v>
      </c>
      <c r="J40967" s="1" t="s">
        <v>13</v>
      </c>
    </row>
    <row r="40968" spans="1:10" x14ac:dyDescent="0.3">
      <c r="A40968">
        <v>61006</v>
      </c>
      <c r="B40968" s="1" t="s">
        <v>29</v>
      </c>
      <c r="C40968" s="2">
        <v>44714.125775462962</v>
      </c>
      <c r="D40968" s="2">
        <v>1.1689814814814814E-2</v>
      </c>
      <c r="E40968" s="2">
        <v>1.2731481481481483E-3</v>
      </c>
      <c r="F40968">
        <v>114.944</v>
      </c>
      <c r="G40968">
        <v>13.548</v>
      </c>
      <c r="H40968" s="1" t="s">
        <v>11</v>
      </c>
      <c r="I40968" s="1" t="s">
        <v>12</v>
      </c>
      <c r="J40968" s="1" t="s">
        <v>13</v>
      </c>
    </row>
    <row r="40969" spans="1:10" x14ac:dyDescent="0.3">
      <c r="A40969">
        <v>61005</v>
      </c>
      <c r="B40969" s="1" t="s">
        <v>29</v>
      </c>
      <c r="C40969" s="2">
        <v>44714.111145833333</v>
      </c>
      <c r="D40969" s="2">
        <v>1.2418981481481482E-2</v>
      </c>
      <c r="E40969" s="2">
        <v>1.4004629629629629E-3</v>
      </c>
      <c r="F40969">
        <v>115.91800000000001</v>
      </c>
      <c r="G40969">
        <v>14.44</v>
      </c>
      <c r="H40969" s="1" t="s">
        <v>11</v>
      </c>
      <c r="I40969" s="1" t="s">
        <v>12</v>
      </c>
      <c r="J40969" s="1" t="s">
        <v>13</v>
      </c>
    </row>
    <row r="40970" spans="1:10" x14ac:dyDescent="0.3">
      <c r="A40970">
        <v>61004</v>
      </c>
      <c r="B40970" s="1" t="s">
        <v>29</v>
      </c>
      <c r="C40970" s="2">
        <v>44714.098275462966</v>
      </c>
      <c r="D40970" s="2">
        <v>1.2094907407407407E-2</v>
      </c>
      <c r="E40970" s="2">
        <v>1.3773148148148147E-3</v>
      </c>
      <c r="F40970">
        <v>116.383</v>
      </c>
      <c r="G40970">
        <v>14.919</v>
      </c>
      <c r="H40970" s="1" t="s">
        <v>11</v>
      </c>
      <c r="I40970" s="1" t="s">
        <v>12</v>
      </c>
      <c r="J40970" s="1" t="s">
        <v>13</v>
      </c>
    </row>
    <row r="40971" spans="1:10" x14ac:dyDescent="0.3">
      <c r="A40971">
        <v>61003</v>
      </c>
      <c r="B40971" s="1" t="s">
        <v>29</v>
      </c>
      <c r="C40971" s="2">
        <v>44714.085520833331</v>
      </c>
      <c r="D40971" s="2">
        <v>1.1886574074074074E-2</v>
      </c>
      <c r="E40971" s="2">
        <v>1.3541666666666667E-3</v>
      </c>
      <c r="F40971">
        <v>117.194</v>
      </c>
      <c r="G40971">
        <v>15.49</v>
      </c>
      <c r="H40971" s="1" t="s">
        <v>11</v>
      </c>
      <c r="I40971" s="1" t="s">
        <v>12</v>
      </c>
      <c r="J40971" s="1" t="s">
        <v>13</v>
      </c>
    </row>
    <row r="40972" spans="1:10" x14ac:dyDescent="0.3">
      <c r="A40972">
        <v>61002</v>
      </c>
      <c r="B40972" s="1" t="s">
        <v>29</v>
      </c>
      <c r="C40972" s="2">
        <v>44714.070069444446</v>
      </c>
      <c r="D40972" s="2">
        <v>1.3356481481481481E-2</v>
      </c>
      <c r="E40972" s="2">
        <v>1.5625000000000001E-3</v>
      </c>
      <c r="F40972">
        <v>118.04600000000001</v>
      </c>
      <c r="G40972">
        <v>16.408000000000001</v>
      </c>
      <c r="H40972" s="1" t="s">
        <v>11</v>
      </c>
      <c r="I40972" s="1" t="s">
        <v>12</v>
      </c>
      <c r="J40972" s="1" t="s">
        <v>13</v>
      </c>
    </row>
    <row r="40973" spans="1:10" x14ac:dyDescent="0.3">
      <c r="A40973">
        <v>61001</v>
      </c>
      <c r="B40973" s="1" t="s">
        <v>29</v>
      </c>
      <c r="C40973" s="2">
        <v>44714.056400462963</v>
      </c>
      <c r="D40973" s="2">
        <v>1.2766203703703703E-2</v>
      </c>
      <c r="E40973" s="2">
        <v>1.5046296296296296E-3</v>
      </c>
      <c r="F40973">
        <v>118.411</v>
      </c>
      <c r="G40973">
        <v>16.762</v>
      </c>
      <c r="H40973" s="1" t="s">
        <v>11</v>
      </c>
      <c r="I40973" s="1" t="s">
        <v>12</v>
      </c>
      <c r="J40973" s="1" t="s">
        <v>13</v>
      </c>
    </row>
    <row r="40974" spans="1:10" x14ac:dyDescent="0.3">
      <c r="A40974">
        <v>61000</v>
      </c>
      <c r="B40974" s="1" t="s">
        <v>29</v>
      </c>
      <c r="C40974" s="2">
        <v>44714.042974537035</v>
      </c>
      <c r="D40974" s="2">
        <v>1.2662037037037038E-2</v>
      </c>
      <c r="E40974" s="2">
        <v>1.4814814814814814E-3</v>
      </c>
      <c r="F40974">
        <v>118.86799999999999</v>
      </c>
      <c r="G40974">
        <v>17.161000000000001</v>
      </c>
      <c r="H40974" s="1" t="s">
        <v>11</v>
      </c>
      <c r="I40974" s="1" t="s">
        <v>12</v>
      </c>
      <c r="J40974" s="1" t="s">
        <v>13</v>
      </c>
    </row>
    <row r="40975" spans="1:10" x14ac:dyDescent="0.3">
      <c r="A40975">
        <v>60999</v>
      </c>
      <c r="B40975" s="1" t="s">
        <v>29</v>
      </c>
      <c r="C40975" s="2">
        <v>44714.029652777775</v>
      </c>
      <c r="D40975" s="2">
        <v>1.2523148148148148E-2</v>
      </c>
      <c r="E40975" s="2">
        <v>1.5046296296296296E-3</v>
      </c>
      <c r="F40975">
        <v>119.34099999999999</v>
      </c>
      <c r="G40975">
        <v>17.614999999999998</v>
      </c>
      <c r="H40975" s="1" t="s">
        <v>11</v>
      </c>
      <c r="I40975" s="1" t="s">
        <v>12</v>
      </c>
      <c r="J40975" s="1" t="s">
        <v>13</v>
      </c>
    </row>
    <row r="40976" spans="1:10" x14ac:dyDescent="0.3">
      <c r="A40976">
        <v>60998</v>
      </c>
      <c r="B40976" s="1" t="s">
        <v>29</v>
      </c>
      <c r="C40976" s="2">
        <v>44714.017106481479</v>
      </c>
      <c r="D40976" s="2">
        <v>1.1759259259259259E-2</v>
      </c>
      <c r="E40976" s="2">
        <v>1.2962962962962963E-3</v>
      </c>
      <c r="F40976">
        <v>120.18</v>
      </c>
      <c r="G40976">
        <v>18.256</v>
      </c>
      <c r="H40976" s="1" t="s">
        <v>11</v>
      </c>
      <c r="I40976" s="1" t="s">
        <v>12</v>
      </c>
      <c r="J40976" s="1" t="s">
        <v>13</v>
      </c>
    </row>
    <row r="40977" spans="1:10" x14ac:dyDescent="0.3">
      <c r="A40977">
        <v>60997</v>
      </c>
      <c r="B40977" s="1" t="s">
        <v>29</v>
      </c>
      <c r="C40977" s="2">
        <v>44713.965995370374</v>
      </c>
      <c r="D40977" s="2">
        <v>1.3020833333333334E-2</v>
      </c>
      <c r="E40977" s="2">
        <v>1.5162037037037036E-3</v>
      </c>
      <c r="F40977">
        <v>120.901</v>
      </c>
      <c r="G40977">
        <v>19.023</v>
      </c>
      <c r="H40977" s="1" t="s">
        <v>11</v>
      </c>
      <c r="I40977" s="1" t="s">
        <v>12</v>
      </c>
      <c r="J40977" s="1" t="s">
        <v>13</v>
      </c>
    </row>
    <row r="40978" spans="1:10" x14ac:dyDescent="0.3">
      <c r="A40978">
        <v>60996</v>
      </c>
      <c r="B40978" s="1" t="s">
        <v>29</v>
      </c>
      <c r="C40978" s="2">
        <v>44713.952685185184</v>
      </c>
      <c r="D40978" s="2">
        <v>1.2430555555555556E-2</v>
      </c>
      <c r="E40978" s="2">
        <v>1.3773148148148147E-3</v>
      </c>
      <c r="F40978">
        <v>121.337</v>
      </c>
      <c r="G40978">
        <v>19.251999999999999</v>
      </c>
      <c r="H40978" s="1" t="s">
        <v>11</v>
      </c>
      <c r="I40978" s="1" t="s">
        <v>12</v>
      </c>
      <c r="J40978" s="1" t="s">
        <v>13</v>
      </c>
    </row>
    <row r="40979" spans="1:10" x14ac:dyDescent="0.3">
      <c r="A40979">
        <v>60995</v>
      </c>
      <c r="B40979" s="1" t="s">
        <v>29</v>
      </c>
      <c r="C40979" s="2">
        <v>44713.939236111109</v>
      </c>
      <c r="D40979" s="2">
        <v>1.2662037037037038E-2</v>
      </c>
      <c r="E40979" s="2">
        <v>1.4236111111111112E-3</v>
      </c>
      <c r="F40979">
        <v>121.798</v>
      </c>
      <c r="G40979">
        <v>19.696999999999999</v>
      </c>
      <c r="H40979" s="1" t="s">
        <v>11</v>
      </c>
      <c r="I40979" s="1" t="s">
        <v>12</v>
      </c>
      <c r="J40979" s="1" t="s">
        <v>13</v>
      </c>
    </row>
    <row r="40980" spans="1:10" x14ac:dyDescent="0.3">
      <c r="A40980">
        <v>60994</v>
      </c>
      <c r="B40980" s="1" t="s">
        <v>29</v>
      </c>
      <c r="C40980" s="2">
        <v>44713.925879629627</v>
      </c>
      <c r="D40980" s="2">
        <v>1.255787037037037E-2</v>
      </c>
      <c r="E40980" s="2">
        <v>1.5162037037037036E-3</v>
      </c>
      <c r="F40980">
        <v>122.383</v>
      </c>
      <c r="G40980">
        <v>20.321000000000002</v>
      </c>
      <c r="H40980" s="1" t="s">
        <v>11</v>
      </c>
      <c r="I40980" s="1" t="s">
        <v>12</v>
      </c>
      <c r="J40980" s="1" t="s">
        <v>13</v>
      </c>
    </row>
    <row r="40981" spans="1:10" x14ac:dyDescent="0.3">
      <c r="A40981">
        <v>60993</v>
      </c>
      <c r="B40981" s="1" t="s">
        <v>29</v>
      </c>
      <c r="C40981" s="2">
        <v>44713.913715277777</v>
      </c>
      <c r="D40981" s="2">
        <v>1.1354166666666667E-2</v>
      </c>
      <c r="E40981" s="2">
        <v>1.2268518518518518E-3</v>
      </c>
      <c r="F40981">
        <v>123.25</v>
      </c>
      <c r="G40981">
        <v>20.893000000000001</v>
      </c>
      <c r="H40981" s="1" t="s">
        <v>11</v>
      </c>
      <c r="I40981" s="1" t="s">
        <v>12</v>
      </c>
      <c r="J40981" s="1" t="s">
        <v>13</v>
      </c>
    </row>
    <row r="40982" spans="1:10" x14ac:dyDescent="0.3">
      <c r="A40982">
        <v>60992</v>
      </c>
      <c r="B40982" s="1" t="s">
        <v>29</v>
      </c>
      <c r="C40982" s="2">
        <v>44713.899594907409</v>
      </c>
      <c r="D40982" s="2">
        <v>1.2418981481481482E-2</v>
      </c>
      <c r="E40982" s="2">
        <v>1.3773148148148147E-3</v>
      </c>
      <c r="F40982">
        <v>123.83799999999999</v>
      </c>
      <c r="G40982">
        <v>21.681000000000001</v>
      </c>
      <c r="H40982" s="1" t="s">
        <v>11</v>
      </c>
      <c r="I40982" s="1" t="s">
        <v>12</v>
      </c>
      <c r="J40982" s="1" t="s">
        <v>13</v>
      </c>
    </row>
    <row r="40983" spans="1:10" x14ac:dyDescent="0.3">
      <c r="A40983">
        <v>60991</v>
      </c>
      <c r="B40983" s="1" t="s">
        <v>29</v>
      </c>
      <c r="C40983" s="2">
        <v>44713.886192129627</v>
      </c>
      <c r="D40983" s="2">
        <v>1.2372685185185184E-2</v>
      </c>
      <c r="E40983" s="2">
        <v>1.4351851851851852E-3</v>
      </c>
      <c r="F40983">
        <v>124.349</v>
      </c>
      <c r="G40983">
        <v>22.146000000000001</v>
      </c>
      <c r="H40983" s="1" t="s">
        <v>11</v>
      </c>
      <c r="I40983" s="1" t="s">
        <v>12</v>
      </c>
      <c r="J40983" s="1" t="s">
        <v>13</v>
      </c>
    </row>
    <row r="40984" spans="1:10" x14ac:dyDescent="0.3">
      <c r="A40984">
        <v>60990</v>
      </c>
      <c r="B40984" s="1" t="s">
        <v>29</v>
      </c>
      <c r="C40984" s="2">
        <v>44713.873310185183</v>
      </c>
      <c r="D40984" s="2">
        <v>1.2060185185185186E-2</v>
      </c>
      <c r="E40984" s="2">
        <v>1.3078703703703703E-3</v>
      </c>
      <c r="F40984">
        <v>125.224</v>
      </c>
      <c r="G40984">
        <v>22.699000000000002</v>
      </c>
      <c r="H40984" s="1" t="s">
        <v>11</v>
      </c>
      <c r="I40984" s="1" t="s">
        <v>12</v>
      </c>
      <c r="J40984" s="1" t="s">
        <v>13</v>
      </c>
    </row>
    <row r="40985" spans="1:10" x14ac:dyDescent="0.3">
      <c r="A40985">
        <v>60989</v>
      </c>
      <c r="B40985" s="1" t="s">
        <v>29</v>
      </c>
      <c r="C40985" s="2">
        <v>44713.859224537038</v>
      </c>
      <c r="D40985" s="2">
        <v>1.2453703703703703E-2</v>
      </c>
      <c r="E40985" s="2">
        <v>1.3657407407407407E-3</v>
      </c>
      <c r="F40985">
        <v>125.745</v>
      </c>
      <c r="G40985">
        <v>23.44</v>
      </c>
      <c r="H40985" s="1" t="s">
        <v>11</v>
      </c>
      <c r="I40985" s="1" t="s">
        <v>12</v>
      </c>
      <c r="J40985" s="1" t="s">
        <v>13</v>
      </c>
    </row>
    <row r="40986" spans="1:10" x14ac:dyDescent="0.3">
      <c r="A40986">
        <v>60988</v>
      </c>
      <c r="B40986" s="1" t="s">
        <v>29</v>
      </c>
      <c r="C40986" s="2">
        <v>44713.84579861111</v>
      </c>
      <c r="D40986" s="2">
        <v>1.2615740740740742E-2</v>
      </c>
      <c r="E40986" s="2">
        <v>1.4236111111111112E-3</v>
      </c>
      <c r="F40986">
        <v>126.25700000000001</v>
      </c>
      <c r="G40986">
        <v>23.882000000000001</v>
      </c>
      <c r="H40986" s="1" t="s">
        <v>11</v>
      </c>
      <c r="I40986" s="1" t="s">
        <v>12</v>
      </c>
      <c r="J40986" s="1" t="s">
        <v>13</v>
      </c>
    </row>
    <row r="40987" spans="1:10" x14ac:dyDescent="0.3">
      <c r="A40987">
        <v>60987</v>
      </c>
      <c r="B40987" s="1" t="s">
        <v>29</v>
      </c>
      <c r="C40987" s="2">
        <v>44713.832511574074</v>
      </c>
      <c r="D40987" s="2">
        <v>1.2465277777777778E-2</v>
      </c>
      <c r="E40987" s="2">
        <v>1.2731481481481483E-3</v>
      </c>
      <c r="F40987">
        <v>127.122</v>
      </c>
      <c r="G40987">
        <v>24.600999999999999</v>
      </c>
      <c r="H40987" s="1" t="s">
        <v>11</v>
      </c>
      <c r="I40987" s="1" t="s">
        <v>12</v>
      </c>
      <c r="J40987" s="1" t="s">
        <v>13</v>
      </c>
    </row>
    <row r="40988" spans="1:10" x14ac:dyDescent="0.3">
      <c r="A40988">
        <v>60986</v>
      </c>
      <c r="B40988" s="1" t="s">
        <v>29</v>
      </c>
      <c r="C40988" s="2">
        <v>44713.818055555559</v>
      </c>
      <c r="D40988" s="2">
        <v>1.2986111111111111E-2</v>
      </c>
      <c r="E40988" s="2">
        <v>1.7013888888888888E-3</v>
      </c>
      <c r="F40988">
        <v>127.545</v>
      </c>
      <c r="G40988">
        <v>25.286000000000001</v>
      </c>
      <c r="H40988" s="1" t="s">
        <v>11</v>
      </c>
      <c r="I40988" s="1" t="s">
        <v>12</v>
      </c>
      <c r="J40988" s="1" t="s">
        <v>13</v>
      </c>
    </row>
    <row r="40989" spans="1:10" x14ac:dyDescent="0.3">
      <c r="A40989">
        <v>60985</v>
      </c>
      <c r="B40989" s="1" t="s">
        <v>29</v>
      </c>
      <c r="C40989" s="2">
        <v>44713.804236111115</v>
      </c>
      <c r="D40989" s="2">
        <v>1.2962962962962963E-2</v>
      </c>
      <c r="E40989" s="2">
        <v>1.7708333333333332E-3</v>
      </c>
      <c r="F40989">
        <v>128.01599999999999</v>
      </c>
      <c r="G40989">
        <v>25.77</v>
      </c>
      <c r="H40989" s="1" t="s">
        <v>11</v>
      </c>
      <c r="I40989" s="1" t="s">
        <v>12</v>
      </c>
      <c r="J40989" s="1" t="s">
        <v>13</v>
      </c>
    </row>
    <row r="40990" spans="1:10" x14ac:dyDescent="0.3">
      <c r="A40990">
        <v>60984</v>
      </c>
      <c r="B40990" s="1" t="s">
        <v>29</v>
      </c>
      <c r="C40990" s="2">
        <v>44713.79109953704</v>
      </c>
      <c r="D40990" s="2">
        <v>1.2303240740740741E-2</v>
      </c>
      <c r="E40990" s="2">
        <v>1.6203703703703703E-3</v>
      </c>
      <c r="F40990">
        <v>128.82</v>
      </c>
      <c r="G40990">
        <v>26.454999999999998</v>
      </c>
      <c r="H40990" s="1" t="s">
        <v>11</v>
      </c>
      <c r="I40990" s="1" t="s">
        <v>12</v>
      </c>
      <c r="J40990" s="1" t="s">
        <v>13</v>
      </c>
    </row>
    <row r="40991" spans="1:10" x14ac:dyDescent="0.3">
      <c r="A40991">
        <v>60983</v>
      </c>
      <c r="B40991" s="1" t="s">
        <v>29</v>
      </c>
      <c r="C40991" s="2">
        <v>44713.776747685188</v>
      </c>
      <c r="D40991" s="2">
        <v>1.2719907407407407E-2</v>
      </c>
      <c r="E40991" s="2">
        <v>1.7013888888888888E-3</v>
      </c>
      <c r="F40991">
        <v>129.46100000000001</v>
      </c>
      <c r="G40991">
        <v>27.279</v>
      </c>
      <c r="H40991" s="1" t="s">
        <v>11</v>
      </c>
      <c r="I40991" s="1" t="s">
        <v>12</v>
      </c>
      <c r="J40991" s="1" t="s">
        <v>13</v>
      </c>
    </row>
    <row r="40992" spans="1:10" x14ac:dyDescent="0.3">
      <c r="A40992">
        <v>60982</v>
      </c>
      <c r="B40992" s="1" t="s">
        <v>29</v>
      </c>
      <c r="C40992" s="2">
        <v>44713.763124999998</v>
      </c>
      <c r="D40992" s="2">
        <v>1.2743055555555556E-2</v>
      </c>
      <c r="E40992" s="2">
        <v>1.7824074074074075E-3</v>
      </c>
      <c r="F40992">
        <v>129.99</v>
      </c>
      <c r="G40992">
        <v>27.834</v>
      </c>
      <c r="H40992" s="1" t="s">
        <v>11</v>
      </c>
      <c r="I40992" s="1" t="s">
        <v>12</v>
      </c>
      <c r="J40992" s="1" t="s">
        <v>13</v>
      </c>
    </row>
    <row r="40993" spans="1:10" x14ac:dyDescent="0.3">
      <c r="A40993">
        <v>60981</v>
      </c>
      <c r="B40993" s="1" t="s">
        <v>29</v>
      </c>
      <c r="C40993" s="2">
        <v>44713.749305555553</v>
      </c>
      <c r="D40993" s="2">
        <v>1.2812499999999999E-2</v>
      </c>
      <c r="E40993" s="2">
        <v>1.7708333333333332E-3</v>
      </c>
      <c r="F40993">
        <v>130.70400000000001</v>
      </c>
      <c r="G40993">
        <v>28.603999999999999</v>
      </c>
      <c r="H40993" s="1" t="s">
        <v>11</v>
      </c>
      <c r="I40993" s="1" t="s">
        <v>12</v>
      </c>
      <c r="J40993" s="1" t="s">
        <v>13</v>
      </c>
    </row>
    <row r="40994" spans="1:10" x14ac:dyDescent="0.3">
      <c r="A40994">
        <v>60980</v>
      </c>
      <c r="B40994" s="1" t="s">
        <v>29</v>
      </c>
      <c r="C40994" s="2">
        <v>44713.710439814815</v>
      </c>
      <c r="D40994" s="2">
        <v>1.2789351851851852E-2</v>
      </c>
      <c r="E40994" s="2">
        <v>1.8055555555555555E-3</v>
      </c>
      <c r="F40994">
        <v>131.31700000000001</v>
      </c>
      <c r="G40994">
        <v>29.297000000000001</v>
      </c>
      <c r="H40994" s="1" t="s">
        <v>11</v>
      </c>
      <c r="I40994" s="1" t="s">
        <v>12</v>
      </c>
      <c r="J40994" s="1" t="s">
        <v>13</v>
      </c>
    </row>
    <row r="40995" spans="1:10" x14ac:dyDescent="0.3">
      <c r="A40995">
        <v>60979</v>
      </c>
      <c r="B40995" s="1" t="s">
        <v>29</v>
      </c>
      <c r="C40995" s="2">
        <v>44713.695937500001</v>
      </c>
      <c r="D40995" s="2">
        <v>1.275462962962963E-2</v>
      </c>
      <c r="E40995" s="2">
        <v>1.7708333333333332E-3</v>
      </c>
      <c r="F40995">
        <v>131.66300000000001</v>
      </c>
      <c r="G40995">
        <v>29.919</v>
      </c>
      <c r="H40995" s="1" t="s">
        <v>11</v>
      </c>
      <c r="I40995" s="1" t="s">
        <v>12</v>
      </c>
      <c r="J40995" s="1" t="s">
        <v>13</v>
      </c>
    </row>
    <row r="40996" spans="1:10" x14ac:dyDescent="0.3">
      <c r="A40996">
        <v>60978</v>
      </c>
      <c r="B40996" s="1" t="s">
        <v>29</v>
      </c>
      <c r="C40996" s="2">
        <v>44713.679768518516</v>
      </c>
      <c r="D40996" s="2">
        <v>1.2534722222222221E-2</v>
      </c>
      <c r="E40996" s="2">
        <v>1.7592592592592592E-3</v>
      </c>
      <c r="F40996">
        <v>132.55000000000001</v>
      </c>
      <c r="G40996">
        <v>30.629000000000001</v>
      </c>
      <c r="H40996" s="1" t="s">
        <v>11</v>
      </c>
      <c r="I40996" s="1" t="s">
        <v>12</v>
      </c>
      <c r="J40996" s="1" t="s">
        <v>13</v>
      </c>
    </row>
    <row r="40997" spans="1:10" x14ac:dyDescent="0.3">
      <c r="A40997">
        <v>60977</v>
      </c>
      <c r="B40997" s="1" t="s">
        <v>29</v>
      </c>
      <c r="C40997" s="2">
        <v>44713.665486111109</v>
      </c>
      <c r="D40997" s="2">
        <v>1.2569444444444444E-2</v>
      </c>
      <c r="E40997" s="2">
        <v>1.7592592592592592E-3</v>
      </c>
      <c r="F40997">
        <v>133.15700000000001</v>
      </c>
      <c r="G40997">
        <v>31.335000000000001</v>
      </c>
      <c r="H40997" s="1" t="s">
        <v>11</v>
      </c>
      <c r="I40997" s="1" t="s">
        <v>12</v>
      </c>
      <c r="J40997" s="1" t="s">
        <v>13</v>
      </c>
    </row>
    <row r="40998" spans="1:10" x14ac:dyDescent="0.3">
      <c r="A40998">
        <v>60976</v>
      </c>
      <c r="B40998" s="1" t="s">
        <v>29</v>
      </c>
      <c r="C40998" s="2">
        <v>44713.650497685187</v>
      </c>
      <c r="D40998" s="2">
        <v>1.2905092592592593E-2</v>
      </c>
      <c r="E40998" s="2">
        <v>1.7824074074074075E-3</v>
      </c>
      <c r="F40998">
        <v>133.54599999999999</v>
      </c>
      <c r="G40998">
        <v>32.103000000000002</v>
      </c>
      <c r="H40998" s="1" t="s">
        <v>11</v>
      </c>
      <c r="I40998" s="1" t="s">
        <v>12</v>
      </c>
      <c r="J40998" s="1" t="s">
        <v>13</v>
      </c>
    </row>
    <row r="40999" spans="1:10" x14ac:dyDescent="0.3">
      <c r="A40999">
        <v>60975</v>
      </c>
      <c r="B40999" s="1" t="s">
        <v>29</v>
      </c>
      <c r="C40999" s="2">
        <v>44713.634988425925</v>
      </c>
      <c r="D40999" s="2">
        <v>1.3564814814814814E-2</v>
      </c>
      <c r="E40999" s="2">
        <v>2.1180555555555558E-3</v>
      </c>
      <c r="F40999">
        <v>134.16200000000001</v>
      </c>
      <c r="G40999">
        <v>32.753</v>
      </c>
      <c r="H40999" s="1" t="s">
        <v>11</v>
      </c>
      <c r="I40999" s="1" t="s">
        <v>12</v>
      </c>
      <c r="J40999" s="1" t="s">
        <v>13</v>
      </c>
    </row>
    <row r="41000" spans="1:10" x14ac:dyDescent="0.3">
      <c r="A41000">
        <v>60974</v>
      </c>
      <c r="B41000" s="1" t="s">
        <v>29</v>
      </c>
      <c r="C41000" s="2">
        <v>44713.553229166668</v>
      </c>
      <c r="D41000" s="2">
        <v>1.4039351851851851E-2</v>
      </c>
      <c r="E41000" s="2">
        <v>1.8634259259259259E-3</v>
      </c>
      <c r="F41000">
        <v>15.669</v>
      </c>
      <c r="G41000">
        <v>33.701000000000001</v>
      </c>
      <c r="H41000" s="1" t="s">
        <v>11</v>
      </c>
      <c r="I41000" s="1" t="s">
        <v>12</v>
      </c>
      <c r="J41000" s="1" t="s">
        <v>13</v>
      </c>
    </row>
    <row r="41001" spans="1:10" x14ac:dyDescent="0.3">
      <c r="A41001">
        <v>60973</v>
      </c>
      <c r="B41001" s="1" t="s">
        <v>29</v>
      </c>
      <c r="C41001" s="2">
        <v>44713.538576388892</v>
      </c>
      <c r="D41001" s="2">
        <v>1.3043981481481481E-2</v>
      </c>
      <c r="E41001" s="2">
        <v>1.6782407407407408E-3</v>
      </c>
      <c r="F41001">
        <v>16.113</v>
      </c>
      <c r="G41001">
        <v>34.594000000000001</v>
      </c>
      <c r="H41001" s="1" t="s">
        <v>11</v>
      </c>
      <c r="I41001" s="1" t="s">
        <v>12</v>
      </c>
      <c r="J41001" s="1" t="s">
        <v>13</v>
      </c>
    </row>
    <row r="41002" spans="1:10" x14ac:dyDescent="0.3">
      <c r="A41002">
        <v>60972</v>
      </c>
      <c r="B41002" s="1" t="s">
        <v>29</v>
      </c>
      <c r="C41002" s="2">
        <v>44713.521770833337</v>
      </c>
      <c r="D41002" s="2">
        <v>1.4212962962962964E-2</v>
      </c>
      <c r="E41002" s="2">
        <v>1.9212962962962964E-3</v>
      </c>
      <c r="F41002">
        <v>16.722000000000001</v>
      </c>
      <c r="G41002">
        <v>35.789000000000001</v>
      </c>
      <c r="H41002" s="1" t="s">
        <v>11</v>
      </c>
      <c r="I41002" s="1" t="s">
        <v>12</v>
      </c>
      <c r="J41002" s="1" t="s">
        <v>13</v>
      </c>
    </row>
    <row r="41003" spans="1:10" x14ac:dyDescent="0.3">
      <c r="A41003">
        <v>60971</v>
      </c>
      <c r="B41003" s="1" t="s">
        <v>29</v>
      </c>
      <c r="C41003" s="2">
        <v>44713.507002314815</v>
      </c>
      <c r="D41003" s="2">
        <v>1.2395833333333333E-2</v>
      </c>
      <c r="E41003" s="2">
        <v>1.9212962962962964E-3</v>
      </c>
      <c r="F41003">
        <v>16.780999999999999</v>
      </c>
      <c r="G41003">
        <v>35.984000000000002</v>
      </c>
      <c r="H41003" s="1" t="s">
        <v>11</v>
      </c>
      <c r="I41003" s="1" t="s">
        <v>12</v>
      </c>
      <c r="J41003" s="1" t="s">
        <v>13</v>
      </c>
    </row>
    <row r="41004" spans="1:10" x14ac:dyDescent="0.3">
      <c r="A41004">
        <v>60970</v>
      </c>
      <c r="B41004" s="1" t="s">
        <v>29</v>
      </c>
      <c r="C41004" s="2">
        <v>44713.455775462964</v>
      </c>
      <c r="D41004" s="2">
        <v>1.5289351851851853E-2</v>
      </c>
      <c r="E41004" s="2">
        <v>1.8402777777777777E-3</v>
      </c>
      <c r="F41004">
        <v>17.762</v>
      </c>
      <c r="G41004">
        <v>37.804000000000002</v>
      </c>
      <c r="H41004" s="1" t="s">
        <v>11</v>
      </c>
      <c r="I41004" s="1" t="s">
        <v>12</v>
      </c>
      <c r="J41004" s="1" t="s">
        <v>13</v>
      </c>
    </row>
    <row r="41005" spans="1:10" x14ac:dyDescent="0.3">
      <c r="A41005">
        <v>60969</v>
      </c>
      <c r="B41005" s="1" t="s">
        <v>29</v>
      </c>
      <c r="C41005" s="2">
        <v>44713.435057870367</v>
      </c>
      <c r="D41005" s="2">
        <v>1.4618055555555556E-2</v>
      </c>
      <c r="E41005" s="2">
        <v>2.0601851851851853E-3</v>
      </c>
      <c r="F41005">
        <v>18.332999999999998</v>
      </c>
      <c r="G41005">
        <v>39.054000000000002</v>
      </c>
      <c r="H41005" s="1" t="s">
        <v>11</v>
      </c>
      <c r="I41005" s="1" t="s">
        <v>12</v>
      </c>
      <c r="J41005" s="1" t="s">
        <v>13</v>
      </c>
    </row>
    <row r="41006" spans="1:10" x14ac:dyDescent="0.3">
      <c r="A41006">
        <v>60968</v>
      </c>
      <c r="B41006" s="1" t="s">
        <v>29</v>
      </c>
      <c r="C41006" s="2">
        <v>44713.417800925927</v>
      </c>
      <c r="D41006" s="2">
        <v>1.4606481481481481E-2</v>
      </c>
      <c r="E41006" s="2">
        <v>2.1296296296296298E-3</v>
      </c>
      <c r="F41006">
        <v>18.431999999999999</v>
      </c>
      <c r="G41006">
        <v>39.524999999999999</v>
      </c>
      <c r="H41006" s="1" t="s">
        <v>11</v>
      </c>
      <c r="I41006" s="1" t="s">
        <v>12</v>
      </c>
      <c r="J41006" s="1" t="s">
        <v>13</v>
      </c>
    </row>
    <row r="41007" spans="1:10" x14ac:dyDescent="0.3">
      <c r="A41007">
        <v>60967</v>
      </c>
      <c r="B41007" s="1" t="s">
        <v>29</v>
      </c>
      <c r="C41007" s="2">
        <v>44713.401296296295</v>
      </c>
      <c r="D41007" s="2">
        <v>1.4386574074074074E-2</v>
      </c>
      <c r="E41007" s="2">
        <v>2.2106481481481482E-3</v>
      </c>
      <c r="F41007">
        <v>18.876000000000001</v>
      </c>
      <c r="G41007">
        <v>40.167999999999999</v>
      </c>
      <c r="H41007" s="1" t="s">
        <v>11</v>
      </c>
      <c r="I41007" s="1" t="s">
        <v>12</v>
      </c>
      <c r="J41007" s="1" t="s">
        <v>13</v>
      </c>
    </row>
    <row r="41008" spans="1:10" x14ac:dyDescent="0.3">
      <c r="A41008">
        <v>60966</v>
      </c>
      <c r="B41008" s="1" t="s">
        <v>29</v>
      </c>
      <c r="C41008" s="2">
        <v>44713.383229166669</v>
      </c>
      <c r="D41008" s="2">
        <v>1.5057870370370371E-2</v>
      </c>
      <c r="E41008" s="2">
        <v>2.2569444444444442E-3</v>
      </c>
      <c r="F41008">
        <v>19.227</v>
      </c>
      <c r="G41008">
        <v>41.052999999999997</v>
      </c>
      <c r="H41008" s="1" t="s">
        <v>11</v>
      </c>
      <c r="I41008" s="1" t="s">
        <v>12</v>
      </c>
      <c r="J41008" s="1" t="s">
        <v>13</v>
      </c>
    </row>
    <row r="41009" spans="1:10" x14ac:dyDescent="0.3">
      <c r="A41009">
        <v>60965</v>
      </c>
      <c r="B41009" s="1" t="s">
        <v>29</v>
      </c>
      <c r="C41009" s="2">
        <v>44713.365011574075</v>
      </c>
      <c r="D41009" s="2">
        <v>1.2581018518518519E-2</v>
      </c>
      <c r="E41009" s="2">
        <v>1.4120370370370369E-3</v>
      </c>
      <c r="F41009">
        <v>19.655999999999999</v>
      </c>
      <c r="G41009">
        <v>41.780999999999999</v>
      </c>
      <c r="H41009" s="1" t="s">
        <v>11</v>
      </c>
      <c r="I41009" s="1" t="s">
        <v>12</v>
      </c>
      <c r="J41009" s="1" t="s">
        <v>13</v>
      </c>
    </row>
    <row r="41010" spans="1:10" x14ac:dyDescent="0.3">
      <c r="A41010">
        <v>60964</v>
      </c>
      <c r="B41010" s="1" t="s">
        <v>29</v>
      </c>
      <c r="C41010" s="2">
        <v>44713.348055555558</v>
      </c>
      <c r="D41010" s="2">
        <v>1.412037037037037E-2</v>
      </c>
      <c r="E41010" s="2">
        <v>1.5856481481481481E-3</v>
      </c>
      <c r="F41010">
        <v>19.971</v>
      </c>
      <c r="G41010">
        <v>42.677999999999997</v>
      </c>
      <c r="H41010" s="1" t="s">
        <v>11</v>
      </c>
      <c r="I41010" s="1" t="s">
        <v>12</v>
      </c>
      <c r="J41010" s="1" t="s">
        <v>13</v>
      </c>
    </row>
    <row r="41011" spans="1:10" x14ac:dyDescent="0.3">
      <c r="A41011">
        <v>60963</v>
      </c>
      <c r="B41011" s="1" t="s">
        <v>29</v>
      </c>
      <c r="C41011" s="2">
        <v>44713.334016203706</v>
      </c>
      <c r="D41011" s="2">
        <v>1.3159722222222222E-2</v>
      </c>
      <c r="E41011" s="2">
        <v>1.4351851851851852E-3</v>
      </c>
      <c r="F41011">
        <v>20.131</v>
      </c>
      <c r="G41011">
        <v>43.140999999999998</v>
      </c>
      <c r="H41011" s="1" t="s">
        <v>11</v>
      </c>
      <c r="I41011" s="1" t="s">
        <v>12</v>
      </c>
      <c r="J41011" s="1" t="s">
        <v>13</v>
      </c>
    </row>
    <row r="41012" spans="1:10" x14ac:dyDescent="0.3">
      <c r="A41012">
        <v>60962</v>
      </c>
      <c r="B41012" s="1" t="s">
        <v>29</v>
      </c>
      <c r="C41012" s="2">
        <v>44713.317164351851</v>
      </c>
      <c r="D41012" s="2">
        <v>1.4918981481481481E-2</v>
      </c>
      <c r="E41012" s="2">
        <v>1.2731481481481483E-3</v>
      </c>
      <c r="F41012">
        <v>20.989000000000001</v>
      </c>
      <c r="G41012">
        <v>44.307000000000002</v>
      </c>
      <c r="H41012" s="1" t="s">
        <v>11</v>
      </c>
      <c r="I41012" s="1" t="s">
        <v>12</v>
      </c>
      <c r="J41012" s="1" t="s">
        <v>13</v>
      </c>
    </row>
    <row r="41013" spans="1:10" x14ac:dyDescent="0.3">
      <c r="A41013">
        <v>60961</v>
      </c>
      <c r="B41013" s="1" t="s">
        <v>29</v>
      </c>
      <c r="C41013" s="2">
        <v>44713.302708333336</v>
      </c>
      <c r="D41013" s="2">
        <v>1.3425925925925926E-2</v>
      </c>
      <c r="E41013" s="2">
        <v>1.4120370370370369E-3</v>
      </c>
      <c r="F41013">
        <v>21.128</v>
      </c>
      <c r="G41013">
        <v>44.747999999999998</v>
      </c>
      <c r="H41013" s="1" t="s">
        <v>11</v>
      </c>
      <c r="I41013" s="1" t="s">
        <v>12</v>
      </c>
      <c r="J41013" s="1" t="s">
        <v>13</v>
      </c>
    </row>
    <row r="41014" spans="1:10" x14ac:dyDescent="0.3">
      <c r="A41014">
        <v>60960</v>
      </c>
      <c r="B41014" s="1" t="s">
        <v>29</v>
      </c>
      <c r="C41014" s="2">
        <v>44713.286064814813</v>
      </c>
      <c r="D41014" s="2">
        <v>1.3125E-2</v>
      </c>
      <c r="E41014" s="2">
        <v>1.3310185185185185E-3</v>
      </c>
      <c r="F41014">
        <v>21.224</v>
      </c>
      <c r="G41014">
        <v>45.195999999999998</v>
      </c>
      <c r="H41014" s="1" t="s">
        <v>11</v>
      </c>
      <c r="I41014" s="1" t="s">
        <v>12</v>
      </c>
      <c r="J41014" s="1" t="s">
        <v>13</v>
      </c>
    </row>
    <row r="41015" spans="1:10" x14ac:dyDescent="0.3">
      <c r="A41015">
        <v>60959</v>
      </c>
      <c r="B41015" s="1" t="s">
        <v>29</v>
      </c>
      <c r="C41015" s="2">
        <v>44713.270243055558</v>
      </c>
      <c r="D41015" s="2">
        <v>1.2372685185185184E-2</v>
      </c>
      <c r="E41015" s="2">
        <v>1.2962962962962963E-3</v>
      </c>
      <c r="F41015">
        <v>21.375</v>
      </c>
      <c r="G41015">
        <v>45.688000000000002</v>
      </c>
      <c r="H41015" s="1" t="s">
        <v>11</v>
      </c>
      <c r="I41015" s="1" t="s">
        <v>12</v>
      </c>
      <c r="J41015" s="1" t="s">
        <v>13</v>
      </c>
    </row>
    <row r="41016" spans="1:10" x14ac:dyDescent="0.3">
      <c r="A41016">
        <v>60958</v>
      </c>
      <c r="B41016" s="1" t="s">
        <v>29</v>
      </c>
      <c r="C41016" s="2">
        <v>44713.255462962959</v>
      </c>
      <c r="D41016" s="2">
        <v>1.1782407407407408E-2</v>
      </c>
      <c r="E41016" s="2">
        <v>1.238425925925926E-3</v>
      </c>
      <c r="F41016">
        <v>21.812999999999999</v>
      </c>
      <c r="G41016">
        <v>46.353999999999999</v>
      </c>
      <c r="H41016" s="1" t="s">
        <v>11</v>
      </c>
      <c r="I41016" s="1" t="s">
        <v>12</v>
      </c>
      <c r="J41016" s="1" t="s">
        <v>13</v>
      </c>
    </row>
    <row r="41017" spans="1:10" x14ac:dyDescent="0.3">
      <c r="A41017">
        <v>60957</v>
      </c>
      <c r="B41017" s="1" t="s">
        <v>29</v>
      </c>
      <c r="C41017" s="2">
        <v>44713.193240740744</v>
      </c>
      <c r="D41017" s="2">
        <v>1.34375E-2</v>
      </c>
      <c r="E41017" s="2">
        <v>1.4699074074074074E-3</v>
      </c>
      <c r="F41017">
        <v>22.893000000000001</v>
      </c>
      <c r="G41017">
        <v>48.210999999999999</v>
      </c>
      <c r="H41017" s="1" t="s">
        <v>11</v>
      </c>
      <c r="I41017" s="1" t="s">
        <v>12</v>
      </c>
      <c r="J41017" s="1" t="s">
        <v>13</v>
      </c>
    </row>
    <row r="41018" spans="1:10" x14ac:dyDescent="0.3">
      <c r="A41018">
        <v>60956</v>
      </c>
      <c r="B41018" s="1" t="s">
        <v>29</v>
      </c>
      <c r="C41018" s="2">
        <v>44713.179444444446</v>
      </c>
      <c r="D41018" s="2">
        <v>1.3055555555555556E-2</v>
      </c>
      <c r="E41018" s="2">
        <v>1.4120370370370369E-3</v>
      </c>
      <c r="F41018">
        <v>23.17</v>
      </c>
      <c r="G41018">
        <v>48.509</v>
      </c>
      <c r="H41018" s="1" t="s">
        <v>11</v>
      </c>
      <c r="I41018" s="1" t="s">
        <v>12</v>
      </c>
      <c r="J41018" s="1" t="s">
        <v>13</v>
      </c>
    </row>
    <row r="41019" spans="1:10" x14ac:dyDescent="0.3">
      <c r="A41019">
        <v>60955</v>
      </c>
      <c r="B41019" s="1" t="s">
        <v>29</v>
      </c>
      <c r="C41019" s="2">
        <v>44713.165972222225</v>
      </c>
      <c r="D41019" s="2">
        <v>1.2523148148148148E-2</v>
      </c>
      <c r="E41019" s="2">
        <v>1.3541666666666667E-3</v>
      </c>
      <c r="F41019">
        <v>23.344000000000001</v>
      </c>
      <c r="G41019">
        <v>48.966999999999999</v>
      </c>
      <c r="H41019" s="1" t="s">
        <v>11</v>
      </c>
      <c r="I41019" s="1" t="s">
        <v>12</v>
      </c>
      <c r="J41019" s="1" t="s">
        <v>13</v>
      </c>
    </row>
    <row r="41020" spans="1:10" x14ac:dyDescent="0.3">
      <c r="A41020">
        <v>60954</v>
      </c>
      <c r="B41020" s="1" t="s">
        <v>29</v>
      </c>
      <c r="C41020" s="2">
        <v>44713.152303240742</v>
      </c>
      <c r="D41020" s="2">
        <v>1.2731481481481481E-2</v>
      </c>
      <c r="E41020" s="2">
        <v>1.3657407407407407E-3</v>
      </c>
      <c r="F41020">
        <v>23.456</v>
      </c>
      <c r="G41020">
        <v>49.44</v>
      </c>
      <c r="H41020" s="1" t="s">
        <v>11</v>
      </c>
      <c r="I41020" s="1" t="s">
        <v>12</v>
      </c>
      <c r="J41020" s="1" t="s">
        <v>13</v>
      </c>
    </row>
    <row r="41021" spans="1:10" x14ac:dyDescent="0.3">
      <c r="A41021">
        <v>60953</v>
      </c>
      <c r="B41021" s="1" t="s">
        <v>29</v>
      </c>
      <c r="C41021" s="2">
        <v>44713.138912037037</v>
      </c>
      <c r="D41021" s="2">
        <v>1.2442129629629629E-2</v>
      </c>
      <c r="E41021" s="2">
        <v>1.2731481481481483E-3</v>
      </c>
      <c r="F41021">
        <v>23.571000000000002</v>
      </c>
      <c r="G41021">
        <v>49.883000000000003</v>
      </c>
      <c r="H41021" s="1" t="s">
        <v>11</v>
      </c>
      <c r="I41021" s="1" t="s">
        <v>12</v>
      </c>
      <c r="J41021" s="1" t="s">
        <v>13</v>
      </c>
    </row>
    <row r="41022" spans="1:10" x14ac:dyDescent="0.3">
      <c r="A41022">
        <v>60952</v>
      </c>
      <c r="B41022" s="1" t="s">
        <v>29</v>
      </c>
      <c r="C41022" s="2">
        <v>44713.126076388886</v>
      </c>
      <c r="D41022" s="2">
        <v>1.1851851851851851E-2</v>
      </c>
      <c r="E41022" s="2">
        <v>1.2037037037037038E-3</v>
      </c>
      <c r="F41022">
        <v>23.95</v>
      </c>
      <c r="G41022">
        <v>50.631</v>
      </c>
      <c r="H41022" s="1" t="s">
        <v>11</v>
      </c>
      <c r="I41022" s="1" t="s">
        <v>12</v>
      </c>
      <c r="J41022" s="1" t="s">
        <v>13</v>
      </c>
    </row>
    <row r="41023" spans="1:10" x14ac:dyDescent="0.3">
      <c r="A41023">
        <v>60951</v>
      </c>
      <c r="B41023" s="1" t="s">
        <v>29</v>
      </c>
      <c r="C41023" s="2">
        <v>44713.109293981484</v>
      </c>
      <c r="D41023" s="2">
        <v>1.3321759259259259E-2</v>
      </c>
      <c r="E41023" s="2">
        <v>1.5162037037037036E-3</v>
      </c>
      <c r="F41023">
        <v>24.867000000000001</v>
      </c>
      <c r="G41023">
        <v>51.811999999999998</v>
      </c>
      <c r="H41023" s="1" t="s">
        <v>11</v>
      </c>
      <c r="I41023" s="1" t="s">
        <v>12</v>
      </c>
      <c r="J41023" s="1" t="s">
        <v>13</v>
      </c>
    </row>
    <row r="41024" spans="1:10" x14ac:dyDescent="0.3">
      <c r="A41024">
        <v>60950</v>
      </c>
      <c r="B41024" s="1" t="s">
        <v>29</v>
      </c>
      <c r="C41024" s="2">
        <v>44713.095300925925</v>
      </c>
      <c r="D41024" s="2">
        <v>1.2951388888888889E-2</v>
      </c>
      <c r="E41024" s="2">
        <v>1.3541666666666667E-3</v>
      </c>
      <c r="F41024">
        <v>25.077000000000002</v>
      </c>
      <c r="G41024">
        <v>52.185000000000002</v>
      </c>
      <c r="H41024" s="1" t="s">
        <v>11</v>
      </c>
      <c r="I41024" s="1" t="s">
        <v>12</v>
      </c>
      <c r="J41024" s="1" t="s">
        <v>13</v>
      </c>
    </row>
    <row r="41025" spans="1:10" x14ac:dyDescent="0.3">
      <c r="A41025">
        <v>60949</v>
      </c>
      <c r="B41025" s="1" t="s">
        <v>29</v>
      </c>
      <c r="C41025" s="2">
        <v>44713.077731481484</v>
      </c>
      <c r="D41025" s="2">
        <v>1.2835648148148148E-2</v>
      </c>
      <c r="E41025" s="2">
        <v>1.3310185185185185E-3</v>
      </c>
      <c r="F41025">
        <v>25.271000000000001</v>
      </c>
      <c r="G41025">
        <v>52.533000000000001</v>
      </c>
      <c r="H41025" s="1" t="s">
        <v>11</v>
      </c>
      <c r="I41025" s="1" t="s">
        <v>12</v>
      </c>
      <c r="J41025" s="1" t="s">
        <v>13</v>
      </c>
    </row>
    <row r="41026" spans="1:10" x14ac:dyDescent="0.3">
      <c r="A41026">
        <v>60948</v>
      </c>
      <c r="B41026" s="1" t="s">
        <v>29</v>
      </c>
      <c r="C41026" s="2">
        <v>44713.064131944448</v>
      </c>
      <c r="D41026" s="2">
        <v>1.2766203703703703E-2</v>
      </c>
      <c r="E41026" s="2">
        <v>1.3194444444444445E-3</v>
      </c>
      <c r="F41026">
        <v>25.545000000000002</v>
      </c>
      <c r="G41026">
        <v>52.87</v>
      </c>
      <c r="H41026" s="1" t="s">
        <v>11</v>
      </c>
      <c r="I41026" s="1" t="s">
        <v>12</v>
      </c>
      <c r="J41026" s="1" t="s">
        <v>13</v>
      </c>
    </row>
    <row r="41027" spans="1:10" x14ac:dyDescent="0.3">
      <c r="A41027">
        <v>60947</v>
      </c>
      <c r="B41027" s="1" t="s">
        <v>29</v>
      </c>
      <c r="C41027" s="2">
        <v>44713.050763888888</v>
      </c>
      <c r="D41027" s="2">
        <v>1.2488425925925925E-2</v>
      </c>
      <c r="E41027" s="2">
        <v>1.2847222222222223E-3</v>
      </c>
      <c r="F41027">
        <v>25.664000000000001</v>
      </c>
      <c r="G41027">
        <v>53.472999999999999</v>
      </c>
      <c r="H41027" s="1" t="s">
        <v>11</v>
      </c>
      <c r="I41027" s="1" t="s">
        <v>12</v>
      </c>
      <c r="J41027" s="1" t="s">
        <v>13</v>
      </c>
    </row>
    <row r="41028" spans="1:10" x14ac:dyDescent="0.3">
      <c r="A41028">
        <v>60946</v>
      </c>
      <c r="B41028" s="1" t="s">
        <v>29</v>
      </c>
      <c r="C41028" s="2">
        <v>44713.037523148145</v>
      </c>
      <c r="D41028" s="2">
        <v>1.2418981481481482E-2</v>
      </c>
      <c r="E41028" s="2">
        <v>1.3194444444444445E-3</v>
      </c>
      <c r="F41028">
        <v>25.815000000000001</v>
      </c>
      <c r="G41028">
        <v>54.02</v>
      </c>
      <c r="H41028" s="1" t="s">
        <v>11</v>
      </c>
      <c r="I41028" s="1" t="s">
        <v>12</v>
      </c>
      <c r="J41028" s="1" t="s">
        <v>13</v>
      </c>
    </row>
    <row r="41029" spans="1:10" x14ac:dyDescent="0.3">
      <c r="A41029">
        <v>60945</v>
      </c>
      <c r="B41029" s="1" t="s">
        <v>29</v>
      </c>
      <c r="C41029" s="2">
        <v>44713.024699074071</v>
      </c>
      <c r="D41029" s="2">
        <v>1.1898148148148149E-2</v>
      </c>
      <c r="E41029" s="2">
        <v>1.2731481481481483E-3</v>
      </c>
      <c r="F41029">
        <v>26.196999999999999</v>
      </c>
      <c r="G41029">
        <v>54.542000000000002</v>
      </c>
      <c r="H41029" s="1" t="s">
        <v>11</v>
      </c>
      <c r="I41029" s="1" t="s">
        <v>12</v>
      </c>
      <c r="J41029" s="1" t="s">
        <v>13</v>
      </c>
    </row>
    <row r="41030" spans="1:10" x14ac:dyDescent="0.3">
      <c r="A41030">
        <v>60944</v>
      </c>
      <c r="B41030" s="1" t="s">
        <v>29</v>
      </c>
      <c r="C41030" s="2">
        <v>44712.992349537039</v>
      </c>
      <c r="D41030" s="2">
        <v>1.2997685185185185E-2</v>
      </c>
      <c r="E41030" s="2">
        <v>1.5393518518518519E-3</v>
      </c>
      <c r="F41030">
        <v>27.210999999999999</v>
      </c>
      <c r="G41030">
        <v>56.323999999999998</v>
      </c>
      <c r="H41030" s="1" t="s">
        <v>11</v>
      </c>
      <c r="I41030" s="1" t="s">
        <v>12</v>
      </c>
      <c r="J41030" s="1" t="s">
        <v>13</v>
      </c>
    </row>
    <row r="41031" spans="1:10" x14ac:dyDescent="0.3">
      <c r="A41031">
        <v>60943</v>
      </c>
      <c r="B41031" s="1" t="s">
        <v>29</v>
      </c>
      <c r="C41031" s="2">
        <v>44712.978819444441</v>
      </c>
      <c r="D41031" s="2">
        <v>1.2638888888888889E-2</v>
      </c>
      <c r="E41031" s="2">
        <v>1.4583333333333334E-3</v>
      </c>
      <c r="F41031">
        <v>27.472000000000001</v>
      </c>
      <c r="G41031">
        <v>56.664000000000001</v>
      </c>
      <c r="H41031" s="1" t="s">
        <v>11</v>
      </c>
      <c r="I41031" s="1" t="s">
        <v>12</v>
      </c>
      <c r="J41031" s="1" t="s">
        <v>13</v>
      </c>
    </row>
    <row r="41032" spans="1:10" x14ac:dyDescent="0.3">
      <c r="A41032">
        <v>60942</v>
      </c>
      <c r="B41032" s="1" t="s">
        <v>29</v>
      </c>
      <c r="C41032" s="2">
        <v>44712.965081018519</v>
      </c>
      <c r="D41032" s="2">
        <v>1.2997685185185185E-2</v>
      </c>
      <c r="E41032" s="2">
        <v>1.4699074074074074E-3</v>
      </c>
      <c r="F41032">
        <v>27.675999999999998</v>
      </c>
      <c r="G41032">
        <v>57.055999999999997</v>
      </c>
      <c r="H41032" s="1" t="s">
        <v>11</v>
      </c>
      <c r="I41032" s="1" t="s">
        <v>12</v>
      </c>
      <c r="J41032" s="1" t="s">
        <v>13</v>
      </c>
    </row>
    <row r="41033" spans="1:10" x14ac:dyDescent="0.3">
      <c r="A41033">
        <v>60941</v>
      </c>
      <c r="B41033" s="1" t="s">
        <v>29</v>
      </c>
      <c r="C41033" s="2">
        <v>44712.951469907406</v>
      </c>
      <c r="D41033" s="2">
        <v>1.2650462962962962E-2</v>
      </c>
      <c r="E41033" s="2">
        <v>1.4004629629629629E-3</v>
      </c>
      <c r="F41033">
        <v>27.96</v>
      </c>
      <c r="G41033">
        <v>57.414999999999999</v>
      </c>
      <c r="H41033" s="1" t="s">
        <v>11</v>
      </c>
      <c r="I41033" s="1" t="s">
        <v>12</v>
      </c>
      <c r="J41033" s="1" t="s">
        <v>13</v>
      </c>
    </row>
    <row r="41034" spans="1:10" x14ac:dyDescent="0.3">
      <c r="A41034">
        <v>60940</v>
      </c>
      <c r="B41034" s="1" t="s">
        <v>29</v>
      </c>
      <c r="C41034" s="2">
        <v>44712.937951388885</v>
      </c>
      <c r="D41034" s="2">
        <v>1.2627314814814815E-2</v>
      </c>
      <c r="E41034" s="2">
        <v>1.3657407407407407E-3</v>
      </c>
      <c r="F41034">
        <v>28.210999999999999</v>
      </c>
      <c r="G41034">
        <v>57.71</v>
      </c>
      <c r="H41034" s="1" t="s">
        <v>11</v>
      </c>
      <c r="I41034" s="1" t="s">
        <v>12</v>
      </c>
      <c r="J41034" s="1" t="s">
        <v>13</v>
      </c>
    </row>
    <row r="41035" spans="1:10" x14ac:dyDescent="0.3">
      <c r="A41035">
        <v>60939</v>
      </c>
      <c r="B41035" s="1" t="s">
        <v>29</v>
      </c>
      <c r="C41035" s="2">
        <v>44712.924537037034</v>
      </c>
      <c r="D41035" s="2">
        <v>1.2442129629629629E-2</v>
      </c>
      <c r="E41035" s="2">
        <v>1.3310185185185185E-3</v>
      </c>
      <c r="F41035">
        <v>28.516999999999999</v>
      </c>
      <c r="G41035">
        <v>58.13</v>
      </c>
      <c r="H41035" s="1" t="s">
        <v>11</v>
      </c>
      <c r="I41035" s="1" t="s">
        <v>12</v>
      </c>
      <c r="J41035" s="1" t="s">
        <v>13</v>
      </c>
    </row>
    <row r="41036" spans="1:10" x14ac:dyDescent="0.3">
      <c r="A41036">
        <v>60938</v>
      </c>
      <c r="B41036" s="1" t="s">
        <v>29</v>
      </c>
      <c r="C41036" s="2">
        <v>44712.911053240743</v>
      </c>
      <c r="D41036" s="2">
        <v>1.238425925925926E-2</v>
      </c>
      <c r="E41036" s="2">
        <v>1.3425925925925925E-3</v>
      </c>
      <c r="F41036">
        <v>28.76</v>
      </c>
      <c r="G41036">
        <v>58.49</v>
      </c>
      <c r="H41036" s="1" t="s">
        <v>11</v>
      </c>
      <c r="I41036" s="1" t="s">
        <v>12</v>
      </c>
      <c r="J41036" s="1" t="s">
        <v>13</v>
      </c>
    </row>
    <row r="41037" spans="1:10" x14ac:dyDescent="0.3">
      <c r="A41037">
        <v>60937</v>
      </c>
      <c r="B41037" s="1" t="s">
        <v>29</v>
      </c>
      <c r="C41037" s="2">
        <v>44712.897731481484</v>
      </c>
      <c r="D41037" s="2">
        <v>1.238425925925926E-2</v>
      </c>
      <c r="E41037" s="2">
        <v>1.2962962962962963E-3</v>
      </c>
      <c r="F41037">
        <v>28.992000000000001</v>
      </c>
      <c r="G41037">
        <v>59.033999999999999</v>
      </c>
      <c r="H41037" s="1" t="s">
        <v>11</v>
      </c>
      <c r="I41037" s="1" t="s">
        <v>12</v>
      </c>
      <c r="J41037" s="1" t="s">
        <v>13</v>
      </c>
    </row>
    <row r="41038" spans="1:10" x14ac:dyDescent="0.3">
      <c r="A41038">
        <v>60936</v>
      </c>
      <c r="B41038" s="1" t="s">
        <v>29</v>
      </c>
      <c r="C41038" s="2">
        <v>44712.884409722225</v>
      </c>
      <c r="D41038" s="2">
        <v>1.2442129629629629E-2</v>
      </c>
      <c r="E41038" s="2">
        <v>1.2847222222222223E-3</v>
      </c>
      <c r="F41038">
        <v>29.224</v>
      </c>
      <c r="G41038">
        <v>59.448999999999998</v>
      </c>
      <c r="H41038" s="1" t="s">
        <v>11</v>
      </c>
      <c r="I41038" s="1" t="s">
        <v>12</v>
      </c>
      <c r="J41038" s="1" t="s">
        <v>13</v>
      </c>
    </row>
    <row r="41039" spans="1:10" x14ac:dyDescent="0.3">
      <c r="A41039">
        <v>60935</v>
      </c>
      <c r="B41039" s="1" t="s">
        <v>29</v>
      </c>
      <c r="C41039" s="2">
        <v>44712.871736111112</v>
      </c>
      <c r="D41039" s="2">
        <v>1.1828703703703704E-2</v>
      </c>
      <c r="E41039" s="2">
        <v>1.2152777777777778E-3</v>
      </c>
      <c r="F41039">
        <v>29.347000000000001</v>
      </c>
      <c r="G41039">
        <v>59.917000000000002</v>
      </c>
      <c r="H41039" s="1" t="s">
        <v>11</v>
      </c>
      <c r="I41039" s="1" t="s">
        <v>12</v>
      </c>
      <c r="J41039" s="1" t="s">
        <v>13</v>
      </c>
    </row>
    <row r="41040" spans="1:10" x14ac:dyDescent="0.3">
      <c r="A41040">
        <v>60934</v>
      </c>
      <c r="B41040" s="1" t="s">
        <v>29</v>
      </c>
      <c r="C41040" s="2">
        <v>44712.8591087963</v>
      </c>
      <c r="D41040" s="2">
        <v>1.150462962962963E-2</v>
      </c>
      <c r="E41040" s="2">
        <v>1.1574074074074073E-3</v>
      </c>
      <c r="F41040">
        <v>29.841000000000001</v>
      </c>
      <c r="G41040">
        <v>60.594999999999999</v>
      </c>
      <c r="H41040" s="1" t="s">
        <v>11</v>
      </c>
      <c r="I41040" s="1" t="s">
        <v>12</v>
      </c>
      <c r="J41040" s="1" t="s">
        <v>13</v>
      </c>
    </row>
    <row r="41041" spans="1:10" x14ac:dyDescent="0.3">
      <c r="A41041">
        <v>60933</v>
      </c>
      <c r="B41041" s="1" t="s">
        <v>29</v>
      </c>
      <c r="C41041" s="2">
        <v>44712.843136574076</v>
      </c>
      <c r="D41041" s="2">
        <v>1.275462962962963E-2</v>
      </c>
      <c r="E41041" s="2">
        <v>1.3888888888888889E-3</v>
      </c>
      <c r="F41041">
        <v>30.550999999999998</v>
      </c>
      <c r="G41041">
        <v>61.709000000000003</v>
      </c>
      <c r="H41041" s="1" t="s">
        <v>11</v>
      </c>
      <c r="I41041" s="1" t="s">
        <v>12</v>
      </c>
      <c r="J41041" s="1" t="s">
        <v>13</v>
      </c>
    </row>
    <row r="41042" spans="1:10" x14ac:dyDescent="0.3">
      <c r="A41042">
        <v>60932</v>
      </c>
      <c r="B41042" s="1" t="s">
        <v>29</v>
      </c>
      <c r="C41042" s="2">
        <v>44712.829131944447</v>
      </c>
      <c r="D41042" s="2">
        <v>1.2847222222222222E-2</v>
      </c>
      <c r="E41042" s="2">
        <v>1.3888888888888889E-3</v>
      </c>
      <c r="F41042">
        <v>30.864999999999998</v>
      </c>
      <c r="G41042">
        <v>62.01</v>
      </c>
      <c r="H41042" s="1" t="s">
        <v>11</v>
      </c>
      <c r="I41042" s="1" t="s">
        <v>12</v>
      </c>
      <c r="J41042" s="1" t="s">
        <v>13</v>
      </c>
    </row>
    <row r="41043" spans="1:10" x14ac:dyDescent="0.3">
      <c r="A41043">
        <v>60931</v>
      </c>
      <c r="B41043" s="1" t="s">
        <v>29</v>
      </c>
      <c r="C41043" s="2">
        <v>44712.81590277778</v>
      </c>
      <c r="D41043" s="2">
        <v>1.2430555555555556E-2</v>
      </c>
      <c r="E41043" s="2">
        <v>1.3541666666666667E-3</v>
      </c>
      <c r="F41043">
        <v>31.119</v>
      </c>
      <c r="G41043">
        <v>62.417999999999999</v>
      </c>
      <c r="H41043" s="1" t="s">
        <v>11</v>
      </c>
      <c r="I41043" s="1" t="s">
        <v>12</v>
      </c>
      <c r="J41043" s="1" t="s">
        <v>13</v>
      </c>
    </row>
    <row r="41044" spans="1:10" x14ac:dyDescent="0.3">
      <c r="A41044">
        <v>60930</v>
      </c>
      <c r="B41044" s="1" t="s">
        <v>29</v>
      </c>
      <c r="C41044" s="2">
        <v>44712.802430555559</v>
      </c>
      <c r="D41044" s="2">
        <v>1.2546296296296297E-2</v>
      </c>
      <c r="E41044" s="2">
        <v>1.3310185185185185E-3</v>
      </c>
      <c r="F41044">
        <v>31.408000000000001</v>
      </c>
      <c r="G41044">
        <v>62.793999999999997</v>
      </c>
      <c r="H41044" s="1" t="s">
        <v>11</v>
      </c>
      <c r="I41044" s="1" t="s">
        <v>12</v>
      </c>
      <c r="J41044" s="1" t="s">
        <v>13</v>
      </c>
    </row>
    <row r="41045" spans="1:10" x14ac:dyDescent="0.3">
      <c r="A41045">
        <v>60929</v>
      </c>
      <c r="B41045" s="1" t="s">
        <v>29</v>
      </c>
      <c r="C41045" s="2">
        <v>44712.789189814815</v>
      </c>
      <c r="D41045" s="2">
        <v>1.2418981481481482E-2</v>
      </c>
      <c r="E41045" s="2">
        <v>1.4004629629629629E-3</v>
      </c>
      <c r="F41045">
        <v>31.625</v>
      </c>
      <c r="G41045">
        <v>63.225000000000001</v>
      </c>
      <c r="H41045" s="1" t="s">
        <v>11</v>
      </c>
      <c r="I41045" s="1" t="s">
        <v>12</v>
      </c>
      <c r="J41045" s="1" t="s">
        <v>13</v>
      </c>
    </row>
    <row r="41046" spans="1:10" x14ac:dyDescent="0.3">
      <c r="A41046">
        <v>60928</v>
      </c>
      <c r="B41046" s="1" t="s">
        <v>29</v>
      </c>
      <c r="C41046" s="2">
        <v>44712.775578703702</v>
      </c>
      <c r="D41046" s="2">
        <v>1.2500000000000001E-2</v>
      </c>
      <c r="E41046" s="2">
        <v>1.3773148148148147E-3</v>
      </c>
      <c r="F41046">
        <v>31.794</v>
      </c>
      <c r="G41046">
        <v>63.615000000000002</v>
      </c>
      <c r="H41046" s="1" t="s">
        <v>11</v>
      </c>
      <c r="I41046" s="1" t="s">
        <v>12</v>
      </c>
      <c r="J41046" s="1" t="s">
        <v>13</v>
      </c>
    </row>
    <row r="41047" spans="1:10" x14ac:dyDescent="0.3">
      <c r="A41047">
        <v>60927</v>
      </c>
      <c r="B41047" s="1" t="s">
        <v>29</v>
      </c>
      <c r="C41047" s="2">
        <v>44712.762361111112</v>
      </c>
      <c r="D41047" s="2">
        <v>1.2129629629629629E-2</v>
      </c>
      <c r="E41047" s="2">
        <v>1.3078703703703703E-3</v>
      </c>
      <c r="F41047">
        <v>31.997</v>
      </c>
      <c r="G41047">
        <v>64.061999999999998</v>
      </c>
      <c r="H41047" s="1" t="s">
        <v>11</v>
      </c>
      <c r="I41047" s="1" t="s">
        <v>12</v>
      </c>
      <c r="J41047" s="1" t="s">
        <v>13</v>
      </c>
    </row>
    <row r="41048" spans="1:10" x14ac:dyDescent="0.3">
      <c r="A41048">
        <v>60926</v>
      </c>
      <c r="B41048" s="1" t="s">
        <v>29</v>
      </c>
      <c r="C41048" s="2">
        <v>44712.749282407407</v>
      </c>
      <c r="D41048" s="2">
        <v>1.2199074074074074E-2</v>
      </c>
      <c r="E41048" s="2">
        <v>1.3194444444444445E-3</v>
      </c>
      <c r="F41048">
        <v>32.44</v>
      </c>
      <c r="G41048">
        <v>64.885000000000005</v>
      </c>
      <c r="H41048" s="1" t="s">
        <v>11</v>
      </c>
      <c r="I41048" s="1" t="s">
        <v>12</v>
      </c>
      <c r="J41048" s="1" t="s">
        <v>13</v>
      </c>
    </row>
    <row r="41049" spans="1:10" x14ac:dyDescent="0.3">
      <c r="A41049">
        <v>60925</v>
      </c>
      <c r="B41049" s="1" t="s">
        <v>29</v>
      </c>
      <c r="C41049" s="2">
        <v>44712.700706018521</v>
      </c>
      <c r="D41049" s="2">
        <v>1.275462962962963E-2</v>
      </c>
      <c r="E41049" s="2">
        <v>1.3310185185185185E-3</v>
      </c>
      <c r="F41049">
        <v>33.206000000000003</v>
      </c>
      <c r="G41049">
        <v>65.817999999999998</v>
      </c>
      <c r="H41049" s="1" t="s">
        <v>11</v>
      </c>
      <c r="I41049" s="1" t="s">
        <v>12</v>
      </c>
      <c r="J41049" s="1" t="s">
        <v>13</v>
      </c>
    </row>
    <row r="41050" spans="1:10" x14ac:dyDescent="0.3">
      <c r="A41050">
        <v>60924</v>
      </c>
      <c r="B41050" s="1" t="s">
        <v>29</v>
      </c>
      <c r="C41050" s="2">
        <v>44712.687175925923</v>
      </c>
      <c r="D41050" s="2">
        <v>1.2662037037037038E-2</v>
      </c>
      <c r="E41050" s="2">
        <v>1.3773148148148147E-3</v>
      </c>
      <c r="F41050">
        <v>33.497999999999998</v>
      </c>
      <c r="G41050">
        <v>66.180999999999997</v>
      </c>
      <c r="H41050" s="1" t="s">
        <v>11</v>
      </c>
      <c r="I41050" s="1" t="s">
        <v>12</v>
      </c>
      <c r="J41050" s="1" t="s">
        <v>13</v>
      </c>
    </row>
    <row r="41051" spans="1:10" x14ac:dyDescent="0.3">
      <c r="A41051">
        <v>60923</v>
      </c>
      <c r="B41051" s="1" t="s">
        <v>29</v>
      </c>
      <c r="C41051" s="2">
        <v>44712.673564814817</v>
      </c>
      <c r="D41051" s="2">
        <v>1.2685185185185185E-2</v>
      </c>
      <c r="E41051" s="2">
        <v>1.4699074074074074E-3</v>
      </c>
      <c r="F41051">
        <v>33.689</v>
      </c>
      <c r="G41051">
        <v>66.614000000000004</v>
      </c>
      <c r="H41051" s="1" t="s">
        <v>11</v>
      </c>
      <c r="I41051" s="1" t="s">
        <v>12</v>
      </c>
      <c r="J41051" s="1" t="s">
        <v>13</v>
      </c>
    </row>
    <row r="41052" spans="1:10" x14ac:dyDescent="0.3">
      <c r="A41052">
        <v>60922</v>
      </c>
      <c r="B41052" s="1" t="s">
        <v>29</v>
      </c>
      <c r="C41052" s="2">
        <v>44712.660277777781</v>
      </c>
      <c r="D41052" s="2">
        <v>1.2500000000000001E-2</v>
      </c>
      <c r="E41052" s="2">
        <v>1.4351851851851852E-3</v>
      </c>
      <c r="F41052">
        <v>33.970999999999997</v>
      </c>
      <c r="G41052">
        <v>66.986000000000004</v>
      </c>
      <c r="H41052" s="1" t="s">
        <v>11</v>
      </c>
      <c r="I41052" s="1" t="s">
        <v>12</v>
      </c>
      <c r="J41052" s="1" t="s">
        <v>13</v>
      </c>
    </row>
    <row r="41053" spans="1:10" x14ac:dyDescent="0.3">
      <c r="A41053">
        <v>60921</v>
      </c>
      <c r="B41053" s="1" t="s">
        <v>29</v>
      </c>
      <c r="C41053" s="2">
        <v>44712.645856481482</v>
      </c>
      <c r="D41053" s="2">
        <v>1.3506944444444445E-2</v>
      </c>
      <c r="E41053" s="2">
        <v>1.0532407407407407E-3</v>
      </c>
      <c r="F41053">
        <v>35.073</v>
      </c>
      <c r="G41053">
        <v>67.301000000000002</v>
      </c>
      <c r="H41053" s="1" t="s">
        <v>11</v>
      </c>
      <c r="I41053" s="1" t="s">
        <v>12</v>
      </c>
      <c r="J41053" s="1" t="s">
        <v>13</v>
      </c>
    </row>
    <row r="41054" spans="1:10" x14ac:dyDescent="0.3">
      <c r="A41054">
        <v>60920</v>
      </c>
      <c r="B41054" s="1" t="s">
        <v>29</v>
      </c>
      <c r="C41054" s="2">
        <v>44712.632303240738</v>
      </c>
      <c r="D41054" s="2">
        <v>1.269675925925926E-2</v>
      </c>
      <c r="E41054" s="2">
        <v>1.3657407407407407E-3</v>
      </c>
      <c r="F41054">
        <v>35.228000000000002</v>
      </c>
      <c r="G41054">
        <v>67.625</v>
      </c>
      <c r="H41054" s="1" t="s">
        <v>11</v>
      </c>
      <c r="I41054" s="1" t="s">
        <v>12</v>
      </c>
      <c r="J41054" s="1" t="s">
        <v>13</v>
      </c>
    </row>
    <row r="41055" spans="1:10" x14ac:dyDescent="0.3">
      <c r="A41055">
        <v>60919</v>
      </c>
      <c r="B41055" s="1" t="s">
        <v>29</v>
      </c>
      <c r="C41055" s="2">
        <v>44712.618402777778</v>
      </c>
      <c r="D41055" s="2">
        <v>1.3043981481481481E-2</v>
      </c>
      <c r="E41055" s="2">
        <v>1.3657407407407407E-3</v>
      </c>
      <c r="F41055">
        <v>35.506</v>
      </c>
      <c r="G41055">
        <v>67.912999999999997</v>
      </c>
      <c r="H41055" s="1" t="s">
        <v>11</v>
      </c>
      <c r="I41055" s="1" t="s">
        <v>12</v>
      </c>
      <c r="J41055" s="1" t="s">
        <v>13</v>
      </c>
    </row>
    <row r="41056" spans="1:10" x14ac:dyDescent="0.3">
      <c r="A41056">
        <v>60918</v>
      </c>
      <c r="B41056" s="1" t="s">
        <v>29</v>
      </c>
      <c r="C41056" s="2">
        <v>44712.604687500003</v>
      </c>
      <c r="D41056" s="2">
        <v>1.2997685185185185E-2</v>
      </c>
      <c r="E41056" s="2">
        <v>1.4004629629629629E-3</v>
      </c>
      <c r="F41056">
        <v>35.759</v>
      </c>
      <c r="G41056">
        <v>68.203000000000003</v>
      </c>
      <c r="H41056" s="1" t="s">
        <v>11</v>
      </c>
      <c r="I41056" s="1" t="s">
        <v>12</v>
      </c>
      <c r="J41056" s="1" t="s">
        <v>13</v>
      </c>
    </row>
    <row r="41057" spans="1:10" x14ac:dyDescent="0.3">
      <c r="A41057">
        <v>60917</v>
      </c>
      <c r="B41057" s="1" t="s">
        <v>29</v>
      </c>
      <c r="C41057" s="2">
        <v>44712.590717592589</v>
      </c>
      <c r="D41057" s="2">
        <v>1.3125E-2</v>
      </c>
      <c r="E41057" s="2">
        <v>1.5856481481481481E-3</v>
      </c>
      <c r="F41057">
        <v>36.024000000000001</v>
      </c>
      <c r="G41057">
        <v>68.56</v>
      </c>
      <c r="H41057" s="1" t="s">
        <v>11</v>
      </c>
      <c r="I41057" s="1" t="s">
        <v>12</v>
      </c>
      <c r="J41057" s="1" t="s">
        <v>13</v>
      </c>
    </row>
    <row r="41058" spans="1:10" x14ac:dyDescent="0.3">
      <c r="A41058">
        <v>60916</v>
      </c>
      <c r="B41058" s="1" t="s">
        <v>29</v>
      </c>
      <c r="C41058" s="2">
        <v>44712.57712962963</v>
      </c>
      <c r="D41058" s="2">
        <v>1.2731481481481481E-2</v>
      </c>
      <c r="E41058" s="2">
        <v>1.5046296296296296E-3</v>
      </c>
      <c r="F41058">
        <v>36.276000000000003</v>
      </c>
      <c r="G41058">
        <v>68.875</v>
      </c>
      <c r="H41058" s="1" t="s">
        <v>11</v>
      </c>
      <c r="I41058" s="1" t="s">
        <v>12</v>
      </c>
      <c r="J41058" s="1" t="s">
        <v>13</v>
      </c>
    </row>
    <row r="41059" spans="1:10" x14ac:dyDescent="0.3">
      <c r="A41059">
        <v>60915</v>
      </c>
      <c r="B41059" s="1" t="s">
        <v>29</v>
      </c>
      <c r="C41059" s="2">
        <v>44712.563877314817</v>
      </c>
      <c r="D41059" s="2">
        <v>1.2291666666666666E-2</v>
      </c>
      <c r="E41059" s="2">
        <v>1.3888888888888889E-3</v>
      </c>
      <c r="F41059">
        <v>36.598999999999997</v>
      </c>
      <c r="G41059">
        <v>69.581999999999994</v>
      </c>
      <c r="H41059" s="1" t="s">
        <v>11</v>
      </c>
      <c r="I41059" s="1" t="s">
        <v>12</v>
      </c>
      <c r="J41059" s="1" t="s">
        <v>13</v>
      </c>
    </row>
    <row r="41060" spans="1:10" x14ac:dyDescent="0.3">
      <c r="A41060">
        <v>60914</v>
      </c>
      <c r="B41060" s="1" t="s">
        <v>29</v>
      </c>
      <c r="C41060" s="2">
        <v>44712.550729166665</v>
      </c>
      <c r="D41060" s="2">
        <v>1.2303240740740741E-2</v>
      </c>
      <c r="E41060" s="2">
        <v>1.4930555555555556E-3</v>
      </c>
      <c r="F41060">
        <v>36.932000000000002</v>
      </c>
      <c r="G41060">
        <v>69.991</v>
      </c>
      <c r="H41060" s="1" t="s">
        <v>11</v>
      </c>
      <c r="I41060" s="1" t="s">
        <v>12</v>
      </c>
      <c r="J41060" s="1" t="s">
        <v>13</v>
      </c>
    </row>
    <row r="41061" spans="1:10" x14ac:dyDescent="0.3">
      <c r="A41061">
        <v>60913</v>
      </c>
      <c r="B41061" s="1" t="s">
        <v>29</v>
      </c>
      <c r="C41061" s="2">
        <v>44712.535277777781</v>
      </c>
      <c r="D41061" s="2">
        <v>1.4606481481481481E-2</v>
      </c>
      <c r="E41061" s="2">
        <v>9.9537037037037042E-4</v>
      </c>
      <c r="F41061">
        <v>38.076999999999998</v>
      </c>
      <c r="G41061">
        <v>70.777000000000001</v>
      </c>
      <c r="H41061" s="1" t="s">
        <v>11</v>
      </c>
      <c r="I41061" s="1" t="s">
        <v>12</v>
      </c>
      <c r="J41061" s="1" t="s">
        <v>13</v>
      </c>
    </row>
    <row r="41062" spans="1:10" x14ac:dyDescent="0.3">
      <c r="A41062">
        <v>60912</v>
      </c>
      <c r="B41062" s="1" t="s">
        <v>29</v>
      </c>
      <c r="C41062" s="2">
        <v>44712.521469907406</v>
      </c>
      <c r="D41062" s="2">
        <v>1.2997685185185185E-2</v>
      </c>
      <c r="E41062" s="2">
        <v>1.5740740740740741E-3</v>
      </c>
      <c r="F41062">
        <v>38.445999999999998</v>
      </c>
      <c r="G41062">
        <v>71.058000000000007</v>
      </c>
      <c r="H41062" s="1" t="s">
        <v>11</v>
      </c>
      <c r="I41062" s="1" t="s">
        <v>12</v>
      </c>
      <c r="J41062" s="1" t="s">
        <v>13</v>
      </c>
    </row>
    <row r="41063" spans="1:10" x14ac:dyDescent="0.3">
      <c r="A41063">
        <v>60911</v>
      </c>
      <c r="B41063" s="1" t="s">
        <v>29</v>
      </c>
      <c r="C41063" s="2">
        <v>44712.478807870371</v>
      </c>
      <c r="D41063" s="2">
        <v>1.2604166666666666E-2</v>
      </c>
      <c r="E41063" s="2">
        <v>1.4930555555555556E-3</v>
      </c>
      <c r="F41063">
        <v>38.78</v>
      </c>
      <c r="G41063">
        <v>71.459999999999994</v>
      </c>
      <c r="H41063" s="1" t="s">
        <v>11</v>
      </c>
      <c r="I41063" s="1" t="s">
        <v>12</v>
      </c>
      <c r="J41063" s="1" t="s">
        <v>13</v>
      </c>
    </row>
    <row r="41064" spans="1:10" x14ac:dyDescent="0.3">
      <c r="A41064">
        <v>60910</v>
      </c>
      <c r="B41064" s="1" t="s">
        <v>29</v>
      </c>
      <c r="C41064" s="2">
        <v>44712.465509259258</v>
      </c>
      <c r="D41064" s="2">
        <v>1.2418981481481482E-2</v>
      </c>
      <c r="E41064" s="2">
        <v>1.4004629629629629E-3</v>
      </c>
      <c r="F41064">
        <v>39.036000000000001</v>
      </c>
      <c r="G41064">
        <v>71.789000000000001</v>
      </c>
      <c r="H41064" s="1" t="s">
        <v>11</v>
      </c>
      <c r="I41064" s="1" t="s">
        <v>12</v>
      </c>
      <c r="J41064" s="1" t="s">
        <v>13</v>
      </c>
    </row>
    <row r="41065" spans="1:10" x14ac:dyDescent="0.3">
      <c r="A41065">
        <v>60909</v>
      </c>
      <c r="B41065" s="1" t="s">
        <v>29</v>
      </c>
      <c r="C41065" s="2">
        <v>44712.452199074076</v>
      </c>
      <c r="D41065" s="2">
        <v>1.2581018518518519E-2</v>
      </c>
      <c r="E41065" s="2">
        <v>1.4004629629629629E-3</v>
      </c>
      <c r="F41065">
        <v>39.404000000000003</v>
      </c>
      <c r="G41065">
        <v>72.02</v>
      </c>
      <c r="H41065" s="1" t="s">
        <v>11</v>
      </c>
      <c r="I41065" s="1" t="s">
        <v>12</v>
      </c>
      <c r="J41065" s="1" t="s">
        <v>13</v>
      </c>
    </row>
    <row r="41066" spans="1:10" x14ac:dyDescent="0.3">
      <c r="A41066">
        <v>60908</v>
      </c>
      <c r="B41066" s="1" t="s">
        <v>29</v>
      </c>
      <c r="C41066" s="2">
        <v>44712.439270833333</v>
      </c>
      <c r="D41066" s="2">
        <v>1.2060185185185186E-2</v>
      </c>
      <c r="E41066" s="2">
        <v>1.4467592592592592E-3</v>
      </c>
      <c r="F41066">
        <v>39.686</v>
      </c>
      <c r="G41066">
        <v>72.302999999999997</v>
      </c>
      <c r="H41066" s="1" t="s">
        <v>11</v>
      </c>
      <c r="I41066" s="1" t="s">
        <v>12</v>
      </c>
      <c r="J41066" s="1" t="s">
        <v>13</v>
      </c>
    </row>
    <row r="41067" spans="1:10" x14ac:dyDescent="0.3">
      <c r="A41067">
        <v>60907</v>
      </c>
      <c r="B41067" s="1" t="s">
        <v>29</v>
      </c>
      <c r="C41067" s="2">
        <v>44712.425891203704</v>
      </c>
      <c r="D41067" s="2">
        <v>1.2523148148148148E-2</v>
      </c>
      <c r="E41067" s="2">
        <v>1.3310185185185185E-3</v>
      </c>
      <c r="F41067">
        <v>39.953000000000003</v>
      </c>
      <c r="G41067">
        <v>72.688000000000002</v>
      </c>
      <c r="H41067" s="1" t="s">
        <v>11</v>
      </c>
      <c r="I41067" s="1" t="s">
        <v>12</v>
      </c>
      <c r="J41067" s="1" t="s">
        <v>13</v>
      </c>
    </row>
    <row r="41068" spans="1:10" x14ac:dyDescent="0.3">
      <c r="A41068">
        <v>60906</v>
      </c>
      <c r="B41068" s="1" t="s">
        <v>29</v>
      </c>
      <c r="C41068" s="2">
        <v>44712.41265046296</v>
      </c>
      <c r="D41068" s="2">
        <v>1.2442129629629629E-2</v>
      </c>
      <c r="E41068" s="2">
        <v>1.3888888888888889E-3</v>
      </c>
      <c r="F41068">
        <v>40.174999999999997</v>
      </c>
      <c r="G41068">
        <v>73.105000000000004</v>
      </c>
      <c r="H41068" s="1" t="s">
        <v>11</v>
      </c>
      <c r="I41068" s="1" t="s">
        <v>12</v>
      </c>
      <c r="J41068" s="1" t="s">
        <v>13</v>
      </c>
    </row>
    <row r="41069" spans="1:10" x14ac:dyDescent="0.3">
      <c r="A41069">
        <v>60905</v>
      </c>
      <c r="B41069" s="1" t="s">
        <v>29</v>
      </c>
      <c r="C41069" s="2">
        <v>44712.399317129632</v>
      </c>
      <c r="D41069" s="2">
        <v>1.2511574074074074E-2</v>
      </c>
      <c r="E41069" s="2">
        <v>1.4004629629629629E-3</v>
      </c>
      <c r="F41069">
        <v>40.643999999999998</v>
      </c>
      <c r="G41069">
        <v>73.778999999999996</v>
      </c>
      <c r="H41069" s="1" t="s">
        <v>11</v>
      </c>
      <c r="I41069" s="1" t="s">
        <v>12</v>
      </c>
      <c r="J41069" s="1" t="s">
        <v>13</v>
      </c>
    </row>
    <row r="41070" spans="1:10" x14ac:dyDescent="0.3">
      <c r="A41070">
        <v>60904</v>
      </c>
      <c r="B41070" s="1" t="s">
        <v>29</v>
      </c>
      <c r="C41070" s="2">
        <v>44712.382361111115</v>
      </c>
      <c r="D41070" s="2">
        <v>1.5706018518518518E-2</v>
      </c>
      <c r="E41070" s="2">
        <v>1.0763888888888889E-3</v>
      </c>
      <c r="F41070">
        <v>41.917999999999999</v>
      </c>
      <c r="G41070">
        <v>74.403000000000006</v>
      </c>
      <c r="H41070" s="1" t="s">
        <v>11</v>
      </c>
      <c r="I41070" s="1" t="s">
        <v>12</v>
      </c>
      <c r="J41070" s="1" t="s">
        <v>13</v>
      </c>
    </row>
    <row r="41071" spans="1:10" x14ac:dyDescent="0.3">
      <c r="A41071">
        <v>60903</v>
      </c>
      <c r="B41071" s="1" t="s">
        <v>29</v>
      </c>
      <c r="C41071" s="2">
        <v>44712.367986111109</v>
      </c>
      <c r="D41071" s="2">
        <v>1.3495370370370371E-2</v>
      </c>
      <c r="E41071" s="2">
        <v>1.4814814814814814E-3</v>
      </c>
      <c r="F41071">
        <v>42.097000000000001</v>
      </c>
      <c r="G41071">
        <v>74.703000000000003</v>
      </c>
      <c r="H41071" s="1" t="s">
        <v>11</v>
      </c>
      <c r="I41071" s="1" t="s">
        <v>12</v>
      </c>
      <c r="J41071" s="1" t="s">
        <v>13</v>
      </c>
    </row>
    <row r="41072" spans="1:10" x14ac:dyDescent="0.3">
      <c r="A41072">
        <v>60902</v>
      </c>
      <c r="B41072" s="1" t="s">
        <v>29</v>
      </c>
      <c r="C41072" s="2">
        <v>44712.353587962964</v>
      </c>
      <c r="D41072" s="2">
        <v>1.3518518518518518E-2</v>
      </c>
      <c r="E41072" s="2">
        <v>1.5046296296296296E-3</v>
      </c>
      <c r="F41072">
        <v>42.33</v>
      </c>
      <c r="G41072">
        <v>74.984999999999999</v>
      </c>
      <c r="H41072" s="1" t="s">
        <v>11</v>
      </c>
      <c r="I41072" s="1" t="s">
        <v>12</v>
      </c>
      <c r="J41072" s="1" t="s">
        <v>13</v>
      </c>
    </row>
    <row r="41073" spans="1:10" x14ac:dyDescent="0.3">
      <c r="A41073">
        <v>60901</v>
      </c>
      <c r="B41073" s="1" t="s">
        <v>29</v>
      </c>
      <c r="C41073" s="2">
        <v>44712.326747685183</v>
      </c>
      <c r="D41073" s="2">
        <v>1.3703703703703704E-2</v>
      </c>
      <c r="E41073" s="2">
        <v>1.5625000000000001E-3</v>
      </c>
      <c r="F41073">
        <v>42.588000000000001</v>
      </c>
      <c r="G41073">
        <v>75.343999999999994</v>
      </c>
      <c r="H41073" s="1" t="s">
        <v>11</v>
      </c>
      <c r="I41073" s="1" t="s">
        <v>12</v>
      </c>
      <c r="J41073" s="1" t="s">
        <v>13</v>
      </c>
    </row>
    <row r="41074" spans="1:10" x14ac:dyDescent="0.3">
      <c r="A41074">
        <v>60900</v>
      </c>
      <c r="B41074" s="1" t="s">
        <v>29</v>
      </c>
      <c r="C41074" s="2">
        <v>44712.312523148146</v>
      </c>
      <c r="D41074" s="2">
        <v>1.34375E-2</v>
      </c>
      <c r="E41074" s="2">
        <v>1.5162037037037036E-3</v>
      </c>
      <c r="F41074">
        <v>42.917000000000002</v>
      </c>
      <c r="G41074">
        <v>75.635999999999996</v>
      </c>
      <c r="H41074" s="1" t="s">
        <v>11</v>
      </c>
      <c r="I41074" s="1" t="s">
        <v>12</v>
      </c>
      <c r="J41074" s="1" t="s">
        <v>13</v>
      </c>
    </row>
    <row r="41075" spans="1:10" x14ac:dyDescent="0.3">
      <c r="A41075">
        <v>60899</v>
      </c>
      <c r="B41075" s="1" t="s">
        <v>29</v>
      </c>
      <c r="C41075" s="2">
        <v>44712.298206018517</v>
      </c>
      <c r="D41075" s="2">
        <v>1.3506944444444445E-2</v>
      </c>
      <c r="E41075" s="2">
        <v>1.6898148148148148E-3</v>
      </c>
      <c r="F41075">
        <v>43.13</v>
      </c>
      <c r="G41075">
        <v>75.963999999999999</v>
      </c>
      <c r="H41075" s="1" t="s">
        <v>11</v>
      </c>
      <c r="I41075" s="1" t="s">
        <v>12</v>
      </c>
      <c r="J41075" s="1" t="s">
        <v>13</v>
      </c>
    </row>
    <row r="41076" spans="1:10" x14ac:dyDescent="0.3">
      <c r="A41076">
        <v>60898</v>
      </c>
      <c r="B41076" s="1" t="s">
        <v>29</v>
      </c>
      <c r="C41076" s="2">
        <v>44712.283900462964</v>
      </c>
      <c r="D41076" s="2">
        <v>1.3333333333333334E-2</v>
      </c>
      <c r="E41076" s="2">
        <v>1.5856481481481481E-3</v>
      </c>
      <c r="F41076">
        <v>43.359000000000002</v>
      </c>
      <c r="G41076">
        <v>76.275999999999996</v>
      </c>
      <c r="H41076" s="1" t="s">
        <v>11</v>
      </c>
      <c r="I41076" s="1" t="s">
        <v>12</v>
      </c>
      <c r="J41076" s="1" t="s">
        <v>13</v>
      </c>
    </row>
    <row r="41077" spans="1:10" x14ac:dyDescent="0.3">
      <c r="A41077">
        <v>60897</v>
      </c>
      <c r="B41077" s="1" t="s">
        <v>29</v>
      </c>
      <c r="C41077" s="2">
        <v>44712.269189814811</v>
      </c>
      <c r="D41077" s="2">
        <v>1.3796296296296296E-2</v>
      </c>
      <c r="E41077" s="2">
        <v>1.6666666666666668E-3</v>
      </c>
      <c r="F41077">
        <v>43.548000000000002</v>
      </c>
      <c r="G41077">
        <v>76.647000000000006</v>
      </c>
      <c r="H41077" s="1" t="s">
        <v>11</v>
      </c>
      <c r="I41077" s="1" t="s">
        <v>12</v>
      </c>
      <c r="J41077" s="1" t="s">
        <v>13</v>
      </c>
    </row>
    <row r="41078" spans="1:10" x14ac:dyDescent="0.3">
      <c r="A41078">
        <v>60896</v>
      </c>
      <c r="B41078" s="1" t="s">
        <v>29</v>
      </c>
      <c r="C41078" s="2">
        <v>44712.255300925928</v>
      </c>
      <c r="D41078" s="2">
        <v>1.2314814814814815E-2</v>
      </c>
      <c r="E41078" s="2">
        <v>1.4930555555555556E-3</v>
      </c>
      <c r="F41078">
        <v>43.987000000000002</v>
      </c>
      <c r="G41078">
        <v>77.150999999999996</v>
      </c>
      <c r="H41078" s="1" t="s">
        <v>11</v>
      </c>
      <c r="I41078" s="1" t="s">
        <v>12</v>
      </c>
      <c r="J41078" s="1" t="s">
        <v>13</v>
      </c>
    </row>
    <row r="41079" spans="1:10" x14ac:dyDescent="0.3">
      <c r="A41079">
        <v>60895</v>
      </c>
      <c r="B41079" s="1" t="s">
        <v>29</v>
      </c>
      <c r="C41079" s="2">
        <v>44712.208506944444</v>
      </c>
      <c r="D41079" s="2">
        <v>1.457175925925926E-2</v>
      </c>
      <c r="E41079" s="2">
        <v>1.9328703703703704E-3</v>
      </c>
      <c r="F41079">
        <v>44.857999999999997</v>
      </c>
      <c r="G41079">
        <v>78.744</v>
      </c>
      <c r="H41079" s="1" t="s">
        <v>11</v>
      </c>
      <c r="I41079" s="1" t="s">
        <v>12</v>
      </c>
      <c r="J41079" s="1" t="s">
        <v>13</v>
      </c>
    </row>
    <row r="41080" spans="1:10" x14ac:dyDescent="0.3">
      <c r="A41080">
        <v>60894</v>
      </c>
      <c r="B41080" s="1" t="s">
        <v>29</v>
      </c>
      <c r="C41080" s="2">
        <v>44712.192372685182</v>
      </c>
      <c r="D41080" s="2">
        <v>1.4178240740740741E-2</v>
      </c>
      <c r="E41080" s="2">
        <v>2.0138888888888888E-3</v>
      </c>
      <c r="F41080">
        <v>45.054000000000002</v>
      </c>
      <c r="G41080">
        <v>79.186999999999998</v>
      </c>
      <c r="H41080" s="1" t="s">
        <v>11</v>
      </c>
      <c r="I41080" s="1" t="s">
        <v>12</v>
      </c>
      <c r="J41080" s="1" t="s">
        <v>13</v>
      </c>
    </row>
    <row r="41081" spans="1:10" x14ac:dyDescent="0.3">
      <c r="A41081">
        <v>60893</v>
      </c>
      <c r="B41081" s="1" t="s">
        <v>29</v>
      </c>
      <c r="C41081" s="2">
        <v>44712.17491898148</v>
      </c>
      <c r="D41081" s="2">
        <v>1.4664351851851852E-2</v>
      </c>
      <c r="E41081" s="2">
        <v>2.1064814814814813E-3</v>
      </c>
      <c r="F41081">
        <v>45.426000000000002</v>
      </c>
      <c r="G41081">
        <v>79.679000000000002</v>
      </c>
      <c r="H41081" s="1" t="s">
        <v>11</v>
      </c>
      <c r="I41081" s="1" t="s">
        <v>12</v>
      </c>
      <c r="J41081" s="1" t="s">
        <v>13</v>
      </c>
    </row>
    <row r="41082" spans="1:10" x14ac:dyDescent="0.3">
      <c r="A41082">
        <v>60892</v>
      </c>
      <c r="B41082" s="1" t="s">
        <v>19</v>
      </c>
      <c r="C41082" s="2">
        <v>44712.072557870371</v>
      </c>
      <c r="D41082" s="2">
        <v>8.773148148148148E-3</v>
      </c>
      <c r="E41082" s="2">
        <v>1.6782407407407408E-3</v>
      </c>
      <c r="F41082">
        <v>46.42</v>
      </c>
      <c r="G41082">
        <v>80.387</v>
      </c>
      <c r="H41082" s="1" t="s">
        <v>11</v>
      </c>
      <c r="I41082" s="1" t="s">
        <v>12</v>
      </c>
      <c r="J41082" s="1" t="s">
        <v>13</v>
      </c>
    </row>
    <row r="41083" spans="1:10" x14ac:dyDescent="0.3">
      <c r="A41083">
        <v>60891</v>
      </c>
      <c r="B41083" s="1" t="s">
        <v>19</v>
      </c>
      <c r="C41083" s="2">
        <v>44712.061238425929</v>
      </c>
      <c r="D41083" s="2">
        <v>9.7106481481481488E-3</v>
      </c>
      <c r="E41083" s="2">
        <v>1.8981481481481482E-3</v>
      </c>
      <c r="F41083">
        <v>46.89</v>
      </c>
      <c r="G41083">
        <v>80.602999999999994</v>
      </c>
      <c r="H41083" s="1" t="s">
        <v>11</v>
      </c>
      <c r="I41083" s="1" t="s">
        <v>12</v>
      </c>
      <c r="J41083" s="1" t="s">
        <v>13</v>
      </c>
    </row>
    <row r="41084" spans="1:10" x14ac:dyDescent="0.3">
      <c r="A41084">
        <v>60890</v>
      </c>
      <c r="B41084" s="1" t="s">
        <v>19</v>
      </c>
      <c r="C41084" s="2">
        <v>44712.049745370372</v>
      </c>
      <c r="D41084" s="2">
        <v>9.9537037037037042E-3</v>
      </c>
      <c r="E41084" s="2">
        <v>2.0833333333333333E-3</v>
      </c>
      <c r="F41084">
        <v>47.383000000000003</v>
      </c>
      <c r="G41084">
        <v>80.828999999999994</v>
      </c>
      <c r="H41084" s="1" t="s">
        <v>11</v>
      </c>
      <c r="I41084" s="1" t="s">
        <v>12</v>
      </c>
      <c r="J41084" s="1" t="s">
        <v>13</v>
      </c>
    </row>
    <row r="41085" spans="1:10" x14ac:dyDescent="0.3">
      <c r="A41085">
        <v>60889</v>
      </c>
      <c r="B41085" s="1" t="s">
        <v>19</v>
      </c>
      <c r="C41085" s="2">
        <v>44712.038032407407</v>
      </c>
      <c r="D41085" s="2">
        <v>1.0046296296296296E-2</v>
      </c>
      <c r="E41085" s="2">
        <v>2.0138888888888888E-3</v>
      </c>
      <c r="F41085">
        <v>47.753999999999998</v>
      </c>
      <c r="G41085">
        <v>81.548000000000002</v>
      </c>
      <c r="H41085" s="1" t="s">
        <v>11</v>
      </c>
      <c r="I41085" s="1" t="s">
        <v>12</v>
      </c>
      <c r="J41085" s="1" t="s">
        <v>13</v>
      </c>
    </row>
    <row r="41086" spans="1:10" x14ac:dyDescent="0.3">
      <c r="A41086">
        <v>60888</v>
      </c>
      <c r="B41086" s="1" t="s">
        <v>19</v>
      </c>
      <c r="C41086" s="2">
        <v>44712.027326388888</v>
      </c>
      <c r="D41086" s="2">
        <v>9.0046296296296298E-3</v>
      </c>
      <c r="E41086" s="2">
        <v>1.2731481481481483E-3</v>
      </c>
      <c r="F41086">
        <v>48.121000000000002</v>
      </c>
      <c r="G41086">
        <v>82.337999999999994</v>
      </c>
      <c r="H41086" s="1" t="s">
        <v>11</v>
      </c>
      <c r="I41086" s="1" t="s">
        <v>12</v>
      </c>
      <c r="J41086" s="1" t="s">
        <v>13</v>
      </c>
    </row>
    <row r="41087" spans="1:10" x14ac:dyDescent="0.3">
      <c r="A41087">
        <v>60887</v>
      </c>
      <c r="B41087" s="1" t="s">
        <v>19</v>
      </c>
      <c r="C41087" s="2">
        <v>44711.974629629629</v>
      </c>
      <c r="D41087" s="2">
        <v>1.2233796296296296E-2</v>
      </c>
      <c r="E41087" s="2">
        <v>2.0023148148148148E-3</v>
      </c>
      <c r="F41087">
        <v>48.994999999999997</v>
      </c>
      <c r="G41087">
        <v>84.384</v>
      </c>
      <c r="H41087" s="1" t="s">
        <v>11</v>
      </c>
      <c r="I41087" s="1" t="s">
        <v>12</v>
      </c>
      <c r="J41087" s="1" t="s">
        <v>13</v>
      </c>
    </row>
    <row r="41088" spans="1:10" x14ac:dyDescent="0.3">
      <c r="A41088">
        <v>60886</v>
      </c>
      <c r="B41088" s="1" t="s">
        <v>19</v>
      </c>
      <c r="C41088" s="2">
        <v>44711.957974537036</v>
      </c>
      <c r="D41088" s="2">
        <v>1.0601851851851852E-2</v>
      </c>
      <c r="E41088" s="2">
        <v>1.5972222222222223E-3</v>
      </c>
      <c r="F41088">
        <v>49.768999999999998</v>
      </c>
      <c r="G41088">
        <v>85.32</v>
      </c>
      <c r="H41088" s="1" t="s">
        <v>11</v>
      </c>
      <c r="I41088" s="1" t="s">
        <v>12</v>
      </c>
      <c r="J41088" s="1" t="s">
        <v>13</v>
      </c>
    </row>
    <row r="41089" spans="1:10" x14ac:dyDescent="0.3">
      <c r="A41089">
        <v>60885</v>
      </c>
      <c r="B41089" s="1" t="s">
        <v>19</v>
      </c>
      <c r="C41089" s="2">
        <v>44711.946284722224</v>
      </c>
      <c r="D41089" s="2">
        <v>1.0543981481481482E-2</v>
      </c>
      <c r="E41089" s="2">
        <v>1.5856481481481481E-3</v>
      </c>
      <c r="F41089">
        <v>50.197000000000003</v>
      </c>
      <c r="G41089">
        <v>85.498000000000005</v>
      </c>
      <c r="H41089" s="1" t="s">
        <v>11</v>
      </c>
      <c r="I41089" s="1" t="s">
        <v>12</v>
      </c>
      <c r="J41089" s="1" t="s">
        <v>13</v>
      </c>
    </row>
    <row r="41090" spans="1:10" x14ac:dyDescent="0.3">
      <c r="A41090">
        <v>60884</v>
      </c>
      <c r="B41090" s="1" t="s">
        <v>19</v>
      </c>
      <c r="C41090" s="2">
        <v>44711.934467592589</v>
      </c>
      <c r="D41090" s="2">
        <v>1.0358796296296297E-2</v>
      </c>
      <c r="E41090" s="2">
        <v>1.5393518518518519E-3</v>
      </c>
      <c r="F41090">
        <v>50.616</v>
      </c>
      <c r="G41090">
        <v>85.644999999999996</v>
      </c>
      <c r="H41090" s="1" t="s">
        <v>11</v>
      </c>
      <c r="I41090" s="1" t="s">
        <v>12</v>
      </c>
      <c r="J41090" s="1" t="s">
        <v>13</v>
      </c>
    </row>
    <row r="41091" spans="1:10" x14ac:dyDescent="0.3">
      <c r="A41091">
        <v>60883</v>
      </c>
      <c r="B41091" s="1" t="s">
        <v>19</v>
      </c>
      <c r="C41091" s="2">
        <v>44711.922847222224</v>
      </c>
      <c r="D41091" s="2">
        <v>1.0381944444444444E-2</v>
      </c>
      <c r="E41091" s="2">
        <v>1.5509259259259259E-3</v>
      </c>
      <c r="F41091">
        <v>51.061</v>
      </c>
      <c r="G41091">
        <v>85.876000000000005</v>
      </c>
      <c r="H41091" s="1" t="s">
        <v>11</v>
      </c>
      <c r="I41091" s="1" t="s">
        <v>12</v>
      </c>
      <c r="J41091" s="1" t="s">
        <v>13</v>
      </c>
    </row>
    <row r="41092" spans="1:10" x14ac:dyDescent="0.3">
      <c r="A41092">
        <v>60882</v>
      </c>
      <c r="B41092" s="1" t="s">
        <v>19</v>
      </c>
      <c r="C41092" s="2">
        <v>44711.908622685187</v>
      </c>
      <c r="D41092" s="2">
        <v>1.0428240740740741E-2</v>
      </c>
      <c r="E41092" s="2">
        <v>1.5625000000000001E-3</v>
      </c>
      <c r="F41092">
        <v>51.54</v>
      </c>
      <c r="G41092">
        <v>85.998000000000005</v>
      </c>
      <c r="H41092" s="1" t="s">
        <v>11</v>
      </c>
      <c r="I41092" s="1" t="s">
        <v>12</v>
      </c>
      <c r="J41092" s="1" t="s">
        <v>13</v>
      </c>
    </row>
    <row r="41093" spans="1:10" x14ac:dyDescent="0.3">
      <c r="A41093">
        <v>60881</v>
      </c>
      <c r="B41093" s="1" t="s">
        <v>19</v>
      </c>
      <c r="C41093" s="2">
        <v>44711.896886574075</v>
      </c>
      <c r="D41093" s="2">
        <v>1.0532407407407407E-2</v>
      </c>
      <c r="E41093" s="2">
        <v>1.6087962962962963E-3</v>
      </c>
      <c r="F41093">
        <v>51.993000000000002</v>
      </c>
      <c r="G41093">
        <v>86.195999999999998</v>
      </c>
      <c r="H41093" s="1" t="s">
        <v>11</v>
      </c>
      <c r="I41093" s="1" t="s">
        <v>12</v>
      </c>
      <c r="J41093" s="1" t="s">
        <v>13</v>
      </c>
    </row>
    <row r="41094" spans="1:10" x14ac:dyDescent="0.3">
      <c r="A41094">
        <v>60880</v>
      </c>
      <c r="B41094" s="1" t="s">
        <v>19</v>
      </c>
      <c r="C41094" s="2">
        <v>44711.885324074072</v>
      </c>
      <c r="D41094" s="2">
        <v>1.0555555555555556E-2</v>
      </c>
      <c r="E41094" s="2">
        <v>1.5740740740740741E-3</v>
      </c>
      <c r="F41094">
        <v>52.417000000000002</v>
      </c>
      <c r="G41094">
        <v>86.35</v>
      </c>
      <c r="H41094" s="1" t="s">
        <v>11</v>
      </c>
      <c r="I41094" s="1" t="s">
        <v>12</v>
      </c>
      <c r="J41094" s="1" t="s">
        <v>13</v>
      </c>
    </row>
    <row r="41095" spans="1:10" x14ac:dyDescent="0.3">
      <c r="A41095">
        <v>60879</v>
      </c>
      <c r="B41095" s="1" t="s">
        <v>19</v>
      </c>
      <c r="C41095" s="2">
        <v>44711.87228009259</v>
      </c>
      <c r="D41095" s="2">
        <v>1.0289351851851852E-2</v>
      </c>
      <c r="E41095" s="2">
        <v>1.4930555555555556E-3</v>
      </c>
      <c r="F41095">
        <v>52.905000000000001</v>
      </c>
      <c r="G41095">
        <v>86.524000000000001</v>
      </c>
      <c r="H41095" s="1" t="s">
        <v>11</v>
      </c>
      <c r="I41095" s="1" t="s">
        <v>12</v>
      </c>
      <c r="J41095" s="1" t="s">
        <v>13</v>
      </c>
    </row>
    <row r="41096" spans="1:10" x14ac:dyDescent="0.3">
      <c r="A41096">
        <v>60878</v>
      </c>
      <c r="B41096" s="1" t="s">
        <v>19</v>
      </c>
      <c r="C41096" s="2">
        <v>44711.853495370371</v>
      </c>
      <c r="D41096" s="2">
        <v>1.0486111111111111E-2</v>
      </c>
      <c r="E41096" s="2">
        <v>1.6087962962962963E-3</v>
      </c>
      <c r="F41096">
        <v>53.36</v>
      </c>
      <c r="G41096">
        <v>86.686000000000007</v>
      </c>
      <c r="H41096" s="1" t="s">
        <v>11</v>
      </c>
      <c r="I41096" s="1" t="s">
        <v>12</v>
      </c>
      <c r="J41096" s="1" t="s">
        <v>13</v>
      </c>
    </row>
    <row r="41097" spans="1:10" x14ac:dyDescent="0.3">
      <c r="A41097">
        <v>60877</v>
      </c>
      <c r="B41097" s="1" t="s">
        <v>19</v>
      </c>
      <c r="C41097" s="2">
        <v>44711.840983796297</v>
      </c>
      <c r="D41097" s="2">
        <v>1.0578703703703703E-2</v>
      </c>
      <c r="E41097" s="2">
        <v>1.6203703703703703E-3</v>
      </c>
      <c r="F41097">
        <v>53.868000000000002</v>
      </c>
      <c r="G41097">
        <v>86.896000000000001</v>
      </c>
      <c r="H41097" s="1" t="s">
        <v>11</v>
      </c>
      <c r="I41097" s="1" t="s">
        <v>12</v>
      </c>
      <c r="J41097" s="1" t="s">
        <v>13</v>
      </c>
    </row>
    <row r="41098" spans="1:10" x14ac:dyDescent="0.3">
      <c r="A41098">
        <v>60876</v>
      </c>
      <c r="B41098" s="1" t="s">
        <v>19</v>
      </c>
      <c r="C41098" s="2">
        <v>44711.826666666668</v>
      </c>
      <c r="D41098" s="2">
        <v>1.0613425925925925E-2</v>
      </c>
      <c r="E41098" s="2">
        <v>1.6319444444444445E-3</v>
      </c>
      <c r="F41098">
        <v>54.384</v>
      </c>
      <c r="G41098">
        <v>87.08</v>
      </c>
      <c r="H41098" s="1" t="s">
        <v>11</v>
      </c>
      <c r="I41098" s="1" t="s">
        <v>12</v>
      </c>
      <c r="J41098" s="1" t="s">
        <v>13</v>
      </c>
    </row>
    <row r="41099" spans="1:10" x14ac:dyDescent="0.3">
      <c r="A41099">
        <v>60875</v>
      </c>
      <c r="B41099" s="1" t="s">
        <v>19</v>
      </c>
      <c r="C41099" s="2">
        <v>44711.814618055556</v>
      </c>
      <c r="D41099" s="2">
        <v>1.074074074074074E-2</v>
      </c>
      <c r="E41099" s="2">
        <v>1.7013888888888888E-3</v>
      </c>
      <c r="F41099">
        <v>54.96</v>
      </c>
      <c r="G41099">
        <v>87.278999999999996</v>
      </c>
      <c r="H41099" s="1" t="s">
        <v>11</v>
      </c>
      <c r="I41099" s="1" t="s">
        <v>12</v>
      </c>
      <c r="J41099" s="1" t="s">
        <v>13</v>
      </c>
    </row>
    <row r="41100" spans="1:10" x14ac:dyDescent="0.3">
      <c r="A41100">
        <v>60874</v>
      </c>
      <c r="B41100" s="1" t="s">
        <v>19</v>
      </c>
      <c r="C41100" s="2">
        <v>44711.801504629628</v>
      </c>
      <c r="D41100" s="2">
        <v>1.1319444444444444E-2</v>
      </c>
      <c r="E41100" s="2">
        <v>2.0833333333333333E-3</v>
      </c>
      <c r="F41100">
        <v>55.494999999999997</v>
      </c>
      <c r="G41100">
        <v>87.605999999999995</v>
      </c>
      <c r="H41100" s="1" t="s">
        <v>11</v>
      </c>
      <c r="I41100" s="1" t="s">
        <v>12</v>
      </c>
      <c r="J41100" s="1" t="s">
        <v>13</v>
      </c>
    </row>
    <row r="41101" spans="1:10" x14ac:dyDescent="0.3">
      <c r="A41101">
        <v>60873</v>
      </c>
      <c r="B41101" s="1" t="s">
        <v>19</v>
      </c>
      <c r="C41101" s="2">
        <v>44711.783125000002</v>
      </c>
      <c r="D41101" s="2">
        <v>1.0636574074074074E-2</v>
      </c>
      <c r="E41101" s="2">
        <v>1.6203703703703703E-3</v>
      </c>
      <c r="F41101">
        <v>56.274000000000001</v>
      </c>
      <c r="G41101">
        <v>88.352999999999994</v>
      </c>
      <c r="H41101" s="1" t="s">
        <v>11</v>
      </c>
      <c r="I41101" s="1" t="s">
        <v>12</v>
      </c>
      <c r="J41101" s="1" t="s">
        <v>13</v>
      </c>
    </row>
    <row r="41102" spans="1:10" x14ac:dyDescent="0.3">
      <c r="A41102">
        <v>60872</v>
      </c>
      <c r="B41102" s="1" t="s">
        <v>19</v>
      </c>
      <c r="C41102" s="2">
        <v>44711.767465277779</v>
      </c>
      <c r="D41102" s="2">
        <v>1.0787037037037038E-2</v>
      </c>
      <c r="E41102" s="2">
        <v>1.6782407407407408E-3</v>
      </c>
      <c r="F41102">
        <v>56.726999999999997</v>
      </c>
      <c r="G41102">
        <v>88.573999999999998</v>
      </c>
      <c r="H41102" s="1" t="s">
        <v>11</v>
      </c>
      <c r="I41102" s="1" t="s">
        <v>12</v>
      </c>
      <c r="J41102" s="1" t="s">
        <v>13</v>
      </c>
    </row>
    <row r="41103" spans="1:10" x14ac:dyDescent="0.3">
      <c r="A41103">
        <v>60871</v>
      </c>
      <c r="B41103" s="1" t="s">
        <v>19</v>
      </c>
      <c r="C41103" s="2">
        <v>44711.754131944443</v>
      </c>
      <c r="D41103" s="2">
        <v>1.0381944444444444E-2</v>
      </c>
      <c r="E41103" s="2">
        <v>1.25E-3</v>
      </c>
      <c r="F41103">
        <v>57.036999999999999</v>
      </c>
      <c r="G41103">
        <v>88.724000000000004</v>
      </c>
      <c r="H41103" s="1" t="s">
        <v>11</v>
      </c>
      <c r="I41103" s="1" t="s">
        <v>12</v>
      </c>
      <c r="J41103" s="1" t="s">
        <v>13</v>
      </c>
    </row>
    <row r="41104" spans="1:10" x14ac:dyDescent="0.3">
      <c r="A41104">
        <v>60870</v>
      </c>
      <c r="B41104" s="1" t="s">
        <v>19</v>
      </c>
      <c r="C41104" s="2">
        <v>44711.702893518515</v>
      </c>
      <c r="D41104" s="2">
        <v>8.3101851851851843E-3</v>
      </c>
      <c r="E41104" s="2">
        <v>1.4930555555555556E-3</v>
      </c>
      <c r="F41104">
        <v>57.231000000000002</v>
      </c>
      <c r="G41104">
        <v>88.816000000000003</v>
      </c>
      <c r="H41104" s="1" t="s">
        <v>11</v>
      </c>
      <c r="I41104" s="1" t="s">
        <v>12</v>
      </c>
      <c r="J41104" s="1" t="s">
        <v>13</v>
      </c>
    </row>
    <row r="41105" spans="1:10" x14ac:dyDescent="0.3">
      <c r="A41105">
        <v>60869</v>
      </c>
      <c r="B41105" s="1" t="s">
        <v>19</v>
      </c>
      <c r="C41105" s="2">
        <v>44711.684930555559</v>
      </c>
      <c r="D41105" s="2">
        <v>1.0324074074074074E-2</v>
      </c>
      <c r="E41105" s="2">
        <v>1.2152777777777778E-3</v>
      </c>
      <c r="F41105">
        <v>58.030999999999999</v>
      </c>
      <c r="G41105">
        <v>89.89</v>
      </c>
      <c r="H41105" s="1" t="s">
        <v>11</v>
      </c>
      <c r="I41105" s="1" t="s">
        <v>12</v>
      </c>
      <c r="J41105" s="1" t="s">
        <v>13</v>
      </c>
    </row>
    <row r="41106" spans="1:10" x14ac:dyDescent="0.3">
      <c r="A41106">
        <v>60868</v>
      </c>
      <c r="B41106" s="1" t="s">
        <v>19</v>
      </c>
      <c r="C41106" s="2">
        <v>44711.673518518517</v>
      </c>
      <c r="D41106" s="2">
        <v>1.0578703703703703E-2</v>
      </c>
      <c r="E41106" s="2">
        <v>1.2962962962962963E-3</v>
      </c>
      <c r="F41106">
        <v>58.381</v>
      </c>
      <c r="G41106">
        <v>90.040999999999997</v>
      </c>
      <c r="H41106" s="1" t="s">
        <v>11</v>
      </c>
      <c r="I41106" s="1" t="s">
        <v>12</v>
      </c>
      <c r="J41106" s="1" t="s">
        <v>13</v>
      </c>
    </row>
    <row r="41107" spans="1:10" x14ac:dyDescent="0.3">
      <c r="A41107">
        <v>60867</v>
      </c>
      <c r="B41107" s="1" t="s">
        <v>19</v>
      </c>
      <c r="C41107" s="2">
        <v>44711.661412037036</v>
      </c>
      <c r="D41107" s="2">
        <v>1.0995370370370371E-2</v>
      </c>
      <c r="E41107" s="2">
        <v>1.5162037037037036E-3</v>
      </c>
      <c r="F41107">
        <v>58.915999999999997</v>
      </c>
      <c r="G41107">
        <v>90.388999999999996</v>
      </c>
      <c r="H41107" s="1" t="s">
        <v>11</v>
      </c>
      <c r="I41107" s="1" t="s">
        <v>12</v>
      </c>
      <c r="J41107" s="1" t="s">
        <v>13</v>
      </c>
    </row>
    <row r="41108" spans="1:10" x14ac:dyDescent="0.3">
      <c r="A41108">
        <v>60866</v>
      </c>
      <c r="B41108" s="1" t="s">
        <v>19</v>
      </c>
      <c r="C41108" s="2">
        <v>44711.647673611114</v>
      </c>
      <c r="D41108" s="2">
        <v>1.0497685185185185E-2</v>
      </c>
      <c r="E41108" s="2">
        <v>1.2152777777777778E-3</v>
      </c>
      <c r="F41108">
        <v>59.372999999999998</v>
      </c>
      <c r="G41108">
        <v>91.128</v>
      </c>
      <c r="H41108" s="1" t="s">
        <v>11</v>
      </c>
      <c r="I41108" s="1" t="s">
        <v>12</v>
      </c>
      <c r="J41108" s="1" t="s">
        <v>13</v>
      </c>
    </row>
    <row r="41109" spans="1:10" x14ac:dyDescent="0.3">
      <c r="A41109">
        <v>60865</v>
      </c>
      <c r="B41109" s="1" t="s">
        <v>19</v>
      </c>
      <c r="C41109" s="2">
        <v>44711.635868055557</v>
      </c>
      <c r="D41109" s="2">
        <v>1.0914351851851852E-2</v>
      </c>
      <c r="E41109" s="2">
        <v>1.3657407407407407E-3</v>
      </c>
      <c r="F41109">
        <v>59.65</v>
      </c>
      <c r="G41109">
        <v>91.302999999999997</v>
      </c>
      <c r="H41109" s="1" t="s">
        <v>11</v>
      </c>
      <c r="I41109" s="1" t="s">
        <v>12</v>
      </c>
      <c r="J41109" s="1" t="s">
        <v>13</v>
      </c>
    </row>
    <row r="41110" spans="1:10" x14ac:dyDescent="0.3">
      <c r="A41110">
        <v>60864</v>
      </c>
      <c r="B41110" s="1" t="s">
        <v>19</v>
      </c>
      <c r="C41110" s="2">
        <v>44711.624131944445</v>
      </c>
      <c r="D41110" s="2">
        <v>1.0868055555555556E-2</v>
      </c>
      <c r="E41110" s="2">
        <v>1.4699074074074074E-3</v>
      </c>
      <c r="F41110">
        <v>60.131999999999998</v>
      </c>
      <c r="G41110">
        <v>91.57</v>
      </c>
      <c r="H41110" s="1" t="s">
        <v>11</v>
      </c>
      <c r="I41110" s="1" t="s">
        <v>12</v>
      </c>
      <c r="J41110" s="1" t="s">
        <v>13</v>
      </c>
    </row>
    <row r="41111" spans="1:10" x14ac:dyDescent="0.3">
      <c r="A41111">
        <v>60863</v>
      </c>
      <c r="B41111" s="1" t="s">
        <v>19</v>
      </c>
      <c r="C41111" s="2">
        <v>44711.610567129632</v>
      </c>
      <c r="D41111" s="2">
        <v>1.0219907407407407E-2</v>
      </c>
      <c r="E41111" s="2">
        <v>1.1689814814814816E-3</v>
      </c>
      <c r="F41111">
        <v>60.546999999999997</v>
      </c>
      <c r="G41111">
        <v>92.278999999999996</v>
      </c>
      <c r="H41111" s="1" t="s">
        <v>11</v>
      </c>
      <c r="I41111" s="1" t="s">
        <v>12</v>
      </c>
      <c r="J41111" s="1" t="s">
        <v>13</v>
      </c>
    </row>
    <row r="41112" spans="1:10" x14ac:dyDescent="0.3">
      <c r="A41112">
        <v>60862</v>
      </c>
      <c r="B41112" s="1" t="s">
        <v>19</v>
      </c>
      <c r="C41112" s="2">
        <v>44711.599421296298</v>
      </c>
      <c r="D41112" s="2">
        <v>1.0243055555555556E-2</v>
      </c>
      <c r="E41112" s="2">
        <v>1.1574074074074073E-3</v>
      </c>
      <c r="F41112">
        <v>60.878999999999998</v>
      </c>
      <c r="G41112">
        <v>92.417000000000002</v>
      </c>
      <c r="H41112" s="1" t="s">
        <v>11</v>
      </c>
      <c r="I41112" s="1" t="s">
        <v>12</v>
      </c>
      <c r="J41112" s="1" t="s">
        <v>13</v>
      </c>
    </row>
    <row r="41113" spans="1:10" x14ac:dyDescent="0.3">
      <c r="A41113">
        <v>60861</v>
      </c>
      <c r="B41113" s="1" t="s">
        <v>19</v>
      </c>
      <c r="C41113" s="2">
        <v>44711.588310185187</v>
      </c>
      <c r="D41113" s="2">
        <v>1.0266203703703704E-2</v>
      </c>
      <c r="E41113" s="2">
        <v>1.2152777777777778E-3</v>
      </c>
      <c r="F41113">
        <v>61.261000000000003</v>
      </c>
      <c r="G41113">
        <v>92.591999999999999</v>
      </c>
      <c r="H41113" s="1" t="s">
        <v>11</v>
      </c>
      <c r="I41113" s="1" t="s">
        <v>12</v>
      </c>
      <c r="J41113" s="1" t="s">
        <v>13</v>
      </c>
    </row>
    <row r="41114" spans="1:10" x14ac:dyDescent="0.3">
      <c r="A41114">
        <v>60860</v>
      </c>
      <c r="B41114" s="1" t="s">
        <v>19</v>
      </c>
      <c r="C41114" s="2">
        <v>44711.577002314814</v>
      </c>
      <c r="D41114" s="2">
        <v>1.050925925925926E-2</v>
      </c>
      <c r="E41114" s="2">
        <v>1.3657407407407407E-3</v>
      </c>
      <c r="F41114">
        <v>61.76</v>
      </c>
      <c r="G41114">
        <v>92.86</v>
      </c>
      <c r="H41114" s="1" t="s">
        <v>11</v>
      </c>
      <c r="I41114" s="1" t="s">
        <v>12</v>
      </c>
      <c r="J41114" s="1" t="s">
        <v>13</v>
      </c>
    </row>
    <row r="41115" spans="1:10" x14ac:dyDescent="0.3">
      <c r="A41115">
        <v>60859</v>
      </c>
      <c r="B41115" s="1" t="s">
        <v>19</v>
      </c>
      <c r="C41115" s="2">
        <v>44711.563958333332</v>
      </c>
      <c r="D41115" s="2">
        <v>9.9884259259259266E-3</v>
      </c>
      <c r="E41115" s="2">
        <v>1.0995370370370371E-3</v>
      </c>
      <c r="F41115">
        <v>62.23</v>
      </c>
      <c r="G41115">
        <v>93.486000000000004</v>
      </c>
      <c r="H41115" s="1" t="s">
        <v>11</v>
      </c>
      <c r="I41115" s="1" t="s">
        <v>12</v>
      </c>
      <c r="J41115" s="1" t="s">
        <v>13</v>
      </c>
    </row>
    <row r="41116" spans="1:10" x14ac:dyDescent="0.3">
      <c r="A41116">
        <v>60858</v>
      </c>
      <c r="B41116" s="1" t="s">
        <v>19</v>
      </c>
      <c r="C41116" s="2">
        <v>44711.552789351852</v>
      </c>
      <c r="D41116" s="2">
        <v>1.0092592592592592E-2</v>
      </c>
      <c r="E41116" s="2">
        <v>1.1574074074074073E-3</v>
      </c>
      <c r="F41116">
        <v>62.518999999999998</v>
      </c>
      <c r="G41116">
        <v>93.683999999999997</v>
      </c>
      <c r="H41116" s="1" t="s">
        <v>11</v>
      </c>
      <c r="I41116" s="1" t="s">
        <v>12</v>
      </c>
      <c r="J41116" s="1" t="s">
        <v>13</v>
      </c>
    </row>
    <row r="41117" spans="1:10" x14ac:dyDescent="0.3">
      <c r="A41117">
        <v>60857</v>
      </c>
      <c r="B41117" s="1" t="s">
        <v>19</v>
      </c>
      <c r="C41117" s="2">
        <v>44711.541377314818</v>
      </c>
      <c r="D41117" s="2">
        <v>1.0462962962962962E-2</v>
      </c>
      <c r="E41117" s="2">
        <v>1.2847222222222223E-3</v>
      </c>
      <c r="F41117">
        <v>62.808999999999997</v>
      </c>
      <c r="G41117">
        <v>93.85</v>
      </c>
      <c r="H41117" s="1" t="s">
        <v>11</v>
      </c>
      <c r="I41117" s="1" t="s">
        <v>12</v>
      </c>
      <c r="J41117" s="1" t="s">
        <v>13</v>
      </c>
    </row>
    <row r="41118" spans="1:10" x14ac:dyDescent="0.3">
      <c r="A41118">
        <v>60856</v>
      </c>
      <c r="B41118" s="1" t="s">
        <v>19</v>
      </c>
      <c r="C41118" s="2">
        <v>44711.529328703706</v>
      </c>
      <c r="D41118" s="2">
        <v>1.0567129629629629E-2</v>
      </c>
      <c r="E41118" s="2">
        <v>1.3541666666666667E-3</v>
      </c>
      <c r="F41118">
        <v>63.28</v>
      </c>
      <c r="G41118">
        <v>94.293999999999997</v>
      </c>
      <c r="H41118" s="1" t="s">
        <v>11</v>
      </c>
      <c r="I41118" s="1" t="s">
        <v>12</v>
      </c>
      <c r="J41118" s="1" t="s">
        <v>13</v>
      </c>
    </row>
    <row r="41119" spans="1:10" x14ac:dyDescent="0.3">
      <c r="A41119">
        <v>60855</v>
      </c>
      <c r="B41119" s="1" t="s">
        <v>19</v>
      </c>
      <c r="C41119" s="2">
        <v>44711.515821759262</v>
      </c>
      <c r="D41119" s="2">
        <v>1.0034722222222223E-2</v>
      </c>
      <c r="E41119" s="2">
        <v>1.0995370370370371E-3</v>
      </c>
      <c r="F41119">
        <v>63.784999999999997</v>
      </c>
      <c r="G41119">
        <v>94.932000000000002</v>
      </c>
      <c r="H41119" s="1" t="s">
        <v>11</v>
      </c>
      <c r="I41119" s="1" t="s">
        <v>12</v>
      </c>
      <c r="J41119" s="1" t="s">
        <v>13</v>
      </c>
    </row>
    <row r="41120" spans="1:10" x14ac:dyDescent="0.3">
      <c r="A41120">
        <v>60854</v>
      </c>
      <c r="B41120" s="1" t="s">
        <v>19</v>
      </c>
      <c r="C41120" s="2">
        <v>44711.504282407404</v>
      </c>
      <c r="D41120" s="2">
        <v>1.0648148148148148E-2</v>
      </c>
      <c r="E41120" s="2">
        <v>1.6087962962962963E-3</v>
      </c>
      <c r="F41120">
        <v>64.117000000000004</v>
      </c>
      <c r="G41120">
        <v>95.123000000000005</v>
      </c>
      <c r="H41120" s="1" t="s">
        <v>11</v>
      </c>
      <c r="I41120" s="1" t="s">
        <v>12</v>
      </c>
      <c r="J41120" s="1" t="s">
        <v>13</v>
      </c>
    </row>
    <row r="41121" spans="1:10" x14ac:dyDescent="0.3">
      <c r="A41121">
        <v>60853</v>
      </c>
      <c r="B41121" s="1" t="s">
        <v>19</v>
      </c>
      <c r="C41121" s="2">
        <v>44711.468356481484</v>
      </c>
      <c r="D41121" s="2">
        <v>1.0856481481481481E-2</v>
      </c>
      <c r="E41121" s="2">
        <v>1.6782407407407408E-3</v>
      </c>
      <c r="F41121">
        <v>64.498000000000005</v>
      </c>
      <c r="G41121">
        <v>95.361000000000004</v>
      </c>
      <c r="H41121" s="1" t="s">
        <v>11</v>
      </c>
      <c r="I41121" s="1" t="s">
        <v>12</v>
      </c>
      <c r="J41121" s="1" t="s">
        <v>13</v>
      </c>
    </row>
    <row r="41122" spans="1:10" x14ac:dyDescent="0.3">
      <c r="A41122">
        <v>60852</v>
      </c>
      <c r="B41122" s="1" t="s">
        <v>19</v>
      </c>
      <c r="C41122" s="2">
        <v>44711.456342592595</v>
      </c>
      <c r="D41122" s="2">
        <v>1.1203703703703704E-2</v>
      </c>
      <c r="E41122" s="2">
        <v>1.9560185185185184E-3</v>
      </c>
      <c r="F41122">
        <v>65.013999999999996</v>
      </c>
      <c r="G41122">
        <v>95.631</v>
      </c>
      <c r="H41122" s="1" t="s">
        <v>11</v>
      </c>
      <c r="I41122" s="1" t="s">
        <v>12</v>
      </c>
      <c r="J41122" s="1" t="s">
        <v>13</v>
      </c>
    </row>
    <row r="41123" spans="1:10" x14ac:dyDescent="0.3">
      <c r="A41123">
        <v>60851</v>
      </c>
      <c r="B41123" s="1" t="s">
        <v>19</v>
      </c>
      <c r="C41123" s="2">
        <v>44711.442314814813</v>
      </c>
      <c r="D41123" s="2">
        <v>1.0590277777777778E-2</v>
      </c>
      <c r="E41123" s="2">
        <v>1.5740740740740741E-3</v>
      </c>
      <c r="F41123">
        <v>65.516999999999996</v>
      </c>
      <c r="G41123">
        <v>96.400999999999996</v>
      </c>
      <c r="H41123" s="1" t="s">
        <v>11</v>
      </c>
      <c r="I41123" s="1" t="s">
        <v>12</v>
      </c>
      <c r="J41123" s="1" t="s">
        <v>13</v>
      </c>
    </row>
    <row r="41124" spans="1:10" x14ac:dyDescent="0.3">
      <c r="A41124">
        <v>60850</v>
      </c>
      <c r="B41124" s="1" t="s">
        <v>19</v>
      </c>
      <c r="C41124" s="2">
        <v>44711.430590277778</v>
      </c>
      <c r="D41124" s="2">
        <v>1.0798611111111111E-2</v>
      </c>
      <c r="E41124" s="2">
        <v>1.6782407407407408E-3</v>
      </c>
      <c r="F41124">
        <v>65.896000000000001</v>
      </c>
      <c r="G41124">
        <v>96.597999999999999</v>
      </c>
      <c r="H41124" s="1" t="s">
        <v>11</v>
      </c>
      <c r="I41124" s="1" t="s">
        <v>12</v>
      </c>
      <c r="J41124" s="1" t="s">
        <v>13</v>
      </c>
    </row>
    <row r="41125" spans="1:10" x14ac:dyDescent="0.3">
      <c r="A41125">
        <v>60849</v>
      </c>
      <c r="B41125" s="1" t="s">
        <v>19</v>
      </c>
      <c r="C41125" s="2">
        <v>44711.418576388889</v>
      </c>
      <c r="D41125" s="2">
        <v>1.1215277777777777E-2</v>
      </c>
      <c r="E41125" s="2">
        <v>1.9675925925925924E-3</v>
      </c>
      <c r="F41125">
        <v>66.471000000000004</v>
      </c>
      <c r="G41125">
        <v>96.906000000000006</v>
      </c>
      <c r="H41125" s="1" t="s">
        <v>11</v>
      </c>
      <c r="I41125" s="1" t="s">
        <v>12</v>
      </c>
      <c r="J41125" s="1" t="s">
        <v>13</v>
      </c>
    </row>
    <row r="41126" spans="1:10" x14ac:dyDescent="0.3">
      <c r="A41126">
        <v>60848</v>
      </c>
      <c r="B41126" s="1" t="s">
        <v>19</v>
      </c>
      <c r="C41126" s="2">
        <v>44711.404768518521</v>
      </c>
      <c r="D41126" s="2">
        <v>1.0231481481481482E-2</v>
      </c>
      <c r="E41126" s="2">
        <v>1.5162037037037036E-3</v>
      </c>
      <c r="F41126">
        <v>66.950999999999993</v>
      </c>
      <c r="G41126">
        <v>97.671999999999997</v>
      </c>
      <c r="H41126" s="1" t="s">
        <v>11</v>
      </c>
      <c r="I41126" s="1" t="s">
        <v>12</v>
      </c>
      <c r="J41126" s="1" t="s">
        <v>13</v>
      </c>
    </row>
    <row r="41127" spans="1:10" x14ac:dyDescent="0.3">
      <c r="A41127">
        <v>60847</v>
      </c>
      <c r="B41127" s="1" t="s">
        <v>19</v>
      </c>
      <c r="C41127" s="2">
        <v>44711.393379629626</v>
      </c>
      <c r="D41127" s="2">
        <v>1.0300925925925925E-2</v>
      </c>
      <c r="E41127" s="2">
        <v>1.5740740740740741E-3</v>
      </c>
      <c r="F41127">
        <v>67.25</v>
      </c>
      <c r="G41127">
        <v>97.828999999999994</v>
      </c>
      <c r="H41127" s="1" t="s">
        <v>11</v>
      </c>
      <c r="I41127" s="1" t="s">
        <v>12</v>
      </c>
      <c r="J41127" s="1" t="s">
        <v>13</v>
      </c>
    </row>
    <row r="41128" spans="1:10" x14ac:dyDescent="0.3">
      <c r="A41128">
        <v>60846</v>
      </c>
      <c r="B41128" s="1" t="s">
        <v>19</v>
      </c>
      <c r="C41128" s="2">
        <v>44711.381354166668</v>
      </c>
      <c r="D41128" s="2">
        <v>1.119212962962963E-2</v>
      </c>
      <c r="E41128" s="2">
        <v>2.0486111111111113E-3</v>
      </c>
      <c r="F41128">
        <v>67.631</v>
      </c>
      <c r="G41128">
        <v>98.031000000000006</v>
      </c>
      <c r="H41128" s="1" t="s">
        <v>11</v>
      </c>
      <c r="I41128" s="1" t="s">
        <v>12</v>
      </c>
      <c r="J41128" s="1" t="s">
        <v>13</v>
      </c>
    </row>
    <row r="41129" spans="1:10" x14ac:dyDescent="0.3">
      <c r="A41129">
        <v>60845</v>
      </c>
      <c r="B41129" s="1" t="s">
        <v>19</v>
      </c>
      <c r="C41129" s="2">
        <v>44711.369085648148</v>
      </c>
      <c r="D41129" s="2">
        <v>1.1238425925925926E-2</v>
      </c>
      <c r="E41129" s="2">
        <v>2.0833333333333333E-3</v>
      </c>
      <c r="F41129">
        <v>67.998000000000005</v>
      </c>
      <c r="G41129">
        <v>98.256</v>
      </c>
      <c r="H41129" s="1" t="s">
        <v>11</v>
      </c>
      <c r="I41129" s="1" t="s">
        <v>12</v>
      </c>
      <c r="J41129" s="1" t="s">
        <v>13</v>
      </c>
    </row>
    <row r="41130" spans="1:10" x14ac:dyDescent="0.3">
      <c r="A41130">
        <v>60844</v>
      </c>
      <c r="B41130" s="1" t="s">
        <v>19</v>
      </c>
      <c r="C41130" s="2">
        <v>44711.356851851851</v>
      </c>
      <c r="D41130" s="2">
        <v>1.136574074074074E-2</v>
      </c>
      <c r="E41130" s="2">
        <v>2.0833333333333333E-3</v>
      </c>
      <c r="F41130">
        <v>68.343000000000004</v>
      </c>
      <c r="G41130">
        <v>98.417000000000002</v>
      </c>
      <c r="H41130" s="1" t="s">
        <v>11</v>
      </c>
      <c r="I41130" s="1" t="s">
        <v>12</v>
      </c>
      <c r="J41130" s="1" t="s">
        <v>13</v>
      </c>
    </row>
    <row r="41131" spans="1:10" x14ac:dyDescent="0.3">
      <c r="A41131">
        <v>60843</v>
      </c>
      <c r="B41131" s="1" t="s">
        <v>19</v>
      </c>
      <c r="C41131" s="2">
        <v>44711.344456018516</v>
      </c>
      <c r="D41131" s="2">
        <v>1.1655092592592592E-2</v>
      </c>
      <c r="E41131" s="2">
        <v>2.0833333333333333E-3</v>
      </c>
      <c r="F41131">
        <v>68.822000000000003</v>
      </c>
      <c r="G41131">
        <v>98.804000000000002</v>
      </c>
      <c r="H41131" s="1" t="s">
        <v>11</v>
      </c>
      <c r="I41131" s="1" t="s">
        <v>12</v>
      </c>
      <c r="J41131" s="1" t="s">
        <v>13</v>
      </c>
    </row>
    <row r="41132" spans="1:10" x14ac:dyDescent="0.3">
      <c r="A41132">
        <v>60842</v>
      </c>
      <c r="B41132" s="1" t="s">
        <v>19</v>
      </c>
      <c r="C41132" s="2">
        <v>44711.330497685187</v>
      </c>
      <c r="D41132" s="2">
        <v>1.0729166666666666E-2</v>
      </c>
      <c r="E41132" s="2">
        <v>1.4351851851851852E-3</v>
      </c>
      <c r="F41132">
        <v>69.316000000000003</v>
      </c>
      <c r="G41132">
        <v>99.495000000000005</v>
      </c>
      <c r="H41132" s="1" t="s">
        <v>11</v>
      </c>
      <c r="I41132" s="1" t="s">
        <v>12</v>
      </c>
      <c r="J41132" s="1" t="s">
        <v>13</v>
      </c>
    </row>
    <row r="41133" spans="1:10" x14ac:dyDescent="0.3">
      <c r="A41133">
        <v>60841</v>
      </c>
      <c r="B41133" s="1" t="s">
        <v>19</v>
      </c>
      <c r="C41133" s="2">
        <v>44711.31621527778</v>
      </c>
      <c r="D41133" s="2">
        <v>1.3530092592592592E-2</v>
      </c>
      <c r="E41133" s="2">
        <v>1.6203703703703703E-3</v>
      </c>
      <c r="F41133">
        <v>69.778999999999996</v>
      </c>
      <c r="G41133">
        <v>100.06</v>
      </c>
      <c r="H41133" s="1" t="s">
        <v>11</v>
      </c>
      <c r="I41133" s="1" t="s">
        <v>12</v>
      </c>
      <c r="J41133" s="1" t="s">
        <v>13</v>
      </c>
    </row>
    <row r="41134" spans="1:10" x14ac:dyDescent="0.3">
      <c r="A41134">
        <v>60840</v>
      </c>
      <c r="B41134" s="1" t="s">
        <v>19</v>
      </c>
      <c r="C41134" s="2">
        <v>44711.305173611108</v>
      </c>
      <c r="D41134" s="2">
        <v>1.019675925925926E-2</v>
      </c>
      <c r="E41134" s="2">
        <v>1.3078703703703703E-3</v>
      </c>
      <c r="F41134">
        <v>70.066999999999993</v>
      </c>
      <c r="G41134">
        <v>100.282</v>
      </c>
      <c r="H41134" s="1" t="s">
        <v>11</v>
      </c>
      <c r="I41134" s="1" t="s">
        <v>12</v>
      </c>
      <c r="J41134" s="1" t="s">
        <v>13</v>
      </c>
    </row>
    <row r="41135" spans="1:10" x14ac:dyDescent="0.3">
      <c r="A41135">
        <v>60839</v>
      </c>
      <c r="B41135" s="1" t="s">
        <v>19</v>
      </c>
      <c r="C41135" s="2">
        <v>44711.29420138889</v>
      </c>
      <c r="D41135" s="2">
        <v>1.0127314814814815E-2</v>
      </c>
      <c r="E41135" s="2">
        <v>1.3194444444444445E-3</v>
      </c>
      <c r="F41135">
        <v>70.367999999999995</v>
      </c>
      <c r="G41135">
        <v>100.45</v>
      </c>
      <c r="H41135" s="1" t="s">
        <v>11</v>
      </c>
      <c r="I41135" s="1" t="s">
        <v>12</v>
      </c>
      <c r="J41135" s="1" t="s">
        <v>13</v>
      </c>
    </row>
    <row r="41136" spans="1:10" x14ac:dyDescent="0.3">
      <c r="A41136">
        <v>60838</v>
      </c>
      <c r="B41136" s="1" t="s">
        <v>19</v>
      </c>
      <c r="C41136" s="2">
        <v>44711.283113425925</v>
      </c>
      <c r="D41136" s="2">
        <v>1.0254629629629629E-2</v>
      </c>
      <c r="E41136" s="2">
        <v>1.3310185185185185E-3</v>
      </c>
      <c r="F41136">
        <v>70.641000000000005</v>
      </c>
      <c r="G41136">
        <v>100.64400000000001</v>
      </c>
      <c r="H41136" s="1" t="s">
        <v>11</v>
      </c>
      <c r="I41136" s="1" t="s">
        <v>12</v>
      </c>
      <c r="J41136" s="1" t="s">
        <v>13</v>
      </c>
    </row>
    <row r="41137" spans="1:10" x14ac:dyDescent="0.3">
      <c r="A41137">
        <v>60837</v>
      </c>
      <c r="B41137" s="1" t="s">
        <v>19</v>
      </c>
      <c r="C41137" s="2">
        <v>44711.272303240738</v>
      </c>
      <c r="D41137" s="2">
        <v>1.0069444444444445E-2</v>
      </c>
      <c r="E41137" s="2">
        <v>1.2962962962962963E-3</v>
      </c>
      <c r="F41137">
        <v>70.94</v>
      </c>
      <c r="G41137">
        <v>100.795</v>
      </c>
      <c r="H41137" s="1" t="s">
        <v>11</v>
      </c>
      <c r="I41137" s="1" t="s">
        <v>12</v>
      </c>
      <c r="J41137" s="1" t="s">
        <v>13</v>
      </c>
    </row>
    <row r="41138" spans="1:10" x14ac:dyDescent="0.3">
      <c r="A41138">
        <v>60836</v>
      </c>
      <c r="B41138" s="1" t="s">
        <v>19</v>
      </c>
      <c r="C41138" s="2">
        <v>44711.261284722219</v>
      </c>
      <c r="D41138" s="2">
        <v>1.0231481481481482E-2</v>
      </c>
      <c r="E41138" s="2">
        <v>1.2731481481481483E-3</v>
      </c>
      <c r="F41138">
        <v>71.266000000000005</v>
      </c>
      <c r="G41138">
        <v>100.964</v>
      </c>
      <c r="H41138" s="1" t="s">
        <v>11</v>
      </c>
      <c r="I41138" s="1" t="s">
        <v>12</v>
      </c>
      <c r="J41138" s="1" t="s">
        <v>13</v>
      </c>
    </row>
    <row r="41139" spans="1:10" x14ac:dyDescent="0.3">
      <c r="A41139">
        <v>60835</v>
      </c>
      <c r="B41139" s="1" t="s">
        <v>19</v>
      </c>
      <c r="C41139" s="2">
        <v>44711.2502662037</v>
      </c>
      <c r="D41139" s="2">
        <v>1.0127314814814815E-2</v>
      </c>
      <c r="E41139" s="2">
        <v>1.3194444444444445E-3</v>
      </c>
      <c r="F41139">
        <v>71.587000000000003</v>
      </c>
      <c r="G41139">
        <v>101.152</v>
      </c>
      <c r="H41139" s="1" t="s">
        <v>11</v>
      </c>
      <c r="I41139" s="1" t="s">
        <v>12</v>
      </c>
      <c r="J41139" s="1" t="s">
        <v>13</v>
      </c>
    </row>
    <row r="41140" spans="1:10" x14ac:dyDescent="0.3">
      <c r="A41140">
        <v>60834</v>
      </c>
      <c r="B41140" s="1" t="s">
        <v>19</v>
      </c>
      <c r="C41140" s="2">
        <v>44711.209374999999</v>
      </c>
      <c r="D41140" s="2">
        <v>1.019675925925926E-2</v>
      </c>
      <c r="E41140" s="2">
        <v>1.3194444444444445E-3</v>
      </c>
      <c r="F41140">
        <v>71.887</v>
      </c>
      <c r="G41140">
        <v>101.319</v>
      </c>
      <c r="H41140" s="1" t="s">
        <v>11</v>
      </c>
      <c r="I41140" s="1" t="s">
        <v>12</v>
      </c>
      <c r="J41140" s="1" t="s">
        <v>13</v>
      </c>
    </row>
    <row r="41141" spans="1:10" x14ac:dyDescent="0.3">
      <c r="A41141">
        <v>60833</v>
      </c>
      <c r="B41141" s="1" t="s">
        <v>19</v>
      </c>
      <c r="C41141" s="2">
        <v>44711.198414351849</v>
      </c>
      <c r="D41141" s="2">
        <v>1.0046296296296296E-2</v>
      </c>
      <c r="E41141" s="2">
        <v>1.2847222222222223E-3</v>
      </c>
      <c r="F41141">
        <v>72.203000000000003</v>
      </c>
      <c r="G41141">
        <v>101.512</v>
      </c>
      <c r="H41141" s="1" t="s">
        <v>11</v>
      </c>
      <c r="I41141" s="1" t="s">
        <v>12</v>
      </c>
      <c r="J41141" s="1" t="s">
        <v>13</v>
      </c>
    </row>
    <row r="41142" spans="1:10" x14ac:dyDescent="0.3">
      <c r="A41142">
        <v>60832</v>
      </c>
      <c r="B41142" s="1" t="s">
        <v>19</v>
      </c>
      <c r="C41142" s="2">
        <v>44711.187314814815</v>
      </c>
      <c r="D41142" s="2">
        <v>1.0173611111111111E-2</v>
      </c>
      <c r="E41142" s="2">
        <v>1.3078703703703703E-3</v>
      </c>
      <c r="F41142">
        <v>72.47</v>
      </c>
      <c r="G41142">
        <v>101.752</v>
      </c>
      <c r="H41142" s="1" t="s">
        <v>11</v>
      </c>
      <c r="I41142" s="1" t="s">
        <v>12</v>
      </c>
      <c r="J41142" s="1" t="s">
        <v>13</v>
      </c>
    </row>
    <row r="41143" spans="1:10" x14ac:dyDescent="0.3">
      <c r="A41143">
        <v>60831</v>
      </c>
      <c r="B41143" s="1" t="s">
        <v>19</v>
      </c>
      <c r="C41143" s="2">
        <v>44711.176226851851</v>
      </c>
      <c r="D41143" s="2">
        <v>1.0219907407407407E-2</v>
      </c>
      <c r="E41143" s="2">
        <v>1.3425925925925925E-3</v>
      </c>
      <c r="F41143">
        <v>72.823999999999998</v>
      </c>
      <c r="G41143">
        <v>101.94</v>
      </c>
      <c r="H41143" s="1" t="s">
        <v>11</v>
      </c>
      <c r="I41143" s="1" t="s">
        <v>12</v>
      </c>
      <c r="J41143" s="1" t="s">
        <v>13</v>
      </c>
    </row>
    <row r="41144" spans="1:10" x14ac:dyDescent="0.3">
      <c r="A41144">
        <v>60830</v>
      </c>
      <c r="B41144" s="1" t="s">
        <v>19</v>
      </c>
      <c r="C41144" s="2">
        <v>44711.164895833332</v>
      </c>
      <c r="D41144" s="2">
        <v>1.0381944444444444E-2</v>
      </c>
      <c r="E41144" s="2">
        <v>1.3541666666666667E-3</v>
      </c>
      <c r="F41144">
        <v>73.165000000000006</v>
      </c>
      <c r="G41144">
        <v>102.181</v>
      </c>
      <c r="H41144" s="1" t="s">
        <v>11</v>
      </c>
      <c r="I41144" s="1" t="s">
        <v>12</v>
      </c>
      <c r="J41144" s="1" t="s">
        <v>13</v>
      </c>
    </row>
    <row r="41145" spans="1:10" x14ac:dyDescent="0.3">
      <c r="A41145">
        <v>60829</v>
      </c>
      <c r="B41145" s="1" t="s">
        <v>19</v>
      </c>
      <c r="C41145" s="2">
        <v>44711.153784722221</v>
      </c>
      <c r="D41145" s="2">
        <v>1.0254629629629629E-2</v>
      </c>
      <c r="E41145" s="2">
        <v>1.3194444444444445E-3</v>
      </c>
      <c r="F41145">
        <v>73.510000000000005</v>
      </c>
      <c r="G41145">
        <v>102.35599999999999</v>
      </c>
      <c r="H41145" s="1" t="s">
        <v>11</v>
      </c>
      <c r="I41145" s="1" t="s">
        <v>12</v>
      </c>
      <c r="J41145" s="1" t="s">
        <v>13</v>
      </c>
    </row>
    <row r="41146" spans="1:10" x14ac:dyDescent="0.3">
      <c r="A41146">
        <v>60828</v>
      </c>
      <c r="B41146" s="1" t="s">
        <v>19</v>
      </c>
      <c r="C41146" s="2">
        <v>44711.142476851855</v>
      </c>
      <c r="D41146" s="2">
        <v>1.0416666666666666E-2</v>
      </c>
      <c r="E41146" s="2">
        <v>1.3773148148148147E-3</v>
      </c>
      <c r="F41146">
        <v>73.819000000000003</v>
      </c>
      <c r="G41146">
        <v>102.56100000000001</v>
      </c>
      <c r="H41146" s="1" t="s">
        <v>11</v>
      </c>
      <c r="I41146" s="1" t="s">
        <v>12</v>
      </c>
      <c r="J41146" s="1" t="s">
        <v>13</v>
      </c>
    </row>
    <row r="41147" spans="1:10" x14ac:dyDescent="0.3">
      <c r="A41147">
        <v>60827</v>
      </c>
      <c r="B41147" s="1" t="s">
        <v>19</v>
      </c>
      <c r="C41147" s="2">
        <v>44711.131342592591</v>
      </c>
      <c r="D41147" s="2">
        <v>1.0335648148148148E-2</v>
      </c>
      <c r="E41147" s="2">
        <v>1.3657407407407407E-3</v>
      </c>
      <c r="F41147">
        <v>74.171000000000006</v>
      </c>
      <c r="G41147">
        <v>102.813</v>
      </c>
      <c r="H41147" s="1" t="s">
        <v>11</v>
      </c>
      <c r="I41147" s="1" t="s">
        <v>12</v>
      </c>
      <c r="J41147" s="1" t="s">
        <v>13</v>
      </c>
    </row>
    <row r="41148" spans="1:10" x14ac:dyDescent="0.3">
      <c r="A41148">
        <v>60826</v>
      </c>
      <c r="B41148" s="1" t="s">
        <v>19</v>
      </c>
      <c r="C41148" s="2">
        <v>44711.119768518518</v>
      </c>
      <c r="D41148" s="2">
        <v>1.0625000000000001E-2</v>
      </c>
      <c r="E41148" s="2">
        <v>1.5625000000000001E-3</v>
      </c>
      <c r="F41148">
        <v>74.578000000000003</v>
      </c>
      <c r="G41148">
        <v>103.15600000000001</v>
      </c>
      <c r="H41148" s="1" t="s">
        <v>11</v>
      </c>
      <c r="I41148" s="1" t="s">
        <v>12</v>
      </c>
      <c r="J41148" s="1" t="s">
        <v>13</v>
      </c>
    </row>
    <row r="41149" spans="1:10" x14ac:dyDescent="0.3">
      <c r="A41149">
        <v>60825</v>
      </c>
      <c r="B41149" s="1" t="s">
        <v>19</v>
      </c>
      <c r="C41149" s="2">
        <v>44711.088703703703</v>
      </c>
      <c r="D41149" s="2">
        <v>1.0138888888888888E-2</v>
      </c>
      <c r="E41149" s="2">
        <v>1.3425925925925925E-3</v>
      </c>
      <c r="F41149">
        <v>75.103999999999999</v>
      </c>
      <c r="G41149">
        <v>105.715</v>
      </c>
      <c r="H41149" s="1" t="s">
        <v>11</v>
      </c>
      <c r="I41149" s="1" t="s">
        <v>12</v>
      </c>
      <c r="J41149" s="1" t="s">
        <v>13</v>
      </c>
    </row>
    <row r="41150" spans="1:10" x14ac:dyDescent="0.3">
      <c r="A41150">
        <v>60824</v>
      </c>
      <c r="B41150" s="1" t="s">
        <v>19</v>
      </c>
      <c r="C41150" s="2">
        <v>44711.077638888892</v>
      </c>
      <c r="D41150" s="2">
        <v>1.0150462962962964E-2</v>
      </c>
      <c r="E41150" s="2">
        <v>1.3425925925925925E-3</v>
      </c>
      <c r="F41150">
        <v>75.451999999999998</v>
      </c>
      <c r="G41150">
        <v>105.93300000000001</v>
      </c>
      <c r="H41150" s="1" t="s">
        <v>11</v>
      </c>
      <c r="I41150" s="1" t="s">
        <v>12</v>
      </c>
      <c r="J41150" s="1" t="s">
        <v>13</v>
      </c>
    </row>
    <row r="41151" spans="1:10" x14ac:dyDescent="0.3">
      <c r="A41151">
        <v>60823</v>
      </c>
      <c r="B41151" s="1" t="s">
        <v>19</v>
      </c>
      <c r="C41151" s="2">
        <v>44711.066527777781</v>
      </c>
      <c r="D41151" s="2">
        <v>1.0185185185185186E-2</v>
      </c>
      <c r="E41151" s="2">
        <v>1.3541666666666667E-3</v>
      </c>
      <c r="F41151">
        <v>75.676000000000002</v>
      </c>
      <c r="G41151">
        <v>106.11199999999999</v>
      </c>
      <c r="H41151" s="1" t="s">
        <v>11</v>
      </c>
      <c r="I41151" s="1" t="s">
        <v>12</v>
      </c>
      <c r="J41151" s="1" t="s">
        <v>13</v>
      </c>
    </row>
    <row r="41152" spans="1:10" x14ac:dyDescent="0.3">
      <c r="A41152">
        <v>60822</v>
      </c>
      <c r="B41152" s="1" t="s">
        <v>19</v>
      </c>
      <c r="C41152" s="2">
        <v>44711.055381944447</v>
      </c>
      <c r="D41152" s="2">
        <v>1.0208333333333333E-2</v>
      </c>
      <c r="E41152" s="2">
        <v>1.2962962962962963E-3</v>
      </c>
      <c r="F41152">
        <v>76.015000000000001</v>
      </c>
      <c r="G41152">
        <v>106.304</v>
      </c>
      <c r="H41152" s="1" t="s">
        <v>11</v>
      </c>
      <c r="I41152" s="1" t="s">
        <v>12</v>
      </c>
      <c r="J41152" s="1" t="s">
        <v>13</v>
      </c>
    </row>
    <row r="41153" spans="1:10" x14ac:dyDescent="0.3">
      <c r="A41153">
        <v>60821</v>
      </c>
      <c r="B41153" s="1" t="s">
        <v>19</v>
      </c>
      <c r="C41153" s="2">
        <v>44711.044166666667</v>
      </c>
      <c r="D41153" s="2">
        <v>1.0277777777777778E-2</v>
      </c>
      <c r="E41153" s="2">
        <v>1.2847222222222223E-3</v>
      </c>
      <c r="F41153">
        <v>76.409000000000006</v>
      </c>
      <c r="G41153">
        <v>106.556</v>
      </c>
      <c r="H41153" s="1" t="s">
        <v>11</v>
      </c>
      <c r="I41153" s="1" t="s">
        <v>12</v>
      </c>
      <c r="J41153" s="1" t="s">
        <v>13</v>
      </c>
    </row>
    <row r="41154" spans="1:10" x14ac:dyDescent="0.3">
      <c r="A41154">
        <v>60820</v>
      </c>
      <c r="B41154" s="1" t="s">
        <v>19</v>
      </c>
      <c r="C41154" s="2">
        <v>44711.033333333333</v>
      </c>
      <c r="D41154" s="2">
        <v>9.9305555555555553E-3</v>
      </c>
      <c r="E41154" s="2">
        <v>1.1689814814814816E-3</v>
      </c>
      <c r="F41154">
        <v>76.486000000000004</v>
      </c>
      <c r="G41154">
        <v>106.751</v>
      </c>
      <c r="H41154" s="1" t="s">
        <v>11</v>
      </c>
      <c r="I41154" s="1" t="s">
        <v>12</v>
      </c>
      <c r="J41154" s="1" t="s">
        <v>13</v>
      </c>
    </row>
    <row r="41155" spans="1:10" x14ac:dyDescent="0.3">
      <c r="A41155">
        <v>60819</v>
      </c>
      <c r="B41155" s="1" t="s">
        <v>19</v>
      </c>
      <c r="C41155" s="2">
        <v>44711.022187499999</v>
      </c>
      <c r="D41155" s="2">
        <v>1.0266203703703704E-2</v>
      </c>
      <c r="E41155" s="2">
        <v>1.3078703703703703E-3</v>
      </c>
      <c r="F41155">
        <v>76.89</v>
      </c>
      <c r="G41155">
        <v>106.977</v>
      </c>
      <c r="H41155" s="1" t="s">
        <v>11</v>
      </c>
      <c r="I41155" s="1" t="s">
        <v>12</v>
      </c>
      <c r="J41155" s="1" t="s">
        <v>13</v>
      </c>
    </row>
    <row r="41156" spans="1:10" x14ac:dyDescent="0.3">
      <c r="A41156">
        <v>60818</v>
      </c>
      <c r="B41156" s="1" t="s">
        <v>19</v>
      </c>
      <c r="C41156" s="2">
        <v>44710.985648148147</v>
      </c>
      <c r="D41156" s="2">
        <v>8.819444444444444E-3</v>
      </c>
      <c r="E41156" s="2">
        <v>1.4236111111111112E-3</v>
      </c>
      <c r="F41156">
        <v>77.049000000000007</v>
      </c>
      <c r="G41156">
        <v>107.268</v>
      </c>
      <c r="H41156" s="1" t="s">
        <v>11</v>
      </c>
      <c r="I41156" s="1" t="s">
        <v>12</v>
      </c>
      <c r="J41156" s="1" t="s">
        <v>13</v>
      </c>
    </row>
    <row r="41157" spans="1:10" x14ac:dyDescent="0.3">
      <c r="A41157">
        <v>60817</v>
      </c>
      <c r="B41157" s="1" t="s">
        <v>19</v>
      </c>
      <c r="C41157" s="2">
        <v>44710.975868055553</v>
      </c>
      <c r="D41157" s="2">
        <v>8.9004629629629625E-3</v>
      </c>
      <c r="E41157" s="2">
        <v>1.5162037037037036E-3</v>
      </c>
      <c r="F41157">
        <v>77.251999999999995</v>
      </c>
      <c r="G41157">
        <v>107.60299999999999</v>
      </c>
      <c r="H41157" s="1" t="s">
        <v>11</v>
      </c>
      <c r="I41157" s="1" t="s">
        <v>12</v>
      </c>
      <c r="J41157" s="1" t="s">
        <v>13</v>
      </c>
    </row>
    <row r="41158" spans="1:10" x14ac:dyDescent="0.3">
      <c r="A41158">
        <v>60816</v>
      </c>
      <c r="B41158" s="1" t="s">
        <v>19</v>
      </c>
      <c r="C41158" s="2">
        <v>44710.96361111111</v>
      </c>
      <c r="D41158" s="2">
        <v>1.1296296296296296E-2</v>
      </c>
      <c r="E41158" s="2">
        <v>1.6898148148148148E-3</v>
      </c>
      <c r="F41158">
        <v>77.629000000000005</v>
      </c>
      <c r="G41158">
        <v>108.224</v>
      </c>
      <c r="H41158" s="1" t="s">
        <v>11</v>
      </c>
      <c r="I41158" s="1" t="s">
        <v>12</v>
      </c>
      <c r="J41158" s="1" t="s">
        <v>13</v>
      </c>
    </row>
    <row r="41159" spans="1:10" x14ac:dyDescent="0.3">
      <c r="A41159">
        <v>60815</v>
      </c>
      <c r="B41159" s="1" t="s">
        <v>19</v>
      </c>
      <c r="C41159" s="2">
        <v>44710.951828703706</v>
      </c>
      <c r="D41159" s="2">
        <v>1.0937499999999999E-2</v>
      </c>
      <c r="E41159" s="2">
        <v>1.2152777777777778E-3</v>
      </c>
      <c r="F41159">
        <v>78.364999999999995</v>
      </c>
      <c r="G41159">
        <v>108.998</v>
      </c>
      <c r="H41159" s="1" t="s">
        <v>11</v>
      </c>
      <c r="I41159" s="1" t="s">
        <v>12</v>
      </c>
      <c r="J41159" s="1" t="s">
        <v>13</v>
      </c>
    </row>
    <row r="41160" spans="1:10" x14ac:dyDescent="0.3">
      <c r="A41160">
        <v>60814</v>
      </c>
      <c r="B41160" s="1" t="s">
        <v>19</v>
      </c>
      <c r="C41160" s="2">
        <v>44710.941782407404</v>
      </c>
      <c r="D41160" s="2">
        <v>9.1319444444444443E-3</v>
      </c>
      <c r="E41160" s="2">
        <v>1.4814814814814814E-3</v>
      </c>
      <c r="F41160">
        <v>78.477999999999994</v>
      </c>
      <c r="G41160">
        <v>109.19</v>
      </c>
      <c r="H41160" s="1" t="s">
        <v>11</v>
      </c>
      <c r="I41160" s="1" t="s">
        <v>12</v>
      </c>
      <c r="J41160" s="1" t="s">
        <v>13</v>
      </c>
    </row>
    <row r="41161" spans="1:10" x14ac:dyDescent="0.3">
      <c r="A41161">
        <v>60813</v>
      </c>
      <c r="B41161" s="1" t="s">
        <v>19</v>
      </c>
      <c r="C41161" s="2">
        <v>44710.931770833333</v>
      </c>
      <c r="D41161" s="2">
        <v>9.0856481481481483E-3</v>
      </c>
      <c r="E41161" s="2">
        <v>1.4930555555555556E-3</v>
      </c>
      <c r="F41161">
        <v>78.631</v>
      </c>
      <c r="G41161">
        <v>109.414</v>
      </c>
      <c r="H41161" s="1" t="s">
        <v>11</v>
      </c>
      <c r="I41161" s="1" t="s">
        <v>12</v>
      </c>
      <c r="J41161" s="1" t="s">
        <v>13</v>
      </c>
    </row>
    <row r="41162" spans="1:10" x14ac:dyDescent="0.3">
      <c r="A41162">
        <v>60812</v>
      </c>
      <c r="B41162" s="1" t="s">
        <v>19</v>
      </c>
      <c r="C41162" s="2">
        <v>44710.921643518515</v>
      </c>
      <c r="D41162" s="2">
        <v>9.2476851851851852E-3</v>
      </c>
      <c r="E41162" s="2">
        <v>1.5393518518518519E-3</v>
      </c>
      <c r="F41162">
        <v>78.679000000000002</v>
      </c>
      <c r="G41162">
        <v>109.6</v>
      </c>
      <c r="H41162" s="1" t="s">
        <v>11</v>
      </c>
      <c r="I41162" s="1" t="s">
        <v>12</v>
      </c>
      <c r="J41162" s="1" t="s">
        <v>13</v>
      </c>
    </row>
    <row r="41163" spans="1:10" x14ac:dyDescent="0.3">
      <c r="A41163">
        <v>60811</v>
      </c>
      <c r="B41163" s="1" t="s">
        <v>19</v>
      </c>
      <c r="C41163" s="2">
        <v>44710.91138888889</v>
      </c>
      <c r="D41163" s="2">
        <v>9.2708333333333341E-3</v>
      </c>
      <c r="E41163" s="2">
        <v>1.4814814814814814E-3</v>
      </c>
      <c r="F41163">
        <v>78.91</v>
      </c>
      <c r="G41163">
        <v>109.792</v>
      </c>
      <c r="H41163" s="1" t="s">
        <v>11</v>
      </c>
      <c r="I41163" s="1" t="s">
        <v>12</v>
      </c>
      <c r="J41163" s="1" t="s">
        <v>13</v>
      </c>
    </row>
    <row r="41164" spans="1:10" x14ac:dyDescent="0.3">
      <c r="A41164">
        <v>60810</v>
      </c>
      <c r="B41164" s="1" t="s">
        <v>19</v>
      </c>
      <c r="C41164" s="2">
        <v>44710.900231481479</v>
      </c>
      <c r="D41164" s="2">
        <v>1.0347222222222223E-2</v>
      </c>
      <c r="E41164" s="2">
        <v>1.1921296296296296E-3</v>
      </c>
      <c r="F41164">
        <v>79.272000000000006</v>
      </c>
      <c r="G41164">
        <v>109.946</v>
      </c>
      <c r="H41164" s="1" t="s">
        <v>11</v>
      </c>
      <c r="I41164" s="1" t="s">
        <v>12</v>
      </c>
      <c r="J41164" s="1" t="s">
        <v>13</v>
      </c>
    </row>
    <row r="41165" spans="1:10" x14ac:dyDescent="0.3">
      <c r="A41165">
        <v>60809</v>
      </c>
      <c r="B41165" s="1" t="s">
        <v>19</v>
      </c>
      <c r="C41165" s="2">
        <v>44710.890474537038</v>
      </c>
      <c r="D41165" s="2">
        <v>8.9583333333333338E-3</v>
      </c>
      <c r="E41165" s="2">
        <v>1.3657407407407407E-3</v>
      </c>
      <c r="F41165">
        <v>79.376999999999995</v>
      </c>
      <c r="G41165">
        <v>110.105</v>
      </c>
      <c r="H41165" s="1" t="s">
        <v>11</v>
      </c>
      <c r="I41165" s="1" t="s">
        <v>12</v>
      </c>
      <c r="J41165" s="1" t="s">
        <v>13</v>
      </c>
    </row>
    <row r="41166" spans="1:10" x14ac:dyDescent="0.3">
      <c r="A41166">
        <v>60808</v>
      </c>
      <c r="B41166" s="1" t="s">
        <v>19</v>
      </c>
      <c r="C41166" s="2">
        <v>44710.879918981482</v>
      </c>
      <c r="D41166" s="2">
        <v>9.6412037037037039E-3</v>
      </c>
      <c r="E41166" s="2">
        <v>1.2962962962962963E-3</v>
      </c>
      <c r="F41166">
        <v>79.549000000000007</v>
      </c>
      <c r="G41166">
        <v>110.28700000000001</v>
      </c>
      <c r="H41166" s="1" t="s">
        <v>11</v>
      </c>
      <c r="I41166" s="1" t="s">
        <v>12</v>
      </c>
      <c r="J41166" s="1" t="s">
        <v>13</v>
      </c>
    </row>
    <row r="41167" spans="1:10" x14ac:dyDescent="0.3">
      <c r="A41167">
        <v>60807</v>
      </c>
      <c r="B41167" s="1" t="s">
        <v>19</v>
      </c>
      <c r="C41167" s="2">
        <v>44710.868472222224</v>
      </c>
      <c r="D41167" s="2">
        <v>1.0590277777777778E-2</v>
      </c>
      <c r="E41167" s="2">
        <v>1.1111111111111111E-3</v>
      </c>
      <c r="F41167">
        <v>79.94</v>
      </c>
      <c r="G41167">
        <v>110.511</v>
      </c>
      <c r="H41167" s="1" t="s">
        <v>11</v>
      </c>
      <c r="I41167" s="1" t="s">
        <v>12</v>
      </c>
      <c r="J41167" s="1" t="s">
        <v>13</v>
      </c>
    </row>
    <row r="41168" spans="1:10" x14ac:dyDescent="0.3">
      <c r="A41168">
        <v>60806</v>
      </c>
      <c r="B41168" s="1" t="s">
        <v>19</v>
      </c>
      <c r="C41168" s="2">
        <v>44710.857939814814</v>
      </c>
      <c r="D41168" s="2">
        <v>9.6874999999999999E-3</v>
      </c>
      <c r="E41168" s="2">
        <v>1.0763888888888889E-3</v>
      </c>
      <c r="F41168">
        <v>80.057000000000002</v>
      </c>
      <c r="G41168">
        <v>110.723</v>
      </c>
      <c r="H41168" s="1" t="s">
        <v>11</v>
      </c>
      <c r="I41168" s="1" t="s">
        <v>12</v>
      </c>
      <c r="J41168" s="1" t="s">
        <v>13</v>
      </c>
    </row>
    <row r="41169" spans="1:10" x14ac:dyDescent="0.3">
      <c r="A41169">
        <v>60805</v>
      </c>
      <c r="B41169" s="1" t="s">
        <v>19</v>
      </c>
      <c r="C41169" s="2">
        <v>44710.847395833334</v>
      </c>
      <c r="D41169" s="2">
        <v>9.6874999999999999E-3</v>
      </c>
      <c r="E41169" s="2">
        <v>1.1226851851851851E-3</v>
      </c>
      <c r="F41169">
        <v>80.212000000000003</v>
      </c>
      <c r="G41169">
        <v>110.98699999999999</v>
      </c>
      <c r="H41169" s="1" t="s">
        <v>11</v>
      </c>
      <c r="I41169" s="1" t="s">
        <v>12</v>
      </c>
      <c r="J41169" s="1" t="s">
        <v>13</v>
      </c>
    </row>
    <row r="41170" spans="1:10" x14ac:dyDescent="0.3">
      <c r="A41170">
        <v>60804</v>
      </c>
      <c r="B41170" s="1" t="s">
        <v>19</v>
      </c>
      <c r="C41170" s="2">
        <v>44710.837175925924</v>
      </c>
      <c r="D41170" s="2">
        <v>9.3518518518518525E-3</v>
      </c>
      <c r="E41170" s="2">
        <v>1.0532407407407407E-3</v>
      </c>
      <c r="F41170">
        <v>80.405000000000001</v>
      </c>
      <c r="G41170">
        <v>111.13800000000001</v>
      </c>
      <c r="H41170" s="1" t="s">
        <v>11</v>
      </c>
      <c r="I41170" s="1" t="s">
        <v>12</v>
      </c>
      <c r="J41170" s="1" t="s">
        <v>13</v>
      </c>
    </row>
    <row r="41171" spans="1:10" x14ac:dyDescent="0.3">
      <c r="A41171">
        <v>60803</v>
      </c>
      <c r="B41171" s="1" t="s">
        <v>19</v>
      </c>
      <c r="C41171" s="2">
        <v>44710.825474537036</v>
      </c>
      <c r="D41171" s="2">
        <v>1.0844907407407407E-2</v>
      </c>
      <c r="E41171" s="2">
        <v>1.0069444444444444E-3</v>
      </c>
      <c r="F41171">
        <v>81.096999999999994</v>
      </c>
      <c r="G41171">
        <v>111.377</v>
      </c>
      <c r="H41171" s="1" t="s">
        <v>11</v>
      </c>
      <c r="I41171" s="1" t="s">
        <v>12</v>
      </c>
      <c r="J41171" s="1" t="s">
        <v>13</v>
      </c>
    </row>
    <row r="41172" spans="1:10" x14ac:dyDescent="0.3">
      <c r="A41172">
        <v>60802</v>
      </c>
      <c r="B41172" s="1" t="s">
        <v>19</v>
      </c>
      <c r="C41172" s="2">
        <v>44710.815289351849</v>
      </c>
      <c r="D41172" s="2">
        <v>9.3518518518518525E-3</v>
      </c>
      <c r="E41172" s="2">
        <v>1.0763888888888889E-3</v>
      </c>
      <c r="F41172">
        <v>81.173000000000002</v>
      </c>
      <c r="G41172">
        <v>111.56100000000001</v>
      </c>
      <c r="H41172" s="1" t="s">
        <v>11</v>
      </c>
      <c r="I41172" s="1" t="s">
        <v>12</v>
      </c>
      <c r="J41172" s="1" t="s">
        <v>13</v>
      </c>
    </row>
    <row r="41173" spans="1:10" x14ac:dyDescent="0.3">
      <c r="A41173">
        <v>60801</v>
      </c>
      <c r="B41173" s="1" t="s">
        <v>19</v>
      </c>
      <c r="C41173" s="2">
        <v>44710.805023148147</v>
      </c>
      <c r="D41173" s="2">
        <v>9.4444444444444445E-3</v>
      </c>
      <c r="E41173" s="2">
        <v>1.0995370370370371E-3</v>
      </c>
      <c r="F41173">
        <v>81.325000000000003</v>
      </c>
      <c r="G41173">
        <v>111.706</v>
      </c>
      <c r="H41173" s="1" t="s">
        <v>11</v>
      </c>
      <c r="I41173" s="1" t="s">
        <v>12</v>
      </c>
      <c r="J41173" s="1" t="s">
        <v>13</v>
      </c>
    </row>
    <row r="41174" spans="1:10" x14ac:dyDescent="0.3">
      <c r="A41174">
        <v>60800</v>
      </c>
      <c r="B41174" s="1" t="s">
        <v>19</v>
      </c>
      <c r="C41174" s="2">
        <v>44710.794641203705</v>
      </c>
      <c r="D41174" s="2">
        <v>9.4907407407407406E-3</v>
      </c>
      <c r="E41174" s="2">
        <v>1.1689814814814816E-3</v>
      </c>
      <c r="F41174">
        <v>81.462000000000003</v>
      </c>
      <c r="G41174">
        <v>111.943</v>
      </c>
      <c r="H41174" s="1" t="s">
        <v>11</v>
      </c>
      <c r="I41174" s="1" t="s">
        <v>12</v>
      </c>
      <c r="J41174" s="1" t="s">
        <v>13</v>
      </c>
    </row>
    <row r="41175" spans="1:10" x14ac:dyDescent="0.3">
      <c r="A41175">
        <v>60799</v>
      </c>
      <c r="B41175" s="1" t="s">
        <v>19</v>
      </c>
      <c r="C41175" s="2">
        <v>44710.785393518519</v>
      </c>
      <c r="D41175" s="2">
        <v>8.3796296296296292E-3</v>
      </c>
      <c r="E41175" s="2">
        <v>1.4467592592592592E-3</v>
      </c>
      <c r="F41175">
        <v>81.537000000000006</v>
      </c>
      <c r="G41175">
        <v>112.054</v>
      </c>
      <c r="H41175" s="1" t="s">
        <v>11</v>
      </c>
      <c r="I41175" s="1" t="s">
        <v>12</v>
      </c>
      <c r="J41175" s="1" t="s">
        <v>13</v>
      </c>
    </row>
    <row r="41176" spans="1:10" x14ac:dyDescent="0.3">
      <c r="A41176">
        <v>60798</v>
      </c>
      <c r="B41176" s="1" t="s">
        <v>19</v>
      </c>
      <c r="C41176" s="2">
        <v>44710.77447916667</v>
      </c>
      <c r="D41176" s="2">
        <v>9.0162037037037034E-3</v>
      </c>
      <c r="E41176" s="2">
        <v>1.7939814814814815E-3</v>
      </c>
      <c r="F41176">
        <v>81.832999999999998</v>
      </c>
      <c r="G41176">
        <v>112.425</v>
      </c>
      <c r="H41176" s="1" t="s">
        <v>11</v>
      </c>
      <c r="I41176" s="1" t="s">
        <v>12</v>
      </c>
      <c r="J41176" s="1" t="s">
        <v>13</v>
      </c>
    </row>
    <row r="41177" spans="1:10" x14ac:dyDescent="0.3">
      <c r="A41177">
        <v>60797</v>
      </c>
      <c r="B41177" s="1" t="s">
        <v>39</v>
      </c>
      <c r="C41177" s="2">
        <v>44710.606261574074</v>
      </c>
      <c r="D41177" s="2">
        <v>1.6979166666666667E-2</v>
      </c>
      <c r="E41177" s="2">
        <v>4.3055555555555555E-3</v>
      </c>
      <c r="F41177">
        <v>83.301000000000002</v>
      </c>
      <c r="G41177">
        <v>113.71299999999999</v>
      </c>
      <c r="H41177" s="1" t="s">
        <v>11</v>
      </c>
      <c r="I41177" s="1" t="s">
        <v>12</v>
      </c>
      <c r="J41177" s="1" t="s">
        <v>13</v>
      </c>
    </row>
    <row r="41178" spans="1:10" x14ac:dyDescent="0.3">
      <c r="A41178">
        <v>60796</v>
      </c>
      <c r="B41178" s="1" t="s">
        <v>39</v>
      </c>
      <c r="C41178" s="2">
        <v>44710.588391203702</v>
      </c>
      <c r="D41178" s="2">
        <v>1.699074074074074E-2</v>
      </c>
      <c r="E41178" s="2">
        <v>4.2592592592592595E-3</v>
      </c>
      <c r="F41178">
        <v>83.998999999999995</v>
      </c>
      <c r="G41178">
        <v>114.479</v>
      </c>
      <c r="H41178" s="1" t="s">
        <v>11</v>
      </c>
      <c r="I41178" s="1" t="s">
        <v>12</v>
      </c>
      <c r="J41178" s="1" t="s">
        <v>13</v>
      </c>
    </row>
    <row r="41179" spans="1:10" x14ac:dyDescent="0.3">
      <c r="A41179">
        <v>60795</v>
      </c>
      <c r="B41179" s="1" t="s">
        <v>39</v>
      </c>
      <c r="C41179" s="2">
        <v>44710.566655092596</v>
      </c>
      <c r="D41179" s="2">
        <v>2.0810185185185185E-2</v>
      </c>
      <c r="E41179" s="2">
        <v>4.1898148148148146E-3</v>
      </c>
      <c r="F41179">
        <v>84.698999999999998</v>
      </c>
      <c r="G41179">
        <v>115.271</v>
      </c>
      <c r="H41179" s="1" t="s">
        <v>11</v>
      </c>
      <c r="I41179" s="1" t="s">
        <v>12</v>
      </c>
      <c r="J41179" s="1" t="s">
        <v>13</v>
      </c>
    </row>
    <row r="41180" spans="1:10" x14ac:dyDescent="0.3">
      <c r="A41180">
        <v>60794</v>
      </c>
      <c r="B41180" s="1" t="s">
        <v>39</v>
      </c>
      <c r="C41180" s="2">
        <v>44710.545081018521</v>
      </c>
      <c r="D41180" s="2">
        <v>2.0671296296296295E-2</v>
      </c>
      <c r="E41180" s="2">
        <v>4.1435185185185186E-3</v>
      </c>
      <c r="F41180">
        <v>85.42</v>
      </c>
      <c r="G41180">
        <v>116.119</v>
      </c>
      <c r="H41180" s="1" t="s">
        <v>11</v>
      </c>
      <c r="I41180" s="1" t="s">
        <v>12</v>
      </c>
      <c r="J41180" s="1" t="s">
        <v>13</v>
      </c>
    </row>
    <row r="41181" spans="1:10" x14ac:dyDescent="0.3">
      <c r="A41181">
        <v>60793</v>
      </c>
      <c r="B41181" s="1" t="s">
        <v>39</v>
      </c>
      <c r="C41181" s="2">
        <v>44710.523449074077</v>
      </c>
      <c r="D41181" s="2">
        <v>2.0868055555555556E-2</v>
      </c>
      <c r="E41181" s="2">
        <v>4.2013888888888891E-3</v>
      </c>
      <c r="F41181">
        <v>86.120999999999995</v>
      </c>
      <c r="G41181">
        <v>116.86199999999999</v>
      </c>
      <c r="H41181" s="1" t="s">
        <v>11</v>
      </c>
      <c r="I41181" s="1" t="s">
        <v>12</v>
      </c>
      <c r="J41181" s="1" t="s">
        <v>13</v>
      </c>
    </row>
    <row r="41182" spans="1:10" x14ac:dyDescent="0.3">
      <c r="A41182">
        <v>60792</v>
      </c>
      <c r="B41182" s="1" t="s">
        <v>39</v>
      </c>
      <c r="C41182" s="2">
        <v>44710.477685185186</v>
      </c>
      <c r="D41182" s="2">
        <v>2.0486111111111111E-2</v>
      </c>
      <c r="E41182" s="2">
        <v>4.2013888888888891E-3</v>
      </c>
      <c r="F41182">
        <v>86.853999999999999</v>
      </c>
      <c r="G41182">
        <v>117.664</v>
      </c>
      <c r="H41182" s="1" t="s">
        <v>11</v>
      </c>
      <c r="I41182" s="1" t="s">
        <v>12</v>
      </c>
      <c r="J41182" s="1" t="s">
        <v>13</v>
      </c>
    </row>
    <row r="41183" spans="1:10" x14ac:dyDescent="0.3">
      <c r="A41183">
        <v>60791</v>
      </c>
      <c r="B41183" s="1" t="s">
        <v>39</v>
      </c>
      <c r="C41183" s="2">
        <v>44710.455196759256</v>
      </c>
      <c r="D41183" s="2">
        <v>2.0636574074074075E-2</v>
      </c>
      <c r="E41183" s="2">
        <v>4.2245370370370371E-3</v>
      </c>
      <c r="F41183">
        <v>87.522999999999996</v>
      </c>
      <c r="G41183">
        <v>118.461</v>
      </c>
      <c r="H41183" s="1" t="s">
        <v>11</v>
      </c>
      <c r="I41183" s="1" t="s">
        <v>12</v>
      </c>
      <c r="J41183" s="1" t="s">
        <v>13</v>
      </c>
    </row>
    <row r="41184" spans="1:10" x14ac:dyDescent="0.3">
      <c r="A41184">
        <v>60790</v>
      </c>
      <c r="B41184" s="1" t="s">
        <v>39</v>
      </c>
      <c r="C41184" s="2">
        <v>44710.433703703704</v>
      </c>
      <c r="D41184" s="2">
        <v>2.060185185185185E-2</v>
      </c>
      <c r="E41184" s="2">
        <v>4.178240740740741E-3</v>
      </c>
      <c r="F41184">
        <v>88.295000000000002</v>
      </c>
      <c r="G41184">
        <v>119.22199999999999</v>
      </c>
      <c r="H41184" s="1" t="s">
        <v>11</v>
      </c>
      <c r="I41184" s="1" t="s">
        <v>12</v>
      </c>
      <c r="J41184" s="1" t="s">
        <v>13</v>
      </c>
    </row>
    <row r="41185" spans="1:10" x14ac:dyDescent="0.3">
      <c r="A41185">
        <v>60789</v>
      </c>
      <c r="B41185" s="1" t="s">
        <v>39</v>
      </c>
      <c r="C41185" s="2">
        <v>44710.412141203706</v>
      </c>
      <c r="D41185" s="2">
        <v>2.0821759259259259E-2</v>
      </c>
      <c r="E41185" s="2">
        <v>4.2129629629629626E-3</v>
      </c>
      <c r="F41185">
        <v>88.980999999999995</v>
      </c>
      <c r="G41185">
        <v>119.97199999999999</v>
      </c>
      <c r="H41185" s="1" t="s">
        <v>11</v>
      </c>
      <c r="I41185" s="1" t="s">
        <v>12</v>
      </c>
      <c r="J41185" s="1" t="s">
        <v>13</v>
      </c>
    </row>
    <row r="41186" spans="1:10" x14ac:dyDescent="0.3">
      <c r="A41186">
        <v>60788</v>
      </c>
      <c r="B41186" s="1" t="s">
        <v>39</v>
      </c>
      <c r="C41186" s="2">
        <v>44710.390347222223</v>
      </c>
      <c r="D41186" s="2">
        <v>2.0856481481481483E-2</v>
      </c>
      <c r="E41186" s="2">
        <v>4.2476851851851851E-3</v>
      </c>
      <c r="F41186">
        <v>89.649000000000001</v>
      </c>
      <c r="G41186">
        <v>120.723</v>
      </c>
      <c r="H41186" s="1" t="s">
        <v>11</v>
      </c>
      <c r="I41186" s="1" t="s">
        <v>12</v>
      </c>
      <c r="J41186" s="1" t="s">
        <v>13</v>
      </c>
    </row>
    <row r="41187" spans="1:10" x14ac:dyDescent="0.3">
      <c r="A41187">
        <v>60787</v>
      </c>
      <c r="B41187" s="1" t="s">
        <v>39</v>
      </c>
      <c r="C41187" s="2">
        <v>44710.368564814817</v>
      </c>
      <c r="D41187" s="2">
        <v>2.0995370370370369E-2</v>
      </c>
      <c r="E41187" s="2">
        <v>4.31712962962963E-3</v>
      </c>
      <c r="F41187">
        <v>90.27</v>
      </c>
      <c r="G41187">
        <v>121.43899999999999</v>
      </c>
      <c r="H41187" s="1" t="s">
        <v>11</v>
      </c>
      <c r="I41187" s="1" t="s">
        <v>12</v>
      </c>
      <c r="J41187" s="1" t="s">
        <v>13</v>
      </c>
    </row>
    <row r="41188" spans="1:10" x14ac:dyDescent="0.3">
      <c r="A41188">
        <v>60786</v>
      </c>
      <c r="B41188" s="1" t="s">
        <v>39</v>
      </c>
      <c r="C41188" s="2">
        <v>44710.338738425926</v>
      </c>
      <c r="D41188" s="2">
        <v>2.0775462962962964E-2</v>
      </c>
      <c r="E41188" s="2">
        <v>4.2476851851851851E-3</v>
      </c>
      <c r="F41188">
        <v>90.944000000000003</v>
      </c>
      <c r="G41188">
        <v>122.13500000000001</v>
      </c>
      <c r="H41188" s="1" t="s">
        <v>11</v>
      </c>
      <c r="I41188" s="1" t="s">
        <v>12</v>
      </c>
      <c r="J41188" s="1" t="s">
        <v>13</v>
      </c>
    </row>
    <row r="41189" spans="1:10" x14ac:dyDescent="0.3">
      <c r="A41189">
        <v>60785</v>
      </c>
      <c r="B41189" s="1" t="s">
        <v>39</v>
      </c>
      <c r="C41189" s="2">
        <v>44710.317025462966</v>
      </c>
      <c r="D41189" s="2">
        <v>2.0729166666666667E-2</v>
      </c>
      <c r="E41189" s="2">
        <v>4.2245370370370371E-3</v>
      </c>
      <c r="F41189">
        <v>91.606999999999999</v>
      </c>
      <c r="G41189">
        <v>122.874</v>
      </c>
      <c r="H41189" s="1" t="s">
        <v>11</v>
      </c>
      <c r="I41189" s="1" t="s">
        <v>12</v>
      </c>
      <c r="J41189" s="1" t="s">
        <v>13</v>
      </c>
    </row>
    <row r="41190" spans="1:10" x14ac:dyDescent="0.3">
      <c r="A41190">
        <v>60784</v>
      </c>
      <c r="B41190" s="1" t="s">
        <v>39</v>
      </c>
      <c r="C41190" s="2">
        <v>44710.295347222222</v>
      </c>
      <c r="D41190" s="2">
        <v>2.0833333333333332E-2</v>
      </c>
      <c r="E41190" s="2">
        <v>4.2476851851851851E-3</v>
      </c>
      <c r="F41190">
        <v>92.296999999999997</v>
      </c>
      <c r="G41190">
        <v>123.611</v>
      </c>
      <c r="H41190" s="1" t="s">
        <v>11</v>
      </c>
      <c r="I41190" s="1" t="s">
        <v>12</v>
      </c>
      <c r="J41190" s="1" t="s">
        <v>13</v>
      </c>
    </row>
    <row r="41191" spans="1:10" x14ac:dyDescent="0.3">
      <c r="A41191">
        <v>60783</v>
      </c>
      <c r="B41191" s="1" t="s">
        <v>39</v>
      </c>
      <c r="C41191" s="2">
        <v>44710.274074074077</v>
      </c>
      <c r="D41191" s="2">
        <v>2.0358796296296295E-2</v>
      </c>
      <c r="E41191" s="2">
        <v>4.178240740740741E-3</v>
      </c>
      <c r="F41191">
        <v>93.048000000000002</v>
      </c>
      <c r="G41191">
        <v>124.42700000000001</v>
      </c>
      <c r="H41191" s="1" t="s">
        <v>11</v>
      </c>
      <c r="I41191" s="1" t="s">
        <v>12</v>
      </c>
      <c r="J41191" s="1" t="s">
        <v>13</v>
      </c>
    </row>
    <row r="41192" spans="1:10" x14ac:dyDescent="0.3">
      <c r="A41192">
        <v>60782</v>
      </c>
      <c r="B41192" s="1" t="s">
        <v>39</v>
      </c>
      <c r="C41192" s="2">
        <v>44710.252025462964</v>
      </c>
      <c r="D41192" s="2">
        <v>2.0486111111111111E-2</v>
      </c>
      <c r="E41192" s="2">
        <v>4.0625000000000001E-3</v>
      </c>
      <c r="F41192">
        <v>93.97</v>
      </c>
      <c r="G41192">
        <v>125.755</v>
      </c>
      <c r="H41192" s="1" t="s">
        <v>11</v>
      </c>
      <c r="I41192" s="1" t="s">
        <v>12</v>
      </c>
      <c r="J41192" s="1" t="s">
        <v>13</v>
      </c>
    </row>
    <row r="41193" spans="1:10" x14ac:dyDescent="0.3">
      <c r="A41193">
        <v>60781</v>
      </c>
      <c r="B41193" s="1" t="s">
        <v>39</v>
      </c>
      <c r="C41193" s="2">
        <v>44710.194062499999</v>
      </c>
      <c r="D41193" s="2">
        <v>2.0486111111111111E-2</v>
      </c>
      <c r="E41193" s="2">
        <v>4.1087962962962962E-3</v>
      </c>
      <c r="F41193">
        <v>94.721000000000004</v>
      </c>
      <c r="G41193">
        <v>126.56100000000001</v>
      </c>
      <c r="H41193" s="1" t="s">
        <v>11</v>
      </c>
      <c r="I41193" s="1" t="s">
        <v>12</v>
      </c>
      <c r="J41193" s="1" t="s">
        <v>13</v>
      </c>
    </row>
    <row r="41194" spans="1:10" x14ac:dyDescent="0.3">
      <c r="A41194">
        <v>60780</v>
      </c>
      <c r="B41194" s="1" t="s">
        <v>39</v>
      </c>
      <c r="C41194" s="2">
        <v>44710.172939814816</v>
      </c>
      <c r="D41194" s="2">
        <v>2.0208333333333332E-2</v>
      </c>
      <c r="E41194" s="2">
        <v>4.0625000000000001E-3</v>
      </c>
      <c r="F41194">
        <v>95.385000000000005</v>
      </c>
      <c r="G41194">
        <v>127.28700000000001</v>
      </c>
      <c r="H41194" s="1" t="s">
        <v>11</v>
      </c>
      <c r="I41194" s="1" t="s">
        <v>12</v>
      </c>
      <c r="J41194" s="1" t="s">
        <v>13</v>
      </c>
    </row>
    <row r="41195" spans="1:10" x14ac:dyDescent="0.3">
      <c r="A41195">
        <v>60779</v>
      </c>
      <c r="B41195" s="1" t="s">
        <v>39</v>
      </c>
      <c r="C41195" s="2">
        <v>44710.152314814812</v>
      </c>
      <c r="D41195" s="2">
        <v>1.9733796296296298E-2</v>
      </c>
      <c r="E41195" s="2">
        <v>3.9467592592592592E-3</v>
      </c>
      <c r="F41195">
        <v>95.997</v>
      </c>
      <c r="G41195">
        <v>128.1</v>
      </c>
      <c r="H41195" s="1" t="s">
        <v>11</v>
      </c>
      <c r="I41195" s="1" t="s">
        <v>12</v>
      </c>
      <c r="J41195" s="1" t="s">
        <v>13</v>
      </c>
    </row>
    <row r="41196" spans="1:10" x14ac:dyDescent="0.3">
      <c r="A41196">
        <v>60778</v>
      </c>
      <c r="B41196" s="1" t="s">
        <v>39</v>
      </c>
      <c r="C41196" s="2">
        <v>44710.132048611114</v>
      </c>
      <c r="D41196" s="2">
        <v>1.9351851851851853E-2</v>
      </c>
      <c r="E41196" s="2">
        <v>4.5486111111111109E-3</v>
      </c>
      <c r="F41196">
        <v>96.727000000000004</v>
      </c>
      <c r="G41196">
        <v>128.86600000000001</v>
      </c>
      <c r="H41196" s="1" t="s">
        <v>11</v>
      </c>
      <c r="I41196" s="1" t="s">
        <v>12</v>
      </c>
      <c r="J41196" s="1" t="s">
        <v>13</v>
      </c>
    </row>
    <row r="41197" spans="1:10" x14ac:dyDescent="0.3">
      <c r="A41197">
        <v>60777</v>
      </c>
      <c r="B41197" s="1" t="s">
        <v>39</v>
      </c>
      <c r="C41197" s="2">
        <v>44710.111435185187</v>
      </c>
      <c r="D41197" s="2">
        <v>1.9745370370370371E-2</v>
      </c>
      <c r="E41197" s="2">
        <v>4.6527777777777774E-3</v>
      </c>
      <c r="F41197">
        <v>97.385000000000005</v>
      </c>
      <c r="G41197">
        <v>129.66200000000001</v>
      </c>
      <c r="H41197" s="1" t="s">
        <v>11</v>
      </c>
      <c r="I41197" s="1" t="s">
        <v>12</v>
      </c>
      <c r="J41197" s="1" t="s">
        <v>13</v>
      </c>
    </row>
    <row r="41198" spans="1:10" x14ac:dyDescent="0.3">
      <c r="A41198">
        <v>60776</v>
      </c>
      <c r="B41198" s="1" t="s">
        <v>39</v>
      </c>
      <c r="C41198" s="2">
        <v>44710.090474537035</v>
      </c>
      <c r="D41198" s="2">
        <v>2.0034722222222221E-2</v>
      </c>
      <c r="E41198" s="2">
        <v>4.7569444444444447E-3</v>
      </c>
      <c r="F41198">
        <v>98.058000000000007</v>
      </c>
      <c r="G41198">
        <v>130.392</v>
      </c>
      <c r="H41198" s="1" t="s">
        <v>11</v>
      </c>
      <c r="I41198" s="1" t="s">
        <v>12</v>
      </c>
      <c r="J41198" s="1" t="s">
        <v>13</v>
      </c>
    </row>
    <row r="41199" spans="1:10" x14ac:dyDescent="0.3">
      <c r="A41199">
        <v>60775</v>
      </c>
      <c r="B41199" s="1" t="s">
        <v>39</v>
      </c>
      <c r="C41199" s="2">
        <v>44710.069988425923</v>
      </c>
      <c r="D41199" s="2">
        <v>1.96875E-2</v>
      </c>
      <c r="E41199" s="2">
        <v>4.5486111111111109E-3</v>
      </c>
      <c r="F41199">
        <v>98.768000000000001</v>
      </c>
      <c r="G41199">
        <v>131.136</v>
      </c>
      <c r="H41199" s="1" t="s">
        <v>11</v>
      </c>
      <c r="I41199" s="1" t="s">
        <v>12</v>
      </c>
      <c r="J41199" s="1" t="s">
        <v>13</v>
      </c>
    </row>
    <row r="41200" spans="1:10" x14ac:dyDescent="0.3">
      <c r="A41200">
        <v>60774</v>
      </c>
      <c r="B41200" s="1" t="s">
        <v>39</v>
      </c>
      <c r="C41200" s="2">
        <v>44710.049027777779</v>
      </c>
      <c r="D41200" s="2">
        <v>2.0104166666666666E-2</v>
      </c>
      <c r="E41200" s="2">
        <v>4.5717592592592589E-3</v>
      </c>
      <c r="F41200">
        <v>99.507000000000005</v>
      </c>
      <c r="G41200">
        <v>131.63900000000001</v>
      </c>
      <c r="H41200" s="1" t="s">
        <v>11</v>
      </c>
      <c r="I41200" s="1" t="s">
        <v>12</v>
      </c>
      <c r="J41200" s="1" t="s">
        <v>13</v>
      </c>
    </row>
    <row r="41201" spans="1:10" x14ac:dyDescent="0.3">
      <c r="A41201">
        <v>60773</v>
      </c>
      <c r="B41201" s="1" t="s">
        <v>39</v>
      </c>
      <c r="C41201" s="2">
        <v>44710.026932870373</v>
      </c>
      <c r="D41201" s="2">
        <v>2.0578703703703703E-2</v>
      </c>
      <c r="E41201" s="2">
        <v>4.7106481481481478E-3</v>
      </c>
      <c r="F41201">
        <v>100.289</v>
      </c>
      <c r="G41201">
        <v>132.143</v>
      </c>
      <c r="H41201" s="1" t="s">
        <v>11</v>
      </c>
      <c r="I41201" s="1" t="s">
        <v>12</v>
      </c>
      <c r="J41201" s="1" t="s">
        <v>13</v>
      </c>
    </row>
    <row r="41202" spans="1:10" x14ac:dyDescent="0.3">
      <c r="A41202">
        <v>60772</v>
      </c>
      <c r="B41202" s="1" t="s">
        <v>39</v>
      </c>
      <c r="C41202" s="2">
        <v>44709.917013888888</v>
      </c>
      <c r="D41202" s="2">
        <v>2.1157407407407406E-2</v>
      </c>
      <c r="E41202" s="2">
        <v>5.3009259259259259E-3</v>
      </c>
      <c r="F41202">
        <v>101.619</v>
      </c>
      <c r="G41202">
        <v>5.3120000000000003</v>
      </c>
      <c r="H41202" s="1" t="s">
        <v>11</v>
      </c>
      <c r="I41202" s="1" t="s">
        <v>12</v>
      </c>
      <c r="J41202" s="1" t="s">
        <v>13</v>
      </c>
    </row>
    <row r="41203" spans="1:10" x14ac:dyDescent="0.3">
      <c r="A41203">
        <v>60771</v>
      </c>
      <c r="B41203" s="1" t="s">
        <v>39</v>
      </c>
      <c r="C41203" s="2">
        <v>44709.895486111112</v>
      </c>
      <c r="D41203" s="2">
        <v>2.0555555555555556E-2</v>
      </c>
      <c r="E41203" s="2">
        <v>5.0231481481481481E-3</v>
      </c>
      <c r="F41203">
        <v>102.6</v>
      </c>
      <c r="G41203">
        <v>5.7480000000000002</v>
      </c>
      <c r="H41203" s="1" t="s">
        <v>11</v>
      </c>
      <c r="I41203" s="1" t="s">
        <v>12</v>
      </c>
      <c r="J41203" s="1" t="s">
        <v>13</v>
      </c>
    </row>
    <row r="41204" spans="1:10" x14ac:dyDescent="0.3">
      <c r="A41204">
        <v>60770</v>
      </c>
      <c r="B41204" s="1" t="s">
        <v>39</v>
      </c>
      <c r="C41204" s="2">
        <v>44709.874618055554</v>
      </c>
      <c r="D41204" s="2">
        <v>2.0046296296296295E-2</v>
      </c>
      <c r="E41204" s="2">
        <v>4.7106481481481478E-3</v>
      </c>
      <c r="F41204">
        <v>103.482</v>
      </c>
      <c r="G41204">
        <v>6.2009999999999996</v>
      </c>
      <c r="H41204" s="1" t="s">
        <v>11</v>
      </c>
      <c r="I41204" s="1" t="s">
        <v>12</v>
      </c>
      <c r="J41204" s="1" t="s">
        <v>13</v>
      </c>
    </row>
    <row r="41205" spans="1:10" x14ac:dyDescent="0.3">
      <c r="A41205">
        <v>60769</v>
      </c>
      <c r="B41205" s="1" t="s">
        <v>39</v>
      </c>
      <c r="C41205" s="2">
        <v>44709.854444444441</v>
      </c>
      <c r="D41205" s="2">
        <v>1.8935185185185187E-2</v>
      </c>
      <c r="E41205" s="2">
        <v>4.4675925925925924E-3</v>
      </c>
      <c r="F41205">
        <v>104.286</v>
      </c>
      <c r="G41205">
        <v>6.6550000000000002</v>
      </c>
      <c r="H41205" s="1" t="s">
        <v>11</v>
      </c>
      <c r="I41205" s="1" t="s">
        <v>12</v>
      </c>
      <c r="J41205" s="1" t="s">
        <v>13</v>
      </c>
    </row>
    <row r="41206" spans="1:10" x14ac:dyDescent="0.3">
      <c r="A41206">
        <v>60768</v>
      </c>
      <c r="B41206" s="1" t="s">
        <v>39</v>
      </c>
      <c r="C41206" s="2">
        <v>44709.834456018521</v>
      </c>
      <c r="D41206" s="2">
        <v>1.9201388888888889E-2</v>
      </c>
      <c r="E41206" s="2">
        <v>4.6180555555555558E-3</v>
      </c>
      <c r="F41206">
        <v>105.09</v>
      </c>
      <c r="G41206">
        <v>7.1130000000000004</v>
      </c>
      <c r="H41206" s="1" t="s">
        <v>11</v>
      </c>
      <c r="I41206" s="1" t="s">
        <v>12</v>
      </c>
      <c r="J41206" s="1" t="s">
        <v>13</v>
      </c>
    </row>
    <row r="41207" spans="1:10" x14ac:dyDescent="0.3">
      <c r="A41207">
        <v>60767</v>
      </c>
      <c r="B41207" s="1" t="s">
        <v>39</v>
      </c>
      <c r="C41207" s="2">
        <v>44709.814270833333</v>
      </c>
      <c r="D41207" s="2">
        <v>1.9328703703703702E-2</v>
      </c>
      <c r="E41207" s="2">
        <v>4.5254629629629629E-3</v>
      </c>
      <c r="F41207">
        <v>105.871</v>
      </c>
      <c r="G41207">
        <v>7.5919999999999996</v>
      </c>
      <c r="H41207" s="1" t="s">
        <v>11</v>
      </c>
      <c r="I41207" s="1" t="s">
        <v>12</v>
      </c>
      <c r="J41207" s="1" t="s">
        <v>13</v>
      </c>
    </row>
    <row r="41208" spans="1:10" x14ac:dyDescent="0.3">
      <c r="A41208">
        <v>60766</v>
      </c>
      <c r="B41208" s="1" t="s">
        <v>39</v>
      </c>
      <c r="C41208" s="2">
        <v>44709.793935185182</v>
      </c>
      <c r="D41208" s="2">
        <v>1.9490740740740739E-2</v>
      </c>
      <c r="E41208" s="2">
        <v>4.5717592592592589E-3</v>
      </c>
      <c r="F41208">
        <v>106.578</v>
      </c>
      <c r="G41208">
        <v>8.0920000000000005</v>
      </c>
      <c r="H41208" s="1" t="s">
        <v>11</v>
      </c>
      <c r="I41208" s="1" t="s">
        <v>12</v>
      </c>
      <c r="J41208" s="1" t="s">
        <v>13</v>
      </c>
    </row>
    <row r="41209" spans="1:10" x14ac:dyDescent="0.3">
      <c r="A41209">
        <v>60765</v>
      </c>
      <c r="B41209" s="1" t="s">
        <v>39</v>
      </c>
      <c r="C41209" s="2">
        <v>44709.772951388892</v>
      </c>
      <c r="D41209" s="2">
        <v>2.0185185185185184E-2</v>
      </c>
      <c r="E41209" s="2">
        <v>4.9421296296296297E-3</v>
      </c>
      <c r="F41209">
        <v>107.371</v>
      </c>
      <c r="G41209">
        <v>8.6110000000000007</v>
      </c>
      <c r="H41209" s="1" t="s">
        <v>11</v>
      </c>
      <c r="I41209" s="1" t="s">
        <v>12</v>
      </c>
      <c r="J41209" s="1" t="s">
        <v>13</v>
      </c>
    </row>
    <row r="41210" spans="1:10" x14ac:dyDescent="0.3">
      <c r="A41210">
        <v>60764</v>
      </c>
      <c r="B41210" s="1" t="s">
        <v>39</v>
      </c>
      <c r="C41210" s="2">
        <v>44709.752175925925</v>
      </c>
      <c r="D41210" s="2">
        <v>1.9907407407407408E-2</v>
      </c>
      <c r="E41210" s="2">
        <v>4.8263888888888887E-3</v>
      </c>
      <c r="F41210">
        <v>108.23699999999999</v>
      </c>
      <c r="G41210">
        <v>9.31</v>
      </c>
      <c r="H41210" s="1" t="s">
        <v>11</v>
      </c>
      <c r="I41210" s="1" t="s">
        <v>12</v>
      </c>
      <c r="J41210" s="1" t="s">
        <v>13</v>
      </c>
    </row>
    <row r="41211" spans="1:10" x14ac:dyDescent="0.3">
      <c r="A41211">
        <v>60763</v>
      </c>
      <c r="B41211" s="1" t="s">
        <v>39</v>
      </c>
      <c r="C41211" s="2">
        <v>44709.685972222222</v>
      </c>
      <c r="D41211" s="2">
        <v>2.0752314814814814E-2</v>
      </c>
      <c r="E41211" s="2">
        <v>4.5486111111111109E-3</v>
      </c>
      <c r="F41211">
        <v>109.169</v>
      </c>
      <c r="G41211">
        <v>9.8650000000000002</v>
      </c>
      <c r="H41211" s="1" t="s">
        <v>11</v>
      </c>
      <c r="I41211" s="1" t="s">
        <v>12</v>
      </c>
      <c r="J41211" s="1" t="s">
        <v>13</v>
      </c>
    </row>
    <row r="41212" spans="1:10" x14ac:dyDescent="0.3">
      <c r="A41212">
        <v>60762</v>
      </c>
      <c r="B41212" s="1" t="s">
        <v>39</v>
      </c>
      <c r="C41212" s="2">
        <v>44709.664537037039</v>
      </c>
      <c r="D41212" s="2">
        <v>2.0613425925925927E-2</v>
      </c>
      <c r="E41212" s="2">
        <v>4.5138888888888885E-3</v>
      </c>
      <c r="F41212">
        <v>109.977</v>
      </c>
      <c r="G41212">
        <v>10.468</v>
      </c>
      <c r="H41212" s="1" t="s">
        <v>11</v>
      </c>
      <c r="I41212" s="1" t="s">
        <v>12</v>
      </c>
      <c r="J41212" s="1" t="s">
        <v>13</v>
      </c>
    </row>
    <row r="41213" spans="1:10" x14ac:dyDescent="0.3">
      <c r="A41213">
        <v>60761</v>
      </c>
      <c r="B41213" s="1" t="s">
        <v>39</v>
      </c>
      <c r="C41213" s="2">
        <v>44709.643043981479</v>
      </c>
      <c r="D41213" s="2">
        <v>2.0520833333333332E-2</v>
      </c>
      <c r="E41213" s="2">
        <v>4.43287037037037E-3</v>
      </c>
      <c r="F41213">
        <v>110.901</v>
      </c>
      <c r="G41213">
        <v>11.144</v>
      </c>
      <c r="H41213" s="1" t="s">
        <v>11</v>
      </c>
      <c r="I41213" s="1" t="s">
        <v>12</v>
      </c>
      <c r="J41213" s="1" t="s">
        <v>13</v>
      </c>
    </row>
    <row r="41214" spans="1:10" x14ac:dyDescent="0.3">
      <c r="A41214">
        <v>60760</v>
      </c>
      <c r="B41214" s="1" t="s">
        <v>39</v>
      </c>
      <c r="C41214" s="2">
        <v>44709.621828703705</v>
      </c>
      <c r="D41214" s="2">
        <v>2.0335648148148148E-2</v>
      </c>
      <c r="E41214" s="2">
        <v>4.363425925925926E-3</v>
      </c>
      <c r="F41214">
        <v>111.735</v>
      </c>
      <c r="G41214">
        <v>11.762</v>
      </c>
      <c r="H41214" s="1" t="s">
        <v>11</v>
      </c>
      <c r="I41214" s="1" t="s">
        <v>12</v>
      </c>
      <c r="J41214" s="1" t="s">
        <v>13</v>
      </c>
    </row>
    <row r="41215" spans="1:10" x14ac:dyDescent="0.3">
      <c r="A41215">
        <v>60759</v>
      </c>
      <c r="B41215" s="1" t="s">
        <v>39</v>
      </c>
      <c r="C41215" s="2">
        <v>44709.589803240742</v>
      </c>
      <c r="D41215" s="2">
        <v>2.0023148148148148E-2</v>
      </c>
      <c r="E41215" s="2">
        <v>4.1319444444444442E-3</v>
      </c>
      <c r="F41215">
        <v>112.645</v>
      </c>
      <c r="G41215">
        <v>12.445</v>
      </c>
      <c r="H41215" s="1" t="s">
        <v>11</v>
      </c>
      <c r="I41215" s="1" t="s">
        <v>12</v>
      </c>
      <c r="J41215" s="1" t="s">
        <v>13</v>
      </c>
    </row>
    <row r="41216" spans="1:10" x14ac:dyDescent="0.3">
      <c r="A41216">
        <v>60758</v>
      </c>
      <c r="B41216" s="1" t="s">
        <v>39</v>
      </c>
      <c r="C41216" s="2">
        <v>44709.569108796299</v>
      </c>
      <c r="D41216" s="2">
        <v>1.982638888888889E-2</v>
      </c>
      <c r="E41216" s="2">
        <v>4.0509259259259257E-3</v>
      </c>
      <c r="F41216">
        <v>113.66</v>
      </c>
      <c r="G41216">
        <v>13.215</v>
      </c>
      <c r="H41216" s="1" t="s">
        <v>11</v>
      </c>
      <c r="I41216" s="1" t="s">
        <v>12</v>
      </c>
      <c r="J41216" s="1" t="s">
        <v>13</v>
      </c>
    </row>
    <row r="41217" spans="1:10" x14ac:dyDescent="0.3">
      <c r="A41217">
        <v>60757</v>
      </c>
      <c r="B41217" s="1" t="s">
        <v>39</v>
      </c>
      <c r="C41217" s="2">
        <v>44709.547893518517</v>
      </c>
      <c r="D41217" s="2">
        <v>2.0057870370370372E-2</v>
      </c>
      <c r="E41217" s="2">
        <v>4.1435185185185186E-3</v>
      </c>
      <c r="F41217">
        <v>114.754</v>
      </c>
      <c r="G41217">
        <v>14.012</v>
      </c>
      <c r="H41217" s="1" t="s">
        <v>11</v>
      </c>
      <c r="I41217" s="1" t="s">
        <v>12</v>
      </c>
      <c r="J41217" s="1" t="s">
        <v>13</v>
      </c>
    </row>
    <row r="41218" spans="1:10" x14ac:dyDescent="0.3">
      <c r="A41218">
        <v>60756</v>
      </c>
      <c r="B41218" s="1" t="s">
        <v>39</v>
      </c>
      <c r="C41218" s="2">
        <v>44709.527071759258</v>
      </c>
      <c r="D41218" s="2">
        <v>1.9976851851851853E-2</v>
      </c>
      <c r="E41218" s="2">
        <v>4.1203703703703706E-3</v>
      </c>
      <c r="F41218">
        <v>115.694</v>
      </c>
      <c r="G41218">
        <v>14.635</v>
      </c>
      <c r="H41218" s="1" t="s">
        <v>11</v>
      </c>
      <c r="I41218" s="1" t="s">
        <v>12</v>
      </c>
      <c r="J41218" s="1" t="s">
        <v>13</v>
      </c>
    </row>
    <row r="41219" spans="1:10" x14ac:dyDescent="0.3">
      <c r="A41219">
        <v>60755</v>
      </c>
      <c r="B41219" s="1" t="s">
        <v>39</v>
      </c>
      <c r="C41219" s="2">
        <v>44709.476736111108</v>
      </c>
      <c r="D41219" s="2">
        <v>1.9849537037037037E-2</v>
      </c>
      <c r="E41219" s="2">
        <v>4.1666666666666666E-3</v>
      </c>
      <c r="F41219">
        <v>116.63500000000001</v>
      </c>
      <c r="G41219">
        <v>15.331</v>
      </c>
      <c r="H41219" s="1" t="s">
        <v>11</v>
      </c>
      <c r="I41219" s="1" t="s">
        <v>12</v>
      </c>
      <c r="J41219" s="1" t="s">
        <v>13</v>
      </c>
    </row>
    <row r="41220" spans="1:10" x14ac:dyDescent="0.3">
      <c r="A41220">
        <v>60754</v>
      </c>
      <c r="B41220" s="1" t="s">
        <v>39</v>
      </c>
      <c r="C41220" s="2">
        <v>44709.456041666665</v>
      </c>
      <c r="D41220" s="2">
        <v>1.982638888888889E-2</v>
      </c>
      <c r="E41220" s="2">
        <v>4.0972222222222226E-3</v>
      </c>
      <c r="F41220">
        <v>117.607</v>
      </c>
      <c r="G41220">
        <v>16.04</v>
      </c>
      <c r="H41220" s="1" t="s">
        <v>11</v>
      </c>
      <c r="I41220" s="1" t="s">
        <v>12</v>
      </c>
      <c r="J41220" s="1" t="s">
        <v>13</v>
      </c>
    </row>
    <row r="41221" spans="1:10" x14ac:dyDescent="0.3">
      <c r="A41221">
        <v>60753</v>
      </c>
      <c r="B41221" s="1" t="s">
        <v>39</v>
      </c>
      <c r="C41221" s="2">
        <v>44709.435358796298</v>
      </c>
      <c r="D41221" s="2">
        <v>1.9803240740740739E-2</v>
      </c>
      <c r="E41221" s="2">
        <v>4.1435185185185186E-3</v>
      </c>
      <c r="F41221">
        <v>118.616</v>
      </c>
      <c r="G41221">
        <v>16.856999999999999</v>
      </c>
      <c r="H41221" s="1" t="s">
        <v>11</v>
      </c>
      <c r="I41221" s="1" t="s">
        <v>12</v>
      </c>
      <c r="J41221" s="1" t="s">
        <v>13</v>
      </c>
    </row>
    <row r="41222" spans="1:10" x14ac:dyDescent="0.3">
      <c r="A41222">
        <v>60752</v>
      </c>
      <c r="B41222" s="1" t="s">
        <v>39</v>
      </c>
      <c r="C41222" s="2">
        <v>44709.414953703701</v>
      </c>
      <c r="D41222" s="2">
        <v>1.9560185185185184E-2</v>
      </c>
      <c r="E41222" s="2">
        <v>4.1666666666666666E-3</v>
      </c>
      <c r="F41222">
        <v>119.851</v>
      </c>
      <c r="G41222">
        <v>17.693999999999999</v>
      </c>
      <c r="H41222" s="1" t="s">
        <v>11</v>
      </c>
      <c r="I41222" s="1" t="s">
        <v>12</v>
      </c>
      <c r="J41222" s="1" t="s">
        <v>13</v>
      </c>
    </row>
    <row r="41223" spans="1:10" x14ac:dyDescent="0.3">
      <c r="A41223">
        <v>60751</v>
      </c>
      <c r="B41223" s="1" t="s">
        <v>39</v>
      </c>
      <c r="C41223" s="2">
        <v>44709.394606481481</v>
      </c>
      <c r="D41223" s="2">
        <v>1.9583333333333335E-2</v>
      </c>
      <c r="E41223" s="2">
        <v>4.0509259259259257E-3</v>
      </c>
      <c r="F41223">
        <v>120.77200000000001</v>
      </c>
      <c r="G41223">
        <v>18.5</v>
      </c>
      <c r="H41223" s="1" t="s">
        <v>11</v>
      </c>
      <c r="I41223" s="1" t="s">
        <v>12</v>
      </c>
      <c r="J41223" s="1" t="s">
        <v>13</v>
      </c>
    </row>
    <row r="41224" spans="1:10" x14ac:dyDescent="0.3">
      <c r="A41224">
        <v>60750</v>
      </c>
      <c r="B41224" s="1" t="s">
        <v>39</v>
      </c>
      <c r="C41224" s="2">
        <v>44709.373877314814</v>
      </c>
      <c r="D41224" s="2">
        <v>1.9849537037037037E-2</v>
      </c>
      <c r="E41224" s="2">
        <v>4.1319444444444442E-3</v>
      </c>
      <c r="F41224">
        <v>121.705</v>
      </c>
      <c r="G41224">
        <v>19.227</v>
      </c>
      <c r="H41224" s="1" t="s">
        <v>11</v>
      </c>
      <c r="I41224" s="1" t="s">
        <v>12</v>
      </c>
      <c r="J41224" s="1" t="s">
        <v>13</v>
      </c>
    </row>
    <row r="41225" spans="1:10" x14ac:dyDescent="0.3">
      <c r="A41225">
        <v>60749</v>
      </c>
      <c r="B41225" s="1" t="s">
        <v>39</v>
      </c>
      <c r="C41225" s="2">
        <v>44709.353298611109</v>
      </c>
      <c r="D41225" s="2">
        <v>1.9664351851851853E-2</v>
      </c>
      <c r="E41225" s="2">
        <v>4.1319444444444442E-3</v>
      </c>
      <c r="F41225">
        <v>122.709</v>
      </c>
      <c r="G41225">
        <v>20.085999999999999</v>
      </c>
      <c r="H41225" s="1" t="s">
        <v>11</v>
      </c>
      <c r="I41225" s="1" t="s">
        <v>12</v>
      </c>
      <c r="J41225" s="1" t="s">
        <v>13</v>
      </c>
    </row>
    <row r="41226" spans="1:10" x14ac:dyDescent="0.3">
      <c r="A41226">
        <v>60748</v>
      </c>
      <c r="B41226" s="1" t="s">
        <v>39</v>
      </c>
      <c r="C41226" s="2">
        <v>44709.332928240743</v>
      </c>
      <c r="D41226" s="2">
        <v>1.9467592592592592E-2</v>
      </c>
      <c r="E41226" s="2">
        <v>4.0856481481481481E-3</v>
      </c>
      <c r="F41226">
        <v>123.76300000000001</v>
      </c>
      <c r="G41226">
        <v>20.922000000000001</v>
      </c>
      <c r="H41226" s="1" t="s">
        <v>11</v>
      </c>
      <c r="I41226" s="1" t="s">
        <v>12</v>
      </c>
      <c r="J41226" s="1" t="s">
        <v>13</v>
      </c>
    </row>
    <row r="41227" spans="1:10" x14ac:dyDescent="0.3">
      <c r="A41227">
        <v>60747</v>
      </c>
      <c r="B41227" s="1" t="s">
        <v>39</v>
      </c>
      <c r="C41227" s="2">
        <v>44709.311967592592</v>
      </c>
      <c r="D41227" s="2">
        <v>1.9803240740740739E-2</v>
      </c>
      <c r="E41227" s="2">
        <v>4.178240740740741E-3</v>
      </c>
      <c r="F41227">
        <v>124.685</v>
      </c>
      <c r="G41227">
        <v>21.811</v>
      </c>
      <c r="H41227" s="1" t="s">
        <v>11</v>
      </c>
      <c r="I41227" s="1" t="s">
        <v>12</v>
      </c>
      <c r="J41227" s="1" t="s">
        <v>13</v>
      </c>
    </row>
    <row r="41228" spans="1:10" x14ac:dyDescent="0.3">
      <c r="A41228">
        <v>60746</v>
      </c>
      <c r="B41228" s="1" t="s">
        <v>39</v>
      </c>
      <c r="C41228" s="2">
        <v>44709.29146990741</v>
      </c>
      <c r="D41228" s="2">
        <v>1.954861111111111E-2</v>
      </c>
      <c r="E41228" s="2">
        <v>4.1319444444444442E-3</v>
      </c>
      <c r="F41228">
        <v>125.643</v>
      </c>
      <c r="G41228">
        <v>22.658000000000001</v>
      </c>
      <c r="H41228" s="1" t="s">
        <v>11</v>
      </c>
      <c r="I41228" s="1" t="s">
        <v>12</v>
      </c>
      <c r="J41228" s="1" t="s">
        <v>13</v>
      </c>
    </row>
    <row r="41229" spans="1:10" x14ac:dyDescent="0.3">
      <c r="A41229">
        <v>60745</v>
      </c>
      <c r="B41229" s="1" t="s">
        <v>39</v>
      </c>
      <c r="C41229" s="2">
        <v>44709.271099537036</v>
      </c>
      <c r="D41229" s="2">
        <v>1.9421296296296298E-2</v>
      </c>
      <c r="E41229" s="2">
        <v>4.2013888888888891E-3</v>
      </c>
      <c r="F41229">
        <v>126.61</v>
      </c>
      <c r="G41229">
        <v>23.503</v>
      </c>
      <c r="H41229" s="1" t="s">
        <v>11</v>
      </c>
      <c r="I41229" s="1" t="s">
        <v>12</v>
      </c>
      <c r="J41229" s="1" t="s">
        <v>13</v>
      </c>
    </row>
    <row r="41230" spans="1:10" x14ac:dyDescent="0.3">
      <c r="A41230">
        <v>60744</v>
      </c>
      <c r="B41230" s="1" t="s">
        <v>39</v>
      </c>
      <c r="C41230" s="2">
        <v>44709.25167824074</v>
      </c>
      <c r="D41230" s="2">
        <v>1.849537037037037E-2</v>
      </c>
      <c r="E41230" s="2">
        <v>3.9467592592592592E-3</v>
      </c>
      <c r="F41230">
        <v>127.697</v>
      </c>
      <c r="G41230">
        <v>24.568999999999999</v>
      </c>
      <c r="H41230" s="1" t="s">
        <v>11</v>
      </c>
      <c r="I41230" s="1" t="s">
        <v>12</v>
      </c>
      <c r="J41230" s="1" t="s">
        <v>13</v>
      </c>
    </row>
    <row r="41231" spans="1:10" x14ac:dyDescent="0.3">
      <c r="A41231">
        <v>60743</v>
      </c>
      <c r="B41231" s="1" t="s">
        <v>39</v>
      </c>
      <c r="C41231" s="2">
        <v>44709.181956018518</v>
      </c>
      <c r="D41231" s="2">
        <v>1.8715277777777779E-2</v>
      </c>
      <c r="E41231" s="2">
        <v>3.9814814814814817E-3</v>
      </c>
      <c r="F41231">
        <v>128.94300000000001</v>
      </c>
      <c r="G41231">
        <v>25.841000000000001</v>
      </c>
      <c r="H41231" s="1" t="s">
        <v>11</v>
      </c>
      <c r="I41231" s="1" t="s">
        <v>12</v>
      </c>
      <c r="J41231" s="1" t="s">
        <v>13</v>
      </c>
    </row>
    <row r="41232" spans="1:10" x14ac:dyDescent="0.3">
      <c r="A41232">
        <v>60742</v>
      </c>
      <c r="B41232" s="1" t="s">
        <v>39</v>
      </c>
      <c r="C41232" s="2">
        <v>44709.162233796298</v>
      </c>
      <c r="D41232" s="2">
        <v>1.8958333333333334E-2</v>
      </c>
      <c r="E41232" s="2">
        <v>4.0625000000000001E-3</v>
      </c>
      <c r="F41232">
        <v>129.833</v>
      </c>
      <c r="G41232">
        <v>26.713999999999999</v>
      </c>
      <c r="H41232" s="1" t="s">
        <v>11</v>
      </c>
      <c r="I41232" s="1" t="s">
        <v>12</v>
      </c>
      <c r="J41232" s="1" t="s">
        <v>13</v>
      </c>
    </row>
    <row r="41233" spans="1:10" x14ac:dyDescent="0.3">
      <c r="A41233">
        <v>60741</v>
      </c>
      <c r="B41233" s="1" t="s">
        <v>39</v>
      </c>
      <c r="C41233" s="2">
        <v>44709.14298611111</v>
      </c>
      <c r="D41233" s="2">
        <v>1.8449074074074073E-2</v>
      </c>
      <c r="E41233" s="2">
        <v>4.0162037037037041E-3</v>
      </c>
      <c r="F41233">
        <v>130.88200000000001</v>
      </c>
      <c r="G41233">
        <v>27.678999999999998</v>
      </c>
      <c r="H41233" s="1" t="s">
        <v>11</v>
      </c>
      <c r="I41233" s="1" t="s">
        <v>12</v>
      </c>
      <c r="J41233" s="1" t="s">
        <v>13</v>
      </c>
    </row>
    <row r="41234" spans="1:10" x14ac:dyDescent="0.3">
      <c r="A41234">
        <v>60740</v>
      </c>
      <c r="B41234" s="1" t="s">
        <v>39</v>
      </c>
      <c r="C41234" s="2">
        <v>44709.123437499999</v>
      </c>
      <c r="D41234" s="2">
        <v>1.8715277777777779E-2</v>
      </c>
      <c r="E41234" s="2">
        <v>3.9814814814814817E-3</v>
      </c>
      <c r="F41234">
        <v>131.976</v>
      </c>
      <c r="G41234">
        <v>28.602</v>
      </c>
      <c r="H41234" s="1" t="s">
        <v>11</v>
      </c>
      <c r="I41234" s="1" t="s">
        <v>12</v>
      </c>
      <c r="J41234" s="1" t="s">
        <v>13</v>
      </c>
    </row>
    <row r="41235" spans="1:10" x14ac:dyDescent="0.3">
      <c r="A41235">
        <v>60739</v>
      </c>
      <c r="B41235" s="1" t="s">
        <v>39</v>
      </c>
      <c r="C41235" s="2">
        <v>44709.103541666664</v>
      </c>
      <c r="D41235" s="2">
        <v>1.9039351851851852E-2</v>
      </c>
      <c r="E41235" s="2">
        <v>4.0625000000000001E-3</v>
      </c>
      <c r="F41235">
        <v>132.9</v>
      </c>
      <c r="G41235">
        <v>29.460999999999999</v>
      </c>
      <c r="H41235" s="1" t="s">
        <v>11</v>
      </c>
      <c r="I41235" s="1" t="s">
        <v>12</v>
      </c>
      <c r="J41235" s="1" t="s">
        <v>13</v>
      </c>
    </row>
    <row r="41236" spans="1:10" x14ac:dyDescent="0.3">
      <c r="A41236">
        <v>60738</v>
      </c>
      <c r="B41236" s="1" t="s">
        <v>39</v>
      </c>
      <c r="C41236" s="2">
        <v>44709.083541666667</v>
      </c>
      <c r="D41236" s="2">
        <v>1.9143518518518518E-2</v>
      </c>
      <c r="E41236" s="2">
        <v>4.2129629629629626E-3</v>
      </c>
      <c r="F41236">
        <v>133.89599999999999</v>
      </c>
      <c r="G41236">
        <v>30.402000000000001</v>
      </c>
      <c r="H41236" s="1" t="s">
        <v>11</v>
      </c>
      <c r="I41236" s="1" t="s">
        <v>12</v>
      </c>
      <c r="J41236" s="1" t="s">
        <v>13</v>
      </c>
    </row>
    <row r="41237" spans="1:10" x14ac:dyDescent="0.3">
      <c r="A41237">
        <v>60737</v>
      </c>
      <c r="B41237" s="1" t="s">
        <v>39</v>
      </c>
      <c r="C41237" s="2">
        <v>44709.063020833331</v>
      </c>
      <c r="D41237" s="2">
        <v>1.9756944444444445E-2</v>
      </c>
      <c r="E41237" s="2">
        <v>4.0972222222222226E-3</v>
      </c>
      <c r="F41237">
        <v>134.626</v>
      </c>
      <c r="G41237">
        <v>31.257999999999999</v>
      </c>
      <c r="H41237" s="1" t="s">
        <v>11</v>
      </c>
      <c r="I41237" s="1" t="s">
        <v>12</v>
      </c>
      <c r="J41237" s="1" t="s">
        <v>13</v>
      </c>
    </row>
    <row r="41238" spans="1:10" x14ac:dyDescent="0.3">
      <c r="A41238">
        <v>60736</v>
      </c>
      <c r="B41238" s="1" t="s">
        <v>39</v>
      </c>
      <c r="C41238" s="2">
        <v>44709.041990740741</v>
      </c>
      <c r="D41238" s="2">
        <v>1.9907407407407408E-2</v>
      </c>
      <c r="E41238" s="2">
        <v>4.2245370370370371E-3</v>
      </c>
      <c r="F41238">
        <v>135.54300000000001</v>
      </c>
      <c r="G41238">
        <v>32.015999999999998</v>
      </c>
      <c r="H41238" s="1" t="s">
        <v>11</v>
      </c>
      <c r="I41238" s="1" t="s">
        <v>12</v>
      </c>
      <c r="J41238" s="1" t="s">
        <v>13</v>
      </c>
    </row>
    <row r="41239" spans="1:10" x14ac:dyDescent="0.3">
      <c r="A41239">
        <v>60735</v>
      </c>
      <c r="B41239" s="1" t="s">
        <v>39</v>
      </c>
      <c r="C41239" s="2">
        <v>44708.950729166667</v>
      </c>
      <c r="D41239" s="2">
        <v>2.0960648148148148E-2</v>
      </c>
      <c r="E41239" s="2">
        <v>4.8611111111111112E-3</v>
      </c>
      <c r="F41239">
        <v>16.571000000000002</v>
      </c>
      <c r="G41239">
        <v>33.17</v>
      </c>
      <c r="H41239" s="1" t="s">
        <v>11</v>
      </c>
      <c r="I41239" s="1" t="s">
        <v>12</v>
      </c>
      <c r="J41239" s="1" t="s">
        <v>13</v>
      </c>
    </row>
    <row r="41240" spans="1:10" x14ac:dyDescent="0.3">
      <c r="A41240">
        <v>60734</v>
      </c>
      <c r="B41240" s="1" t="s">
        <v>39</v>
      </c>
      <c r="C41240" s="2">
        <v>44708.928738425922</v>
      </c>
      <c r="D41240" s="2">
        <v>2.1111111111111112E-2</v>
      </c>
      <c r="E41240" s="2">
        <v>4.7685185185185183E-3</v>
      </c>
      <c r="F41240">
        <v>17.114000000000001</v>
      </c>
      <c r="G41240">
        <v>34.21</v>
      </c>
      <c r="H41240" s="1" t="s">
        <v>11</v>
      </c>
      <c r="I41240" s="1" t="s">
        <v>12</v>
      </c>
      <c r="J41240" s="1" t="s">
        <v>13</v>
      </c>
    </row>
    <row r="41241" spans="1:10" x14ac:dyDescent="0.3">
      <c r="A41241">
        <v>60733</v>
      </c>
      <c r="B41241" s="1" t="s">
        <v>39</v>
      </c>
      <c r="C41241" s="2">
        <v>44708.906747685185</v>
      </c>
      <c r="D41241" s="2">
        <v>2.1203703703703704E-2</v>
      </c>
      <c r="E41241" s="2">
        <v>4.7916666666666663E-3</v>
      </c>
      <c r="F41241">
        <v>17.635000000000002</v>
      </c>
      <c r="G41241">
        <v>35.308</v>
      </c>
      <c r="H41241" s="1" t="s">
        <v>11</v>
      </c>
      <c r="I41241" s="1" t="s">
        <v>12</v>
      </c>
      <c r="J41241" s="1" t="s">
        <v>13</v>
      </c>
    </row>
    <row r="41242" spans="1:10" x14ac:dyDescent="0.3">
      <c r="A41242">
        <v>60732</v>
      </c>
      <c r="B41242" s="1" t="s">
        <v>39</v>
      </c>
      <c r="C41242" s="2">
        <v>44708.884502314817</v>
      </c>
      <c r="D41242" s="2">
        <v>2.1458333333333333E-2</v>
      </c>
      <c r="E41242" s="2">
        <v>4.9421296296296297E-3</v>
      </c>
      <c r="F41242">
        <v>18.152000000000001</v>
      </c>
      <c r="G41242">
        <v>36.283000000000001</v>
      </c>
      <c r="H41242" s="1" t="s">
        <v>11</v>
      </c>
      <c r="I41242" s="1" t="s">
        <v>12</v>
      </c>
      <c r="J41242" s="1" t="s">
        <v>13</v>
      </c>
    </row>
    <row r="41243" spans="1:10" x14ac:dyDescent="0.3">
      <c r="A41243">
        <v>60731</v>
      </c>
      <c r="B41243" s="1" t="s">
        <v>39</v>
      </c>
      <c r="C41243" s="2">
        <v>44708.862766203703</v>
      </c>
      <c r="D41243" s="2">
        <v>2.0925925925925924E-2</v>
      </c>
      <c r="E41243" s="2">
        <v>4.8379629629629632E-3</v>
      </c>
      <c r="F41243">
        <v>18.693999999999999</v>
      </c>
      <c r="G41243">
        <v>37.368000000000002</v>
      </c>
      <c r="H41243" s="1" t="s">
        <v>11</v>
      </c>
      <c r="I41243" s="1" t="s">
        <v>12</v>
      </c>
      <c r="J41243" s="1" t="s">
        <v>13</v>
      </c>
    </row>
    <row r="41244" spans="1:10" x14ac:dyDescent="0.3">
      <c r="A41244">
        <v>60730</v>
      </c>
      <c r="B41244" s="1" t="s">
        <v>39</v>
      </c>
      <c r="C41244" s="2">
        <v>44708.840798611112</v>
      </c>
      <c r="D41244" s="2">
        <v>2.0833333333333332E-2</v>
      </c>
      <c r="E41244" s="2">
        <v>4.7569444444444447E-3</v>
      </c>
      <c r="F41244">
        <v>19.248000000000001</v>
      </c>
      <c r="G41244">
        <v>38.354999999999997</v>
      </c>
      <c r="H41244" s="1" t="s">
        <v>11</v>
      </c>
      <c r="I41244" s="1" t="s">
        <v>12</v>
      </c>
      <c r="J41244" s="1" t="s">
        <v>13</v>
      </c>
    </row>
    <row r="41245" spans="1:10" x14ac:dyDescent="0.3">
      <c r="A41245">
        <v>60729</v>
      </c>
      <c r="B41245" s="1" t="s">
        <v>39</v>
      </c>
      <c r="C41245" s="2">
        <v>44708.819363425922</v>
      </c>
      <c r="D41245" s="2">
        <v>2.0671296296296295E-2</v>
      </c>
      <c r="E41245" s="2">
        <v>4.5486111111111109E-3</v>
      </c>
      <c r="F41245">
        <v>19.876000000000001</v>
      </c>
      <c r="G41245">
        <v>39.57</v>
      </c>
      <c r="H41245" s="1" t="s">
        <v>11</v>
      </c>
      <c r="I41245" s="1" t="s">
        <v>12</v>
      </c>
      <c r="J41245" s="1" t="s">
        <v>13</v>
      </c>
    </row>
    <row r="41246" spans="1:10" x14ac:dyDescent="0.3">
      <c r="A41246">
        <v>60728</v>
      </c>
      <c r="B41246" s="1" t="s">
        <v>39</v>
      </c>
      <c r="C41246" s="2">
        <v>44708.796631944446</v>
      </c>
      <c r="D41246" s="2">
        <v>2.1909722222222223E-2</v>
      </c>
      <c r="E41246" s="2">
        <v>4.8726851851851848E-3</v>
      </c>
      <c r="F41246">
        <v>20.492000000000001</v>
      </c>
      <c r="G41246">
        <v>40.677</v>
      </c>
      <c r="H41246" s="1" t="s">
        <v>11</v>
      </c>
      <c r="I41246" s="1" t="s">
        <v>12</v>
      </c>
      <c r="J41246" s="1" t="s">
        <v>13</v>
      </c>
    </row>
    <row r="41247" spans="1:10" x14ac:dyDescent="0.3">
      <c r="A41247">
        <v>60727</v>
      </c>
      <c r="B41247" s="1" t="s">
        <v>39</v>
      </c>
      <c r="C41247" s="2">
        <v>44708.773657407408</v>
      </c>
      <c r="D41247" s="2">
        <v>2.224537037037037E-2</v>
      </c>
      <c r="E41247" s="2">
        <v>5.0462962962962961E-3</v>
      </c>
      <c r="F41247">
        <v>21.093</v>
      </c>
      <c r="G41247">
        <v>41.896000000000001</v>
      </c>
      <c r="H41247" s="1" t="s">
        <v>11</v>
      </c>
      <c r="I41247" s="1" t="s">
        <v>12</v>
      </c>
      <c r="J41247" s="1" t="s">
        <v>13</v>
      </c>
    </row>
    <row r="41248" spans="1:10" x14ac:dyDescent="0.3">
      <c r="A41248">
        <v>60726</v>
      </c>
      <c r="B41248" s="1" t="s">
        <v>39</v>
      </c>
      <c r="C41248" s="2">
        <v>44708.750381944446</v>
      </c>
      <c r="D41248" s="2">
        <v>2.2534722222222223E-2</v>
      </c>
      <c r="E41248" s="2">
        <v>5.0462962962962961E-3</v>
      </c>
      <c r="F41248">
        <v>21.643000000000001</v>
      </c>
      <c r="G41248">
        <v>42.875</v>
      </c>
      <c r="H41248" s="1" t="s">
        <v>11</v>
      </c>
      <c r="I41248" s="1" t="s">
        <v>12</v>
      </c>
      <c r="J41248" s="1" t="s">
        <v>13</v>
      </c>
    </row>
    <row r="41249" spans="1:10" x14ac:dyDescent="0.3">
      <c r="A41249">
        <v>60725</v>
      </c>
      <c r="B41249" s="1" t="s">
        <v>39</v>
      </c>
      <c r="C41249" s="2">
        <v>44708.691967592589</v>
      </c>
      <c r="D41249" s="2">
        <v>2.1944444444444444E-2</v>
      </c>
      <c r="E41249" s="2">
        <v>5.0578703703703706E-3</v>
      </c>
      <c r="F41249">
        <v>22.361999999999998</v>
      </c>
      <c r="G41249">
        <v>44.045999999999999</v>
      </c>
      <c r="H41249" s="1" t="s">
        <v>11</v>
      </c>
      <c r="I41249" s="1" t="s">
        <v>12</v>
      </c>
      <c r="J41249" s="1" t="s">
        <v>13</v>
      </c>
    </row>
    <row r="41250" spans="1:10" x14ac:dyDescent="0.3">
      <c r="A41250">
        <v>60724</v>
      </c>
      <c r="B41250" s="1" t="s">
        <v>39</v>
      </c>
      <c r="C41250" s="2">
        <v>44708.661261574074</v>
      </c>
      <c r="D41250" s="2">
        <v>2.1979166666666668E-2</v>
      </c>
      <c r="E41250" s="2">
        <v>5.0000000000000001E-3</v>
      </c>
      <c r="F41250">
        <v>23.323</v>
      </c>
      <c r="G41250">
        <v>45.92</v>
      </c>
      <c r="H41250" s="1" t="s">
        <v>11</v>
      </c>
      <c r="I41250" s="1" t="s">
        <v>12</v>
      </c>
      <c r="J41250" s="1" t="s">
        <v>13</v>
      </c>
    </row>
    <row r="41251" spans="1:10" x14ac:dyDescent="0.3">
      <c r="A41251">
        <v>60723</v>
      </c>
      <c r="B41251" s="1" t="s">
        <v>39</v>
      </c>
      <c r="C41251" s="2">
        <v>44708.638657407406</v>
      </c>
      <c r="D41251" s="2">
        <v>2.1678240740740741E-2</v>
      </c>
      <c r="E41251" s="2">
        <v>4.8495370370370368E-3</v>
      </c>
      <c r="F41251">
        <v>24.018000000000001</v>
      </c>
      <c r="G41251">
        <v>47.195999999999998</v>
      </c>
      <c r="H41251" s="1" t="s">
        <v>11</v>
      </c>
      <c r="I41251" s="1" t="s">
        <v>12</v>
      </c>
      <c r="J41251" s="1" t="s">
        <v>13</v>
      </c>
    </row>
    <row r="41252" spans="1:10" x14ac:dyDescent="0.3">
      <c r="A41252">
        <v>60722</v>
      </c>
      <c r="B41252" s="1" t="s">
        <v>39</v>
      </c>
      <c r="C41252" s="2">
        <v>44708.615844907406</v>
      </c>
      <c r="D41252" s="2">
        <v>2.1759259259259259E-2</v>
      </c>
      <c r="E41252" s="2">
        <v>4.8611111111111112E-3</v>
      </c>
      <c r="F41252">
        <v>24.686</v>
      </c>
      <c r="G41252">
        <v>48.281999999999996</v>
      </c>
      <c r="H41252" s="1" t="s">
        <v>11</v>
      </c>
      <c r="I41252" s="1" t="s">
        <v>12</v>
      </c>
      <c r="J41252" s="1" t="s">
        <v>13</v>
      </c>
    </row>
    <row r="41253" spans="1:10" x14ac:dyDescent="0.3">
      <c r="A41253">
        <v>60721</v>
      </c>
      <c r="B41253" s="1" t="s">
        <v>39</v>
      </c>
      <c r="C41253" s="2">
        <v>44708.593194444446</v>
      </c>
      <c r="D41253" s="2">
        <v>2.1770833333333333E-2</v>
      </c>
      <c r="E41253" s="2">
        <v>4.9305555555555552E-3</v>
      </c>
      <c r="F41253">
        <v>25.361999999999998</v>
      </c>
      <c r="G41253">
        <v>49.527000000000001</v>
      </c>
      <c r="H41253" s="1" t="s">
        <v>11</v>
      </c>
      <c r="I41253" s="1" t="s">
        <v>12</v>
      </c>
      <c r="J41253" s="1" t="s">
        <v>13</v>
      </c>
    </row>
    <row r="41254" spans="1:10" x14ac:dyDescent="0.3">
      <c r="A41254">
        <v>60720</v>
      </c>
      <c r="B41254" s="1" t="s">
        <v>39</v>
      </c>
      <c r="C41254" s="2">
        <v>44708.570324074077</v>
      </c>
      <c r="D41254" s="2">
        <v>2.1898148148148149E-2</v>
      </c>
      <c r="E41254" s="2">
        <v>4.9421296296296297E-3</v>
      </c>
      <c r="F41254">
        <v>26.077000000000002</v>
      </c>
      <c r="G41254">
        <v>50.677999999999997</v>
      </c>
      <c r="H41254" s="1" t="s">
        <v>11</v>
      </c>
      <c r="I41254" s="1" t="s">
        <v>12</v>
      </c>
      <c r="J41254" s="1" t="s">
        <v>13</v>
      </c>
    </row>
    <row r="41255" spans="1:10" x14ac:dyDescent="0.3">
      <c r="A41255">
        <v>60719</v>
      </c>
      <c r="B41255" s="1" t="s">
        <v>39</v>
      </c>
      <c r="C41255" s="2">
        <v>44708.536053240743</v>
      </c>
      <c r="D41255" s="2">
        <v>2.3715277777777776E-2</v>
      </c>
      <c r="E41255" s="2">
        <v>5.9953703703703705E-3</v>
      </c>
      <c r="F41255">
        <v>26.722000000000001</v>
      </c>
      <c r="G41255">
        <v>51.844000000000001</v>
      </c>
      <c r="H41255" s="1" t="s">
        <v>11</v>
      </c>
      <c r="I41255" s="1" t="s">
        <v>12</v>
      </c>
      <c r="J41255" s="1" t="s">
        <v>13</v>
      </c>
    </row>
    <row r="41256" spans="1:10" x14ac:dyDescent="0.3">
      <c r="A41256">
        <v>60718</v>
      </c>
      <c r="B41256" s="1" t="s">
        <v>39</v>
      </c>
      <c r="C41256" s="2">
        <v>44708.505914351852</v>
      </c>
      <c r="D41256" s="2">
        <v>2.0057870370370372E-2</v>
      </c>
      <c r="E41256" s="2">
        <v>5.9953703703703705E-3</v>
      </c>
      <c r="F41256">
        <v>27.236999999999998</v>
      </c>
      <c r="G41256">
        <v>52.616999999999997</v>
      </c>
      <c r="H41256" s="1" t="s">
        <v>11</v>
      </c>
      <c r="I41256" s="1" t="s">
        <v>12</v>
      </c>
      <c r="J41256" s="1" t="s">
        <v>13</v>
      </c>
    </row>
    <row r="41257" spans="1:10" x14ac:dyDescent="0.3">
      <c r="A41257">
        <v>60717</v>
      </c>
      <c r="B41257" s="1" t="s">
        <v>39</v>
      </c>
      <c r="C41257" s="2">
        <v>44708.444733796299</v>
      </c>
      <c r="D41257" s="2">
        <v>2.3136574074074073E-2</v>
      </c>
      <c r="E41257" s="2">
        <v>5.0231481481481481E-3</v>
      </c>
      <c r="F41257">
        <v>28.068000000000001</v>
      </c>
      <c r="G41257">
        <v>54.195</v>
      </c>
      <c r="H41257" s="1" t="s">
        <v>11</v>
      </c>
      <c r="I41257" s="1" t="s">
        <v>12</v>
      </c>
      <c r="J41257" s="1" t="s">
        <v>13</v>
      </c>
    </row>
    <row r="41258" spans="1:10" x14ac:dyDescent="0.3">
      <c r="A41258">
        <v>60716</v>
      </c>
      <c r="B41258" s="1" t="s">
        <v>29</v>
      </c>
      <c r="C41258" s="2">
        <v>44708.313460648147</v>
      </c>
      <c r="D41258" s="2">
        <v>1.1087962962962963E-2</v>
      </c>
      <c r="E41258" s="2">
        <v>1.5046296296296296E-3</v>
      </c>
      <c r="F41258">
        <v>28.596</v>
      </c>
      <c r="G41258">
        <v>55.58</v>
      </c>
      <c r="H41258" s="1" t="s">
        <v>11</v>
      </c>
      <c r="I41258" s="1" t="s">
        <v>12</v>
      </c>
      <c r="J41258" s="1" t="s">
        <v>13</v>
      </c>
    </row>
    <row r="41259" spans="1:10" x14ac:dyDescent="0.3">
      <c r="A41259">
        <v>60715</v>
      </c>
      <c r="B41259" s="1" t="s">
        <v>29</v>
      </c>
      <c r="C41259" s="2">
        <v>44708.296122685184</v>
      </c>
      <c r="D41259" s="2">
        <v>1.3472222222222222E-2</v>
      </c>
      <c r="E41259" s="2">
        <v>1.5972222222222223E-3</v>
      </c>
      <c r="F41259">
        <v>29.652999999999999</v>
      </c>
      <c r="G41259">
        <v>56.912999999999997</v>
      </c>
      <c r="H41259" s="1" t="s">
        <v>11</v>
      </c>
      <c r="I41259" s="1" t="s">
        <v>12</v>
      </c>
      <c r="J41259" s="1" t="s">
        <v>13</v>
      </c>
    </row>
    <row r="41260" spans="1:10" x14ac:dyDescent="0.3">
      <c r="A41260">
        <v>60714</v>
      </c>
      <c r="B41260" s="1" t="s">
        <v>29</v>
      </c>
      <c r="C41260" s="2">
        <v>44708.28193287037</v>
      </c>
      <c r="D41260" s="2">
        <v>1.3009259259259259E-2</v>
      </c>
      <c r="E41260" s="2">
        <v>1.5509259259259259E-3</v>
      </c>
      <c r="F41260">
        <v>29.963999999999999</v>
      </c>
      <c r="G41260">
        <v>57.363</v>
      </c>
      <c r="H41260" s="1" t="s">
        <v>11</v>
      </c>
      <c r="I41260" s="1" t="s">
        <v>12</v>
      </c>
      <c r="J41260" s="1" t="s">
        <v>13</v>
      </c>
    </row>
    <row r="41261" spans="1:10" x14ac:dyDescent="0.3">
      <c r="A41261">
        <v>60713</v>
      </c>
      <c r="B41261" s="1" t="s">
        <v>29</v>
      </c>
      <c r="C41261" s="2">
        <v>44708.266840277778</v>
      </c>
      <c r="D41261" s="2">
        <v>1.324074074074074E-2</v>
      </c>
      <c r="E41261" s="2">
        <v>1.5972222222222223E-3</v>
      </c>
      <c r="F41261">
        <v>30.196000000000002</v>
      </c>
      <c r="G41261">
        <v>57.832000000000001</v>
      </c>
      <c r="H41261" s="1" t="s">
        <v>11</v>
      </c>
      <c r="I41261" s="1" t="s">
        <v>12</v>
      </c>
      <c r="J41261" s="1" t="s">
        <v>13</v>
      </c>
    </row>
    <row r="41262" spans="1:10" x14ac:dyDescent="0.3">
      <c r="A41262">
        <v>60712</v>
      </c>
      <c r="B41262" s="1" t="s">
        <v>29</v>
      </c>
      <c r="C41262" s="2">
        <v>44708.253923611112</v>
      </c>
      <c r="D41262" s="2">
        <v>1.1226851851851852E-2</v>
      </c>
      <c r="E41262" s="2">
        <v>1.4583333333333334E-3</v>
      </c>
      <c r="F41262">
        <v>30.573</v>
      </c>
      <c r="G41262">
        <v>58.74</v>
      </c>
      <c r="H41262" s="1" t="s">
        <v>11</v>
      </c>
      <c r="I41262" s="1" t="s">
        <v>12</v>
      </c>
      <c r="J41262" s="1" t="s">
        <v>13</v>
      </c>
    </row>
    <row r="41263" spans="1:10" x14ac:dyDescent="0.3">
      <c r="A41263">
        <v>60711</v>
      </c>
      <c r="B41263" s="1" t="s">
        <v>29</v>
      </c>
      <c r="C41263" s="2">
        <v>44708.189004629632</v>
      </c>
      <c r="D41263" s="2">
        <v>1.2222222222222223E-2</v>
      </c>
      <c r="E41263" s="2">
        <v>1.6666666666666668E-3</v>
      </c>
      <c r="F41263">
        <v>31.763999999999999</v>
      </c>
      <c r="G41263">
        <v>60.332000000000001</v>
      </c>
      <c r="H41263" s="1" t="s">
        <v>11</v>
      </c>
      <c r="I41263" s="1" t="s">
        <v>12</v>
      </c>
      <c r="J41263" s="1" t="s">
        <v>13</v>
      </c>
    </row>
    <row r="41264" spans="1:10" x14ac:dyDescent="0.3">
      <c r="A41264">
        <v>60710</v>
      </c>
      <c r="B41264" s="1" t="s">
        <v>29</v>
      </c>
      <c r="C41264" s="2">
        <v>44708.176192129627</v>
      </c>
      <c r="D41264" s="2">
        <v>1.1875E-2</v>
      </c>
      <c r="E41264" s="2">
        <v>1.6666666666666668E-3</v>
      </c>
      <c r="F41264">
        <v>32.069000000000003</v>
      </c>
      <c r="G41264">
        <v>60.764000000000003</v>
      </c>
      <c r="H41264" s="1" t="s">
        <v>11</v>
      </c>
      <c r="I41264" s="1" t="s">
        <v>12</v>
      </c>
      <c r="J41264" s="1" t="s">
        <v>13</v>
      </c>
    </row>
    <row r="41265" spans="1:10" x14ac:dyDescent="0.3">
      <c r="A41265">
        <v>60709</v>
      </c>
      <c r="B41265" s="1" t="s">
        <v>29</v>
      </c>
      <c r="C41265" s="2">
        <v>44708.163414351853</v>
      </c>
      <c r="D41265" s="2">
        <v>1.1990740740740741E-2</v>
      </c>
      <c r="E41265" s="2">
        <v>1.6666666666666668E-3</v>
      </c>
      <c r="F41265">
        <v>32.29</v>
      </c>
      <c r="G41265">
        <v>61.256999999999998</v>
      </c>
      <c r="H41265" s="1" t="s">
        <v>11</v>
      </c>
      <c r="I41265" s="1" t="s">
        <v>12</v>
      </c>
      <c r="J41265" s="1" t="s">
        <v>13</v>
      </c>
    </row>
    <row r="41266" spans="1:10" x14ac:dyDescent="0.3">
      <c r="A41266">
        <v>60708</v>
      </c>
      <c r="B41266" s="1" t="s">
        <v>29</v>
      </c>
      <c r="C41266" s="2">
        <v>44708.151226851849</v>
      </c>
      <c r="D41266" s="2">
        <v>1.1319444444444444E-2</v>
      </c>
      <c r="E41266" s="2">
        <v>1.5277777777777779E-3</v>
      </c>
      <c r="F41266">
        <v>32.728000000000002</v>
      </c>
      <c r="G41266">
        <v>62.177</v>
      </c>
      <c r="H41266" s="1" t="s">
        <v>11</v>
      </c>
      <c r="I41266" s="1" t="s">
        <v>12</v>
      </c>
      <c r="J41266" s="1" t="s">
        <v>13</v>
      </c>
    </row>
    <row r="41267" spans="1:10" x14ac:dyDescent="0.3">
      <c r="A41267">
        <v>60707</v>
      </c>
      <c r="B41267" s="1" t="s">
        <v>29</v>
      </c>
      <c r="C41267" s="2">
        <v>44708.136620370373</v>
      </c>
      <c r="D41267" s="2">
        <v>1.193287037037037E-2</v>
      </c>
      <c r="E41267" s="2">
        <v>1.6203703703703703E-3</v>
      </c>
      <c r="F41267">
        <v>33.822000000000003</v>
      </c>
      <c r="G41267">
        <v>63.701999999999998</v>
      </c>
      <c r="H41267" s="1" t="s">
        <v>11</v>
      </c>
      <c r="I41267" s="1" t="s">
        <v>12</v>
      </c>
      <c r="J41267" s="1" t="s">
        <v>13</v>
      </c>
    </row>
    <row r="41268" spans="1:10" x14ac:dyDescent="0.3">
      <c r="A41268">
        <v>60706</v>
      </c>
      <c r="B41268" s="1" t="s">
        <v>29</v>
      </c>
      <c r="C41268" s="2">
        <v>44708.124201388891</v>
      </c>
      <c r="D41268" s="2">
        <v>1.1516203703703704E-2</v>
      </c>
      <c r="E41268" s="2">
        <v>1.5856481481481481E-3</v>
      </c>
      <c r="F41268">
        <v>34.113</v>
      </c>
      <c r="G41268">
        <v>64.283000000000001</v>
      </c>
      <c r="H41268" s="1" t="s">
        <v>11</v>
      </c>
      <c r="I41268" s="1" t="s">
        <v>12</v>
      </c>
      <c r="J41268" s="1" t="s">
        <v>13</v>
      </c>
    </row>
    <row r="41269" spans="1:10" x14ac:dyDescent="0.3">
      <c r="A41269">
        <v>60705</v>
      </c>
      <c r="B41269" s="1" t="s">
        <v>29</v>
      </c>
      <c r="C41269" s="2">
        <v>44708.111875000002</v>
      </c>
      <c r="D41269" s="2">
        <v>1.1585648148148149E-2</v>
      </c>
      <c r="E41269" s="2">
        <v>1.5740740740740741E-3</v>
      </c>
      <c r="F41269">
        <v>34.356999999999999</v>
      </c>
      <c r="G41269">
        <v>64.757000000000005</v>
      </c>
      <c r="H41269" s="1" t="s">
        <v>11</v>
      </c>
      <c r="I41269" s="1" t="s">
        <v>12</v>
      </c>
      <c r="J41269" s="1" t="s">
        <v>13</v>
      </c>
    </row>
    <row r="41270" spans="1:10" x14ac:dyDescent="0.3">
      <c r="A41270">
        <v>60704</v>
      </c>
      <c r="B41270" s="1" t="s">
        <v>29</v>
      </c>
      <c r="C41270" s="2">
        <v>44708.099652777775</v>
      </c>
      <c r="D41270" s="2">
        <v>1.1388888888888889E-2</v>
      </c>
      <c r="E41270" s="2">
        <v>1.5393518518518519E-3</v>
      </c>
      <c r="F41270">
        <v>34.738999999999997</v>
      </c>
      <c r="G41270">
        <v>65.594999999999999</v>
      </c>
      <c r="H41270" s="1" t="s">
        <v>11</v>
      </c>
      <c r="I41270" s="1" t="s">
        <v>12</v>
      </c>
      <c r="J41270" s="1" t="s">
        <v>13</v>
      </c>
    </row>
    <row r="41271" spans="1:10" x14ac:dyDescent="0.3">
      <c r="A41271">
        <v>60703</v>
      </c>
      <c r="B41271" s="1" t="s">
        <v>29</v>
      </c>
      <c r="C41271" s="2">
        <v>44708.085462962961</v>
      </c>
      <c r="D41271" s="2">
        <v>1.1712962962962963E-2</v>
      </c>
      <c r="E41271" s="2">
        <v>1.6319444444444445E-3</v>
      </c>
      <c r="F41271">
        <v>35.793999999999997</v>
      </c>
      <c r="G41271">
        <v>66.866</v>
      </c>
      <c r="H41271" s="1" t="s">
        <v>11</v>
      </c>
      <c r="I41271" s="1" t="s">
        <v>12</v>
      </c>
      <c r="J41271" s="1" t="s">
        <v>13</v>
      </c>
    </row>
    <row r="41272" spans="1:10" x14ac:dyDescent="0.3">
      <c r="A41272">
        <v>60702</v>
      </c>
      <c r="B41272" s="1" t="s">
        <v>29</v>
      </c>
      <c r="C41272" s="2">
        <v>44708.073229166665</v>
      </c>
      <c r="D41272" s="2">
        <v>1.1423611111111112E-2</v>
      </c>
      <c r="E41272" s="2">
        <v>1.6087962962962963E-3</v>
      </c>
      <c r="F41272">
        <v>36.098999999999997</v>
      </c>
      <c r="G41272">
        <v>67.418000000000006</v>
      </c>
      <c r="H41272" s="1" t="s">
        <v>11</v>
      </c>
      <c r="I41272" s="1" t="s">
        <v>12</v>
      </c>
      <c r="J41272" s="1" t="s">
        <v>13</v>
      </c>
    </row>
    <row r="41273" spans="1:10" x14ac:dyDescent="0.3">
      <c r="A41273">
        <v>60701</v>
      </c>
      <c r="B41273" s="1" t="s">
        <v>29</v>
      </c>
      <c r="C41273" s="2">
        <v>44708.06082175926</v>
      </c>
      <c r="D41273" s="2">
        <v>1.1377314814814814E-2</v>
      </c>
      <c r="E41273" s="2">
        <v>1.6087962962962963E-3</v>
      </c>
      <c r="F41273">
        <v>36.411999999999999</v>
      </c>
      <c r="G41273">
        <v>68.02</v>
      </c>
      <c r="H41273" s="1" t="s">
        <v>11</v>
      </c>
      <c r="I41273" s="1" t="s">
        <v>12</v>
      </c>
      <c r="J41273" s="1" t="s">
        <v>13</v>
      </c>
    </row>
    <row r="41274" spans="1:10" x14ac:dyDescent="0.3">
      <c r="A41274">
        <v>60700</v>
      </c>
      <c r="B41274" s="1" t="s">
        <v>29</v>
      </c>
      <c r="C41274" s="2">
        <v>44708.049120370371</v>
      </c>
      <c r="D41274" s="2">
        <v>1.0902777777777779E-2</v>
      </c>
      <c r="E41274" s="2">
        <v>1.5162037037037036E-3</v>
      </c>
      <c r="F41274">
        <v>36.893999999999998</v>
      </c>
      <c r="G41274">
        <v>68.953999999999994</v>
      </c>
      <c r="H41274" s="1" t="s">
        <v>11</v>
      </c>
      <c r="I41274" s="1" t="s">
        <v>12</v>
      </c>
      <c r="J41274" s="1" t="s">
        <v>13</v>
      </c>
    </row>
    <row r="41275" spans="1:10" x14ac:dyDescent="0.3">
      <c r="A41275">
        <v>60699</v>
      </c>
      <c r="B41275" s="1" t="s">
        <v>29</v>
      </c>
      <c r="C41275" s="2">
        <v>44708.034953703704</v>
      </c>
      <c r="D41275" s="2">
        <v>1.15625E-2</v>
      </c>
      <c r="E41275" s="2">
        <v>1.6319444444444445E-3</v>
      </c>
      <c r="F41275">
        <v>38.122</v>
      </c>
      <c r="G41275">
        <v>70.805000000000007</v>
      </c>
      <c r="H41275" s="1" t="s">
        <v>11</v>
      </c>
      <c r="I41275" s="1" t="s">
        <v>12</v>
      </c>
      <c r="J41275" s="1" t="s">
        <v>13</v>
      </c>
    </row>
    <row r="41276" spans="1:10" x14ac:dyDescent="0.3">
      <c r="A41276">
        <v>60698</v>
      </c>
      <c r="B41276" s="1" t="s">
        <v>29</v>
      </c>
      <c r="C41276" s="2">
        <v>44708.022928240738</v>
      </c>
      <c r="D41276" s="2">
        <v>1.119212962962963E-2</v>
      </c>
      <c r="E41276" s="2">
        <v>1.5393518518518519E-3</v>
      </c>
      <c r="F41276">
        <v>38.524999999999999</v>
      </c>
      <c r="G41276">
        <v>71.457999999999998</v>
      </c>
      <c r="H41276" s="1" t="s">
        <v>11</v>
      </c>
      <c r="I41276" s="1" t="s">
        <v>12</v>
      </c>
      <c r="J41276" s="1" t="s">
        <v>13</v>
      </c>
    </row>
    <row r="41277" spans="1:10" x14ac:dyDescent="0.3">
      <c r="A41277">
        <v>60697</v>
      </c>
      <c r="B41277" s="1" t="s">
        <v>29</v>
      </c>
      <c r="C41277" s="2">
        <v>44708.010462962964</v>
      </c>
      <c r="D41277" s="2">
        <v>1.1643518518518518E-2</v>
      </c>
      <c r="E41277" s="2">
        <v>1.6087962962962963E-3</v>
      </c>
      <c r="F41277">
        <v>38.786999999999999</v>
      </c>
      <c r="G41277">
        <v>71.89</v>
      </c>
      <c r="H41277" s="1" t="s">
        <v>11</v>
      </c>
      <c r="I41277" s="1" t="s">
        <v>12</v>
      </c>
      <c r="J41277" s="1" t="s">
        <v>13</v>
      </c>
    </row>
    <row r="41278" spans="1:10" x14ac:dyDescent="0.3">
      <c r="A41278">
        <v>60696</v>
      </c>
      <c r="B41278" s="1" t="s">
        <v>29</v>
      </c>
      <c r="C41278" s="2">
        <v>44707.998611111114</v>
      </c>
      <c r="D41278" s="2">
        <v>1.1111111111111112E-2</v>
      </c>
      <c r="E41278" s="2">
        <v>1.5856481481481481E-3</v>
      </c>
      <c r="F41278">
        <v>39.203000000000003</v>
      </c>
      <c r="G41278">
        <v>72.83</v>
      </c>
      <c r="H41278" s="1" t="s">
        <v>11</v>
      </c>
      <c r="I41278" s="1" t="s">
        <v>12</v>
      </c>
      <c r="J41278" s="1" t="s">
        <v>13</v>
      </c>
    </row>
    <row r="41279" spans="1:10" x14ac:dyDescent="0.3">
      <c r="A41279">
        <v>60695</v>
      </c>
      <c r="B41279" s="1" t="s">
        <v>29</v>
      </c>
      <c r="C41279" s="2">
        <v>44707.964189814818</v>
      </c>
      <c r="D41279" s="2">
        <v>1.1319444444444444E-2</v>
      </c>
      <c r="E41279" s="2">
        <v>1.5972222222222223E-3</v>
      </c>
      <c r="F41279">
        <v>40.301000000000002</v>
      </c>
      <c r="G41279">
        <v>74.350999999999999</v>
      </c>
      <c r="H41279" s="1" t="s">
        <v>11</v>
      </c>
      <c r="I41279" s="1" t="s">
        <v>12</v>
      </c>
      <c r="J41279" s="1" t="s">
        <v>13</v>
      </c>
    </row>
    <row r="41280" spans="1:10" x14ac:dyDescent="0.3">
      <c r="A41280">
        <v>60694</v>
      </c>
      <c r="B41280" s="1" t="s">
        <v>29</v>
      </c>
      <c r="C41280" s="2">
        <v>44707.952187499999</v>
      </c>
      <c r="D41280" s="2">
        <v>1.1122685185185185E-2</v>
      </c>
      <c r="E41280" s="2">
        <v>1.5740740740740741E-3</v>
      </c>
      <c r="F41280">
        <v>40.664000000000001</v>
      </c>
      <c r="G41280">
        <v>74.953000000000003</v>
      </c>
      <c r="H41280" s="1" t="s">
        <v>11</v>
      </c>
      <c r="I41280" s="1" t="s">
        <v>12</v>
      </c>
      <c r="J41280" s="1" t="s">
        <v>13</v>
      </c>
    </row>
    <row r="41281" spans="1:10" x14ac:dyDescent="0.3">
      <c r="A41281">
        <v>60693</v>
      </c>
      <c r="B41281" s="1" t="s">
        <v>29</v>
      </c>
      <c r="C41281" s="2">
        <v>44707.94021990741</v>
      </c>
      <c r="D41281" s="2">
        <v>1.1099537037037036E-2</v>
      </c>
      <c r="E41281" s="2">
        <v>1.5740740740740741E-3</v>
      </c>
      <c r="F41281">
        <v>41.024000000000001</v>
      </c>
      <c r="G41281">
        <v>75.465999999999994</v>
      </c>
      <c r="H41281" s="1" t="s">
        <v>11</v>
      </c>
      <c r="I41281" s="1" t="s">
        <v>12</v>
      </c>
      <c r="J41281" s="1" t="s">
        <v>13</v>
      </c>
    </row>
    <row r="41282" spans="1:10" x14ac:dyDescent="0.3">
      <c r="A41282">
        <v>60692</v>
      </c>
      <c r="B41282" s="1" t="s">
        <v>29</v>
      </c>
      <c r="C41282" s="2">
        <v>44707.928472222222</v>
      </c>
      <c r="D41282" s="2">
        <v>1.0972222222222222E-2</v>
      </c>
      <c r="E41282" s="2">
        <v>1.4583333333333334E-3</v>
      </c>
      <c r="F41282">
        <v>41.484000000000002</v>
      </c>
      <c r="G41282">
        <v>76.400000000000006</v>
      </c>
      <c r="H41282" s="1" t="s">
        <v>11</v>
      </c>
      <c r="I41282" s="1" t="s">
        <v>12</v>
      </c>
      <c r="J41282" s="1" t="s">
        <v>13</v>
      </c>
    </row>
    <row r="41283" spans="1:10" x14ac:dyDescent="0.3">
      <c r="A41283">
        <v>60691</v>
      </c>
      <c r="B41283" s="1" t="s">
        <v>29</v>
      </c>
      <c r="C41283" s="2">
        <v>44707.914594907408</v>
      </c>
      <c r="D41283" s="2">
        <v>1.1331018518518518E-2</v>
      </c>
      <c r="E41283" s="2">
        <v>1.5162037037037036E-3</v>
      </c>
      <c r="F41283">
        <v>42.601999999999997</v>
      </c>
      <c r="G41283">
        <v>78.081000000000003</v>
      </c>
      <c r="H41283" s="1" t="s">
        <v>11</v>
      </c>
      <c r="I41283" s="1" t="s">
        <v>12</v>
      </c>
      <c r="J41283" s="1" t="s">
        <v>13</v>
      </c>
    </row>
    <row r="41284" spans="1:10" x14ac:dyDescent="0.3">
      <c r="A41284">
        <v>60690</v>
      </c>
      <c r="B41284" s="1" t="s">
        <v>29</v>
      </c>
      <c r="C41284" s="2">
        <v>44707.902395833335</v>
      </c>
      <c r="D41284" s="2">
        <v>1.1481481481481481E-2</v>
      </c>
      <c r="E41284" s="2">
        <v>1.5972222222222223E-3</v>
      </c>
      <c r="F41284">
        <v>42.951000000000001</v>
      </c>
      <c r="G41284">
        <v>78.561999999999998</v>
      </c>
      <c r="H41284" s="1" t="s">
        <v>11</v>
      </c>
      <c r="I41284" s="1" t="s">
        <v>12</v>
      </c>
      <c r="J41284" s="1" t="s">
        <v>13</v>
      </c>
    </row>
    <row r="41285" spans="1:10" x14ac:dyDescent="0.3">
      <c r="A41285">
        <v>60689</v>
      </c>
      <c r="B41285" s="1" t="s">
        <v>29</v>
      </c>
      <c r="C41285" s="2">
        <v>44707.890231481484</v>
      </c>
      <c r="D41285" s="2">
        <v>1.1377314814814814E-2</v>
      </c>
      <c r="E41285" s="2">
        <v>1.5972222222222223E-3</v>
      </c>
      <c r="F41285">
        <v>43.253999999999998</v>
      </c>
      <c r="G41285">
        <v>79.085999999999999</v>
      </c>
      <c r="H41285" s="1" t="s">
        <v>11</v>
      </c>
      <c r="I41285" s="1" t="s">
        <v>12</v>
      </c>
      <c r="J41285" s="1" t="s">
        <v>13</v>
      </c>
    </row>
    <row r="41286" spans="1:10" x14ac:dyDescent="0.3">
      <c r="A41286">
        <v>60688</v>
      </c>
      <c r="B41286" s="1" t="s">
        <v>29</v>
      </c>
      <c r="C41286" s="2">
        <v>44707.878506944442</v>
      </c>
      <c r="D41286" s="2">
        <v>1.0960648148148148E-2</v>
      </c>
      <c r="E41286" s="2">
        <v>1.4583333333333334E-3</v>
      </c>
      <c r="F41286">
        <v>43.716000000000001</v>
      </c>
      <c r="G41286">
        <v>80.09</v>
      </c>
      <c r="H41286" s="1" t="s">
        <v>11</v>
      </c>
      <c r="I41286" s="1" t="s">
        <v>12</v>
      </c>
      <c r="J41286" s="1" t="s">
        <v>13</v>
      </c>
    </row>
    <row r="41287" spans="1:10" x14ac:dyDescent="0.3">
      <c r="A41287">
        <v>60687</v>
      </c>
      <c r="B41287" s="1" t="s">
        <v>29</v>
      </c>
      <c r="C41287" s="2">
        <v>44707.863449074073</v>
      </c>
      <c r="D41287" s="2">
        <v>1.1261574074074075E-2</v>
      </c>
      <c r="E41287" s="2">
        <v>1.6203703703703703E-3</v>
      </c>
      <c r="F41287">
        <v>44.673999999999999</v>
      </c>
      <c r="G41287">
        <v>81.552999999999997</v>
      </c>
      <c r="H41287" s="1" t="s">
        <v>11</v>
      </c>
      <c r="I41287" s="1" t="s">
        <v>12</v>
      </c>
      <c r="J41287" s="1" t="s">
        <v>13</v>
      </c>
    </row>
    <row r="41288" spans="1:10" x14ac:dyDescent="0.3">
      <c r="A41288">
        <v>60686</v>
      </c>
      <c r="B41288" s="1" t="s">
        <v>29</v>
      </c>
      <c r="C41288" s="2">
        <v>44707.8518287037</v>
      </c>
      <c r="D41288" s="2">
        <v>1.0856481481481481E-2</v>
      </c>
      <c r="E41288" s="2">
        <v>1.5046296296296296E-3</v>
      </c>
      <c r="F41288">
        <v>45.155000000000001</v>
      </c>
      <c r="G41288">
        <v>82.113</v>
      </c>
      <c r="H41288" s="1" t="s">
        <v>11</v>
      </c>
      <c r="I41288" s="1" t="s">
        <v>12</v>
      </c>
      <c r="J41288" s="1" t="s">
        <v>13</v>
      </c>
    </row>
    <row r="41289" spans="1:10" x14ac:dyDescent="0.3">
      <c r="A41289">
        <v>60685</v>
      </c>
      <c r="B41289" s="1" t="s">
        <v>29</v>
      </c>
      <c r="C41289" s="2">
        <v>44707.839791666665</v>
      </c>
      <c r="D41289" s="2">
        <v>1.1145833333333334E-2</v>
      </c>
      <c r="E41289" s="2">
        <v>1.5856481481481481E-3</v>
      </c>
      <c r="F41289">
        <v>45.488999999999997</v>
      </c>
      <c r="G41289">
        <v>82.728999999999999</v>
      </c>
      <c r="H41289" s="1" t="s">
        <v>11</v>
      </c>
      <c r="I41289" s="1" t="s">
        <v>12</v>
      </c>
      <c r="J41289" s="1" t="s">
        <v>13</v>
      </c>
    </row>
    <row r="41290" spans="1:10" x14ac:dyDescent="0.3">
      <c r="A41290">
        <v>60684</v>
      </c>
      <c r="B41290" s="1" t="s">
        <v>29</v>
      </c>
      <c r="C41290" s="2">
        <v>44707.828298611108</v>
      </c>
      <c r="D41290" s="2">
        <v>1.0694444444444444E-2</v>
      </c>
      <c r="E41290" s="2">
        <v>1.4699074074074074E-3</v>
      </c>
      <c r="F41290">
        <v>45.963999999999999</v>
      </c>
      <c r="G41290">
        <v>83.718999999999994</v>
      </c>
      <c r="H41290" s="1" t="s">
        <v>11</v>
      </c>
      <c r="I41290" s="1" t="s">
        <v>12</v>
      </c>
      <c r="J41290" s="1" t="s">
        <v>13</v>
      </c>
    </row>
    <row r="41291" spans="1:10" x14ac:dyDescent="0.3">
      <c r="A41291">
        <v>60683</v>
      </c>
      <c r="B41291" s="1" t="s">
        <v>29</v>
      </c>
      <c r="C41291" s="2">
        <v>44707.814282407409</v>
      </c>
      <c r="D41291" s="2">
        <v>1.1539351851851851E-2</v>
      </c>
      <c r="E41291" s="2">
        <v>1.6319444444444445E-3</v>
      </c>
      <c r="F41291">
        <v>47.015999999999998</v>
      </c>
      <c r="G41291">
        <v>85.381</v>
      </c>
      <c r="H41291" s="1" t="s">
        <v>11</v>
      </c>
      <c r="I41291" s="1" t="s">
        <v>12</v>
      </c>
      <c r="J41291" s="1" t="s">
        <v>13</v>
      </c>
    </row>
    <row r="41292" spans="1:10" x14ac:dyDescent="0.3">
      <c r="A41292">
        <v>60682</v>
      </c>
      <c r="B41292" s="1" t="s">
        <v>29</v>
      </c>
      <c r="C41292" s="2">
        <v>44707.802442129629</v>
      </c>
      <c r="D41292" s="2">
        <v>1.1076388888888889E-2</v>
      </c>
      <c r="E41292" s="2">
        <v>1.5625000000000001E-3</v>
      </c>
      <c r="F41292">
        <v>47.411999999999999</v>
      </c>
      <c r="G41292">
        <v>85.852999999999994</v>
      </c>
      <c r="H41292" s="1" t="s">
        <v>11</v>
      </c>
      <c r="I41292" s="1" t="s">
        <v>12</v>
      </c>
      <c r="J41292" s="1" t="s">
        <v>13</v>
      </c>
    </row>
    <row r="41293" spans="1:10" x14ac:dyDescent="0.3">
      <c r="A41293">
        <v>60681</v>
      </c>
      <c r="B41293" s="1" t="s">
        <v>29</v>
      </c>
      <c r="C41293" s="2">
        <v>44707.790520833332</v>
      </c>
      <c r="D41293" s="2">
        <v>1.1018518518518518E-2</v>
      </c>
      <c r="E41293" s="2">
        <v>1.5509259259259259E-3</v>
      </c>
      <c r="F41293">
        <v>47.801000000000002</v>
      </c>
      <c r="G41293">
        <v>86.593000000000004</v>
      </c>
      <c r="H41293" s="1" t="s">
        <v>11</v>
      </c>
      <c r="I41293" s="1" t="s">
        <v>12</v>
      </c>
      <c r="J41293" s="1" t="s">
        <v>13</v>
      </c>
    </row>
    <row r="41294" spans="1:10" x14ac:dyDescent="0.3">
      <c r="A41294">
        <v>60680</v>
      </c>
      <c r="B41294" s="1" t="s">
        <v>29</v>
      </c>
      <c r="C41294" s="2">
        <v>44707.779027777775</v>
      </c>
      <c r="D41294" s="2">
        <v>1.0729166666666666E-2</v>
      </c>
      <c r="E41294" s="2">
        <v>1.4814814814814814E-3</v>
      </c>
      <c r="F41294">
        <v>48.442999999999998</v>
      </c>
      <c r="G41294">
        <v>87.570999999999998</v>
      </c>
      <c r="H41294" s="1" t="s">
        <v>11</v>
      </c>
      <c r="I41294" s="1" t="s">
        <v>12</v>
      </c>
      <c r="J41294" s="1" t="s">
        <v>13</v>
      </c>
    </row>
    <row r="41295" spans="1:10" x14ac:dyDescent="0.3">
      <c r="A41295">
        <v>60679</v>
      </c>
      <c r="B41295" s="1" t="s">
        <v>29</v>
      </c>
      <c r="C41295" s="2">
        <v>44707.751898148148</v>
      </c>
      <c r="D41295" s="2">
        <v>1.0914351851851852E-2</v>
      </c>
      <c r="E41295" s="2">
        <v>1.6319444444444445E-3</v>
      </c>
      <c r="F41295">
        <v>50.048999999999999</v>
      </c>
      <c r="G41295">
        <v>89.674000000000007</v>
      </c>
      <c r="H41295" s="1" t="s">
        <v>11</v>
      </c>
      <c r="I41295" s="1" t="s">
        <v>12</v>
      </c>
      <c r="J41295" s="1" t="s">
        <v>13</v>
      </c>
    </row>
    <row r="41296" spans="1:10" x14ac:dyDescent="0.3">
      <c r="A41296">
        <v>60678</v>
      </c>
      <c r="B41296" s="1" t="s">
        <v>29</v>
      </c>
      <c r="C41296" s="2">
        <v>44707.718333333331</v>
      </c>
      <c r="D41296" s="2">
        <v>7.1643518518518514E-3</v>
      </c>
      <c r="E41296" s="2">
        <v>1.0763888888888889E-3</v>
      </c>
      <c r="F41296">
        <v>50.125</v>
      </c>
      <c r="G41296">
        <v>89.826999999999998</v>
      </c>
      <c r="H41296" s="1" t="s">
        <v>11</v>
      </c>
      <c r="I41296" s="1" t="s">
        <v>12</v>
      </c>
      <c r="J41296" s="1" t="s">
        <v>13</v>
      </c>
    </row>
    <row r="41297" spans="1:10" x14ac:dyDescent="0.3">
      <c r="A41297">
        <v>60677</v>
      </c>
      <c r="B41297" s="1" t="s">
        <v>29</v>
      </c>
      <c r="C41297" s="2">
        <v>44707.705659722225</v>
      </c>
      <c r="D41297" s="2">
        <v>1.1851851851851851E-2</v>
      </c>
      <c r="E41297" s="2">
        <v>1.6666666666666668E-3</v>
      </c>
      <c r="F41297">
        <v>50.551000000000002</v>
      </c>
      <c r="G41297">
        <v>90.509</v>
      </c>
      <c r="H41297" s="1" t="s">
        <v>11</v>
      </c>
      <c r="I41297" s="1" t="s">
        <v>12</v>
      </c>
      <c r="J41297" s="1" t="s">
        <v>13</v>
      </c>
    </row>
    <row r="41298" spans="1:10" x14ac:dyDescent="0.3">
      <c r="A41298">
        <v>60676</v>
      </c>
      <c r="B41298" s="1" t="s">
        <v>29</v>
      </c>
      <c r="C41298" s="2">
        <v>44707.693020833336</v>
      </c>
      <c r="D41298" s="2">
        <v>1.1909722222222223E-2</v>
      </c>
      <c r="E41298" s="2">
        <v>1.5162037037037036E-3</v>
      </c>
      <c r="F41298">
        <v>51.484000000000002</v>
      </c>
      <c r="G41298">
        <v>91.789000000000001</v>
      </c>
      <c r="H41298" s="1" t="s">
        <v>11</v>
      </c>
      <c r="I41298" s="1" t="s">
        <v>12</v>
      </c>
      <c r="J41298" s="1" t="s">
        <v>13</v>
      </c>
    </row>
    <row r="41299" spans="1:10" x14ac:dyDescent="0.3">
      <c r="A41299">
        <v>60675</v>
      </c>
      <c r="B41299" s="1" t="s">
        <v>29</v>
      </c>
      <c r="C41299" s="2">
        <v>44707.676435185182</v>
      </c>
      <c r="D41299" s="2">
        <v>1.2824074074074075E-2</v>
      </c>
      <c r="E41299" s="2">
        <v>1.5625000000000001E-3</v>
      </c>
      <c r="F41299">
        <v>52.018000000000001</v>
      </c>
      <c r="G41299">
        <v>92.881</v>
      </c>
      <c r="H41299" s="1" t="s">
        <v>11</v>
      </c>
      <c r="I41299" s="1" t="s">
        <v>12</v>
      </c>
      <c r="J41299" s="1" t="s">
        <v>13</v>
      </c>
    </row>
    <row r="41300" spans="1:10" x14ac:dyDescent="0.3">
      <c r="A41300">
        <v>60674</v>
      </c>
      <c r="B41300" s="1" t="s">
        <v>29</v>
      </c>
      <c r="C41300" s="2">
        <v>44707.662928240738</v>
      </c>
      <c r="D41300" s="2">
        <v>1.2511574074074074E-2</v>
      </c>
      <c r="E41300" s="2">
        <v>1.4930555555555556E-3</v>
      </c>
      <c r="F41300">
        <v>52.454000000000001</v>
      </c>
      <c r="G41300">
        <v>93.578000000000003</v>
      </c>
      <c r="H41300" s="1" t="s">
        <v>11</v>
      </c>
      <c r="I41300" s="1" t="s">
        <v>12</v>
      </c>
      <c r="J41300" s="1" t="s">
        <v>13</v>
      </c>
    </row>
    <row r="41301" spans="1:10" x14ac:dyDescent="0.3">
      <c r="A41301">
        <v>60673</v>
      </c>
      <c r="B41301" s="1" t="s">
        <v>29</v>
      </c>
      <c r="C41301" s="2">
        <v>44707.649074074077</v>
      </c>
      <c r="D41301" s="2">
        <v>1.21875E-2</v>
      </c>
      <c r="E41301" s="2">
        <v>1.4351851851851852E-3</v>
      </c>
      <c r="F41301">
        <v>52.863999999999997</v>
      </c>
      <c r="G41301">
        <v>94.23</v>
      </c>
      <c r="H41301" s="1" t="s">
        <v>11</v>
      </c>
      <c r="I41301" s="1" t="s">
        <v>12</v>
      </c>
      <c r="J41301" s="1" t="s">
        <v>13</v>
      </c>
    </row>
    <row r="41302" spans="1:10" x14ac:dyDescent="0.3">
      <c r="A41302">
        <v>60672</v>
      </c>
      <c r="B41302" s="1" t="s">
        <v>29</v>
      </c>
      <c r="C41302" s="2">
        <v>44707.635555555556</v>
      </c>
      <c r="D41302" s="2">
        <v>1.2395833333333333E-2</v>
      </c>
      <c r="E41302" s="2">
        <v>1.5277777777777779E-3</v>
      </c>
      <c r="F41302">
        <v>53.482999999999997</v>
      </c>
      <c r="G41302">
        <v>95.188000000000002</v>
      </c>
      <c r="H41302" s="1" t="s">
        <v>11</v>
      </c>
      <c r="I41302" s="1" t="s">
        <v>12</v>
      </c>
      <c r="J41302" s="1" t="s">
        <v>13</v>
      </c>
    </row>
    <row r="41303" spans="1:10" x14ac:dyDescent="0.3">
      <c r="A41303">
        <v>60671</v>
      </c>
      <c r="B41303" s="1" t="s">
        <v>29</v>
      </c>
      <c r="C41303" s="2">
        <v>44707.620416666665</v>
      </c>
      <c r="D41303" s="2">
        <v>1.2523148148148148E-2</v>
      </c>
      <c r="E41303" s="2">
        <v>1.5509259259259259E-3</v>
      </c>
      <c r="F41303">
        <v>54.384999999999998</v>
      </c>
      <c r="G41303">
        <v>96.552999999999997</v>
      </c>
      <c r="H41303" s="1" t="s">
        <v>11</v>
      </c>
      <c r="I41303" s="1" t="s">
        <v>12</v>
      </c>
      <c r="J41303" s="1" t="s">
        <v>13</v>
      </c>
    </row>
    <row r="41304" spans="1:10" x14ac:dyDescent="0.3">
      <c r="A41304">
        <v>60670</v>
      </c>
      <c r="B41304" s="1" t="s">
        <v>29</v>
      </c>
      <c r="C41304" s="2">
        <v>44707.606261574074</v>
      </c>
      <c r="D41304" s="2">
        <v>1.2199074074074074E-2</v>
      </c>
      <c r="E41304" s="2">
        <v>1.4004629629629629E-3</v>
      </c>
      <c r="F41304">
        <v>54.856000000000002</v>
      </c>
      <c r="G41304">
        <v>97.281999999999996</v>
      </c>
      <c r="H41304" s="1" t="s">
        <v>11</v>
      </c>
      <c r="I41304" s="1" t="s">
        <v>12</v>
      </c>
      <c r="J41304" s="1" t="s">
        <v>13</v>
      </c>
    </row>
    <row r="41305" spans="1:10" x14ac:dyDescent="0.3">
      <c r="A41305">
        <v>60669</v>
      </c>
      <c r="B41305" s="1" t="s">
        <v>29</v>
      </c>
      <c r="C41305" s="2">
        <v>44707.592210648145</v>
      </c>
      <c r="D41305" s="2">
        <v>1.1620370370370371E-2</v>
      </c>
      <c r="E41305" s="2">
        <v>1.4930555555555556E-3</v>
      </c>
      <c r="F41305">
        <v>55.177</v>
      </c>
      <c r="G41305">
        <v>97.856999999999999</v>
      </c>
      <c r="H41305" s="1" t="s">
        <v>11</v>
      </c>
      <c r="I41305" s="1" t="s">
        <v>12</v>
      </c>
      <c r="J41305" s="1" t="s">
        <v>13</v>
      </c>
    </row>
    <row r="41306" spans="1:10" x14ac:dyDescent="0.3">
      <c r="A41306">
        <v>60668</v>
      </c>
      <c r="B41306" s="1" t="s">
        <v>29</v>
      </c>
      <c r="C41306" s="2">
        <v>44707.577349537038</v>
      </c>
      <c r="D41306" s="2">
        <v>1.1481481481481481E-2</v>
      </c>
      <c r="E41306" s="2">
        <v>1.4351851851851852E-3</v>
      </c>
      <c r="F41306">
        <v>55.725999999999999</v>
      </c>
      <c r="G41306">
        <v>98.691999999999993</v>
      </c>
      <c r="H41306" s="1" t="s">
        <v>11</v>
      </c>
      <c r="I41306" s="1" t="s">
        <v>12</v>
      </c>
      <c r="J41306" s="1" t="s">
        <v>13</v>
      </c>
    </row>
    <row r="41307" spans="1:10" x14ac:dyDescent="0.3">
      <c r="A41307">
        <v>60667</v>
      </c>
      <c r="B41307" s="1" t="s">
        <v>29</v>
      </c>
      <c r="C41307" s="2">
        <v>44707.565358796295</v>
      </c>
      <c r="D41307" s="2">
        <v>7.3032407407407404E-3</v>
      </c>
      <c r="E41307" s="2">
        <v>1.1226851851851851E-3</v>
      </c>
      <c r="F41307">
        <v>56.220999999999997</v>
      </c>
      <c r="G41307">
        <v>99.647000000000006</v>
      </c>
      <c r="H41307" s="1" t="s">
        <v>11</v>
      </c>
      <c r="I41307" s="1" t="s">
        <v>12</v>
      </c>
      <c r="J41307" s="1" t="s">
        <v>13</v>
      </c>
    </row>
    <row r="41308" spans="1:10" x14ac:dyDescent="0.3">
      <c r="A41308">
        <v>60666</v>
      </c>
      <c r="B41308" s="1" t="s">
        <v>29</v>
      </c>
      <c r="C41308" s="2">
        <v>44707.55228009259</v>
      </c>
      <c r="D41308" s="2">
        <v>1.2164351851851852E-2</v>
      </c>
      <c r="E41308" s="2">
        <v>1.5162037037037036E-3</v>
      </c>
      <c r="F41308">
        <v>56.695</v>
      </c>
      <c r="G41308">
        <v>100.37</v>
      </c>
      <c r="H41308" s="1" t="s">
        <v>11</v>
      </c>
      <c r="I41308" s="1" t="s">
        <v>12</v>
      </c>
      <c r="J41308" s="1" t="s">
        <v>13</v>
      </c>
    </row>
    <row r="41309" spans="1:10" x14ac:dyDescent="0.3">
      <c r="A41309">
        <v>60665</v>
      </c>
      <c r="B41309" s="1" t="s">
        <v>29</v>
      </c>
      <c r="C41309" s="2">
        <v>44707.538634259261</v>
      </c>
      <c r="D41309" s="2">
        <v>1.2500000000000001E-2</v>
      </c>
      <c r="E41309" s="2">
        <v>1.5972222222222223E-3</v>
      </c>
      <c r="F41309">
        <v>57.173999999999999</v>
      </c>
      <c r="G41309">
        <v>101.038</v>
      </c>
      <c r="H41309" s="1" t="s">
        <v>11</v>
      </c>
      <c r="I41309" s="1" t="s">
        <v>12</v>
      </c>
      <c r="J41309" s="1" t="s">
        <v>13</v>
      </c>
    </row>
    <row r="41310" spans="1:10" x14ac:dyDescent="0.3">
      <c r="A41310">
        <v>60664</v>
      </c>
      <c r="B41310" s="1" t="s">
        <v>29</v>
      </c>
      <c r="C41310" s="2">
        <v>44707.523900462962</v>
      </c>
      <c r="D41310" s="2">
        <v>1.1851851851851851E-2</v>
      </c>
      <c r="E41310" s="2">
        <v>1.4583333333333334E-3</v>
      </c>
      <c r="F41310">
        <v>57.86</v>
      </c>
      <c r="G41310">
        <v>102.05200000000001</v>
      </c>
      <c r="H41310" s="1" t="s">
        <v>11</v>
      </c>
      <c r="I41310" s="1" t="s">
        <v>12</v>
      </c>
      <c r="J41310" s="1" t="s">
        <v>13</v>
      </c>
    </row>
    <row r="41311" spans="1:10" x14ac:dyDescent="0.3">
      <c r="A41311">
        <v>60663</v>
      </c>
      <c r="B41311" s="1" t="s">
        <v>29</v>
      </c>
      <c r="C41311" s="2">
        <v>44707.508564814816</v>
      </c>
      <c r="D41311" s="2">
        <v>1.1516203703703704E-2</v>
      </c>
      <c r="E41311" s="2">
        <v>1.5509259259259259E-3</v>
      </c>
      <c r="F41311">
        <v>58.884</v>
      </c>
      <c r="G41311">
        <v>103.44199999999999</v>
      </c>
      <c r="H41311" s="1" t="s">
        <v>11</v>
      </c>
      <c r="I41311" s="1" t="s">
        <v>12</v>
      </c>
      <c r="J41311" s="1" t="s">
        <v>13</v>
      </c>
    </row>
    <row r="41312" spans="1:10" x14ac:dyDescent="0.3">
      <c r="A41312">
        <v>60662</v>
      </c>
      <c r="B41312" s="1" t="s">
        <v>29</v>
      </c>
      <c r="C41312" s="2">
        <v>44707.460613425923</v>
      </c>
      <c r="D41312" s="2">
        <v>1.224537037037037E-2</v>
      </c>
      <c r="E41312" s="2">
        <v>1.4699074074074074E-3</v>
      </c>
      <c r="F41312">
        <v>59.515999999999998</v>
      </c>
      <c r="G41312">
        <v>104.294</v>
      </c>
      <c r="H41312" s="1" t="s">
        <v>11</v>
      </c>
      <c r="I41312" s="1" t="s">
        <v>12</v>
      </c>
      <c r="J41312" s="1" t="s">
        <v>13</v>
      </c>
    </row>
    <row r="41313" spans="1:10" x14ac:dyDescent="0.3">
      <c r="A41313">
        <v>60661</v>
      </c>
      <c r="B41313" s="1" t="s">
        <v>29</v>
      </c>
      <c r="C41313" s="2">
        <v>44707.447199074071</v>
      </c>
      <c r="D41313" s="2">
        <v>1.2233796296296296E-2</v>
      </c>
      <c r="E41313" s="2">
        <v>1.5509259259259259E-3</v>
      </c>
      <c r="F41313">
        <v>59.942999999999998</v>
      </c>
      <c r="G41313">
        <v>104.946</v>
      </c>
      <c r="H41313" s="1" t="s">
        <v>11</v>
      </c>
      <c r="I41313" s="1" t="s">
        <v>12</v>
      </c>
      <c r="J41313" s="1" t="s">
        <v>13</v>
      </c>
    </row>
    <row r="41314" spans="1:10" x14ac:dyDescent="0.3">
      <c r="A41314">
        <v>60660</v>
      </c>
      <c r="B41314" s="1" t="s">
        <v>29</v>
      </c>
      <c r="C41314" s="2">
        <v>44707.43277777778</v>
      </c>
      <c r="D41314" s="2">
        <v>1.2083333333333333E-2</v>
      </c>
      <c r="E41314" s="2">
        <v>1.5277777777777779E-3</v>
      </c>
      <c r="F41314">
        <v>60.585000000000001</v>
      </c>
      <c r="G41314">
        <v>105.932</v>
      </c>
      <c r="H41314" s="1" t="s">
        <v>11</v>
      </c>
      <c r="I41314" s="1" t="s">
        <v>12</v>
      </c>
      <c r="J41314" s="1" t="s">
        <v>13</v>
      </c>
    </row>
    <row r="41315" spans="1:10" x14ac:dyDescent="0.3">
      <c r="A41315">
        <v>60659</v>
      </c>
      <c r="B41315" s="1" t="s">
        <v>29</v>
      </c>
      <c r="C41315" s="2">
        <v>44707.417511574073</v>
      </c>
      <c r="D41315" s="2">
        <v>1.2673611111111111E-2</v>
      </c>
      <c r="E41315" s="2">
        <v>1.5277777777777779E-3</v>
      </c>
      <c r="F41315">
        <v>61.646999999999998</v>
      </c>
      <c r="G41315">
        <v>107.318</v>
      </c>
      <c r="H41315" s="1" t="s">
        <v>11</v>
      </c>
      <c r="I41315" s="1" t="s">
        <v>12</v>
      </c>
      <c r="J41315" s="1" t="s">
        <v>13</v>
      </c>
    </row>
    <row r="41316" spans="1:10" x14ac:dyDescent="0.3">
      <c r="A41316">
        <v>60658</v>
      </c>
      <c r="B41316" s="1" t="s">
        <v>29</v>
      </c>
      <c r="C41316" s="2">
        <v>44707.404178240744</v>
      </c>
      <c r="D41316" s="2">
        <v>1.2210648148148148E-2</v>
      </c>
      <c r="E41316" s="2">
        <v>1.5277777777777779E-3</v>
      </c>
      <c r="F41316">
        <v>62.103000000000002</v>
      </c>
      <c r="G41316">
        <v>108.024</v>
      </c>
      <c r="H41316" s="1" t="s">
        <v>11</v>
      </c>
      <c r="I41316" s="1" t="s">
        <v>12</v>
      </c>
      <c r="J41316" s="1" t="s">
        <v>13</v>
      </c>
    </row>
    <row r="41317" spans="1:10" x14ac:dyDescent="0.3">
      <c r="A41317">
        <v>60657</v>
      </c>
      <c r="B41317" s="1" t="s">
        <v>29</v>
      </c>
      <c r="C41317" s="2">
        <v>44707.390532407408</v>
      </c>
      <c r="D41317" s="2">
        <v>1.255787037037037E-2</v>
      </c>
      <c r="E41317" s="2">
        <v>1.6087962962962963E-3</v>
      </c>
      <c r="F41317">
        <v>62.534999999999997</v>
      </c>
      <c r="G41317">
        <v>108.754</v>
      </c>
      <c r="H41317" s="1" t="s">
        <v>11</v>
      </c>
      <c r="I41317" s="1" t="s">
        <v>12</v>
      </c>
      <c r="J41317" s="1" t="s">
        <v>13</v>
      </c>
    </row>
    <row r="41318" spans="1:10" x14ac:dyDescent="0.3">
      <c r="A41318">
        <v>60656</v>
      </c>
      <c r="B41318" s="1" t="s">
        <v>29</v>
      </c>
      <c r="C41318" s="2">
        <v>44707.376793981479</v>
      </c>
      <c r="D41318" s="2">
        <v>1.2013888888888888E-2</v>
      </c>
      <c r="E41318" s="2">
        <v>1.4467592592592592E-3</v>
      </c>
      <c r="F41318">
        <v>63.228999999999999</v>
      </c>
      <c r="G41318">
        <v>109.821</v>
      </c>
      <c r="H41318" s="1" t="s">
        <v>11</v>
      </c>
      <c r="I41318" s="1" t="s">
        <v>12</v>
      </c>
      <c r="J41318" s="1" t="s">
        <v>13</v>
      </c>
    </row>
    <row r="41319" spans="1:10" x14ac:dyDescent="0.3">
      <c r="A41319">
        <v>60655</v>
      </c>
      <c r="B41319" s="1" t="s">
        <v>29</v>
      </c>
      <c r="C41319" s="2">
        <v>44707.360335648147</v>
      </c>
      <c r="D41319" s="2">
        <v>1.2719907407407407E-2</v>
      </c>
      <c r="E41319" s="2">
        <v>1.5972222222222223E-3</v>
      </c>
      <c r="F41319">
        <v>64.427000000000007</v>
      </c>
      <c r="G41319">
        <v>111.244</v>
      </c>
      <c r="H41319" s="1" t="s">
        <v>11</v>
      </c>
      <c r="I41319" s="1" t="s">
        <v>12</v>
      </c>
      <c r="J41319" s="1" t="s">
        <v>13</v>
      </c>
    </row>
    <row r="41320" spans="1:10" x14ac:dyDescent="0.3">
      <c r="A41320">
        <v>60654</v>
      </c>
      <c r="B41320" s="1" t="s">
        <v>29</v>
      </c>
      <c r="C41320" s="2">
        <v>44707.344363425924</v>
      </c>
      <c r="D41320" s="2">
        <v>1.207175925925926E-2</v>
      </c>
      <c r="E41320" s="2">
        <v>1.4699074074074074E-3</v>
      </c>
      <c r="F41320">
        <v>64.858000000000004</v>
      </c>
      <c r="G41320">
        <v>111.872</v>
      </c>
      <c r="H41320" s="1" t="s">
        <v>11</v>
      </c>
      <c r="I41320" s="1" t="s">
        <v>12</v>
      </c>
      <c r="J41320" s="1" t="s">
        <v>13</v>
      </c>
    </row>
    <row r="41321" spans="1:10" x14ac:dyDescent="0.3">
      <c r="A41321">
        <v>60653</v>
      </c>
      <c r="B41321" s="1" t="s">
        <v>29</v>
      </c>
      <c r="C41321" s="2">
        <v>44707.33116898148</v>
      </c>
      <c r="D41321" s="2">
        <v>1.2349537037037037E-2</v>
      </c>
      <c r="E41321" s="2">
        <v>1.5740740740740741E-3</v>
      </c>
      <c r="F41321">
        <v>65.382999999999996</v>
      </c>
      <c r="G41321">
        <v>112.626</v>
      </c>
      <c r="H41321" s="1" t="s">
        <v>11</v>
      </c>
      <c r="I41321" s="1" t="s">
        <v>12</v>
      </c>
      <c r="J41321" s="1" t="s">
        <v>13</v>
      </c>
    </row>
    <row r="41322" spans="1:10" x14ac:dyDescent="0.3">
      <c r="A41322">
        <v>60652</v>
      </c>
      <c r="B41322" s="1" t="s">
        <v>29</v>
      </c>
      <c r="C41322" s="2">
        <v>44707.318113425928</v>
      </c>
      <c r="D41322" s="2">
        <v>1.1817129629629629E-2</v>
      </c>
      <c r="E41322" s="2">
        <v>1.4467592592592592E-3</v>
      </c>
      <c r="F41322">
        <v>66.03</v>
      </c>
      <c r="G41322">
        <v>113.64700000000001</v>
      </c>
      <c r="H41322" s="1" t="s">
        <v>11</v>
      </c>
      <c r="I41322" s="1" t="s">
        <v>12</v>
      </c>
      <c r="J41322" s="1" t="s">
        <v>13</v>
      </c>
    </row>
    <row r="41323" spans="1:10" x14ac:dyDescent="0.3">
      <c r="A41323">
        <v>60651</v>
      </c>
      <c r="B41323" s="1" t="s">
        <v>29</v>
      </c>
      <c r="C41323" s="2">
        <v>44707.302511574075</v>
      </c>
      <c r="D41323" s="2">
        <v>1.2766203703703703E-2</v>
      </c>
      <c r="E41323" s="2">
        <v>1.5972222222222223E-3</v>
      </c>
      <c r="F41323">
        <v>67.177000000000007</v>
      </c>
      <c r="G41323">
        <v>115.068</v>
      </c>
      <c r="H41323" s="1" t="s">
        <v>11</v>
      </c>
      <c r="I41323" s="1" t="s">
        <v>12</v>
      </c>
      <c r="J41323" s="1" t="s">
        <v>13</v>
      </c>
    </row>
    <row r="41324" spans="1:10" x14ac:dyDescent="0.3">
      <c r="A41324">
        <v>60650</v>
      </c>
      <c r="B41324" s="1" t="s">
        <v>29</v>
      </c>
      <c r="C41324" s="2">
        <v>44707.287928240738</v>
      </c>
      <c r="D41324" s="2">
        <v>1.1851851851851851E-2</v>
      </c>
      <c r="E41324" s="2">
        <v>1.4814814814814814E-3</v>
      </c>
      <c r="F41324">
        <v>67.588999999999999</v>
      </c>
      <c r="G41324">
        <v>115.532</v>
      </c>
      <c r="H41324" s="1" t="s">
        <v>11</v>
      </c>
      <c r="I41324" s="1" t="s">
        <v>12</v>
      </c>
      <c r="J41324" s="1" t="s">
        <v>13</v>
      </c>
    </row>
    <row r="41325" spans="1:10" x14ac:dyDescent="0.3">
      <c r="A41325">
        <v>60649</v>
      </c>
      <c r="B41325" s="1" t="s">
        <v>29</v>
      </c>
      <c r="C41325" s="2">
        <v>44707.27449074074</v>
      </c>
      <c r="D41325" s="2">
        <v>1.2129629629629629E-2</v>
      </c>
      <c r="E41325" s="2">
        <v>1.5162037037037036E-3</v>
      </c>
      <c r="F41325">
        <v>68.031999999999996</v>
      </c>
      <c r="G41325">
        <v>116.07899999999999</v>
      </c>
      <c r="H41325" s="1" t="s">
        <v>11</v>
      </c>
      <c r="I41325" s="1" t="s">
        <v>12</v>
      </c>
      <c r="J41325" s="1" t="s">
        <v>13</v>
      </c>
    </row>
    <row r="41326" spans="1:10" x14ac:dyDescent="0.3">
      <c r="A41326">
        <v>60648</v>
      </c>
      <c r="B41326" s="1" t="s">
        <v>29</v>
      </c>
      <c r="C41326" s="2">
        <v>44707.253472222219</v>
      </c>
      <c r="D41326" s="2">
        <v>1.1840277777777778E-2</v>
      </c>
      <c r="E41326" s="2">
        <v>1.4930555555555556E-3</v>
      </c>
      <c r="F41326">
        <v>68.516999999999996</v>
      </c>
      <c r="G41326">
        <v>116.699</v>
      </c>
      <c r="H41326" s="1" t="s">
        <v>11</v>
      </c>
      <c r="I41326" s="1" t="s">
        <v>12</v>
      </c>
      <c r="J41326" s="1" t="s">
        <v>13</v>
      </c>
    </row>
    <row r="41327" spans="1:10" x14ac:dyDescent="0.3">
      <c r="A41327">
        <v>60647</v>
      </c>
      <c r="B41327" s="1" t="s">
        <v>29</v>
      </c>
      <c r="C41327" s="2">
        <v>44707.191747685189</v>
      </c>
      <c r="D41327" s="2">
        <v>1.150462962962963E-2</v>
      </c>
      <c r="E41327" s="2">
        <v>1.0185185185185184E-3</v>
      </c>
      <c r="F41327">
        <v>68.947999999999993</v>
      </c>
      <c r="G41327">
        <v>117.33799999999999</v>
      </c>
      <c r="H41327" s="1" t="s">
        <v>11</v>
      </c>
      <c r="I41327" s="1" t="s">
        <v>12</v>
      </c>
      <c r="J41327" s="1" t="s">
        <v>13</v>
      </c>
    </row>
    <row r="41328" spans="1:10" x14ac:dyDescent="0.3">
      <c r="A41328">
        <v>60646</v>
      </c>
      <c r="B41328" s="1" t="s">
        <v>29</v>
      </c>
      <c r="C41328" s="2">
        <v>44707.179664351854</v>
      </c>
      <c r="D41328" s="2">
        <v>1.1111111111111112E-2</v>
      </c>
      <c r="E41328" s="2">
        <v>1.0416666666666667E-3</v>
      </c>
      <c r="F41328">
        <v>69.581000000000003</v>
      </c>
      <c r="G41328">
        <v>118.21</v>
      </c>
      <c r="H41328" s="1" t="s">
        <v>11</v>
      </c>
      <c r="I41328" s="1" t="s">
        <v>12</v>
      </c>
      <c r="J41328" s="1" t="s">
        <v>13</v>
      </c>
    </row>
    <row r="41329" spans="1:10" x14ac:dyDescent="0.3">
      <c r="A41329">
        <v>60645</v>
      </c>
      <c r="B41329" s="1" t="s">
        <v>29</v>
      </c>
      <c r="C41329" s="2">
        <v>44707.164155092592</v>
      </c>
      <c r="D41329" s="2">
        <v>1.2094907407407407E-2</v>
      </c>
      <c r="E41329" s="2">
        <v>1.2268518518518518E-3</v>
      </c>
      <c r="F41329">
        <v>70.629000000000005</v>
      </c>
      <c r="G41329">
        <v>119.414</v>
      </c>
      <c r="H41329" s="1" t="s">
        <v>11</v>
      </c>
      <c r="I41329" s="1" t="s">
        <v>12</v>
      </c>
      <c r="J41329" s="1" t="s">
        <v>13</v>
      </c>
    </row>
    <row r="41330" spans="1:10" x14ac:dyDescent="0.3">
      <c r="A41330">
        <v>60644</v>
      </c>
      <c r="B41330" s="1" t="s">
        <v>29</v>
      </c>
      <c r="C41330" s="2">
        <v>44707.150914351849</v>
      </c>
      <c r="D41330" s="2">
        <v>1.2314814814814815E-2</v>
      </c>
      <c r="E41330" s="2">
        <v>1.3194444444444445E-3</v>
      </c>
      <c r="F41330">
        <v>71.058000000000007</v>
      </c>
      <c r="G41330">
        <v>119.90300000000001</v>
      </c>
      <c r="H41330" s="1" t="s">
        <v>11</v>
      </c>
      <c r="I41330" s="1" t="s">
        <v>12</v>
      </c>
      <c r="J41330" s="1" t="s">
        <v>13</v>
      </c>
    </row>
    <row r="41331" spans="1:10" x14ac:dyDescent="0.3">
      <c r="A41331">
        <v>60643</v>
      </c>
      <c r="B41331" s="1" t="s">
        <v>29</v>
      </c>
      <c r="C41331" s="2">
        <v>44707.137777777774</v>
      </c>
      <c r="D41331" s="2">
        <v>1.2199074074074074E-2</v>
      </c>
      <c r="E41331" s="2">
        <v>1.1689814814814816E-3</v>
      </c>
      <c r="F41331">
        <v>71.581000000000003</v>
      </c>
      <c r="G41331">
        <v>120.363</v>
      </c>
      <c r="H41331" s="1" t="s">
        <v>11</v>
      </c>
      <c r="I41331" s="1" t="s">
        <v>12</v>
      </c>
      <c r="J41331" s="1" t="s">
        <v>13</v>
      </c>
    </row>
    <row r="41332" spans="1:10" x14ac:dyDescent="0.3">
      <c r="A41332">
        <v>60642</v>
      </c>
      <c r="B41332" s="1" t="s">
        <v>29</v>
      </c>
      <c r="C41332" s="2">
        <v>44707.123726851853</v>
      </c>
      <c r="D41332" s="2">
        <v>1.2129629629629629E-2</v>
      </c>
      <c r="E41332" s="2">
        <v>1.1689814814814816E-3</v>
      </c>
      <c r="F41332">
        <v>72.075000000000003</v>
      </c>
      <c r="G41332">
        <v>120.756</v>
      </c>
      <c r="H41332" s="1" t="s">
        <v>11</v>
      </c>
      <c r="I41332" s="1" t="s">
        <v>12</v>
      </c>
      <c r="J41332" s="1" t="s">
        <v>13</v>
      </c>
    </row>
    <row r="41333" spans="1:10" x14ac:dyDescent="0.3">
      <c r="A41333">
        <v>60641</v>
      </c>
      <c r="B41333" s="1" t="s">
        <v>29</v>
      </c>
      <c r="C41333" s="2">
        <v>44707.110625000001</v>
      </c>
      <c r="D41333" s="2">
        <v>1.2175925925925925E-2</v>
      </c>
      <c r="E41333" s="2">
        <v>1.0995370370370371E-3</v>
      </c>
      <c r="F41333">
        <v>72.515000000000001</v>
      </c>
      <c r="G41333">
        <v>121.154</v>
      </c>
      <c r="H41333" s="1" t="s">
        <v>11</v>
      </c>
      <c r="I41333" s="1" t="s">
        <v>12</v>
      </c>
      <c r="J41333" s="1" t="s">
        <v>13</v>
      </c>
    </row>
    <row r="41334" spans="1:10" x14ac:dyDescent="0.3">
      <c r="A41334">
        <v>60640</v>
      </c>
      <c r="B41334" s="1" t="s">
        <v>29</v>
      </c>
      <c r="C41334" s="2">
        <v>44707.097303240742</v>
      </c>
      <c r="D41334" s="2">
        <v>1.2013888888888888E-2</v>
      </c>
      <c r="E41334" s="2">
        <v>1.1458333333333333E-3</v>
      </c>
      <c r="F41334">
        <v>73.046999999999997</v>
      </c>
      <c r="G41334">
        <v>121.61199999999999</v>
      </c>
      <c r="H41334" s="1" t="s">
        <v>11</v>
      </c>
      <c r="I41334" s="1" t="s">
        <v>12</v>
      </c>
      <c r="J41334" s="1" t="s">
        <v>13</v>
      </c>
    </row>
    <row r="41335" spans="1:10" x14ac:dyDescent="0.3">
      <c r="A41335">
        <v>60639</v>
      </c>
      <c r="B41335" s="1" t="s">
        <v>29</v>
      </c>
      <c r="C41335" s="2">
        <v>44707.084386574075</v>
      </c>
      <c r="D41335" s="2">
        <v>1.2037037037037037E-2</v>
      </c>
      <c r="E41335" s="2">
        <v>1.1111111111111111E-3</v>
      </c>
      <c r="F41335">
        <v>73.424999999999997</v>
      </c>
      <c r="G41335">
        <v>121.968</v>
      </c>
      <c r="H41335" s="1" t="s">
        <v>11</v>
      </c>
      <c r="I41335" s="1" t="s">
        <v>12</v>
      </c>
      <c r="J41335" s="1" t="s">
        <v>13</v>
      </c>
    </row>
    <row r="41336" spans="1:10" x14ac:dyDescent="0.3">
      <c r="A41336">
        <v>60638</v>
      </c>
      <c r="B41336" s="1" t="s">
        <v>29</v>
      </c>
      <c r="C41336" s="2">
        <v>44707.071666666663</v>
      </c>
      <c r="D41336" s="2">
        <v>1.1898148148148149E-2</v>
      </c>
      <c r="E41336" s="2">
        <v>1.1226851851851851E-3</v>
      </c>
      <c r="F41336">
        <v>74.025999999999996</v>
      </c>
      <c r="G41336">
        <v>122.48099999999999</v>
      </c>
      <c r="H41336" s="1" t="s">
        <v>11</v>
      </c>
      <c r="I41336" s="1" t="s">
        <v>12</v>
      </c>
      <c r="J41336" s="1" t="s">
        <v>13</v>
      </c>
    </row>
    <row r="41337" spans="1:10" x14ac:dyDescent="0.3">
      <c r="A41337">
        <v>60637</v>
      </c>
      <c r="B41337" s="1" t="s">
        <v>29</v>
      </c>
      <c r="C41337" s="2">
        <v>44707.058854166666</v>
      </c>
      <c r="D41337" s="2">
        <v>1.1886574074074074E-2</v>
      </c>
      <c r="E41337" s="2">
        <v>1.1111111111111111E-3</v>
      </c>
      <c r="F41337">
        <v>74.594999999999999</v>
      </c>
      <c r="G41337">
        <v>123.14100000000001</v>
      </c>
      <c r="H41337" s="1" t="s">
        <v>11</v>
      </c>
      <c r="I41337" s="1" t="s">
        <v>12</v>
      </c>
      <c r="J41337" s="1" t="s">
        <v>13</v>
      </c>
    </row>
    <row r="41338" spans="1:10" x14ac:dyDescent="0.3">
      <c r="A41338">
        <v>60636</v>
      </c>
      <c r="B41338" s="1" t="s">
        <v>29</v>
      </c>
      <c r="C41338" s="2">
        <v>44707.046226851853</v>
      </c>
      <c r="D41338" s="2">
        <v>1.1712962962962963E-2</v>
      </c>
      <c r="E41338" s="2">
        <v>1.1111111111111111E-3</v>
      </c>
      <c r="F41338">
        <v>75.091999999999999</v>
      </c>
      <c r="G41338">
        <v>123.79300000000001</v>
      </c>
      <c r="H41338" s="1" t="s">
        <v>11</v>
      </c>
      <c r="I41338" s="1" t="s">
        <v>12</v>
      </c>
      <c r="J41338" s="1" t="s">
        <v>13</v>
      </c>
    </row>
    <row r="41339" spans="1:10" x14ac:dyDescent="0.3">
      <c r="A41339">
        <v>60635</v>
      </c>
      <c r="B41339" s="1" t="s">
        <v>29</v>
      </c>
      <c r="C41339" s="2">
        <v>44707.033750000002</v>
      </c>
      <c r="D41339" s="2">
        <v>1.1550925925925926E-2</v>
      </c>
      <c r="E41339" s="2">
        <v>1.0300925925925926E-3</v>
      </c>
      <c r="F41339">
        <v>75.578000000000003</v>
      </c>
      <c r="G41339">
        <v>124.509</v>
      </c>
      <c r="H41339" s="1" t="s">
        <v>11</v>
      </c>
      <c r="I41339" s="1" t="s">
        <v>12</v>
      </c>
      <c r="J41339" s="1" t="s">
        <v>13</v>
      </c>
    </row>
    <row r="41340" spans="1:10" x14ac:dyDescent="0.3">
      <c r="A41340">
        <v>60634</v>
      </c>
      <c r="B41340" s="1" t="s">
        <v>29</v>
      </c>
      <c r="C41340" s="2">
        <v>44707.021643518521</v>
      </c>
      <c r="D41340" s="2">
        <v>1.1064814814814816E-2</v>
      </c>
      <c r="E41340" s="2">
        <v>9.9537037037037042E-4</v>
      </c>
      <c r="F41340">
        <v>76.247</v>
      </c>
      <c r="G41340">
        <v>125.351</v>
      </c>
      <c r="H41340" s="1" t="s">
        <v>11</v>
      </c>
      <c r="I41340" s="1" t="s">
        <v>12</v>
      </c>
      <c r="J41340" s="1" t="s">
        <v>13</v>
      </c>
    </row>
    <row r="41341" spans="1:10" x14ac:dyDescent="0.3">
      <c r="A41341">
        <v>60633</v>
      </c>
      <c r="B41341" s="1" t="s">
        <v>29</v>
      </c>
      <c r="C41341" s="2">
        <v>44706.985844907409</v>
      </c>
      <c r="D41341" s="2">
        <v>1.2129629629629629E-2</v>
      </c>
      <c r="E41341" s="2">
        <v>1.1921296296296296E-3</v>
      </c>
      <c r="F41341">
        <v>77.194000000000003</v>
      </c>
      <c r="G41341">
        <v>126.221</v>
      </c>
      <c r="H41341" s="1" t="s">
        <v>11</v>
      </c>
      <c r="I41341" s="1" t="s">
        <v>12</v>
      </c>
      <c r="J41341" s="1" t="s">
        <v>13</v>
      </c>
    </row>
    <row r="41342" spans="1:10" x14ac:dyDescent="0.3">
      <c r="A41342">
        <v>60632</v>
      </c>
      <c r="B41342" s="1" t="s">
        <v>29</v>
      </c>
      <c r="C41342" s="2">
        <v>44706.972858796296</v>
      </c>
      <c r="D41342" s="2">
        <v>1.2152777777777778E-2</v>
      </c>
      <c r="E41342" s="2">
        <v>1.25E-3</v>
      </c>
      <c r="F41342">
        <v>77.676000000000002</v>
      </c>
      <c r="G41342">
        <v>126.679</v>
      </c>
      <c r="H41342" s="1" t="s">
        <v>11</v>
      </c>
      <c r="I41342" s="1" t="s">
        <v>12</v>
      </c>
      <c r="J41342" s="1" t="s">
        <v>13</v>
      </c>
    </row>
    <row r="41343" spans="1:10" x14ac:dyDescent="0.3">
      <c r="A41343">
        <v>60631</v>
      </c>
      <c r="B41343" s="1" t="s">
        <v>29</v>
      </c>
      <c r="C41343" s="2">
        <v>44706.959803240738</v>
      </c>
      <c r="D41343" s="2">
        <v>1.2129629629629629E-2</v>
      </c>
      <c r="E41343" s="2">
        <v>1.1574074074074073E-3</v>
      </c>
      <c r="F41343">
        <v>78.132999999999996</v>
      </c>
      <c r="G41343">
        <v>127.05200000000001</v>
      </c>
      <c r="H41343" s="1" t="s">
        <v>11</v>
      </c>
      <c r="I41343" s="1" t="s">
        <v>12</v>
      </c>
      <c r="J41343" s="1" t="s">
        <v>13</v>
      </c>
    </row>
    <row r="41344" spans="1:10" x14ac:dyDescent="0.3">
      <c r="A41344">
        <v>60630</v>
      </c>
      <c r="B41344" s="1" t="s">
        <v>29</v>
      </c>
      <c r="C41344" s="2">
        <v>44706.94672453704</v>
      </c>
      <c r="D41344" s="2">
        <v>1.2222222222222223E-2</v>
      </c>
      <c r="E41344" s="2">
        <v>1.2268518518518518E-3</v>
      </c>
      <c r="F41344">
        <v>78.555999999999997</v>
      </c>
      <c r="G41344">
        <v>127.39100000000001</v>
      </c>
      <c r="H41344" s="1" t="s">
        <v>11</v>
      </c>
      <c r="I41344" s="1" t="s">
        <v>12</v>
      </c>
      <c r="J41344" s="1" t="s">
        <v>13</v>
      </c>
    </row>
    <row r="41345" spans="1:10" x14ac:dyDescent="0.3">
      <c r="A41345">
        <v>60629</v>
      </c>
      <c r="B41345" s="1" t="s">
        <v>29</v>
      </c>
      <c r="C41345" s="2">
        <v>44706.93346064815</v>
      </c>
      <c r="D41345" s="2">
        <v>1.2430555555555556E-2</v>
      </c>
      <c r="E41345" s="2">
        <v>1.2731481481481483E-3</v>
      </c>
      <c r="F41345">
        <v>79.007000000000005</v>
      </c>
      <c r="G41345">
        <v>127.764</v>
      </c>
      <c r="H41345" s="1" t="s">
        <v>11</v>
      </c>
      <c r="I41345" s="1" t="s">
        <v>12</v>
      </c>
      <c r="J41345" s="1" t="s">
        <v>13</v>
      </c>
    </row>
    <row r="41346" spans="1:10" x14ac:dyDescent="0.3">
      <c r="A41346">
        <v>60628</v>
      </c>
      <c r="B41346" s="1" t="s">
        <v>29</v>
      </c>
      <c r="C41346" s="2">
        <v>44706.920416666668</v>
      </c>
      <c r="D41346" s="2">
        <v>1.2118055555555556E-2</v>
      </c>
      <c r="E41346" s="2">
        <v>1.238425925925926E-3</v>
      </c>
      <c r="F41346">
        <v>79.576999999999998</v>
      </c>
      <c r="G41346">
        <v>128.17500000000001</v>
      </c>
      <c r="H41346" s="1" t="s">
        <v>11</v>
      </c>
      <c r="I41346" s="1" t="s">
        <v>12</v>
      </c>
      <c r="J41346" s="1" t="s">
        <v>13</v>
      </c>
    </row>
    <row r="41347" spans="1:10" x14ac:dyDescent="0.3">
      <c r="A41347">
        <v>60627</v>
      </c>
      <c r="B41347" s="1" t="s">
        <v>29</v>
      </c>
      <c r="C41347" s="2">
        <v>44706.907199074078</v>
      </c>
      <c r="D41347" s="2">
        <v>1.2199074074074074E-2</v>
      </c>
      <c r="E41347" s="2">
        <v>1.1805555555555556E-3</v>
      </c>
      <c r="F41347">
        <v>80.058000000000007</v>
      </c>
      <c r="G41347">
        <v>128.52799999999999</v>
      </c>
      <c r="H41347" s="1" t="s">
        <v>11</v>
      </c>
      <c r="I41347" s="1" t="s">
        <v>12</v>
      </c>
      <c r="J41347" s="1" t="s">
        <v>13</v>
      </c>
    </row>
    <row r="41348" spans="1:10" x14ac:dyDescent="0.3">
      <c r="A41348">
        <v>60626</v>
      </c>
      <c r="B41348" s="1" t="s">
        <v>29</v>
      </c>
      <c r="C41348" s="2">
        <v>44706.894490740742</v>
      </c>
      <c r="D41348" s="2">
        <v>1.1759259259259259E-2</v>
      </c>
      <c r="E41348" s="2">
        <v>1.1574074074074073E-3</v>
      </c>
      <c r="F41348">
        <v>80.596000000000004</v>
      </c>
      <c r="G41348">
        <v>128.97499999999999</v>
      </c>
      <c r="H41348" s="1" t="s">
        <v>11</v>
      </c>
      <c r="I41348" s="1" t="s">
        <v>12</v>
      </c>
      <c r="J41348" s="1" t="s">
        <v>13</v>
      </c>
    </row>
    <row r="41349" spans="1:10" x14ac:dyDescent="0.3">
      <c r="A41349">
        <v>60625</v>
      </c>
      <c r="B41349" s="1" t="s">
        <v>29</v>
      </c>
      <c r="C41349" s="2">
        <v>44706.881527777776</v>
      </c>
      <c r="D41349" s="2">
        <v>1.2060185185185186E-2</v>
      </c>
      <c r="E41349" s="2">
        <v>1.1226851851851851E-3</v>
      </c>
      <c r="F41349">
        <v>81.09</v>
      </c>
      <c r="G41349">
        <v>129.327</v>
      </c>
      <c r="H41349" s="1" t="s">
        <v>11</v>
      </c>
      <c r="I41349" s="1" t="s">
        <v>12</v>
      </c>
      <c r="J41349" s="1" t="s">
        <v>13</v>
      </c>
    </row>
    <row r="41350" spans="1:10" x14ac:dyDescent="0.3">
      <c r="A41350">
        <v>60624</v>
      </c>
      <c r="B41350" s="1" t="s">
        <v>29</v>
      </c>
      <c r="C41350" s="2">
        <v>44706.86886574074</v>
      </c>
      <c r="D41350" s="2">
        <v>1.1724537037037037E-2</v>
      </c>
      <c r="E41350" s="2">
        <v>1.0879629629629629E-3</v>
      </c>
      <c r="F41350">
        <v>81.561999999999998</v>
      </c>
      <c r="G41350">
        <v>129.792</v>
      </c>
      <c r="H41350" s="1" t="s">
        <v>11</v>
      </c>
      <c r="I41350" s="1" t="s">
        <v>12</v>
      </c>
      <c r="J41350" s="1" t="s">
        <v>13</v>
      </c>
    </row>
    <row r="41351" spans="1:10" x14ac:dyDescent="0.3">
      <c r="A41351">
        <v>60623</v>
      </c>
      <c r="B41351" s="1" t="s">
        <v>29</v>
      </c>
      <c r="C41351" s="2">
        <v>44706.856192129628</v>
      </c>
      <c r="D41351" s="2">
        <v>1.1631944444444445E-2</v>
      </c>
      <c r="E41351" s="2">
        <v>1.1574074074074073E-3</v>
      </c>
      <c r="F41351">
        <v>82.04</v>
      </c>
      <c r="G41351">
        <v>130.21199999999999</v>
      </c>
      <c r="H41351" s="1" t="s">
        <v>11</v>
      </c>
      <c r="I41351" s="1" t="s">
        <v>12</v>
      </c>
      <c r="J41351" s="1" t="s">
        <v>13</v>
      </c>
    </row>
    <row r="41352" spans="1:10" x14ac:dyDescent="0.3">
      <c r="A41352">
        <v>60622</v>
      </c>
      <c r="B41352" s="1" t="s">
        <v>29</v>
      </c>
      <c r="C41352" s="2">
        <v>44706.843645833331</v>
      </c>
      <c r="D41352" s="2">
        <v>1.1284722222222222E-2</v>
      </c>
      <c r="E41352" s="2">
        <v>1.0416666666666667E-3</v>
      </c>
      <c r="F41352">
        <v>82.643000000000001</v>
      </c>
      <c r="G41352">
        <v>130.67099999999999</v>
      </c>
      <c r="H41352" s="1" t="s">
        <v>11</v>
      </c>
      <c r="I41352" s="1" t="s">
        <v>12</v>
      </c>
      <c r="J41352" s="1" t="s">
        <v>13</v>
      </c>
    </row>
    <row r="41353" spans="1:10" x14ac:dyDescent="0.3">
      <c r="A41353">
        <v>60621</v>
      </c>
      <c r="B41353" s="1" t="s">
        <v>29</v>
      </c>
      <c r="C41353" s="2">
        <v>44706.829687500001</v>
      </c>
      <c r="D41353" s="2">
        <v>1.1296296296296296E-2</v>
      </c>
      <c r="E41353" s="2">
        <v>1.0763888888888889E-3</v>
      </c>
      <c r="F41353">
        <v>83.581000000000003</v>
      </c>
      <c r="G41353">
        <v>131.04</v>
      </c>
      <c r="H41353" s="1" t="s">
        <v>11</v>
      </c>
      <c r="I41353" s="1" t="s">
        <v>12</v>
      </c>
      <c r="J41353" s="1" t="s">
        <v>13</v>
      </c>
    </row>
    <row r="41354" spans="1:10" x14ac:dyDescent="0.3">
      <c r="A41354">
        <v>60620</v>
      </c>
      <c r="B41354" s="1" t="s">
        <v>29</v>
      </c>
      <c r="C41354" s="2">
        <v>44706.698969907404</v>
      </c>
      <c r="D41354" s="2">
        <v>1.3043981481481481E-2</v>
      </c>
      <c r="E41354" s="2">
        <v>1.0069444444444444E-3</v>
      </c>
      <c r="F41354">
        <v>84.072999999999993</v>
      </c>
      <c r="G41354">
        <v>7.0170000000000003</v>
      </c>
      <c r="H41354" s="1" t="s">
        <v>11</v>
      </c>
      <c r="I41354" s="1" t="s">
        <v>12</v>
      </c>
      <c r="J41354" s="1" t="s">
        <v>13</v>
      </c>
    </row>
    <row r="41355" spans="1:10" x14ac:dyDescent="0.3">
      <c r="A41355">
        <v>60619</v>
      </c>
      <c r="B41355" s="1" t="s">
        <v>29</v>
      </c>
      <c r="C41355" s="2">
        <v>44706.685335648152</v>
      </c>
      <c r="D41355" s="2">
        <v>1.2858796296296297E-2</v>
      </c>
      <c r="E41355" s="2">
        <v>9.3749999999999997E-4</v>
      </c>
      <c r="F41355">
        <v>84.552000000000007</v>
      </c>
      <c r="G41355">
        <v>7.4939999999999998</v>
      </c>
      <c r="H41355" s="1" t="s">
        <v>11</v>
      </c>
      <c r="I41355" s="1" t="s">
        <v>12</v>
      </c>
      <c r="J41355" s="1" t="s">
        <v>13</v>
      </c>
    </row>
    <row r="41356" spans="1:10" x14ac:dyDescent="0.3">
      <c r="A41356">
        <v>60618</v>
      </c>
      <c r="B41356" s="1" t="s">
        <v>29</v>
      </c>
      <c r="C41356" s="2">
        <v>44706.667893518519</v>
      </c>
      <c r="D41356" s="2">
        <v>1.6631944444444446E-2</v>
      </c>
      <c r="E41356" s="2">
        <v>9.6064814814814819E-4</v>
      </c>
      <c r="F41356">
        <v>85.843000000000004</v>
      </c>
      <c r="G41356">
        <v>8.3729999999999993</v>
      </c>
      <c r="H41356" s="1" t="s">
        <v>11</v>
      </c>
      <c r="I41356" s="1" t="s">
        <v>12</v>
      </c>
      <c r="J41356" s="1" t="s">
        <v>13</v>
      </c>
    </row>
    <row r="41357" spans="1:10" x14ac:dyDescent="0.3">
      <c r="A41357">
        <v>60617</v>
      </c>
      <c r="B41357" s="1" t="s">
        <v>29</v>
      </c>
      <c r="C41357" s="2">
        <v>44706.653958333336</v>
      </c>
      <c r="D41357" s="2">
        <v>1.306712962962963E-2</v>
      </c>
      <c r="E41357" s="2">
        <v>9.837962962962962E-4</v>
      </c>
      <c r="F41357">
        <v>86.334000000000003</v>
      </c>
      <c r="G41357">
        <v>8.82</v>
      </c>
      <c r="H41357" s="1" t="s">
        <v>11</v>
      </c>
      <c r="I41357" s="1" t="s">
        <v>12</v>
      </c>
      <c r="J41357" s="1" t="s">
        <v>13</v>
      </c>
    </row>
    <row r="41358" spans="1:10" x14ac:dyDescent="0.3">
      <c r="A41358">
        <v>60616</v>
      </c>
      <c r="B41358" s="1" t="s">
        <v>29</v>
      </c>
      <c r="C41358" s="2">
        <v>44706.640243055554</v>
      </c>
      <c r="D41358" s="2">
        <v>1.2916666666666667E-2</v>
      </c>
      <c r="E41358" s="2">
        <v>1.0532407407407407E-3</v>
      </c>
      <c r="F41358">
        <v>86.703999999999994</v>
      </c>
      <c r="G41358">
        <v>9.1709999999999994</v>
      </c>
      <c r="H41358" s="1" t="s">
        <v>11</v>
      </c>
      <c r="I41358" s="1" t="s">
        <v>12</v>
      </c>
      <c r="J41358" s="1" t="s">
        <v>13</v>
      </c>
    </row>
    <row r="41359" spans="1:10" x14ac:dyDescent="0.3">
      <c r="A41359">
        <v>60615</v>
      </c>
      <c r="B41359" s="1" t="s">
        <v>29</v>
      </c>
      <c r="C41359" s="2">
        <v>44706.626574074071</v>
      </c>
      <c r="D41359" s="2">
        <v>1.292824074074074E-2</v>
      </c>
      <c r="E41359" s="2">
        <v>1.0185185185185184E-3</v>
      </c>
      <c r="F41359">
        <v>87.055999999999997</v>
      </c>
      <c r="G41359">
        <v>9.6630000000000003</v>
      </c>
      <c r="H41359" s="1" t="s">
        <v>11</v>
      </c>
      <c r="I41359" s="1" t="s">
        <v>12</v>
      </c>
      <c r="J41359" s="1" t="s">
        <v>13</v>
      </c>
    </row>
    <row r="41360" spans="1:10" x14ac:dyDescent="0.3">
      <c r="A41360">
        <v>60614</v>
      </c>
      <c r="B41360" s="1" t="s">
        <v>29</v>
      </c>
      <c r="C41360" s="2">
        <v>44706.612557870372</v>
      </c>
      <c r="D41360" s="2">
        <v>1.3043981481481481E-2</v>
      </c>
      <c r="E41360" s="2">
        <v>1.0416666666666667E-3</v>
      </c>
      <c r="F41360">
        <v>87.433000000000007</v>
      </c>
      <c r="G41360">
        <v>10.074</v>
      </c>
      <c r="H41360" s="1" t="s">
        <v>11</v>
      </c>
      <c r="I41360" s="1" t="s">
        <v>12</v>
      </c>
      <c r="J41360" s="1" t="s">
        <v>13</v>
      </c>
    </row>
    <row r="41361" spans="1:10" x14ac:dyDescent="0.3">
      <c r="A41361">
        <v>60613</v>
      </c>
      <c r="B41361" s="1" t="s">
        <v>29</v>
      </c>
      <c r="C41361" s="2">
        <v>44706.599004629628</v>
      </c>
      <c r="D41361" s="2">
        <v>1.2569444444444444E-2</v>
      </c>
      <c r="E41361" s="2">
        <v>9.1435185185185185E-4</v>
      </c>
      <c r="F41361">
        <v>87.885999999999996</v>
      </c>
      <c r="G41361">
        <v>10.499000000000001</v>
      </c>
      <c r="H41361" s="1" t="s">
        <v>11</v>
      </c>
      <c r="I41361" s="1" t="s">
        <v>12</v>
      </c>
      <c r="J41361" s="1" t="s">
        <v>13</v>
      </c>
    </row>
    <row r="41362" spans="1:10" x14ac:dyDescent="0.3">
      <c r="A41362">
        <v>60612</v>
      </c>
      <c r="B41362" s="1" t="s">
        <v>29</v>
      </c>
      <c r="C41362" s="2">
        <v>44706.585057870368</v>
      </c>
      <c r="D41362" s="2">
        <v>1.3182870370370371E-2</v>
      </c>
      <c r="E41362" s="2">
        <v>9.6064814814814819E-4</v>
      </c>
      <c r="F41362">
        <v>88.238</v>
      </c>
      <c r="G41362">
        <v>10.872999999999999</v>
      </c>
      <c r="H41362" s="1" t="s">
        <v>11</v>
      </c>
      <c r="I41362" s="1" t="s">
        <v>12</v>
      </c>
      <c r="J41362" s="1" t="s">
        <v>13</v>
      </c>
    </row>
    <row r="41363" spans="1:10" x14ac:dyDescent="0.3">
      <c r="A41363">
        <v>60611</v>
      </c>
      <c r="B41363" s="1" t="s">
        <v>29</v>
      </c>
      <c r="C41363" s="2">
        <v>44706.570879629631</v>
      </c>
      <c r="D41363" s="2">
        <v>1.3263888888888889E-2</v>
      </c>
      <c r="E41363" s="2">
        <v>9.4907407407407408E-4</v>
      </c>
      <c r="F41363">
        <v>88.701999999999998</v>
      </c>
      <c r="G41363">
        <v>11.302</v>
      </c>
      <c r="H41363" s="1" t="s">
        <v>11</v>
      </c>
      <c r="I41363" s="1" t="s">
        <v>12</v>
      </c>
      <c r="J41363" s="1" t="s">
        <v>13</v>
      </c>
    </row>
    <row r="41364" spans="1:10" x14ac:dyDescent="0.3">
      <c r="A41364">
        <v>60610</v>
      </c>
      <c r="B41364" s="1" t="s">
        <v>29</v>
      </c>
      <c r="C41364" s="2">
        <v>44706.55704861111</v>
      </c>
      <c r="D41364" s="2">
        <v>1.3043981481481481E-2</v>
      </c>
      <c r="E41364" s="2">
        <v>9.2592592592592596E-4</v>
      </c>
      <c r="F41364">
        <v>89</v>
      </c>
      <c r="G41364">
        <v>11.725</v>
      </c>
      <c r="H41364" s="1" t="s">
        <v>11</v>
      </c>
      <c r="I41364" s="1" t="s">
        <v>12</v>
      </c>
      <c r="J41364" s="1" t="s">
        <v>13</v>
      </c>
    </row>
    <row r="41365" spans="1:10" x14ac:dyDescent="0.3">
      <c r="A41365">
        <v>60609</v>
      </c>
      <c r="B41365" s="1" t="s">
        <v>29</v>
      </c>
      <c r="C41365" s="2">
        <v>44706.543414351851</v>
      </c>
      <c r="D41365" s="2">
        <v>1.2824074074074075E-2</v>
      </c>
      <c r="E41365" s="2">
        <v>9.0277777777777774E-4</v>
      </c>
      <c r="F41365">
        <v>89.424999999999997</v>
      </c>
      <c r="G41365">
        <v>12.157</v>
      </c>
      <c r="H41365" s="1" t="s">
        <v>11</v>
      </c>
      <c r="I41365" s="1" t="s">
        <v>12</v>
      </c>
      <c r="J41365" s="1" t="s">
        <v>13</v>
      </c>
    </row>
    <row r="41366" spans="1:10" x14ac:dyDescent="0.3">
      <c r="A41366">
        <v>60608</v>
      </c>
      <c r="B41366" s="1" t="s">
        <v>29</v>
      </c>
      <c r="C41366" s="2">
        <v>44706.529583333337</v>
      </c>
      <c r="D41366" s="2">
        <v>1.3020833333333334E-2</v>
      </c>
      <c r="E41366" s="2">
        <v>9.0277777777777774E-4</v>
      </c>
      <c r="F41366">
        <v>89.840999999999994</v>
      </c>
      <c r="G41366">
        <v>12.667999999999999</v>
      </c>
      <c r="H41366" s="1" t="s">
        <v>11</v>
      </c>
      <c r="I41366" s="1" t="s">
        <v>12</v>
      </c>
      <c r="J41366" s="1" t="s">
        <v>13</v>
      </c>
    </row>
    <row r="41367" spans="1:10" x14ac:dyDescent="0.3">
      <c r="A41367">
        <v>60607</v>
      </c>
      <c r="B41367" s="1" t="s">
        <v>29</v>
      </c>
      <c r="C41367" s="2">
        <v>44706.5156712963</v>
      </c>
      <c r="D41367" s="2">
        <v>1.3009259259259259E-2</v>
      </c>
      <c r="E41367" s="2">
        <v>9.3749999999999997E-4</v>
      </c>
      <c r="F41367">
        <v>90.278999999999996</v>
      </c>
      <c r="G41367">
        <v>13.121</v>
      </c>
      <c r="H41367" s="1" t="s">
        <v>11</v>
      </c>
      <c r="I41367" s="1" t="s">
        <v>12</v>
      </c>
      <c r="J41367" s="1" t="s">
        <v>13</v>
      </c>
    </row>
    <row r="41368" spans="1:10" x14ac:dyDescent="0.3">
      <c r="A41368">
        <v>60606</v>
      </c>
      <c r="B41368" s="1" t="s">
        <v>29</v>
      </c>
      <c r="C41368" s="2">
        <v>44706.479386574072</v>
      </c>
      <c r="D41368" s="2">
        <v>1.2974537037037038E-2</v>
      </c>
      <c r="E41368" s="2">
        <v>9.4907407407407408E-4</v>
      </c>
      <c r="F41368">
        <v>90.736000000000004</v>
      </c>
      <c r="G41368">
        <v>13.552</v>
      </c>
      <c r="H41368" s="1" t="s">
        <v>11</v>
      </c>
      <c r="I41368" s="1" t="s">
        <v>12</v>
      </c>
      <c r="J41368" s="1" t="s">
        <v>13</v>
      </c>
    </row>
    <row r="41369" spans="1:10" x14ac:dyDescent="0.3">
      <c r="A41369">
        <v>60605</v>
      </c>
      <c r="B41369" s="1" t="s">
        <v>29</v>
      </c>
      <c r="C41369" s="2">
        <v>44706.465185185189</v>
      </c>
      <c r="D41369" s="2">
        <v>1.3356481481481481E-2</v>
      </c>
      <c r="E41369" s="2">
        <v>9.2592592592592596E-4</v>
      </c>
      <c r="F41369">
        <v>91.153999999999996</v>
      </c>
      <c r="G41369">
        <v>14.055999999999999</v>
      </c>
      <c r="H41369" s="1" t="s">
        <v>11</v>
      </c>
      <c r="I41369" s="1" t="s">
        <v>12</v>
      </c>
      <c r="J41369" s="1" t="s">
        <v>13</v>
      </c>
    </row>
    <row r="41370" spans="1:10" x14ac:dyDescent="0.3">
      <c r="A41370">
        <v>60604</v>
      </c>
      <c r="B41370" s="1" t="s">
        <v>29</v>
      </c>
      <c r="C41370" s="2">
        <v>44706.45113425926</v>
      </c>
      <c r="D41370" s="2">
        <v>1.3182870370370371E-2</v>
      </c>
      <c r="E41370" s="2">
        <v>9.0277777777777774E-4</v>
      </c>
      <c r="F41370">
        <v>91.519000000000005</v>
      </c>
      <c r="G41370">
        <v>14.608000000000001</v>
      </c>
      <c r="H41370" s="1" t="s">
        <v>11</v>
      </c>
      <c r="I41370" s="1" t="s">
        <v>12</v>
      </c>
      <c r="J41370" s="1" t="s">
        <v>13</v>
      </c>
    </row>
    <row r="41371" spans="1:10" x14ac:dyDescent="0.3">
      <c r="A41371">
        <v>60603</v>
      </c>
      <c r="B41371" s="1" t="s">
        <v>29</v>
      </c>
      <c r="C41371" s="2">
        <v>44706.437256944446</v>
      </c>
      <c r="D41371" s="2">
        <v>1.3043981481481481E-2</v>
      </c>
      <c r="E41371" s="2">
        <v>8.7962962962962962E-4</v>
      </c>
      <c r="F41371">
        <v>91.966999999999999</v>
      </c>
      <c r="G41371">
        <v>15.122</v>
      </c>
      <c r="H41371" s="1" t="s">
        <v>11</v>
      </c>
      <c r="I41371" s="1" t="s">
        <v>12</v>
      </c>
      <c r="J41371" s="1" t="s">
        <v>13</v>
      </c>
    </row>
    <row r="41372" spans="1:10" x14ac:dyDescent="0.3">
      <c r="A41372">
        <v>60602</v>
      </c>
      <c r="B41372" s="1" t="s">
        <v>29</v>
      </c>
      <c r="C41372" s="2">
        <v>44706.42328703704</v>
      </c>
      <c r="D41372" s="2">
        <v>1.3171296296296296E-2</v>
      </c>
      <c r="E41372" s="2">
        <v>8.9120370370370373E-4</v>
      </c>
      <c r="F41372">
        <v>92.325000000000003</v>
      </c>
      <c r="G41372">
        <v>15.444000000000001</v>
      </c>
      <c r="H41372" s="1" t="s">
        <v>11</v>
      </c>
      <c r="I41372" s="1" t="s">
        <v>12</v>
      </c>
      <c r="J41372" s="1" t="s">
        <v>13</v>
      </c>
    </row>
    <row r="41373" spans="1:10" x14ac:dyDescent="0.3">
      <c r="A41373">
        <v>60601</v>
      </c>
      <c r="B41373" s="1" t="s">
        <v>29</v>
      </c>
      <c r="C41373" s="2">
        <v>44706.409143518518</v>
      </c>
      <c r="D41373" s="2">
        <v>1.3298611111111112E-2</v>
      </c>
      <c r="E41373" s="2">
        <v>9.1435185185185185E-4</v>
      </c>
      <c r="F41373">
        <v>92.76</v>
      </c>
      <c r="G41373">
        <v>15.946999999999999</v>
      </c>
      <c r="H41373" s="1" t="s">
        <v>11</v>
      </c>
      <c r="I41373" s="1" t="s">
        <v>12</v>
      </c>
      <c r="J41373" s="1" t="s">
        <v>13</v>
      </c>
    </row>
    <row r="41374" spans="1:10" x14ac:dyDescent="0.3">
      <c r="A41374">
        <v>60600</v>
      </c>
      <c r="B41374" s="1" t="s">
        <v>29</v>
      </c>
      <c r="C41374" s="2">
        <v>44706.395162037035</v>
      </c>
      <c r="D41374" s="2">
        <v>1.3182870370370371E-2</v>
      </c>
      <c r="E41374" s="2">
        <v>8.9120370370370373E-4</v>
      </c>
      <c r="F41374">
        <v>93.045000000000002</v>
      </c>
      <c r="G41374">
        <v>16.407</v>
      </c>
      <c r="H41374" s="1" t="s">
        <v>11</v>
      </c>
      <c r="I41374" s="1" t="s">
        <v>12</v>
      </c>
      <c r="J41374" s="1" t="s">
        <v>13</v>
      </c>
    </row>
    <row r="41375" spans="1:10" x14ac:dyDescent="0.3">
      <c r="A41375">
        <v>60599</v>
      </c>
      <c r="B41375" s="1" t="s">
        <v>29</v>
      </c>
      <c r="C41375" s="2">
        <v>44706.381111111114</v>
      </c>
      <c r="D41375" s="2">
        <v>1.3182870370370371E-2</v>
      </c>
      <c r="E41375" s="2">
        <v>8.6805555555555551E-4</v>
      </c>
      <c r="F41375">
        <v>93.465000000000003</v>
      </c>
      <c r="G41375">
        <v>16.933</v>
      </c>
      <c r="H41375" s="1" t="s">
        <v>11</v>
      </c>
      <c r="I41375" s="1" t="s">
        <v>12</v>
      </c>
      <c r="J41375" s="1" t="s">
        <v>13</v>
      </c>
    </row>
    <row r="41376" spans="1:10" x14ac:dyDescent="0.3">
      <c r="A41376">
        <v>60598</v>
      </c>
      <c r="B41376" s="1" t="s">
        <v>29</v>
      </c>
      <c r="C41376" s="2">
        <v>44706.367210648146</v>
      </c>
      <c r="D41376" s="2">
        <v>1.3032407407407407E-2</v>
      </c>
      <c r="E41376" s="2">
        <v>8.4490740740740739E-4</v>
      </c>
      <c r="F41376">
        <v>93.757999999999996</v>
      </c>
      <c r="G41376">
        <v>17.338000000000001</v>
      </c>
      <c r="H41376" s="1" t="s">
        <v>11</v>
      </c>
      <c r="I41376" s="1" t="s">
        <v>12</v>
      </c>
      <c r="J41376" s="1" t="s">
        <v>13</v>
      </c>
    </row>
    <row r="41377" spans="1:10" x14ac:dyDescent="0.3">
      <c r="A41377">
        <v>60597</v>
      </c>
      <c r="B41377" s="1" t="s">
        <v>29</v>
      </c>
      <c r="C41377" s="2">
        <v>44706.352395833332</v>
      </c>
      <c r="D41377" s="2">
        <v>1.3888888888888888E-2</v>
      </c>
      <c r="E41377" s="2">
        <v>9.3749999999999997E-4</v>
      </c>
      <c r="F41377">
        <v>94.174999999999997</v>
      </c>
      <c r="G41377">
        <v>17.843</v>
      </c>
      <c r="H41377" s="1" t="s">
        <v>11</v>
      </c>
      <c r="I41377" s="1" t="s">
        <v>12</v>
      </c>
      <c r="J41377" s="1" t="s">
        <v>13</v>
      </c>
    </row>
    <row r="41378" spans="1:10" x14ac:dyDescent="0.3">
      <c r="A41378">
        <v>60596</v>
      </c>
      <c r="B41378" s="1" t="s">
        <v>29</v>
      </c>
      <c r="C41378" s="2">
        <v>44706.338055555556</v>
      </c>
      <c r="D41378" s="2">
        <v>1.3495370370370371E-2</v>
      </c>
      <c r="E41378" s="2">
        <v>1.5856481481481481E-3</v>
      </c>
      <c r="F41378">
        <v>94.635000000000005</v>
      </c>
      <c r="G41378">
        <v>18.213000000000001</v>
      </c>
      <c r="H41378" s="1" t="s">
        <v>11</v>
      </c>
      <c r="I41378" s="1" t="s">
        <v>12</v>
      </c>
      <c r="J41378" s="1" t="s">
        <v>13</v>
      </c>
    </row>
    <row r="41379" spans="1:10" x14ac:dyDescent="0.3">
      <c r="A41379">
        <v>60595</v>
      </c>
      <c r="B41379" s="1" t="s">
        <v>29</v>
      </c>
      <c r="C41379" s="2">
        <v>44706.325011574074</v>
      </c>
      <c r="D41379" s="2">
        <v>1.2118055555555556E-2</v>
      </c>
      <c r="E41379" s="2">
        <v>1.2268518518518518E-3</v>
      </c>
      <c r="F41379">
        <v>95.072999999999993</v>
      </c>
      <c r="G41379">
        <v>18.408000000000001</v>
      </c>
      <c r="H41379" s="1" t="s">
        <v>11</v>
      </c>
      <c r="I41379" s="1" t="s">
        <v>12</v>
      </c>
      <c r="J41379" s="1" t="s">
        <v>13</v>
      </c>
    </row>
    <row r="41380" spans="1:10" x14ac:dyDescent="0.3">
      <c r="A41380">
        <v>60594</v>
      </c>
      <c r="B41380" s="1" t="s">
        <v>29</v>
      </c>
      <c r="C41380" s="2">
        <v>44706.310567129629</v>
      </c>
      <c r="D41380" s="2">
        <v>1.337962962962963E-2</v>
      </c>
      <c r="E41380" s="2">
        <v>1.1689814814814816E-3</v>
      </c>
      <c r="F41380">
        <v>95.409000000000006</v>
      </c>
      <c r="G41380">
        <v>19.123999999999999</v>
      </c>
      <c r="H41380" s="1" t="s">
        <v>11</v>
      </c>
      <c r="I41380" s="1" t="s">
        <v>12</v>
      </c>
      <c r="J41380" s="1" t="s">
        <v>13</v>
      </c>
    </row>
    <row r="41381" spans="1:10" x14ac:dyDescent="0.3">
      <c r="A41381">
        <v>60593</v>
      </c>
      <c r="B41381" s="1" t="s">
        <v>29</v>
      </c>
      <c r="C41381" s="2">
        <v>44706.297025462962</v>
      </c>
      <c r="D41381" s="2">
        <v>1.2627314814814815E-2</v>
      </c>
      <c r="E41381" s="2">
        <v>1.4351851851851852E-3</v>
      </c>
      <c r="F41381">
        <v>95.766999999999996</v>
      </c>
      <c r="G41381">
        <v>19.265000000000001</v>
      </c>
      <c r="H41381" s="1" t="s">
        <v>11</v>
      </c>
      <c r="I41381" s="1" t="s">
        <v>12</v>
      </c>
      <c r="J41381" s="1" t="s">
        <v>13</v>
      </c>
    </row>
    <row r="41382" spans="1:10" x14ac:dyDescent="0.3">
      <c r="A41382">
        <v>60592</v>
      </c>
      <c r="B41382" s="1" t="s">
        <v>29</v>
      </c>
      <c r="C41382" s="2">
        <v>44706.283275462964</v>
      </c>
      <c r="D41382" s="2">
        <v>1.2685185185185185E-2</v>
      </c>
      <c r="E41382" s="2">
        <v>1.4467592592592592E-3</v>
      </c>
      <c r="F41382">
        <v>96.093000000000004</v>
      </c>
      <c r="G41382">
        <v>19.483000000000001</v>
      </c>
      <c r="H41382" s="1" t="s">
        <v>11</v>
      </c>
      <c r="I41382" s="1" t="s">
        <v>12</v>
      </c>
      <c r="J41382" s="1" t="s">
        <v>13</v>
      </c>
    </row>
    <row r="41383" spans="1:10" x14ac:dyDescent="0.3">
      <c r="A41383">
        <v>60591</v>
      </c>
      <c r="B41383" s="1" t="s">
        <v>29</v>
      </c>
      <c r="C41383" s="2">
        <v>44706.270127314812</v>
      </c>
      <c r="D41383" s="2">
        <v>1.2372685185185184E-2</v>
      </c>
      <c r="E41383" s="2">
        <v>1.1458333333333333E-3</v>
      </c>
      <c r="F41383">
        <v>96.477999999999994</v>
      </c>
      <c r="G41383">
        <v>19.859000000000002</v>
      </c>
      <c r="H41383" s="1" t="s">
        <v>11</v>
      </c>
      <c r="I41383" s="1" t="s">
        <v>12</v>
      </c>
      <c r="J41383" s="1" t="s">
        <v>13</v>
      </c>
    </row>
    <row r="41384" spans="1:10" x14ac:dyDescent="0.3">
      <c r="A41384">
        <v>60590</v>
      </c>
      <c r="B41384" s="1" t="s">
        <v>29</v>
      </c>
      <c r="C41384" s="2">
        <v>44706.256990740738</v>
      </c>
      <c r="D41384" s="2">
        <v>1.1203703703703704E-2</v>
      </c>
      <c r="E41384" s="2">
        <v>1.0300925925925926E-3</v>
      </c>
      <c r="F41384">
        <v>97.100999999999999</v>
      </c>
      <c r="G41384">
        <v>20.454000000000001</v>
      </c>
      <c r="H41384" s="1" t="s">
        <v>11</v>
      </c>
      <c r="I41384" s="1" t="s">
        <v>12</v>
      </c>
      <c r="J41384" s="1" t="s">
        <v>13</v>
      </c>
    </row>
    <row r="41385" spans="1:10" x14ac:dyDescent="0.3">
      <c r="A41385">
        <v>60589</v>
      </c>
      <c r="B41385" s="1" t="s">
        <v>29</v>
      </c>
      <c r="C41385" s="2">
        <v>44706.201458333337</v>
      </c>
      <c r="D41385" s="2">
        <v>1.2824074074074075E-2</v>
      </c>
      <c r="E41385" s="2">
        <v>1.9097222222222222E-3</v>
      </c>
      <c r="F41385">
        <v>98.65</v>
      </c>
      <c r="G41385">
        <v>22.013999999999999</v>
      </c>
      <c r="H41385" s="1" t="s">
        <v>11</v>
      </c>
      <c r="I41385" s="1" t="s">
        <v>12</v>
      </c>
      <c r="J41385" s="1" t="s">
        <v>13</v>
      </c>
    </row>
    <row r="41386" spans="1:10" x14ac:dyDescent="0.3">
      <c r="A41386">
        <v>60588</v>
      </c>
      <c r="B41386" s="1" t="s">
        <v>29</v>
      </c>
      <c r="C41386" s="2">
        <v>44706.187777777777</v>
      </c>
      <c r="D41386" s="2">
        <v>1.2500000000000001E-2</v>
      </c>
      <c r="E41386" s="2">
        <v>1.8518518518518519E-3</v>
      </c>
      <c r="F41386">
        <v>98.956999999999994</v>
      </c>
      <c r="G41386">
        <v>22.366</v>
      </c>
      <c r="H41386" s="1" t="s">
        <v>11</v>
      </c>
      <c r="I41386" s="1" t="s">
        <v>12</v>
      </c>
      <c r="J41386" s="1" t="s">
        <v>13</v>
      </c>
    </row>
    <row r="41387" spans="1:10" x14ac:dyDescent="0.3">
      <c r="A41387">
        <v>60587</v>
      </c>
      <c r="B41387" s="1" t="s">
        <v>29</v>
      </c>
      <c r="C41387" s="2">
        <v>44706.157037037039</v>
      </c>
      <c r="D41387" s="2">
        <v>1.2442129629629629E-2</v>
      </c>
      <c r="E41387" s="2">
        <v>1.8634259259259259E-3</v>
      </c>
      <c r="F41387">
        <v>99.448999999999998</v>
      </c>
      <c r="G41387">
        <v>22.734000000000002</v>
      </c>
      <c r="H41387" s="1" t="s">
        <v>11</v>
      </c>
      <c r="I41387" s="1" t="s">
        <v>12</v>
      </c>
      <c r="J41387" s="1" t="s">
        <v>13</v>
      </c>
    </row>
    <row r="41388" spans="1:10" x14ac:dyDescent="0.3">
      <c r="A41388">
        <v>60586</v>
      </c>
      <c r="B41388" s="1" t="s">
        <v>29</v>
      </c>
      <c r="C41388" s="2">
        <v>44706.14267361111</v>
      </c>
      <c r="D41388" s="2">
        <v>1.2638888888888889E-2</v>
      </c>
      <c r="E41388" s="2">
        <v>2.0833333333333333E-3</v>
      </c>
      <c r="F41388">
        <v>100.31399999999999</v>
      </c>
      <c r="G41388">
        <v>23.73</v>
      </c>
      <c r="H41388" s="1" t="s">
        <v>11</v>
      </c>
      <c r="I41388" s="1" t="s">
        <v>12</v>
      </c>
      <c r="J41388" s="1" t="s">
        <v>13</v>
      </c>
    </row>
    <row r="41389" spans="1:10" x14ac:dyDescent="0.3">
      <c r="A41389">
        <v>60585</v>
      </c>
      <c r="B41389" s="1" t="s">
        <v>29</v>
      </c>
      <c r="C41389" s="2">
        <v>44706.114756944444</v>
      </c>
      <c r="D41389" s="2">
        <v>1.2465277777777778E-2</v>
      </c>
      <c r="E41389" s="2">
        <v>1.8518518518518519E-3</v>
      </c>
      <c r="F41389">
        <v>100.996</v>
      </c>
      <c r="G41389">
        <v>24.158999999999999</v>
      </c>
      <c r="H41389" s="1" t="s">
        <v>11</v>
      </c>
      <c r="I41389" s="1" t="s">
        <v>12</v>
      </c>
      <c r="J41389" s="1" t="s">
        <v>13</v>
      </c>
    </row>
    <row r="41390" spans="1:10" x14ac:dyDescent="0.3">
      <c r="A41390">
        <v>60584</v>
      </c>
      <c r="B41390" s="1" t="s">
        <v>29</v>
      </c>
      <c r="C41390" s="2">
        <v>44706.100532407407</v>
      </c>
      <c r="D41390" s="2">
        <v>1.2175925925925925E-2</v>
      </c>
      <c r="E41390" s="2">
        <v>1.736111111111111E-3</v>
      </c>
      <c r="F41390">
        <v>101.39</v>
      </c>
      <c r="G41390">
        <v>24.51</v>
      </c>
      <c r="H41390" s="1" t="s">
        <v>11</v>
      </c>
      <c r="I41390" s="1" t="s">
        <v>12</v>
      </c>
      <c r="J41390" s="1" t="s">
        <v>13</v>
      </c>
    </row>
    <row r="41391" spans="1:10" x14ac:dyDescent="0.3">
      <c r="A41391">
        <v>60583</v>
      </c>
      <c r="B41391" s="1" t="s">
        <v>29</v>
      </c>
      <c r="C41391" s="2">
        <v>44706.086296296293</v>
      </c>
      <c r="D41391" s="2">
        <v>1.2280092592592592E-2</v>
      </c>
      <c r="E41391" s="2">
        <v>1.736111111111111E-3</v>
      </c>
      <c r="F41391">
        <v>101.896</v>
      </c>
      <c r="G41391">
        <v>24.913</v>
      </c>
      <c r="H41391" s="1" t="s">
        <v>11</v>
      </c>
      <c r="I41391" s="1" t="s">
        <v>12</v>
      </c>
      <c r="J41391" s="1" t="s">
        <v>13</v>
      </c>
    </row>
    <row r="41392" spans="1:10" x14ac:dyDescent="0.3">
      <c r="A41392">
        <v>60582</v>
      </c>
      <c r="B41392" s="1" t="s">
        <v>29</v>
      </c>
      <c r="C41392" s="2">
        <v>44706.073657407411</v>
      </c>
      <c r="D41392" s="2">
        <v>1.1643518518518518E-2</v>
      </c>
      <c r="E41392" s="2">
        <v>1.5740740740740741E-3</v>
      </c>
      <c r="F41392">
        <v>102.706</v>
      </c>
      <c r="G41392">
        <v>25.736000000000001</v>
      </c>
      <c r="H41392" s="1" t="s">
        <v>11</v>
      </c>
      <c r="I41392" s="1" t="s">
        <v>12</v>
      </c>
      <c r="J41392" s="1" t="s">
        <v>13</v>
      </c>
    </row>
    <row r="41393" spans="1:10" x14ac:dyDescent="0.3">
      <c r="A41393">
        <v>60581</v>
      </c>
      <c r="B41393" s="1" t="s">
        <v>29</v>
      </c>
      <c r="C41393" s="2">
        <v>44706.058553240742</v>
      </c>
      <c r="D41393" s="2">
        <v>1.2222222222222223E-2</v>
      </c>
      <c r="E41393" s="2">
        <v>1.736111111111111E-3</v>
      </c>
      <c r="F41393">
        <v>103.50700000000001</v>
      </c>
      <c r="G41393">
        <v>26.428000000000001</v>
      </c>
      <c r="H41393" s="1" t="s">
        <v>11</v>
      </c>
      <c r="I41393" s="1" t="s">
        <v>12</v>
      </c>
      <c r="J41393" s="1" t="s">
        <v>13</v>
      </c>
    </row>
    <row r="41394" spans="1:10" x14ac:dyDescent="0.3">
      <c r="A41394">
        <v>60580</v>
      </c>
      <c r="B41394" s="1" t="s">
        <v>29</v>
      </c>
      <c r="C41394" s="2">
        <v>44706.043807870374</v>
      </c>
      <c r="D41394" s="2">
        <v>1.2175925925925925E-2</v>
      </c>
      <c r="E41394" s="2">
        <v>1.724537037037037E-3</v>
      </c>
      <c r="F41394">
        <v>103.88200000000001</v>
      </c>
      <c r="G41394">
        <v>26.943999999999999</v>
      </c>
      <c r="H41394" s="1" t="s">
        <v>11</v>
      </c>
      <c r="I41394" s="1" t="s">
        <v>12</v>
      </c>
      <c r="J41394" s="1" t="s">
        <v>13</v>
      </c>
    </row>
    <row r="41395" spans="1:10" x14ac:dyDescent="0.3">
      <c r="A41395">
        <v>60579</v>
      </c>
      <c r="B41395" s="1" t="s">
        <v>29</v>
      </c>
      <c r="C41395" s="2">
        <v>44706.029305555552</v>
      </c>
      <c r="D41395" s="2">
        <v>1.1724537037037037E-2</v>
      </c>
      <c r="E41395" s="2">
        <v>1.712962962962963E-3</v>
      </c>
      <c r="F41395">
        <v>104.35299999999999</v>
      </c>
      <c r="G41395">
        <v>27.303999999999998</v>
      </c>
      <c r="H41395" s="1" t="s">
        <v>11</v>
      </c>
      <c r="I41395" s="1" t="s">
        <v>12</v>
      </c>
      <c r="J41395" s="1" t="s">
        <v>13</v>
      </c>
    </row>
    <row r="41396" spans="1:10" x14ac:dyDescent="0.3">
      <c r="A41396">
        <v>60578</v>
      </c>
      <c r="B41396" s="1" t="s">
        <v>29</v>
      </c>
      <c r="C41396" s="2">
        <v>44705.977314814816</v>
      </c>
      <c r="D41396" s="2">
        <v>1.1157407407407408E-2</v>
      </c>
      <c r="E41396" s="2">
        <v>1.5046296296296296E-3</v>
      </c>
      <c r="F41396">
        <v>105.21599999999999</v>
      </c>
      <c r="G41396">
        <v>28.061</v>
      </c>
      <c r="H41396" s="1" t="s">
        <v>11</v>
      </c>
      <c r="I41396" s="1" t="s">
        <v>12</v>
      </c>
      <c r="J41396" s="1" t="s">
        <v>13</v>
      </c>
    </row>
    <row r="41397" spans="1:10" x14ac:dyDescent="0.3">
      <c r="A41397">
        <v>60577</v>
      </c>
      <c r="B41397" s="1" t="s">
        <v>29</v>
      </c>
      <c r="C41397" s="2">
        <v>44705.962893518517</v>
      </c>
      <c r="D41397" s="2">
        <v>1.1875E-2</v>
      </c>
      <c r="E41397" s="2">
        <v>1.712962962962963E-3</v>
      </c>
      <c r="F41397">
        <v>106.142</v>
      </c>
      <c r="G41397">
        <v>28.766999999999999</v>
      </c>
      <c r="H41397" s="1" t="s">
        <v>11</v>
      </c>
      <c r="I41397" s="1" t="s">
        <v>12</v>
      </c>
      <c r="J41397" s="1" t="s">
        <v>13</v>
      </c>
    </row>
    <row r="41398" spans="1:10" x14ac:dyDescent="0.3">
      <c r="A41398">
        <v>60576</v>
      </c>
      <c r="B41398" s="1" t="s">
        <v>29</v>
      </c>
      <c r="C41398" s="2">
        <v>44705.949155092596</v>
      </c>
      <c r="D41398" s="2">
        <v>1.1990740740740741E-2</v>
      </c>
      <c r="E41398" s="2">
        <v>1.8055555555555555E-3</v>
      </c>
      <c r="F41398">
        <v>106.55800000000001</v>
      </c>
      <c r="G41398">
        <v>29.184000000000001</v>
      </c>
      <c r="H41398" s="1" t="s">
        <v>11</v>
      </c>
      <c r="I41398" s="1" t="s">
        <v>12</v>
      </c>
      <c r="J41398" s="1" t="s">
        <v>13</v>
      </c>
    </row>
    <row r="41399" spans="1:10" x14ac:dyDescent="0.3">
      <c r="A41399">
        <v>60575</v>
      </c>
      <c r="B41399" s="1" t="s">
        <v>29</v>
      </c>
      <c r="C41399" s="2">
        <v>44705.934247685182</v>
      </c>
      <c r="D41399" s="2">
        <v>1.1875E-2</v>
      </c>
      <c r="E41399" s="2">
        <v>1.6782407407407408E-3</v>
      </c>
      <c r="F41399">
        <v>106.961</v>
      </c>
      <c r="G41399">
        <v>29.643999999999998</v>
      </c>
      <c r="H41399" s="1" t="s">
        <v>11</v>
      </c>
      <c r="I41399" s="1" t="s">
        <v>12</v>
      </c>
      <c r="J41399" s="1" t="s">
        <v>13</v>
      </c>
    </row>
    <row r="41400" spans="1:10" x14ac:dyDescent="0.3">
      <c r="A41400">
        <v>60574</v>
      </c>
      <c r="B41400" s="1" t="s">
        <v>29</v>
      </c>
      <c r="C41400" s="2">
        <v>44705.91951388889</v>
      </c>
      <c r="D41400" s="2">
        <v>1.1828703703703704E-2</v>
      </c>
      <c r="E41400" s="2">
        <v>1.712962962962963E-3</v>
      </c>
      <c r="F41400">
        <v>107.32599999999999</v>
      </c>
      <c r="G41400">
        <v>30.077000000000002</v>
      </c>
      <c r="H41400" s="1" t="s">
        <v>11</v>
      </c>
      <c r="I41400" s="1" t="s">
        <v>12</v>
      </c>
      <c r="J41400" s="1" t="s">
        <v>13</v>
      </c>
    </row>
    <row r="41401" spans="1:10" x14ac:dyDescent="0.3">
      <c r="A41401">
        <v>60573</v>
      </c>
      <c r="B41401" s="1" t="s">
        <v>29</v>
      </c>
      <c r="C41401" s="2">
        <v>44705.907037037039</v>
      </c>
      <c r="D41401" s="2">
        <v>1.1006944444444444E-2</v>
      </c>
      <c r="E41401" s="2">
        <v>1.5162037037037036E-3</v>
      </c>
      <c r="F41401">
        <v>108.11499999999999</v>
      </c>
      <c r="G41401">
        <v>30.728000000000002</v>
      </c>
      <c r="H41401" s="1" t="s">
        <v>11</v>
      </c>
      <c r="I41401" s="1" t="s">
        <v>12</v>
      </c>
      <c r="J41401" s="1" t="s">
        <v>13</v>
      </c>
    </row>
    <row r="41402" spans="1:10" x14ac:dyDescent="0.3">
      <c r="A41402">
        <v>60572</v>
      </c>
      <c r="B41402" s="1" t="s">
        <v>29</v>
      </c>
      <c r="C41402" s="2">
        <v>44705.890462962961</v>
      </c>
      <c r="D41402" s="2">
        <v>1.2326388888888888E-2</v>
      </c>
      <c r="E41402" s="2">
        <v>1.8171296296296297E-3</v>
      </c>
      <c r="F41402">
        <v>109.557</v>
      </c>
      <c r="G41402">
        <v>31.959</v>
      </c>
      <c r="H41402" s="1" t="s">
        <v>11</v>
      </c>
      <c r="I41402" s="1" t="s">
        <v>12</v>
      </c>
      <c r="J41402" s="1" t="s">
        <v>13</v>
      </c>
    </row>
    <row r="41403" spans="1:10" x14ac:dyDescent="0.3">
      <c r="A41403">
        <v>60571</v>
      </c>
      <c r="B41403" s="1" t="s">
        <v>29</v>
      </c>
      <c r="C41403" s="2">
        <v>44705.876076388886</v>
      </c>
      <c r="D41403" s="2">
        <v>1.2060185185185186E-2</v>
      </c>
      <c r="E41403" s="2">
        <v>1.8055555555555555E-3</v>
      </c>
      <c r="F41403">
        <v>110.071</v>
      </c>
      <c r="G41403">
        <v>32.222000000000001</v>
      </c>
      <c r="H41403" s="1" t="s">
        <v>11</v>
      </c>
      <c r="I41403" s="1" t="s">
        <v>12</v>
      </c>
      <c r="J41403" s="1" t="s">
        <v>13</v>
      </c>
    </row>
    <row r="41404" spans="1:10" x14ac:dyDescent="0.3">
      <c r="A41404">
        <v>60570</v>
      </c>
      <c r="B41404" s="1" t="s">
        <v>29</v>
      </c>
      <c r="C41404" s="2">
        <v>44705.86241898148</v>
      </c>
      <c r="D41404" s="2">
        <v>1.2002314814814815E-2</v>
      </c>
      <c r="E41404" s="2">
        <v>1.8055555555555555E-3</v>
      </c>
      <c r="F41404">
        <v>110.44199999999999</v>
      </c>
      <c r="G41404">
        <v>32.664000000000001</v>
      </c>
      <c r="H41404" s="1" t="s">
        <v>11</v>
      </c>
      <c r="I41404" s="1" t="s">
        <v>12</v>
      </c>
      <c r="J41404" s="1" t="s">
        <v>13</v>
      </c>
    </row>
    <row r="41405" spans="1:10" x14ac:dyDescent="0.3">
      <c r="A41405">
        <v>60569</v>
      </c>
      <c r="B41405" s="1" t="s">
        <v>29</v>
      </c>
      <c r="C41405" s="2">
        <v>44705.847083333334</v>
      </c>
      <c r="D41405" s="2">
        <v>1.2106481481481482E-2</v>
      </c>
      <c r="E41405" s="2">
        <v>1.7939814814814815E-3</v>
      </c>
      <c r="F41405">
        <v>110.96899999999999</v>
      </c>
      <c r="G41405">
        <v>33.192</v>
      </c>
      <c r="H41405" s="1" t="s">
        <v>11</v>
      </c>
      <c r="I41405" s="1" t="s">
        <v>12</v>
      </c>
      <c r="J41405" s="1" t="s">
        <v>13</v>
      </c>
    </row>
    <row r="41406" spans="1:10" x14ac:dyDescent="0.3">
      <c r="A41406">
        <v>60568</v>
      </c>
      <c r="B41406" s="1" t="s">
        <v>29</v>
      </c>
      <c r="C41406" s="2">
        <v>44705.832106481481</v>
      </c>
      <c r="D41406" s="2">
        <v>1.1527777777777777E-2</v>
      </c>
      <c r="E41406" s="2">
        <v>1.6203703703703703E-3</v>
      </c>
      <c r="F41406">
        <v>111.629</v>
      </c>
      <c r="G41406">
        <v>33.661000000000001</v>
      </c>
      <c r="H41406" s="1" t="s">
        <v>11</v>
      </c>
      <c r="I41406" s="1" t="s">
        <v>12</v>
      </c>
      <c r="J41406" s="1" t="s">
        <v>13</v>
      </c>
    </row>
    <row r="41407" spans="1:10" x14ac:dyDescent="0.3">
      <c r="A41407">
        <v>60567</v>
      </c>
      <c r="B41407" s="1" t="s">
        <v>29</v>
      </c>
      <c r="C41407" s="2">
        <v>44705.816493055558</v>
      </c>
      <c r="D41407" s="2">
        <v>1.2870370370370371E-2</v>
      </c>
      <c r="E41407" s="2">
        <v>1.2962962962962963E-3</v>
      </c>
      <c r="F41407">
        <v>112.655</v>
      </c>
      <c r="G41407">
        <v>34.712000000000003</v>
      </c>
      <c r="H41407" s="1" t="s">
        <v>11</v>
      </c>
      <c r="I41407" s="1" t="s">
        <v>12</v>
      </c>
      <c r="J41407" s="1" t="s">
        <v>13</v>
      </c>
    </row>
    <row r="41408" spans="1:10" x14ac:dyDescent="0.3">
      <c r="A41408">
        <v>60566</v>
      </c>
      <c r="B41408" s="1" t="s">
        <v>29</v>
      </c>
      <c r="C41408" s="2">
        <v>44705.802407407406</v>
      </c>
      <c r="D41408" s="2">
        <v>1.2905092592592593E-2</v>
      </c>
      <c r="E41408" s="2">
        <v>1.3194444444444445E-3</v>
      </c>
      <c r="F41408">
        <v>113.589</v>
      </c>
      <c r="G41408">
        <v>35.706000000000003</v>
      </c>
      <c r="H41408" s="1" t="s">
        <v>11</v>
      </c>
      <c r="I41408" s="1" t="s">
        <v>12</v>
      </c>
      <c r="J41408" s="1" t="s">
        <v>13</v>
      </c>
    </row>
    <row r="41409" spans="1:10" x14ac:dyDescent="0.3">
      <c r="A41409">
        <v>60565</v>
      </c>
      <c r="B41409" s="1" t="s">
        <v>29</v>
      </c>
      <c r="C41409" s="2">
        <v>44705.781076388892</v>
      </c>
      <c r="D41409" s="2">
        <v>1.4525462962962962E-2</v>
      </c>
      <c r="E41409" s="2">
        <v>1.3078703703703703E-3</v>
      </c>
      <c r="F41409">
        <v>114.441</v>
      </c>
      <c r="G41409">
        <v>36.926000000000002</v>
      </c>
      <c r="H41409" s="1" t="s">
        <v>11</v>
      </c>
      <c r="I41409" s="1" t="s">
        <v>12</v>
      </c>
      <c r="J41409" s="1" t="s">
        <v>13</v>
      </c>
    </row>
    <row r="41410" spans="1:10" x14ac:dyDescent="0.3">
      <c r="A41410">
        <v>60564</v>
      </c>
      <c r="B41410" s="1" t="s">
        <v>29</v>
      </c>
      <c r="C41410" s="2">
        <v>44705.767002314817</v>
      </c>
      <c r="D41410" s="2">
        <v>1.2847222222222222E-2</v>
      </c>
      <c r="E41410" s="2">
        <v>1.3541666666666667E-3</v>
      </c>
      <c r="F41410">
        <v>115.268</v>
      </c>
      <c r="G41410">
        <v>37.905000000000001</v>
      </c>
      <c r="H41410" s="1" t="s">
        <v>11</v>
      </c>
      <c r="I41410" s="1" t="s">
        <v>12</v>
      </c>
      <c r="J41410" s="1" t="s">
        <v>13</v>
      </c>
    </row>
    <row r="41411" spans="1:10" x14ac:dyDescent="0.3">
      <c r="A41411">
        <v>60563</v>
      </c>
      <c r="B41411" s="1" t="s">
        <v>29</v>
      </c>
      <c r="C41411" s="2">
        <v>44705.750185185185</v>
      </c>
      <c r="D41411" s="2">
        <v>1.2858796296296297E-2</v>
      </c>
      <c r="E41411" s="2">
        <v>1.4236111111111112E-3</v>
      </c>
      <c r="F41411">
        <v>115.995</v>
      </c>
      <c r="G41411">
        <v>38.82</v>
      </c>
      <c r="H41411" s="1" t="s">
        <v>11</v>
      </c>
      <c r="I41411" s="1" t="s">
        <v>12</v>
      </c>
      <c r="J41411" s="1" t="s">
        <v>13</v>
      </c>
    </row>
    <row r="41412" spans="1:10" x14ac:dyDescent="0.3">
      <c r="A41412">
        <v>60562</v>
      </c>
      <c r="B41412" s="1" t="s">
        <v>29</v>
      </c>
      <c r="C41412" s="2">
        <v>44705.665347222224</v>
      </c>
      <c r="D41412" s="2">
        <v>1.2210648148148148E-2</v>
      </c>
      <c r="E41412" s="2">
        <v>8.3333333333333339E-4</v>
      </c>
      <c r="F41412">
        <v>116.88200000000001</v>
      </c>
      <c r="G41412">
        <v>39.83</v>
      </c>
      <c r="H41412" s="1" t="s">
        <v>11</v>
      </c>
      <c r="I41412" s="1" t="s">
        <v>12</v>
      </c>
      <c r="J41412" s="1" t="s">
        <v>13</v>
      </c>
    </row>
    <row r="41413" spans="1:10" x14ac:dyDescent="0.3">
      <c r="A41413">
        <v>60561</v>
      </c>
      <c r="B41413" s="1" t="s">
        <v>29</v>
      </c>
      <c r="C41413" s="2">
        <v>44705.651921296296</v>
      </c>
      <c r="D41413" s="2">
        <v>1.207175925925926E-2</v>
      </c>
      <c r="E41413" s="2">
        <v>8.6805555555555551E-4</v>
      </c>
      <c r="F41413">
        <v>117.74</v>
      </c>
      <c r="G41413">
        <v>40.808999999999997</v>
      </c>
      <c r="H41413" s="1" t="s">
        <v>11</v>
      </c>
      <c r="I41413" s="1" t="s">
        <v>12</v>
      </c>
      <c r="J41413" s="1" t="s">
        <v>13</v>
      </c>
    </row>
    <row r="41414" spans="1:10" x14ac:dyDescent="0.3">
      <c r="A41414">
        <v>60560</v>
      </c>
      <c r="B41414" s="1" t="s">
        <v>29</v>
      </c>
      <c r="C41414" s="2">
        <v>44705.638807870368</v>
      </c>
      <c r="D41414" s="2">
        <v>1.2141203703703704E-2</v>
      </c>
      <c r="E41414" s="2">
        <v>8.564814814814815E-4</v>
      </c>
      <c r="F41414">
        <v>118.53100000000001</v>
      </c>
      <c r="G41414">
        <v>41.823999999999998</v>
      </c>
      <c r="H41414" s="1" t="s">
        <v>11</v>
      </c>
      <c r="I41414" s="1" t="s">
        <v>12</v>
      </c>
      <c r="J41414" s="1" t="s">
        <v>13</v>
      </c>
    </row>
    <row r="41415" spans="1:10" x14ac:dyDescent="0.3">
      <c r="A41415">
        <v>60559</v>
      </c>
      <c r="B41415" s="1" t="s">
        <v>29</v>
      </c>
      <c r="C41415" s="2">
        <v>44705.625289351854</v>
      </c>
      <c r="D41415" s="2">
        <v>1.2141203703703704E-2</v>
      </c>
      <c r="E41415" s="2">
        <v>8.564814814814815E-4</v>
      </c>
      <c r="F41415">
        <v>119.393</v>
      </c>
      <c r="G41415">
        <v>42.765999999999998</v>
      </c>
      <c r="H41415" s="1" t="s">
        <v>11</v>
      </c>
      <c r="I41415" s="1" t="s">
        <v>12</v>
      </c>
      <c r="J41415" s="1" t="s">
        <v>13</v>
      </c>
    </row>
    <row r="41416" spans="1:10" x14ac:dyDescent="0.3">
      <c r="A41416">
        <v>60558</v>
      </c>
      <c r="B41416" s="1" t="s">
        <v>29</v>
      </c>
      <c r="C41416" s="2">
        <v>44705.612141203703</v>
      </c>
      <c r="D41416" s="2">
        <v>1.2175925925925925E-2</v>
      </c>
      <c r="E41416" s="2">
        <v>8.6805555555555551E-4</v>
      </c>
      <c r="F41416">
        <v>120.282</v>
      </c>
      <c r="G41416">
        <v>43.716000000000001</v>
      </c>
      <c r="H41416" s="1" t="s">
        <v>11</v>
      </c>
      <c r="I41416" s="1" t="s">
        <v>12</v>
      </c>
      <c r="J41416" s="1" t="s">
        <v>13</v>
      </c>
    </row>
    <row r="41417" spans="1:10" x14ac:dyDescent="0.3">
      <c r="A41417">
        <v>60557</v>
      </c>
      <c r="B41417" s="1" t="s">
        <v>29</v>
      </c>
      <c r="C41417" s="2">
        <v>44705.599166666667</v>
      </c>
      <c r="D41417" s="2">
        <v>1.2060185185185186E-2</v>
      </c>
      <c r="E41417" s="2">
        <v>8.6805555555555551E-4</v>
      </c>
      <c r="F41417">
        <v>121.072</v>
      </c>
      <c r="G41417">
        <v>44.716000000000001</v>
      </c>
      <c r="H41417" s="1" t="s">
        <v>11</v>
      </c>
      <c r="I41417" s="1" t="s">
        <v>12</v>
      </c>
      <c r="J41417" s="1" t="s">
        <v>13</v>
      </c>
    </row>
    <row r="41418" spans="1:10" x14ac:dyDescent="0.3">
      <c r="A41418">
        <v>60556</v>
      </c>
      <c r="B41418" s="1" t="s">
        <v>29</v>
      </c>
      <c r="C41418" s="2">
        <v>44705.586226851854</v>
      </c>
      <c r="D41418" s="2">
        <v>1.2060185185185186E-2</v>
      </c>
      <c r="E41418" s="2">
        <v>8.564814814814815E-4</v>
      </c>
      <c r="F41418">
        <v>121.95099999999999</v>
      </c>
      <c r="G41418">
        <v>45.707999999999998</v>
      </c>
      <c r="H41418" s="1" t="s">
        <v>11</v>
      </c>
      <c r="I41418" s="1" t="s">
        <v>12</v>
      </c>
      <c r="J41418" s="1" t="s">
        <v>13</v>
      </c>
    </row>
    <row r="41419" spans="1:10" x14ac:dyDescent="0.3">
      <c r="A41419">
        <v>60555</v>
      </c>
      <c r="B41419" s="1" t="s">
        <v>29</v>
      </c>
      <c r="C41419" s="2">
        <v>44705.573321759257</v>
      </c>
      <c r="D41419" s="2">
        <v>1.1990740740740741E-2</v>
      </c>
      <c r="E41419" s="2">
        <v>8.2175925925925927E-4</v>
      </c>
      <c r="F41419">
        <v>122.77200000000001</v>
      </c>
      <c r="G41419">
        <v>46.725000000000001</v>
      </c>
      <c r="H41419" s="1" t="s">
        <v>11</v>
      </c>
      <c r="I41419" s="1" t="s">
        <v>12</v>
      </c>
      <c r="J41419" s="1" t="s">
        <v>13</v>
      </c>
    </row>
    <row r="41420" spans="1:10" x14ac:dyDescent="0.3">
      <c r="A41420">
        <v>60554</v>
      </c>
      <c r="B41420" s="1" t="s">
        <v>29</v>
      </c>
      <c r="C41420" s="2">
        <v>44705.560324074075</v>
      </c>
      <c r="D41420" s="2">
        <v>1.2106481481481482E-2</v>
      </c>
      <c r="E41420" s="2">
        <v>8.4490740740740739E-4</v>
      </c>
      <c r="F41420">
        <v>123.608</v>
      </c>
      <c r="G41420">
        <v>47.731000000000002</v>
      </c>
      <c r="H41420" s="1" t="s">
        <v>11</v>
      </c>
      <c r="I41420" s="1" t="s">
        <v>12</v>
      </c>
      <c r="J41420" s="1" t="s">
        <v>13</v>
      </c>
    </row>
    <row r="41421" spans="1:10" x14ac:dyDescent="0.3">
      <c r="A41421">
        <v>60553</v>
      </c>
      <c r="B41421" s="1" t="s">
        <v>29</v>
      </c>
      <c r="C41421" s="2">
        <v>44705.547013888892</v>
      </c>
      <c r="D41421" s="2">
        <v>1.2337962962962964E-2</v>
      </c>
      <c r="E41421" s="2">
        <v>8.3333333333333339E-4</v>
      </c>
      <c r="F41421">
        <v>124.42100000000001</v>
      </c>
      <c r="G41421">
        <v>48.756</v>
      </c>
      <c r="H41421" s="1" t="s">
        <v>11</v>
      </c>
      <c r="I41421" s="1" t="s">
        <v>12</v>
      </c>
      <c r="J41421" s="1" t="s">
        <v>13</v>
      </c>
    </row>
    <row r="41422" spans="1:10" x14ac:dyDescent="0.3">
      <c r="A41422">
        <v>60552</v>
      </c>
      <c r="B41422" s="1" t="s">
        <v>29</v>
      </c>
      <c r="C41422" s="2">
        <v>44705.533541666664</v>
      </c>
      <c r="D41422" s="2">
        <v>1.2511574074074074E-2</v>
      </c>
      <c r="E41422" s="2">
        <v>8.7962962962962962E-4</v>
      </c>
      <c r="F41422">
        <v>125.333</v>
      </c>
      <c r="G41422">
        <v>49.895000000000003</v>
      </c>
      <c r="H41422" s="1" t="s">
        <v>11</v>
      </c>
      <c r="I41422" s="1" t="s">
        <v>12</v>
      </c>
      <c r="J41422" s="1" t="s">
        <v>13</v>
      </c>
    </row>
    <row r="41423" spans="1:10" x14ac:dyDescent="0.3">
      <c r="A41423">
        <v>60551</v>
      </c>
      <c r="B41423" s="1" t="s">
        <v>29</v>
      </c>
      <c r="C41423" s="2">
        <v>44705.520243055558</v>
      </c>
      <c r="D41423" s="2">
        <v>1.2337962962962964E-2</v>
      </c>
      <c r="E41423" s="2">
        <v>8.4490740740740739E-4</v>
      </c>
      <c r="F41423">
        <v>126.172</v>
      </c>
      <c r="G41423">
        <v>50.981000000000002</v>
      </c>
      <c r="H41423" s="1" t="s">
        <v>11</v>
      </c>
      <c r="I41423" s="1" t="s">
        <v>12</v>
      </c>
      <c r="J41423" s="1" t="s">
        <v>13</v>
      </c>
    </row>
    <row r="41424" spans="1:10" x14ac:dyDescent="0.3">
      <c r="A41424">
        <v>60550</v>
      </c>
      <c r="B41424" s="1" t="s">
        <v>29</v>
      </c>
      <c r="C41424" s="2">
        <v>44705.506678240738</v>
      </c>
      <c r="D41424" s="2">
        <v>1.2488425925925925E-2</v>
      </c>
      <c r="E41424" s="2">
        <v>8.6805555555555551E-4</v>
      </c>
      <c r="F41424">
        <v>126.964</v>
      </c>
      <c r="G41424">
        <v>52.06</v>
      </c>
      <c r="H41424" s="1" t="s">
        <v>11</v>
      </c>
      <c r="I41424" s="1" t="s">
        <v>12</v>
      </c>
      <c r="J41424" s="1" t="s">
        <v>13</v>
      </c>
    </row>
    <row r="41425" spans="1:10" x14ac:dyDescent="0.3">
      <c r="A41425">
        <v>60549</v>
      </c>
      <c r="B41425" s="1" t="s">
        <v>29</v>
      </c>
      <c r="C41425" s="2">
        <v>44705.493368055555</v>
      </c>
      <c r="D41425" s="2">
        <v>1.2372685185185184E-2</v>
      </c>
      <c r="E41425" s="2">
        <v>8.4490740740740739E-4</v>
      </c>
      <c r="F41425">
        <v>127.836</v>
      </c>
      <c r="G41425">
        <v>53.048999999999999</v>
      </c>
      <c r="H41425" s="1" t="s">
        <v>11</v>
      </c>
      <c r="I41425" s="1" t="s">
        <v>12</v>
      </c>
      <c r="J41425" s="1" t="s">
        <v>13</v>
      </c>
    </row>
    <row r="41426" spans="1:10" x14ac:dyDescent="0.3">
      <c r="A41426">
        <v>60548</v>
      </c>
      <c r="B41426" s="1" t="s">
        <v>29</v>
      </c>
      <c r="C41426" s="2">
        <v>44705.477847222224</v>
      </c>
      <c r="D41426" s="2">
        <v>1.2407407407407407E-2</v>
      </c>
      <c r="E41426" s="2">
        <v>8.7962962962962962E-4</v>
      </c>
      <c r="F41426">
        <v>128.625</v>
      </c>
      <c r="G41426">
        <v>54.100999999999999</v>
      </c>
      <c r="H41426" s="1" t="s">
        <v>11</v>
      </c>
      <c r="I41426" s="1" t="s">
        <v>12</v>
      </c>
      <c r="J41426" s="1" t="s">
        <v>13</v>
      </c>
    </row>
    <row r="41427" spans="1:10" x14ac:dyDescent="0.3">
      <c r="A41427">
        <v>60547</v>
      </c>
      <c r="B41427" s="1" t="s">
        <v>29</v>
      </c>
      <c r="C41427" s="2">
        <v>44705.464143518519</v>
      </c>
      <c r="D41427" s="2">
        <v>1.2430555555555556E-2</v>
      </c>
      <c r="E41427" s="2">
        <v>9.1435185185185185E-4</v>
      </c>
      <c r="F41427">
        <v>129.40600000000001</v>
      </c>
      <c r="G41427">
        <v>55.125</v>
      </c>
      <c r="H41427" s="1" t="s">
        <v>11</v>
      </c>
      <c r="I41427" s="1" t="s">
        <v>12</v>
      </c>
      <c r="J41427" s="1" t="s">
        <v>13</v>
      </c>
    </row>
    <row r="41428" spans="1:10" x14ac:dyDescent="0.3">
      <c r="A41428">
        <v>60546</v>
      </c>
      <c r="B41428" s="1" t="s">
        <v>29</v>
      </c>
      <c r="C41428" s="2">
        <v>44705.451053240744</v>
      </c>
      <c r="D41428" s="2">
        <v>1.21875E-2</v>
      </c>
      <c r="E41428" s="2">
        <v>8.6805555555555551E-4</v>
      </c>
      <c r="F41428">
        <v>130.208</v>
      </c>
      <c r="G41428">
        <v>56.167000000000002</v>
      </c>
      <c r="H41428" s="1" t="s">
        <v>11</v>
      </c>
      <c r="I41428" s="1" t="s">
        <v>12</v>
      </c>
      <c r="J41428" s="1" t="s">
        <v>13</v>
      </c>
    </row>
    <row r="41429" spans="1:10" x14ac:dyDescent="0.3">
      <c r="A41429">
        <v>60545</v>
      </c>
      <c r="B41429" s="1" t="s">
        <v>29</v>
      </c>
      <c r="C41429" s="2">
        <v>44705.436990740738</v>
      </c>
      <c r="D41429" s="2">
        <v>1.2222222222222223E-2</v>
      </c>
      <c r="E41429" s="2">
        <v>8.4490740740740739E-4</v>
      </c>
      <c r="F41429">
        <v>131.01300000000001</v>
      </c>
      <c r="G41429">
        <v>57.167000000000002</v>
      </c>
      <c r="H41429" s="1" t="s">
        <v>11</v>
      </c>
      <c r="I41429" s="1" t="s">
        <v>12</v>
      </c>
      <c r="J41429" s="1" t="s">
        <v>13</v>
      </c>
    </row>
    <row r="41430" spans="1:10" x14ac:dyDescent="0.3">
      <c r="A41430">
        <v>60544</v>
      </c>
      <c r="B41430" s="1" t="s">
        <v>29</v>
      </c>
      <c r="C41430" s="2">
        <v>44705.423668981479</v>
      </c>
      <c r="D41430" s="2">
        <v>1.2349537037037037E-2</v>
      </c>
      <c r="E41430" s="2">
        <v>8.7962962962962962E-4</v>
      </c>
      <c r="F41430">
        <v>131.82499999999999</v>
      </c>
      <c r="G41430">
        <v>58.293999999999997</v>
      </c>
      <c r="H41430" s="1" t="s">
        <v>11</v>
      </c>
      <c r="I41430" s="1" t="s">
        <v>12</v>
      </c>
      <c r="J41430" s="1" t="s">
        <v>13</v>
      </c>
    </row>
    <row r="41431" spans="1:10" x14ac:dyDescent="0.3">
      <c r="A41431">
        <v>60543</v>
      </c>
      <c r="B41431" s="1" t="s">
        <v>29</v>
      </c>
      <c r="C41431" s="2">
        <v>44705.410671296297</v>
      </c>
      <c r="D41431" s="2">
        <v>1.2175925925925925E-2</v>
      </c>
      <c r="E41431" s="2">
        <v>8.564814814814815E-4</v>
      </c>
      <c r="F41431">
        <v>132.642</v>
      </c>
      <c r="G41431">
        <v>59.258000000000003</v>
      </c>
      <c r="H41431" s="1" t="s">
        <v>11</v>
      </c>
      <c r="I41431" s="1" t="s">
        <v>12</v>
      </c>
      <c r="J41431" s="1" t="s">
        <v>13</v>
      </c>
    </row>
    <row r="41432" spans="1:10" x14ac:dyDescent="0.3">
      <c r="A41432">
        <v>60542</v>
      </c>
      <c r="B41432" s="1" t="s">
        <v>29</v>
      </c>
      <c r="C41432" s="2">
        <v>44705.397326388891</v>
      </c>
      <c r="D41432" s="2">
        <v>1.2395833333333333E-2</v>
      </c>
      <c r="E41432" s="2">
        <v>8.4490740740740739E-4</v>
      </c>
      <c r="F41432">
        <v>133.429</v>
      </c>
      <c r="G41432">
        <v>60.421999999999997</v>
      </c>
      <c r="H41432" s="1" t="s">
        <v>11</v>
      </c>
      <c r="I41432" s="1" t="s">
        <v>12</v>
      </c>
      <c r="J41432" s="1" t="s">
        <v>13</v>
      </c>
    </row>
    <row r="41433" spans="1:10" x14ac:dyDescent="0.3">
      <c r="A41433">
        <v>60541</v>
      </c>
      <c r="B41433" s="1" t="s">
        <v>29</v>
      </c>
      <c r="C41433" s="2">
        <v>44705.383831018517</v>
      </c>
      <c r="D41433" s="2">
        <v>1.2581018518518519E-2</v>
      </c>
      <c r="E41433" s="2">
        <v>8.564814814814815E-4</v>
      </c>
      <c r="F41433">
        <v>134.49100000000001</v>
      </c>
      <c r="G41433">
        <v>61.899000000000001</v>
      </c>
      <c r="H41433" s="1" t="s">
        <v>11</v>
      </c>
      <c r="I41433" s="1" t="s">
        <v>12</v>
      </c>
      <c r="J41433" s="1" t="s">
        <v>13</v>
      </c>
    </row>
    <row r="41434" spans="1:10" x14ac:dyDescent="0.3">
      <c r="A41434">
        <v>60540</v>
      </c>
      <c r="B41434" s="1" t="s">
        <v>29</v>
      </c>
      <c r="C41434" s="2">
        <v>44705.328009259261</v>
      </c>
      <c r="D41434" s="2">
        <v>1.474537037037037E-2</v>
      </c>
      <c r="E41434" s="2">
        <v>1.1921296296296296E-3</v>
      </c>
      <c r="F41434">
        <v>15.272</v>
      </c>
      <c r="G41434">
        <v>62.87</v>
      </c>
      <c r="H41434" s="1" t="s">
        <v>11</v>
      </c>
      <c r="I41434" s="1" t="s">
        <v>12</v>
      </c>
      <c r="J41434" s="1" t="s">
        <v>13</v>
      </c>
    </row>
    <row r="41435" spans="1:10" x14ac:dyDescent="0.3">
      <c r="A41435">
        <v>60539</v>
      </c>
      <c r="B41435" s="1" t="s">
        <v>29</v>
      </c>
      <c r="C41435" s="2">
        <v>44705.312199074076</v>
      </c>
      <c r="D41435" s="2">
        <v>1.4884259259259259E-2</v>
      </c>
      <c r="E41435" s="2">
        <v>1.2037037037037038E-3</v>
      </c>
      <c r="F41435">
        <v>15.669</v>
      </c>
      <c r="G41435">
        <v>63.395000000000003</v>
      </c>
      <c r="H41435" s="1" t="s">
        <v>11</v>
      </c>
      <c r="I41435" s="1" t="s">
        <v>12</v>
      </c>
      <c r="J41435" s="1" t="s">
        <v>13</v>
      </c>
    </row>
    <row r="41436" spans="1:10" x14ac:dyDescent="0.3">
      <c r="A41436">
        <v>60538</v>
      </c>
      <c r="B41436" s="1" t="s">
        <v>29</v>
      </c>
      <c r="C41436" s="2">
        <v>44705.296342592592</v>
      </c>
      <c r="D41436" s="2">
        <v>1.4895833333333334E-2</v>
      </c>
      <c r="E41436" s="2">
        <v>1.2962962962962963E-3</v>
      </c>
      <c r="F41436">
        <v>15.926</v>
      </c>
      <c r="G41436">
        <v>64.025000000000006</v>
      </c>
      <c r="H41436" s="1" t="s">
        <v>11</v>
      </c>
      <c r="I41436" s="1" t="s">
        <v>12</v>
      </c>
      <c r="J41436" s="1" t="s">
        <v>13</v>
      </c>
    </row>
    <row r="41437" spans="1:10" x14ac:dyDescent="0.3">
      <c r="A41437">
        <v>60537</v>
      </c>
      <c r="B41437" s="1" t="s">
        <v>29</v>
      </c>
      <c r="C41437" s="2">
        <v>44705.280821759261</v>
      </c>
      <c r="D41437" s="2">
        <v>1.4594907407407407E-2</v>
      </c>
      <c r="E41437" s="2">
        <v>1.1805555555555556E-3</v>
      </c>
      <c r="F41437">
        <v>16.375</v>
      </c>
      <c r="G41437">
        <v>64.447000000000003</v>
      </c>
      <c r="H41437" s="1" t="s">
        <v>11</v>
      </c>
      <c r="I41437" s="1" t="s">
        <v>12</v>
      </c>
      <c r="J41437" s="1" t="s">
        <v>13</v>
      </c>
    </row>
    <row r="41438" spans="1:10" x14ac:dyDescent="0.3">
      <c r="A41438">
        <v>60536</v>
      </c>
      <c r="B41438" s="1" t="s">
        <v>29</v>
      </c>
      <c r="C41438" s="2">
        <v>44705.2655787037</v>
      </c>
      <c r="D41438" s="2">
        <v>1.4340277777777778E-2</v>
      </c>
      <c r="E41438" s="2">
        <v>1.25E-3</v>
      </c>
      <c r="F41438">
        <v>16.731000000000002</v>
      </c>
      <c r="G41438">
        <v>65.185000000000002</v>
      </c>
      <c r="H41438" s="1" t="s">
        <v>11</v>
      </c>
      <c r="I41438" s="1" t="s">
        <v>12</v>
      </c>
      <c r="J41438" s="1" t="s">
        <v>13</v>
      </c>
    </row>
    <row r="41439" spans="1:10" x14ac:dyDescent="0.3">
      <c r="A41439">
        <v>60535</v>
      </c>
      <c r="B41439" s="1" t="s">
        <v>29</v>
      </c>
      <c r="C41439" s="2">
        <v>44705.250208333331</v>
      </c>
      <c r="D41439" s="2">
        <v>1.3969907407407407E-2</v>
      </c>
      <c r="E41439" s="2">
        <v>1.25E-3</v>
      </c>
      <c r="F41439">
        <v>17.035</v>
      </c>
      <c r="G41439">
        <v>65.781999999999996</v>
      </c>
      <c r="H41439" s="1" t="s">
        <v>11</v>
      </c>
      <c r="I41439" s="1" t="s">
        <v>12</v>
      </c>
      <c r="J41439" s="1" t="s">
        <v>13</v>
      </c>
    </row>
    <row r="41440" spans="1:10" x14ac:dyDescent="0.3">
      <c r="A41440">
        <v>60534</v>
      </c>
      <c r="B41440" s="1" t="s">
        <v>29</v>
      </c>
      <c r="C41440" s="2">
        <v>44705.20521990741</v>
      </c>
      <c r="D41440" s="2">
        <v>1.4467592592592593E-2</v>
      </c>
      <c r="E41440" s="2">
        <v>1.1574074074074073E-3</v>
      </c>
      <c r="F41440">
        <v>17.734999999999999</v>
      </c>
      <c r="G41440">
        <v>66.884</v>
      </c>
      <c r="H41440" s="1" t="s">
        <v>11</v>
      </c>
      <c r="I41440" s="1" t="s">
        <v>12</v>
      </c>
      <c r="J41440" s="1" t="s">
        <v>13</v>
      </c>
    </row>
    <row r="41441" spans="1:10" x14ac:dyDescent="0.3">
      <c r="A41441">
        <v>60533</v>
      </c>
      <c r="B41441" s="1" t="s">
        <v>29</v>
      </c>
      <c r="C41441" s="2">
        <v>44705.188796296294</v>
      </c>
      <c r="D41441" s="2">
        <v>1.3356481481481481E-2</v>
      </c>
      <c r="E41441" s="2">
        <v>1.1342592592592593E-3</v>
      </c>
      <c r="F41441">
        <v>18.343</v>
      </c>
      <c r="G41441">
        <v>68.346000000000004</v>
      </c>
      <c r="H41441" s="1" t="s">
        <v>11</v>
      </c>
      <c r="I41441" s="1" t="s">
        <v>12</v>
      </c>
      <c r="J41441" s="1" t="s">
        <v>13</v>
      </c>
    </row>
    <row r="41442" spans="1:10" x14ac:dyDescent="0.3">
      <c r="A41442">
        <v>60532</v>
      </c>
      <c r="B41442" s="1" t="s">
        <v>29</v>
      </c>
      <c r="C41442" s="2">
        <v>44705.174895833334</v>
      </c>
      <c r="D41442" s="2">
        <v>1.3032407407407407E-2</v>
      </c>
      <c r="E41442" s="2">
        <v>1.0300925925925926E-3</v>
      </c>
      <c r="F41442">
        <v>18.713000000000001</v>
      </c>
      <c r="G41442">
        <v>68.701999999999998</v>
      </c>
      <c r="H41442" s="1" t="s">
        <v>11</v>
      </c>
      <c r="I41442" s="1" t="s">
        <v>12</v>
      </c>
      <c r="J41442" s="1" t="s">
        <v>13</v>
      </c>
    </row>
    <row r="41443" spans="1:10" x14ac:dyDescent="0.3">
      <c r="A41443">
        <v>60531</v>
      </c>
      <c r="B41443" s="1" t="s">
        <v>29</v>
      </c>
      <c r="C41443" s="2">
        <v>44705.161249999997</v>
      </c>
      <c r="D41443" s="2">
        <v>1.2835648148148148E-2</v>
      </c>
      <c r="E41443" s="2">
        <v>9.2592592592592596E-4</v>
      </c>
      <c r="F41443">
        <v>19.152999999999999</v>
      </c>
      <c r="G41443">
        <v>69.096000000000004</v>
      </c>
      <c r="H41443" s="1" t="s">
        <v>11</v>
      </c>
      <c r="I41443" s="1" t="s">
        <v>12</v>
      </c>
      <c r="J41443" s="1" t="s">
        <v>13</v>
      </c>
    </row>
    <row r="41444" spans="1:10" x14ac:dyDescent="0.3">
      <c r="A41444">
        <v>60530</v>
      </c>
      <c r="B41444" s="1" t="s">
        <v>29</v>
      </c>
      <c r="C41444" s="2">
        <v>44705.147326388891</v>
      </c>
      <c r="D41444" s="2">
        <v>1.3078703703703703E-2</v>
      </c>
      <c r="E41444" s="2">
        <v>9.6064814814814819E-4</v>
      </c>
      <c r="F41444">
        <v>19.524000000000001</v>
      </c>
      <c r="G41444">
        <v>69.471000000000004</v>
      </c>
      <c r="H41444" s="1" t="s">
        <v>11</v>
      </c>
      <c r="I41444" s="1" t="s">
        <v>12</v>
      </c>
      <c r="J41444" s="1" t="s">
        <v>13</v>
      </c>
    </row>
    <row r="41445" spans="1:10" x14ac:dyDescent="0.3">
      <c r="A41445">
        <v>60529</v>
      </c>
      <c r="B41445" s="1" t="s">
        <v>29</v>
      </c>
      <c r="C41445" s="2">
        <v>44705.133206018516</v>
      </c>
      <c r="D41445" s="2">
        <v>1.3321759259259259E-2</v>
      </c>
      <c r="E41445" s="2">
        <v>9.837962962962962E-4</v>
      </c>
      <c r="F41445">
        <v>19.843</v>
      </c>
      <c r="G41445">
        <v>70.033000000000001</v>
      </c>
      <c r="H41445" s="1" t="s">
        <v>11</v>
      </c>
      <c r="I41445" s="1" t="s">
        <v>12</v>
      </c>
      <c r="J41445" s="1" t="s">
        <v>13</v>
      </c>
    </row>
    <row r="41446" spans="1:10" x14ac:dyDescent="0.3">
      <c r="A41446">
        <v>60528</v>
      </c>
      <c r="B41446" s="1" t="s">
        <v>29</v>
      </c>
      <c r="C41446" s="2">
        <v>44705.119305555556</v>
      </c>
      <c r="D41446" s="2">
        <v>1.3009259259259259E-2</v>
      </c>
      <c r="E41446" s="2">
        <v>9.6064814814814819E-4</v>
      </c>
      <c r="F41446">
        <v>20.233000000000001</v>
      </c>
      <c r="G41446">
        <v>70.438999999999993</v>
      </c>
      <c r="H41446" s="1" t="s">
        <v>11</v>
      </c>
      <c r="I41446" s="1" t="s">
        <v>12</v>
      </c>
      <c r="J41446" s="1" t="s">
        <v>13</v>
      </c>
    </row>
    <row r="41447" spans="1:10" x14ac:dyDescent="0.3">
      <c r="A41447">
        <v>60527</v>
      </c>
      <c r="B41447" s="1" t="s">
        <v>29</v>
      </c>
      <c r="C41447" s="2">
        <v>44705.104988425926</v>
      </c>
      <c r="D41447" s="2">
        <v>1.3530092592592592E-2</v>
      </c>
      <c r="E41447" s="2">
        <v>1.0300925925925926E-3</v>
      </c>
      <c r="F41447">
        <v>20.638000000000002</v>
      </c>
      <c r="G41447">
        <v>70.988</v>
      </c>
      <c r="H41447" s="1" t="s">
        <v>11</v>
      </c>
      <c r="I41447" s="1" t="s">
        <v>12</v>
      </c>
      <c r="J41447" s="1" t="s">
        <v>13</v>
      </c>
    </row>
    <row r="41448" spans="1:10" x14ac:dyDescent="0.3">
      <c r="A41448">
        <v>60526</v>
      </c>
      <c r="B41448" s="1" t="s">
        <v>29</v>
      </c>
      <c r="C41448" s="2">
        <v>44705.090902777774</v>
      </c>
      <c r="D41448" s="2">
        <v>1.3275462962962963E-2</v>
      </c>
      <c r="E41448" s="2">
        <v>1.0185185185185184E-3</v>
      </c>
      <c r="F41448">
        <v>21.029</v>
      </c>
      <c r="G41448">
        <v>71.474000000000004</v>
      </c>
      <c r="H41448" s="1" t="s">
        <v>11</v>
      </c>
      <c r="I41448" s="1" t="s">
        <v>12</v>
      </c>
      <c r="J41448" s="1" t="s">
        <v>13</v>
      </c>
    </row>
    <row r="41449" spans="1:10" x14ac:dyDescent="0.3">
      <c r="A41449">
        <v>60525</v>
      </c>
      <c r="B41449" s="1" t="s">
        <v>29</v>
      </c>
      <c r="C41449" s="2">
        <v>44705.076840277776</v>
      </c>
      <c r="D41449" s="2">
        <v>1.3252314814814814E-2</v>
      </c>
      <c r="E41449" s="2">
        <v>9.9537037037037042E-4</v>
      </c>
      <c r="F41449">
        <v>21.481999999999999</v>
      </c>
      <c r="G41449">
        <v>71.852000000000004</v>
      </c>
      <c r="H41449" s="1" t="s">
        <v>11</v>
      </c>
      <c r="I41449" s="1" t="s">
        <v>12</v>
      </c>
      <c r="J41449" s="1" t="s">
        <v>13</v>
      </c>
    </row>
    <row r="41450" spans="1:10" x14ac:dyDescent="0.3">
      <c r="A41450">
        <v>60524</v>
      </c>
      <c r="B41450" s="1" t="s">
        <v>29</v>
      </c>
      <c r="C41450" s="2">
        <v>44705.062511574077</v>
      </c>
      <c r="D41450" s="2">
        <v>1.3483796296296296E-2</v>
      </c>
      <c r="E41450" s="2">
        <v>1.0300925925925926E-3</v>
      </c>
      <c r="F41450">
        <v>21.882999999999999</v>
      </c>
      <c r="G41450">
        <v>72.19</v>
      </c>
      <c r="H41450" s="1" t="s">
        <v>11</v>
      </c>
      <c r="I41450" s="1" t="s">
        <v>12</v>
      </c>
      <c r="J41450" s="1" t="s">
        <v>13</v>
      </c>
    </row>
    <row r="41451" spans="1:10" x14ac:dyDescent="0.3">
      <c r="A41451">
        <v>60523</v>
      </c>
      <c r="B41451" s="1" t="s">
        <v>29</v>
      </c>
      <c r="C41451" s="2">
        <v>44705.047974537039</v>
      </c>
      <c r="D41451" s="2">
        <v>1.3761574074074074E-2</v>
      </c>
      <c r="E41451" s="2">
        <v>1.1574074074074073E-3</v>
      </c>
      <c r="F41451">
        <v>22.234999999999999</v>
      </c>
      <c r="G41451">
        <v>72.822000000000003</v>
      </c>
      <c r="H41451" s="1" t="s">
        <v>11</v>
      </c>
      <c r="I41451" s="1" t="s">
        <v>12</v>
      </c>
      <c r="J41451" s="1" t="s">
        <v>13</v>
      </c>
    </row>
    <row r="41452" spans="1:10" x14ac:dyDescent="0.3">
      <c r="A41452">
        <v>60522</v>
      </c>
      <c r="B41452" s="1" t="s">
        <v>29</v>
      </c>
      <c r="C41452" s="2">
        <v>44705.033356481479</v>
      </c>
      <c r="D41452" s="2">
        <v>1.375E-2</v>
      </c>
      <c r="E41452" s="2">
        <v>1.1111111111111111E-3</v>
      </c>
      <c r="F41452">
        <v>22.677</v>
      </c>
      <c r="G41452">
        <v>73.349000000000004</v>
      </c>
      <c r="H41452" s="1" t="s">
        <v>11</v>
      </c>
      <c r="I41452" s="1" t="s">
        <v>12</v>
      </c>
      <c r="J41452" s="1" t="s">
        <v>13</v>
      </c>
    </row>
    <row r="41453" spans="1:10" x14ac:dyDescent="0.3">
      <c r="A41453">
        <v>60521</v>
      </c>
      <c r="B41453" s="1" t="s">
        <v>29</v>
      </c>
      <c r="C41453" s="2">
        <v>44705.018703703703</v>
      </c>
      <c r="D41453" s="2">
        <v>1.3865740740740741E-2</v>
      </c>
      <c r="E41453" s="2">
        <v>1.1226851851851851E-3</v>
      </c>
      <c r="F41453">
        <v>23.085000000000001</v>
      </c>
      <c r="G41453">
        <v>73.897999999999996</v>
      </c>
      <c r="H41453" s="1" t="s">
        <v>11</v>
      </c>
      <c r="I41453" s="1" t="s">
        <v>12</v>
      </c>
      <c r="J41453" s="1" t="s">
        <v>13</v>
      </c>
    </row>
    <row r="41454" spans="1:10" x14ac:dyDescent="0.3">
      <c r="A41454">
        <v>60520</v>
      </c>
      <c r="B41454" s="1" t="s">
        <v>29</v>
      </c>
      <c r="C41454" s="2">
        <v>44704.984525462962</v>
      </c>
      <c r="D41454" s="2">
        <v>1.369212962962963E-2</v>
      </c>
      <c r="E41454" s="2">
        <v>1.0763888888888889E-3</v>
      </c>
      <c r="F41454">
        <v>23.536999999999999</v>
      </c>
      <c r="G41454">
        <v>74.308999999999997</v>
      </c>
      <c r="H41454" s="1" t="s">
        <v>11</v>
      </c>
      <c r="I41454" s="1" t="s">
        <v>12</v>
      </c>
      <c r="J41454" s="1" t="s">
        <v>13</v>
      </c>
    </row>
    <row r="41455" spans="1:10" x14ac:dyDescent="0.3">
      <c r="A41455">
        <v>60519</v>
      </c>
      <c r="B41455" s="1" t="s">
        <v>29</v>
      </c>
      <c r="C41455" s="2">
        <v>44704.969571759262</v>
      </c>
      <c r="D41455" s="2">
        <v>1.40625E-2</v>
      </c>
      <c r="E41455" s="2">
        <v>1.1574074074074073E-3</v>
      </c>
      <c r="F41455">
        <v>23.968</v>
      </c>
      <c r="G41455">
        <v>74.980999999999995</v>
      </c>
      <c r="H41455" s="1" t="s">
        <v>11</v>
      </c>
      <c r="I41455" s="1" t="s">
        <v>12</v>
      </c>
      <c r="J41455" s="1" t="s">
        <v>13</v>
      </c>
    </row>
    <row r="41456" spans="1:10" x14ac:dyDescent="0.3">
      <c r="A41456">
        <v>60518</v>
      </c>
      <c r="B41456" s="1" t="s">
        <v>29</v>
      </c>
      <c r="C41456" s="2">
        <v>44704.954525462963</v>
      </c>
      <c r="D41456" s="2">
        <v>1.4270833333333333E-2</v>
      </c>
      <c r="E41456" s="2">
        <v>1.2962962962962963E-3</v>
      </c>
      <c r="F41456">
        <v>24.347999999999999</v>
      </c>
      <c r="G41456">
        <v>75.543999999999997</v>
      </c>
      <c r="H41456" s="1" t="s">
        <v>11</v>
      </c>
      <c r="I41456" s="1" t="s">
        <v>12</v>
      </c>
      <c r="J41456" s="1" t="s">
        <v>13</v>
      </c>
    </row>
    <row r="41457" spans="1:10" x14ac:dyDescent="0.3">
      <c r="A41457">
        <v>60517</v>
      </c>
      <c r="B41457" s="1" t="s">
        <v>29</v>
      </c>
      <c r="C41457" s="2">
        <v>44704.939988425926</v>
      </c>
      <c r="D41457" s="2">
        <v>1.3761574074074074E-2</v>
      </c>
      <c r="E41457" s="2">
        <v>1.2268518518518518E-3</v>
      </c>
      <c r="F41457">
        <v>24.936</v>
      </c>
      <c r="G41457">
        <v>76.299000000000007</v>
      </c>
      <c r="H41457" s="1" t="s">
        <v>11</v>
      </c>
      <c r="I41457" s="1" t="s">
        <v>12</v>
      </c>
      <c r="J41457" s="1" t="s">
        <v>13</v>
      </c>
    </row>
    <row r="41458" spans="1:10" x14ac:dyDescent="0.3">
      <c r="A41458">
        <v>60516</v>
      </c>
      <c r="B41458" s="1" t="s">
        <v>29</v>
      </c>
      <c r="C41458" s="2">
        <v>44704.924050925925</v>
      </c>
      <c r="D41458" s="2">
        <v>1.3263888888888889E-2</v>
      </c>
      <c r="E41458" s="2">
        <v>1.0879629629629629E-3</v>
      </c>
      <c r="F41458">
        <v>25.488</v>
      </c>
      <c r="G41458">
        <v>77.149000000000001</v>
      </c>
      <c r="H41458" s="1" t="s">
        <v>11</v>
      </c>
      <c r="I41458" s="1" t="s">
        <v>12</v>
      </c>
      <c r="J41458" s="1" t="s">
        <v>13</v>
      </c>
    </row>
    <row r="41459" spans="1:10" x14ac:dyDescent="0.3">
      <c r="A41459">
        <v>60515</v>
      </c>
      <c r="B41459" s="1" t="s">
        <v>29</v>
      </c>
      <c r="C41459" s="2">
        <v>44704.909444444442</v>
      </c>
      <c r="D41459" s="2">
        <v>1.3726851851851851E-2</v>
      </c>
      <c r="E41459" s="2">
        <v>1.1921296296296296E-3</v>
      </c>
      <c r="F41459">
        <v>25.908000000000001</v>
      </c>
      <c r="G41459">
        <v>77.647999999999996</v>
      </c>
      <c r="H41459" s="1" t="s">
        <v>11</v>
      </c>
      <c r="I41459" s="1" t="s">
        <v>12</v>
      </c>
      <c r="J41459" s="1" t="s">
        <v>13</v>
      </c>
    </row>
    <row r="41460" spans="1:10" x14ac:dyDescent="0.3">
      <c r="A41460">
        <v>60514</v>
      </c>
      <c r="B41460" s="1" t="s">
        <v>29</v>
      </c>
      <c r="C41460" s="2">
        <v>44704.894918981481</v>
      </c>
      <c r="D41460" s="2">
        <v>1.3715277777777778E-2</v>
      </c>
      <c r="E41460" s="2">
        <v>1.1111111111111111E-3</v>
      </c>
      <c r="F41460">
        <v>26.396000000000001</v>
      </c>
      <c r="G41460">
        <v>77.975999999999999</v>
      </c>
      <c r="H41460" s="1" t="s">
        <v>11</v>
      </c>
      <c r="I41460" s="1" t="s">
        <v>12</v>
      </c>
      <c r="J41460" s="1" t="s">
        <v>13</v>
      </c>
    </row>
    <row r="41461" spans="1:10" x14ac:dyDescent="0.3">
      <c r="A41461">
        <v>60513</v>
      </c>
      <c r="B41461" s="1" t="s">
        <v>29</v>
      </c>
      <c r="C41461" s="2">
        <v>44704.881111111114</v>
      </c>
      <c r="D41461" s="2">
        <v>1.3055555555555556E-2</v>
      </c>
      <c r="E41461" s="2">
        <v>1.1458333333333333E-3</v>
      </c>
      <c r="F41461">
        <v>26.692</v>
      </c>
      <c r="G41461">
        <v>78.304000000000002</v>
      </c>
      <c r="H41461" s="1" t="s">
        <v>11</v>
      </c>
      <c r="I41461" s="1" t="s">
        <v>12</v>
      </c>
      <c r="J41461" s="1" t="s">
        <v>13</v>
      </c>
    </row>
    <row r="41462" spans="1:10" x14ac:dyDescent="0.3">
      <c r="A41462">
        <v>60512</v>
      </c>
      <c r="B41462" s="1" t="s">
        <v>29</v>
      </c>
      <c r="C41462" s="2">
        <v>44704.867384259262</v>
      </c>
      <c r="D41462" s="2">
        <v>1.2951388888888889E-2</v>
      </c>
      <c r="E41462" s="2">
        <v>1.1111111111111111E-3</v>
      </c>
      <c r="F41462">
        <v>27.053000000000001</v>
      </c>
      <c r="G41462">
        <v>78.706999999999994</v>
      </c>
      <c r="H41462" s="1" t="s">
        <v>11</v>
      </c>
      <c r="I41462" s="1" t="s">
        <v>12</v>
      </c>
      <c r="J41462" s="1" t="s">
        <v>13</v>
      </c>
    </row>
    <row r="41463" spans="1:10" x14ac:dyDescent="0.3">
      <c r="A41463">
        <v>60511</v>
      </c>
      <c r="B41463" s="1" t="s">
        <v>29</v>
      </c>
      <c r="C41463" s="2">
        <v>44704.853495370371</v>
      </c>
      <c r="D41463" s="2">
        <v>1.3101851851851852E-2</v>
      </c>
      <c r="E41463" s="2">
        <v>1.238425925925926E-3</v>
      </c>
      <c r="F41463">
        <v>27.350999999999999</v>
      </c>
      <c r="G41463">
        <v>78.956000000000003</v>
      </c>
      <c r="H41463" s="1" t="s">
        <v>11</v>
      </c>
      <c r="I41463" s="1" t="s">
        <v>12</v>
      </c>
      <c r="J41463" s="1" t="s">
        <v>13</v>
      </c>
    </row>
    <row r="41464" spans="1:10" x14ac:dyDescent="0.3">
      <c r="A41464">
        <v>60510</v>
      </c>
      <c r="B41464" s="1" t="s">
        <v>29</v>
      </c>
      <c r="C41464" s="2">
        <v>44704.839537037034</v>
      </c>
      <c r="D41464" s="2">
        <v>1.3148148148148148E-2</v>
      </c>
      <c r="E41464" s="2">
        <v>1.1574074074074073E-3</v>
      </c>
      <c r="F41464">
        <v>27.747</v>
      </c>
      <c r="G41464">
        <v>79.33</v>
      </c>
      <c r="H41464" s="1" t="s">
        <v>11</v>
      </c>
      <c r="I41464" s="1" t="s">
        <v>12</v>
      </c>
      <c r="J41464" s="1" t="s">
        <v>13</v>
      </c>
    </row>
    <row r="41465" spans="1:10" x14ac:dyDescent="0.3">
      <c r="A41465">
        <v>60509</v>
      </c>
      <c r="B41465" s="1" t="s">
        <v>29</v>
      </c>
      <c r="C41465" s="2">
        <v>44704.825659722221</v>
      </c>
      <c r="D41465" s="2">
        <v>1.306712962962963E-2</v>
      </c>
      <c r="E41465" s="2">
        <v>1.2152777777777778E-3</v>
      </c>
      <c r="F41465">
        <v>28.186</v>
      </c>
      <c r="G41465">
        <v>79.828999999999994</v>
      </c>
      <c r="H41465" s="1" t="s">
        <v>11</v>
      </c>
      <c r="I41465" s="1" t="s">
        <v>12</v>
      </c>
      <c r="J41465" s="1" t="s">
        <v>13</v>
      </c>
    </row>
    <row r="41466" spans="1:10" x14ac:dyDescent="0.3">
      <c r="A41466">
        <v>60508</v>
      </c>
      <c r="B41466" s="1" t="s">
        <v>29</v>
      </c>
      <c r="C41466" s="2">
        <v>44704.812013888892</v>
      </c>
      <c r="D41466" s="2">
        <v>1.2847222222222222E-2</v>
      </c>
      <c r="E41466" s="2">
        <v>1.0995370370370371E-3</v>
      </c>
      <c r="F41466">
        <v>28.584</v>
      </c>
      <c r="G41466">
        <v>80.27</v>
      </c>
      <c r="H41466" s="1" t="s">
        <v>11</v>
      </c>
      <c r="I41466" s="1" t="s">
        <v>12</v>
      </c>
      <c r="J41466" s="1" t="s">
        <v>13</v>
      </c>
    </row>
    <row r="41467" spans="1:10" x14ac:dyDescent="0.3">
      <c r="A41467">
        <v>60507</v>
      </c>
      <c r="B41467" s="1" t="s">
        <v>29</v>
      </c>
      <c r="C41467" s="2">
        <v>44704.797893518517</v>
      </c>
      <c r="D41467" s="2">
        <v>1.337962962962963E-2</v>
      </c>
      <c r="E41467" s="2">
        <v>1.2962962962962963E-3</v>
      </c>
      <c r="F41467">
        <v>28.972000000000001</v>
      </c>
      <c r="G41467">
        <v>80.688000000000002</v>
      </c>
      <c r="H41467" s="1" t="s">
        <v>11</v>
      </c>
      <c r="I41467" s="1" t="s">
        <v>12</v>
      </c>
      <c r="J41467" s="1" t="s">
        <v>13</v>
      </c>
    </row>
    <row r="41468" spans="1:10" x14ac:dyDescent="0.3">
      <c r="A41468">
        <v>60506</v>
      </c>
      <c r="B41468" s="1" t="s">
        <v>29</v>
      </c>
      <c r="C41468" s="2">
        <v>44704.783530092594</v>
      </c>
      <c r="D41468" s="2">
        <v>1.3483796296296296E-2</v>
      </c>
      <c r="E41468" s="2">
        <v>1.3541666666666667E-3</v>
      </c>
      <c r="F41468">
        <v>29.22</v>
      </c>
      <c r="G41468">
        <v>81.096000000000004</v>
      </c>
      <c r="H41468" s="1" t="s">
        <v>11</v>
      </c>
      <c r="I41468" s="1" t="s">
        <v>12</v>
      </c>
      <c r="J41468" s="1" t="s">
        <v>13</v>
      </c>
    </row>
    <row r="41469" spans="1:10" x14ac:dyDescent="0.3">
      <c r="A41469">
        <v>60505</v>
      </c>
      <c r="B41469" s="1" t="s">
        <v>29</v>
      </c>
      <c r="C41469" s="2">
        <v>44704.76939814815</v>
      </c>
      <c r="D41469" s="2">
        <v>1.2303240740740741E-2</v>
      </c>
      <c r="E41469" s="2">
        <v>1.2037037037037038E-3</v>
      </c>
      <c r="F41469">
        <v>29.853000000000002</v>
      </c>
      <c r="G41469">
        <v>81.77</v>
      </c>
      <c r="H41469" s="1" t="s">
        <v>11</v>
      </c>
      <c r="I41469" s="1" t="s">
        <v>12</v>
      </c>
      <c r="J41469" s="1" t="s">
        <v>13</v>
      </c>
    </row>
    <row r="41470" spans="1:10" x14ac:dyDescent="0.3">
      <c r="A41470">
        <v>60504</v>
      </c>
      <c r="B41470" s="1" t="s">
        <v>29</v>
      </c>
      <c r="C41470" s="2">
        <v>44704.695648148147</v>
      </c>
      <c r="D41470" s="2">
        <v>1.3252314814814814E-2</v>
      </c>
      <c r="E41470" s="2">
        <v>2.0486111111111113E-3</v>
      </c>
      <c r="F41470">
        <v>31.079000000000001</v>
      </c>
      <c r="G41470">
        <v>82.347999999999999</v>
      </c>
      <c r="H41470" s="1" t="s">
        <v>11</v>
      </c>
      <c r="I41470" s="1" t="s">
        <v>12</v>
      </c>
      <c r="J41470" s="1" t="s">
        <v>13</v>
      </c>
    </row>
    <row r="41471" spans="1:10" x14ac:dyDescent="0.3">
      <c r="A41471">
        <v>60503</v>
      </c>
      <c r="B41471" s="1" t="s">
        <v>29</v>
      </c>
      <c r="C41471" s="2">
        <v>44704.681759259256</v>
      </c>
      <c r="D41471" s="2">
        <v>1.2916666666666667E-2</v>
      </c>
      <c r="E41471" s="2">
        <v>2.0717592592592593E-3</v>
      </c>
      <c r="F41471">
        <v>31.265000000000001</v>
      </c>
      <c r="G41471">
        <v>83.26</v>
      </c>
      <c r="H41471" s="1" t="s">
        <v>11</v>
      </c>
      <c r="I41471" s="1" t="s">
        <v>12</v>
      </c>
      <c r="J41471" s="1" t="s">
        <v>13</v>
      </c>
    </row>
    <row r="41472" spans="1:10" x14ac:dyDescent="0.3">
      <c r="A41472">
        <v>60502</v>
      </c>
      <c r="B41472" s="1" t="s">
        <v>29</v>
      </c>
      <c r="C41472" s="2">
        <v>44704.66815972222</v>
      </c>
      <c r="D41472" s="2">
        <v>1.2743055555555556E-2</v>
      </c>
      <c r="E41472" s="2">
        <v>1.9097222222222222E-3</v>
      </c>
      <c r="F41472">
        <v>31.707999999999998</v>
      </c>
      <c r="G41472">
        <v>84.177999999999997</v>
      </c>
      <c r="H41472" s="1" t="s">
        <v>11</v>
      </c>
      <c r="I41472" s="1" t="s">
        <v>12</v>
      </c>
      <c r="J41472" s="1" t="s">
        <v>13</v>
      </c>
    </row>
    <row r="41473" spans="1:10" x14ac:dyDescent="0.3">
      <c r="A41473">
        <v>60501</v>
      </c>
      <c r="B41473" s="1" t="s">
        <v>29</v>
      </c>
      <c r="C41473" s="2">
        <v>44704.650937500002</v>
      </c>
      <c r="D41473" s="2">
        <v>1.3715277777777778E-2</v>
      </c>
      <c r="E41473" s="2">
        <v>2.1527777777777778E-3</v>
      </c>
      <c r="F41473">
        <v>32.579000000000001</v>
      </c>
      <c r="G41473">
        <v>85.36</v>
      </c>
      <c r="H41473" s="1" t="s">
        <v>11</v>
      </c>
      <c r="I41473" s="1" t="s">
        <v>12</v>
      </c>
      <c r="J41473" s="1" t="s">
        <v>13</v>
      </c>
    </row>
    <row r="41474" spans="1:10" x14ac:dyDescent="0.3">
      <c r="A41474">
        <v>60500</v>
      </c>
      <c r="B41474" s="1" t="s">
        <v>29</v>
      </c>
      <c r="C41474" s="2">
        <v>44704.636724537035</v>
      </c>
      <c r="D41474" s="2">
        <v>1.3368055555555555E-2</v>
      </c>
      <c r="E41474" s="2">
        <v>2.0370370370370369E-3</v>
      </c>
      <c r="F41474">
        <v>32.747</v>
      </c>
      <c r="G41474">
        <v>85.74</v>
      </c>
      <c r="H41474" s="1" t="s">
        <v>11</v>
      </c>
      <c r="I41474" s="1" t="s">
        <v>12</v>
      </c>
      <c r="J41474" s="1" t="s">
        <v>13</v>
      </c>
    </row>
    <row r="41475" spans="1:10" x14ac:dyDescent="0.3">
      <c r="A41475">
        <v>60499</v>
      </c>
      <c r="B41475" s="1" t="s">
        <v>29</v>
      </c>
      <c r="C41475" s="2">
        <v>44704.622372685182</v>
      </c>
      <c r="D41475" s="2">
        <v>1.3310185185185185E-2</v>
      </c>
      <c r="E41475" s="2">
        <v>1.9791666666666668E-3</v>
      </c>
      <c r="F41475">
        <v>32.93</v>
      </c>
      <c r="G41475">
        <v>86.555000000000007</v>
      </c>
      <c r="H41475" s="1" t="s">
        <v>11</v>
      </c>
      <c r="I41475" s="1" t="s">
        <v>12</v>
      </c>
      <c r="J41475" s="1" t="s">
        <v>13</v>
      </c>
    </row>
    <row r="41476" spans="1:10" x14ac:dyDescent="0.3">
      <c r="A41476">
        <v>60498</v>
      </c>
      <c r="B41476" s="1" t="s">
        <v>29</v>
      </c>
      <c r="C41476" s="2">
        <v>44704.608275462961</v>
      </c>
      <c r="D41476" s="2">
        <v>1.2962962962962963E-2</v>
      </c>
      <c r="E41476" s="2">
        <v>1.9328703703703704E-3</v>
      </c>
      <c r="F41476">
        <v>33.087000000000003</v>
      </c>
      <c r="G41476">
        <v>87.174000000000007</v>
      </c>
      <c r="H41476" s="1" t="s">
        <v>11</v>
      </c>
      <c r="I41476" s="1" t="s">
        <v>12</v>
      </c>
      <c r="J41476" s="1" t="s">
        <v>13</v>
      </c>
    </row>
    <row r="41477" spans="1:10" x14ac:dyDescent="0.3">
      <c r="A41477">
        <v>60497</v>
      </c>
      <c r="B41477" s="1" t="s">
        <v>29</v>
      </c>
      <c r="C41477" s="2">
        <v>44704.591793981483</v>
      </c>
      <c r="D41477" s="2">
        <v>1.4398148148148148E-2</v>
      </c>
      <c r="E41477" s="2">
        <v>1.6898148148148148E-3</v>
      </c>
      <c r="F41477">
        <v>34.039000000000001</v>
      </c>
      <c r="G41477">
        <v>88.698999999999998</v>
      </c>
      <c r="H41477" s="1" t="s">
        <v>11</v>
      </c>
      <c r="I41477" s="1" t="s">
        <v>12</v>
      </c>
      <c r="J41477" s="1" t="s">
        <v>13</v>
      </c>
    </row>
    <row r="41478" spans="1:10" x14ac:dyDescent="0.3">
      <c r="A41478">
        <v>60496</v>
      </c>
      <c r="B41478" s="1" t="s">
        <v>29</v>
      </c>
      <c r="C41478" s="2">
        <v>44704.571898148148</v>
      </c>
      <c r="D41478" s="2">
        <v>1.8738425925925926E-2</v>
      </c>
      <c r="E41478" s="2">
        <v>2.2337962962962962E-3</v>
      </c>
      <c r="F41478">
        <v>34.289000000000001</v>
      </c>
      <c r="G41478">
        <v>89.513999999999996</v>
      </c>
      <c r="H41478" s="1" t="s">
        <v>11</v>
      </c>
      <c r="I41478" s="1" t="s">
        <v>12</v>
      </c>
      <c r="J41478" s="1" t="s">
        <v>13</v>
      </c>
    </row>
    <row r="41479" spans="1:10" x14ac:dyDescent="0.3">
      <c r="A41479">
        <v>60495</v>
      </c>
      <c r="B41479" s="1" t="s">
        <v>29</v>
      </c>
      <c r="C41479" s="2">
        <v>44704.558738425927</v>
      </c>
      <c r="D41479" s="2">
        <v>1.1979166666666667E-2</v>
      </c>
      <c r="E41479" s="2">
        <v>1.7939814814814815E-3</v>
      </c>
      <c r="F41479">
        <v>34.779000000000003</v>
      </c>
      <c r="G41479">
        <v>90.905000000000001</v>
      </c>
      <c r="H41479" s="1" t="s">
        <v>11</v>
      </c>
      <c r="I41479" s="1" t="s">
        <v>12</v>
      </c>
      <c r="J41479" s="1" t="s">
        <v>13</v>
      </c>
    </row>
    <row r="41480" spans="1:10" x14ac:dyDescent="0.3">
      <c r="A41480">
        <v>60494</v>
      </c>
      <c r="B41480" s="1" t="s">
        <v>29</v>
      </c>
      <c r="C41480" s="2">
        <v>44704.536608796298</v>
      </c>
      <c r="D41480" s="2">
        <v>1.3622685185185186E-2</v>
      </c>
      <c r="E41480" s="2">
        <v>2.1412037037037038E-3</v>
      </c>
      <c r="F41480">
        <v>36.140999999999998</v>
      </c>
      <c r="G41480">
        <v>93.132999999999996</v>
      </c>
      <c r="H41480" s="1" t="s">
        <v>11</v>
      </c>
      <c r="I41480" s="1" t="s">
        <v>12</v>
      </c>
      <c r="J41480" s="1" t="s">
        <v>13</v>
      </c>
    </row>
    <row r="41481" spans="1:10" x14ac:dyDescent="0.3">
      <c r="A41481">
        <v>60493</v>
      </c>
      <c r="B41481" s="1" t="s">
        <v>29</v>
      </c>
      <c r="C41481" s="2">
        <v>44704.522557870368</v>
      </c>
      <c r="D41481" s="2">
        <v>1.3182870370370371E-2</v>
      </c>
      <c r="E41481" s="2">
        <v>1.9791666666666668E-3</v>
      </c>
      <c r="F41481">
        <v>36.253</v>
      </c>
      <c r="G41481">
        <v>93.444000000000003</v>
      </c>
      <c r="H41481" s="1" t="s">
        <v>11</v>
      </c>
      <c r="I41481" s="1" t="s">
        <v>12</v>
      </c>
      <c r="J41481" s="1" t="s">
        <v>13</v>
      </c>
    </row>
    <row r="41482" spans="1:10" x14ac:dyDescent="0.3">
      <c r="A41482">
        <v>60492</v>
      </c>
      <c r="B41482" s="1" t="s">
        <v>29</v>
      </c>
      <c r="C41482" s="2">
        <v>44704.482002314813</v>
      </c>
      <c r="D41482" s="2">
        <v>1.3194444444444444E-2</v>
      </c>
      <c r="E41482" s="2">
        <v>1.9560185185185184E-3</v>
      </c>
      <c r="F41482">
        <v>36.465000000000003</v>
      </c>
      <c r="G41482">
        <v>93.963999999999999</v>
      </c>
      <c r="H41482" s="1" t="s">
        <v>11</v>
      </c>
      <c r="I41482" s="1" t="s">
        <v>12</v>
      </c>
      <c r="J41482" s="1" t="s">
        <v>13</v>
      </c>
    </row>
    <row r="41483" spans="1:10" x14ac:dyDescent="0.3">
      <c r="A41483">
        <v>60491</v>
      </c>
      <c r="B41483" s="1" t="s">
        <v>29</v>
      </c>
      <c r="C41483" s="2">
        <v>44704.468460648146</v>
      </c>
      <c r="D41483" s="2">
        <v>1.2546296296296297E-2</v>
      </c>
      <c r="E41483" s="2">
        <v>1.8865740740740742E-3</v>
      </c>
      <c r="F41483">
        <v>36.692</v>
      </c>
      <c r="G41483">
        <v>94.656000000000006</v>
      </c>
      <c r="H41483" s="1" t="s">
        <v>11</v>
      </c>
      <c r="I41483" s="1" t="s">
        <v>12</v>
      </c>
      <c r="J41483" s="1" t="s">
        <v>13</v>
      </c>
    </row>
    <row r="41484" spans="1:10" x14ac:dyDescent="0.3">
      <c r="A41484">
        <v>60490</v>
      </c>
      <c r="B41484" s="1" t="s">
        <v>29</v>
      </c>
      <c r="C41484" s="2">
        <v>44704.455081018517</v>
      </c>
      <c r="D41484" s="2">
        <v>1.2465277777777778E-2</v>
      </c>
      <c r="E41484" s="2">
        <v>1.8287037037037037E-3</v>
      </c>
      <c r="F41484">
        <v>36.859000000000002</v>
      </c>
      <c r="G41484">
        <v>95.355999999999995</v>
      </c>
      <c r="H41484" s="1" t="s">
        <v>11</v>
      </c>
      <c r="I41484" s="1" t="s">
        <v>12</v>
      </c>
      <c r="J41484" s="1" t="s">
        <v>13</v>
      </c>
    </row>
    <row r="41485" spans="1:10" x14ac:dyDescent="0.3">
      <c r="A41485">
        <v>60489</v>
      </c>
      <c r="B41485" s="1" t="s">
        <v>29</v>
      </c>
      <c r="C41485" s="2">
        <v>44704.442453703705</v>
      </c>
      <c r="D41485" s="2">
        <v>1.1678240740740741E-2</v>
      </c>
      <c r="E41485" s="2">
        <v>1.6898148148148148E-3</v>
      </c>
      <c r="F41485">
        <v>37.463000000000001</v>
      </c>
      <c r="G41485">
        <v>96.269000000000005</v>
      </c>
      <c r="H41485" s="1" t="s">
        <v>11</v>
      </c>
      <c r="I41485" s="1" t="s">
        <v>12</v>
      </c>
      <c r="J41485" s="1" t="s">
        <v>13</v>
      </c>
    </row>
    <row r="41486" spans="1:10" x14ac:dyDescent="0.3">
      <c r="A41486">
        <v>60488</v>
      </c>
      <c r="B41486" s="1" t="s">
        <v>29</v>
      </c>
      <c r="C41486" s="2">
        <v>44704.425659722219</v>
      </c>
      <c r="D41486" s="2">
        <v>1.3414351851851853E-2</v>
      </c>
      <c r="E41486" s="2">
        <v>2.0370370370370369E-3</v>
      </c>
      <c r="F41486">
        <v>38.606999999999999</v>
      </c>
      <c r="G41486">
        <v>98.093999999999994</v>
      </c>
      <c r="H41486" s="1" t="s">
        <v>11</v>
      </c>
      <c r="I41486" s="1" t="s">
        <v>12</v>
      </c>
      <c r="J41486" s="1" t="s">
        <v>13</v>
      </c>
    </row>
    <row r="41487" spans="1:10" x14ac:dyDescent="0.3">
      <c r="A41487">
        <v>60487</v>
      </c>
      <c r="B41487" s="1" t="s">
        <v>29</v>
      </c>
      <c r="C41487" s="2">
        <v>44704.412048611113</v>
      </c>
      <c r="D41487" s="2">
        <v>1.2615740740740742E-2</v>
      </c>
      <c r="E41487" s="2">
        <v>1.6666666666666668E-3</v>
      </c>
      <c r="F41487">
        <v>38.786000000000001</v>
      </c>
      <c r="G41487">
        <v>98.587000000000003</v>
      </c>
      <c r="H41487" s="1" t="s">
        <v>11</v>
      </c>
      <c r="I41487" s="1" t="s">
        <v>12</v>
      </c>
      <c r="J41487" s="1" t="s">
        <v>13</v>
      </c>
    </row>
    <row r="41488" spans="1:10" x14ac:dyDescent="0.3">
      <c r="A41488">
        <v>60486</v>
      </c>
      <c r="B41488" s="1" t="s">
        <v>29</v>
      </c>
      <c r="C41488" s="2">
        <v>44704.39875</v>
      </c>
      <c r="D41488" s="2">
        <v>1.2349537037037037E-2</v>
      </c>
      <c r="E41488" s="2">
        <v>1.5856481481481481E-3</v>
      </c>
      <c r="F41488">
        <v>38.957999999999998</v>
      </c>
      <c r="G41488">
        <v>99.114999999999995</v>
      </c>
      <c r="H41488" s="1" t="s">
        <v>11</v>
      </c>
      <c r="I41488" s="1" t="s">
        <v>12</v>
      </c>
      <c r="J41488" s="1" t="s">
        <v>13</v>
      </c>
    </row>
    <row r="41489" spans="1:10" x14ac:dyDescent="0.3">
      <c r="A41489">
        <v>60485</v>
      </c>
      <c r="B41489" s="1" t="s">
        <v>29</v>
      </c>
      <c r="C41489" s="2">
        <v>44704.385729166665</v>
      </c>
      <c r="D41489" s="2">
        <v>1.2129629629629629E-2</v>
      </c>
      <c r="E41489" s="2">
        <v>1.5625000000000001E-3</v>
      </c>
      <c r="F41489">
        <v>39.139000000000003</v>
      </c>
      <c r="G41489">
        <v>99.704999999999998</v>
      </c>
      <c r="H41489" s="1" t="s">
        <v>11</v>
      </c>
      <c r="I41489" s="1" t="s">
        <v>12</v>
      </c>
      <c r="J41489" s="1" t="s">
        <v>13</v>
      </c>
    </row>
    <row r="41490" spans="1:10" x14ac:dyDescent="0.3">
      <c r="A41490">
        <v>60484</v>
      </c>
      <c r="B41490" s="1" t="s">
        <v>29</v>
      </c>
      <c r="C41490" s="2">
        <v>44704.373101851852</v>
      </c>
      <c r="D41490" s="2">
        <v>1.1574074074074073E-2</v>
      </c>
      <c r="E41490" s="2">
        <v>1.5856481481481481E-3</v>
      </c>
      <c r="F41490">
        <v>39.42</v>
      </c>
      <c r="G41490">
        <v>100.51</v>
      </c>
      <c r="H41490" s="1" t="s">
        <v>11</v>
      </c>
      <c r="I41490" s="1" t="s">
        <v>12</v>
      </c>
      <c r="J41490" s="1" t="s">
        <v>13</v>
      </c>
    </row>
    <row r="41491" spans="1:10" x14ac:dyDescent="0.3">
      <c r="A41491">
        <v>60483</v>
      </c>
      <c r="B41491" s="1" t="s">
        <v>29</v>
      </c>
      <c r="C41491" s="2">
        <v>44704.360775462963</v>
      </c>
      <c r="D41491" s="2">
        <v>1.1296296296296296E-2</v>
      </c>
      <c r="E41491" s="2">
        <v>1.4583333333333334E-3</v>
      </c>
      <c r="F41491">
        <v>40.158000000000001</v>
      </c>
      <c r="G41491">
        <v>101.58799999999999</v>
      </c>
      <c r="H41491" s="1" t="s">
        <v>11</v>
      </c>
      <c r="I41491" s="1" t="s">
        <v>12</v>
      </c>
      <c r="J41491" s="1" t="s">
        <v>13</v>
      </c>
    </row>
    <row r="41492" spans="1:10" x14ac:dyDescent="0.3">
      <c r="A41492">
        <v>60482</v>
      </c>
      <c r="B41492" s="1" t="s">
        <v>29</v>
      </c>
      <c r="C41492" s="2">
        <v>44704.344965277778</v>
      </c>
      <c r="D41492" s="2">
        <v>1.2650462962962962E-2</v>
      </c>
      <c r="E41492" s="2">
        <v>1.6666666666666668E-3</v>
      </c>
      <c r="F41492">
        <v>41.256999999999998</v>
      </c>
      <c r="G41492">
        <v>103.492</v>
      </c>
      <c r="H41492" s="1" t="s">
        <v>11</v>
      </c>
      <c r="I41492" s="1" t="s">
        <v>12</v>
      </c>
      <c r="J41492" s="1" t="s">
        <v>13</v>
      </c>
    </row>
    <row r="41493" spans="1:10" x14ac:dyDescent="0.3">
      <c r="A41493">
        <v>60481</v>
      </c>
      <c r="B41493" s="1" t="s">
        <v>29</v>
      </c>
      <c r="C41493" s="2">
        <v>44704.331793981481</v>
      </c>
      <c r="D41493" s="2">
        <v>1.2233796296296296E-2</v>
      </c>
      <c r="E41493" s="2">
        <v>1.5625000000000001E-3</v>
      </c>
      <c r="F41493">
        <v>41.445999999999998</v>
      </c>
      <c r="G41493">
        <v>104.001</v>
      </c>
      <c r="H41493" s="1" t="s">
        <v>11</v>
      </c>
      <c r="I41493" s="1" t="s">
        <v>12</v>
      </c>
      <c r="J41493" s="1" t="s">
        <v>13</v>
      </c>
    </row>
    <row r="41494" spans="1:10" x14ac:dyDescent="0.3">
      <c r="A41494">
        <v>60480</v>
      </c>
      <c r="B41494" s="1" t="s">
        <v>29</v>
      </c>
      <c r="C41494" s="2">
        <v>44704.318877314814</v>
      </c>
      <c r="D41494" s="2">
        <v>1.2025462962962963E-2</v>
      </c>
      <c r="E41494" s="2">
        <v>1.5856481481481481E-3</v>
      </c>
      <c r="F41494">
        <v>41.642000000000003</v>
      </c>
      <c r="G41494">
        <v>104.682</v>
      </c>
      <c r="H41494" s="1" t="s">
        <v>11</v>
      </c>
      <c r="I41494" s="1" t="s">
        <v>12</v>
      </c>
      <c r="J41494" s="1" t="s">
        <v>13</v>
      </c>
    </row>
    <row r="41495" spans="1:10" x14ac:dyDescent="0.3">
      <c r="A41495">
        <v>60479</v>
      </c>
      <c r="B41495" s="1" t="s">
        <v>29</v>
      </c>
      <c r="C41495" s="2">
        <v>44704.306157407409</v>
      </c>
      <c r="D41495" s="2">
        <v>1.1759259259259259E-2</v>
      </c>
      <c r="E41495" s="2">
        <v>1.5046296296296296E-3</v>
      </c>
      <c r="F41495">
        <v>42.12</v>
      </c>
      <c r="G41495">
        <v>105.715</v>
      </c>
      <c r="H41495" s="1" t="s">
        <v>11</v>
      </c>
      <c r="I41495" s="1" t="s">
        <v>12</v>
      </c>
      <c r="J41495" s="1" t="s">
        <v>13</v>
      </c>
    </row>
    <row r="41496" spans="1:10" x14ac:dyDescent="0.3">
      <c r="A41496">
        <v>60478</v>
      </c>
      <c r="B41496" s="1" t="s">
        <v>29</v>
      </c>
      <c r="C41496" s="2">
        <v>44704.288055555553</v>
      </c>
      <c r="D41496" s="2">
        <v>1.2743055555555556E-2</v>
      </c>
      <c r="E41496" s="2">
        <v>1.712962962962963E-3</v>
      </c>
      <c r="F41496">
        <v>42.948999999999998</v>
      </c>
      <c r="G41496">
        <v>107.367</v>
      </c>
      <c r="H41496" s="1" t="s">
        <v>11</v>
      </c>
      <c r="I41496" s="1" t="s">
        <v>12</v>
      </c>
      <c r="J41496" s="1" t="s">
        <v>13</v>
      </c>
    </row>
    <row r="41497" spans="1:10" x14ac:dyDescent="0.3">
      <c r="A41497">
        <v>60477</v>
      </c>
      <c r="B41497" s="1" t="s">
        <v>29</v>
      </c>
      <c r="C41497" s="2">
        <v>44704.273159722223</v>
      </c>
      <c r="D41497" s="2">
        <v>1.2731481481481481E-2</v>
      </c>
      <c r="E41497" s="2">
        <v>1.7824074074074075E-3</v>
      </c>
      <c r="F41497">
        <v>43.100999999999999</v>
      </c>
      <c r="G41497">
        <v>108.161</v>
      </c>
      <c r="H41497" s="1" t="s">
        <v>11</v>
      </c>
      <c r="I41497" s="1" t="s">
        <v>12</v>
      </c>
      <c r="J41497" s="1" t="s">
        <v>13</v>
      </c>
    </row>
    <row r="41498" spans="1:10" x14ac:dyDescent="0.3">
      <c r="A41498">
        <v>60476</v>
      </c>
      <c r="B41498" s="1" t="s">
        <v>29</v>
      </c>
      <c r="C41498" s="2">
        <v>44704.258784722224</v>
      </c>
      <c r="D41498" s="2">
        <v>1.2337962962962964E-2</v>
      </c>
      <c r="E41498" s="2">
        <v>1.6550925925925926E-3</v>
      </c>
      <c r="F41498">
        <v>43.771999999999998</v>
      </c>
      <c r="G41498">
        <v>109.065</v>
      </c>
      <c r="H41498" s="1" t="s">
        <v>11</v>
      </c>
      <c r="I41498" s="1" t="s">
        <v>12</v>
      </c>
      <c r="J41498" s="1" t="s">
        <v>13</v>
      </c>
    </row>
    <row r="41499" spans="1:10" x14ac:dyDescent="0.3">
      <c r="A41499">
        <v>60475</v>
      </c>
      <c r="B41499" s="1" t="s">
        <v>29</v>
      </c>
      <c r="C41499" s="2">
        <v>44704.169907407406</v>
      </c>
      <c r="D41499" s="2">
        <v>1.462962962962963E-2</v>
      </c>
      <c r="E41499" s="2">
        <v>1.5740740740740741E-3</v>
      </c>
      <c r="F41499">
        <v>45.683999999999997</v>
      </c>
      <c r="G41499">
        <v>114.05</v>
      </c>
      <c r="H41499" s="1" t="s">
        <v>11</v>
      </c>
      <c r="I41499" s="1" t="s">
        <v>12</v>
      </c>
      <c r="J41499" s="1" t="s">
        <v>13</v>
      </c>
    </row>
    <row r="41500" spans="1:10" x14ac:dyDescent="0.3">
      <c r="A41500">
        <v>60474</v>
      </c>
      <c r="B41500" s="1" t="s">
        <v>29</v>
      </c>
      <c r="C41500" s="2">
        <v>44704.15556712963</v>
      </c>
      <c r="D41500" s="2">
        <v>1.2615740740740742E-2</v>
      </c>
      <c r="E41500" s="2">
        <v>1.8055555555555555E-3</v>
      </c>
      <c r="F41500">
        <v>46.215000000000003</v>
      </c>
      <c r="G41500">
        <v>115.062</v>
      </c>
      <c r="H41500" s="1" t="s">
        <v>11</v>
      </c>
      <c r="I41500" s="1" t="s">
        <v>12</v>
      </c>
      <c r="J41500" s="1" t="s">
        <v>13</v>
      </c>
    </row>
    <row r="41501" spans="1:10" x14ac:dyDescent="0.3">
      <c r="A41501">
        <v>60473</v>
      </c>
      <c r="B41501" s="1" t="s">
        <v>49</v>
      </c>
      <c r="C41501" s="2">
        <v>44704.035624999997</v>
      </c>
      <c r="D41501" s="2">
        <v>7.0023148148148145E-3</v>
      </c>
      <c r="E41501" s="2">
        <v>8.2175925925925927E-4</v>
      </c>
      <c r="F41501">
        <v>47.07</v>
      </c>
      <c r="G41501">
        <v>116.943</v>
      </c>
      <c r="H41501" s="1" t="s">
        <v>11</v>
      </c>
      <c r="I41501" s="1" t="s">
        <v>12</v>
      </c>
      <c r="J41501" s="1" t="s">
        <v>13</v>
      </c>
    </row>
    <row r="41502" spans="1:10" x14ac:dyDescent="0.3">
      <c r="A41502">
        <v>60472</v>
      </c>
      <c r="B41502" s="1" t="s">
        <v>49</v>
      </c>
      <c r="C41502" s="2">
        <v>44704.026747685188</v>
      </c>
      <c r="D41502" s="2">
        <v>7.3958333333333333E-3</v>
      </c>
      <c r="E41502" s="2">
        <v>1.1574074074074073E-3</v>
      </c>
      <c r="F41502">
        <v>47.438000000000002</v>
      </c>
      <c r="G41502">
        <v>116.997</v>
      </c>
      <c r="H41502" s="1" t="s">
        <v>11</v>
      </c>
      <c r="I41502" s="1" t="s">
        <v>12</v>
      </c>
      <c r="J41502" s="1" t="s">
        <v>13</v>
      </c>
    </row>
    <row r="41503" spans="1:10" x14ac:dyDescent="0.3">
      <c r="A41503">
        <v>60471</v>
      </c>
      <c r="B41503" s="1" t="s">
        <v>49</v>
      </c>
      <c r="C41503" s="2">
        <v>44704.014918981484</v>
      </c>
      <c r="D41503" s="2">
        <v>8.1134259259259267E-3</v>
      </c>
      <c r="E41503" s="2">
        <v>1.1574074074074073E-3</v>
      </c>
      <c r="F41503">
        <v>47.838999999999999</v>
      </c>
      <c r="G41503">
        <v>117.196</v>
      </c>
      <c r="H41503" s="1" t="s">
        <v>11</v>
      </c>
      <c r="I41503" s="1" t="s">
        <v>12</v>
      </c>
      <c r="J41503" s="1" t="s">
        <v>13</v>
      </c>
    </row>
    <row r="41504" spans="1:10" x14ac:dyDescent="0.3">
      <c r="A41504">
        <v>60470</v>
      </c>
      <c r="B41504" s="1" t="s">
        <v>49</v>
      </c>
      <c r="C41504" s="2">
        <v>44704.00372685185</v>
      </c>
      <c r="D41504" s="2">
        <v>8.1481481481481474E-3</v>
      </c>
      <c r="E41504" s="2">
        <v>1.1574074074074073E-3</v>
      </c>
      <c r="F41504">
        <v>48.14</v>
      </c>
      <c r="G41504">
        <v>117.401</v>
      </c>
      <c r="H41504" s="1" t="s">
        <v>11</v>
      </c>
      <c r="I41504" s="1" t="s">
        <v>12</v>
      </c>
      <c r="J41504" s="1" t="s">
        <v>13</v>
      </c>
    </row>
    <row r="41505" spans="1:10" x14ac:dyDescent="0.3">
      <c r="A41505">
        <v>60469</v>
      </c>
      <c r="B41505" s="1" t="s">
        <v>49</v>
      </c>
      <c r="C41505" s="2">
        <v>44703.994583333333</v>
      </c>
      <c r="D41505" s="2">
        <v>8.1365740740740738E-3</v>
      </c>
      <c r="E41505" s="2">
        <v>1.1574074074074073E-3</v>
      </c>
      <c r="F41505">
        <v>48.366</v>
      </c>
      <c r="G41505">
        <v>117.661</v>
      </c>
      <c r="H41505" s="1" t="s">
        <v>11</v>
      </c>
      <c r="I41505" s="1" t="s">
        <v>12</v>
      </c>
      <c r="J41505" s="1" t="s">
        <v>13</v>
      </c>
    </row>
    <row r="41506" spans="1:10" x14ac:dyDescent="0.3">
      <c r="A41506">
        <v>60468</v>
      </c>
      <c r="B41506" s="1" t="s">
        <v>49</v>
      </c>
      <c r="C41506" s="2">
        <v>44703.984490740739</v>
      </c>
      <c r="D41506" s="2">
        <v>8.2986111111111108E-3</v>
      </c>
      <c r="E41506" s="2">
        <v>1.1574074074074073E-3</v>
      </c>
      <c r="F41506">
        <v>48.472999999999999</v>
      </c>
      <c r="G41506">
        <v>117.878</v>
      </c>
      <c r="H41506" s="1" t="s">
        <v>11</v>
      </c>
      <c r="I41506" s="1" t="s">
        <v>12</v>
      </c>
      <c r="J41506" s="1" t="s">
        <v>13</v>
      </c>
    </row>
    <row r="41507" spans="1:10" x14ac:dyDescent="0.3">
      <c r="A41507">
        <v>60467</v>
      </c>
      <c r="B41507" s="1" t="s">
        <v>49</v>
      </c>
      <c r="C41507" s="2">
        <v>44703.975497685184</v>
      </c>
      <c r="D41507" s="2">
        <v>8.1250000000000003E-3</v>
      </c>
      <c r="E41507" s="2">
        <v>1.1574074074074073E-3</v>
      </c>
      <c r="F41507">
        <v>48.692</v>
      </c>
      <c r="G41507">
        <v>118.10299999999999</v>
      </c>
      <c r="H41507" s="1" t="s">
        <v>11</v>
      </c>
      <c r="I41507" s="1" t="s">
        <v>12</v>
      </c>
      <c r="J41507" s="1" t="s">
        <v>13</v>
      </c>
    </row>
    <row r="41508" spans="1:10" x14ac:dyDescent="0.3">
      <c r="A41508">
        <v>60466</v>
      </c>
      <c r="B41508" s="1" t="s">
        <v>49</v>
      </c>
      <c r="C41508" s="2">
        <v>44703.965486111112</v>
      </c>
      <c r="D41508" s="2">
        <v>8.2754629629629636E-3</v>
      </c>
      <c r="E41508" s="2">
        <v>1.1574074074074073E-3</v>
      </c>
      <c r="F41508">
        <v>48.783000000000001</v>
      </c>
      <c r="G41508">
        <v>118.313</v>
      </c>
      <c r="H41508" s="1" t="s">
        <v>11</v>
      </c>
      <c r="I41508" s="1" t="s">
        <v>12</v>
      </c>
      <c r="J41508" s="1" t="s">
        <v>13</v>
      </c>
    </row>
    <row r="41509" spans="1:10" x14ac:dyDescent="0.3">
      <c r="A41509">
        <v>60465</v>
      </c>
      <c r="B41509" s="1" t="s">
        <v>49</v>
      </c>
      <c r="C41509" s="2">
        <v>44703.956342592595</v>
      </c>
      <c r="D41509" s="2">
        <v>8.2754629629629636E-3</v>
      </c>
      <c r="E41509" s="2">
        <v>1.1574074074074073E-3</v>
      </c>
      <c r="F41509">
        <v>49.119</v>
      </c>
      <c r="G41509">
        <v>118.468</v>
      </c>
      <c r="H41509" s="1" t="s">
        <v>11</v>
      </c>
      <c r="I41509" s="1" t="s">
        <v>12</v>
      </c>
      <c r="J41509" s="1" t="s">
        <v>13</v>
      </c>
    </row>
    <row r="41510" spans="1:10" x14ac:dyDescent="0.3">
      <c r="A41510">
        <v>60464</v>
      </c>
      <c r="B41510" s="1" t="s">
        <v>49</v>
      </c>
      <c r="C41510" s="2">
        <v>44703.944618055553</v>
      </c>
      <c r="D41510" s="2">
        <v>8.5069444444444437E-3</v>
      </c>
      <c r="E41510" s="2">
        <v>1.1574074074074073E-3</v>
      </c>
      <c r="F41510">
        <v>49.557000000000002</v>
      </c>
      <c r="G41510">
        <v>118.67</v>
      </c>
      <c r="H41510" s="1" t="s">
        <v>11</v>
      </c>
      <c r="I41510" s="1" t="s">
        <v>12</v>
      </c>
      <c r="J41510" s="1" t="s">
        <v>13</v>
      </c>
    </row>
    <row r="41511" spans="1:10" x14ac:dyDescent="0.3">
      <c r="A41511">
        <v>60463</v>
      </c>
      <c r="B41511" s="1" t="s">
        <v>49</v>
      </c>
      <c r="C41511" s="2">
        <v>44703.935358796298</v>
      </c>
      <c r="D41511" s="2">
        <v>8.3796296296296292E-3</v>
      </c>
      <c r="E41511" s="2">
        <v>1.1574074074074073E-3</v>
      </c>
      <c r="F41511">
        <v>49.845999999999997</v>
      </c>
      <c r="G41511">
        <v>118.82299999999999</v>
      </c>
      <c r="H41511" s="1" t="s">
        <v>11</v>
      </c>
      <c r="I41511" s="1" t="s">
        <v>12</v>
      </c>
      <c r="J41511" s="1" t="s">
        <v>13</v>
      </c>
    </row>
    <row r="41512" spans="1:10" x14ac:dyDescent="0.3">
      <c r="A41512">
        <v>60462</v>
      </c>
      <c r="B41512" s="1" t="s">
        <v>49</v>
      </c>
      <c r="C41512" s="2">
        <v>44703.924722222226</v>
      </c>
      <c r="D41512" s="2">
        <v>8.6458333333333335E-3</v>
      </c>
      <c r="E41512" s="2">
        <v>1.1574074074074073E-3</v>
      </c>
      <c r="F41512">
        <v>50.167999999999999</v>
      </c>
      <c r="G41512">
        <v>119.099</v>
      </c>
      <c r="H41512" s="1" t="s">
        <v>11</v>
      </c>
      <c r="I41512" s="1" t="s">
        <v>12</v>
      </c>
      <c r="J41512" s="1" t="s">
        <v>13</v>
      </c>
    </row>
    <row r="41513" spans="1:10" x14ac:dyDescent="0.3">
      <c r="A41513">
        <v>60461</v>
      </c>
      <c r="B41513" s="1" t="s">
        <v>49</v>
      </c>
      <c r="C41513" s="2">
        <v>44703.914074074077</v>
      </c>
      <c r="D41513" s="2">
        <v>8.4490740740740741E-3</v>
      </c>
      <c r="E41513" s="2">
        <v>1.1458333333333333E-3</v>
      </c>
      <c r="F41513">
        <v>50.503</v>
      </c>
      <c r="G41513">
        <v>119.271</v>
      </c>
      <c r="H41513" s="1" t="s">
        <v>11</v>
      </c>
      <c r="I41513" s="1" t="s">
        <v>12</v>
      </c>
      <c r="J41513" s="1" t="s">
        <v>13</v>
      </c>
    </row>
    <row r="41514" spans="1:10" x14ac:dyDescent="0.3">
      <c r="A41514">
        <v>60460</v>
      </c>
      <c r="B41514" s="1" t="s">
        <v>49</v>
      </c>
      <c r="C41514" s="2">
        <v>44703.903865740744</v>
      </c>
      <c r="D41514" s="2">
        <v>8.4953703703703701E-3</v>
      </c>
      <c r="E41514" s="2">
        <v>1.1458333333333333E-3</v>
      </c>
      <c r="F41514">
        <v>50.908999999999999</v>
      </c>
      <c r="G41514">
        <v>119.371</v>
      </c>
      <c r="H41514" s="1" t="s">
        <v>11</v>
      </c>
      <c r="I41514" s="1" t="s">
        <v>12</v>
      </c>
      <c r="J41514" s="1" t="s">
        <v>13</v>
      </c>
    </row>
    <row r="41515" spans="1:10" x14ac:dyDescent="0.3">
      <c r="A41515">
        <v>60459</v>
      </c>
      <c r="B41515" s="1" t="s">
        <v>49</v>
      </c>
      <c r="C41515" s="2">
        <v>44703.894479166665</v>
      </c>
      <c r="D41515" s="2">
        <v>8.472222222222223E-3</v>
      </c>
      <c r="E41515" s="2">
        <v>1.1458333333333333E-3</v>
      </c>
      <c r="F41515">
        <v>51.262</v>
      </c>
      <c r="G41515">
        <v>119.542</v>
      </c>
      <c r="H41515" s="1" t="s">
        <v>11</v>
      </c>
      <c r="I41515" s="1" t="s">
        <v>12</v>
      </c>
      <c r="J41515" s="1" t="s">
        <v>13</v>
      </c>
    </row>
    <row r="41516" spans="1:10" x14ac:dyDescent="0.3">
      <c r="A41516">
        <v>60458</v>
      </c>
      <c r="B41516" s="1" t="s">
        <v>49</v>
      </c>
      <c r="C41516" s="2">
        <v>44703.884050925924</v>
      </c>
      <c r="D41516" s="2">
        <v>8.472222222222223E-3</v>
      </c>
      <c r="E41516" s="2">
        <v>1.1574074074074073E-3</v>
      </c>
      <c r="F41516">
        <v>51.627000000000002</v>
      </c>
      <c r="G41516">
        <v>119.73099999999999</v>
      </c>
      <c r="H41516" s="1" t="s">
        <v>11</v>
      </c>
      <c r="I41516" s="1" t="s">
        <v>12</v>
      </c>
      <c r="J41516" s="1" t="s">
        <v>13</v>
      </c>
    </row>
    <row r="41517" spans="1:10" x14ac:dyDescent="0.3">
      <c r="A41517">
        <v>60457</v>
      </c>
      <c r="B41517" s="1" t="s">
        <v>49</v>
      </c>
      <c r="C41517" s="2">
        <v>44703.874664351853</v>
      </c>
      <c r="D41517" s="2">
        <v>8.472222222222223E-3</v>
      </c>
      <c r="E41517" s="2">
        <v>1.1458333333333333E-3</v>
      </c>
      <c r="F41517">
        <v>51.999000000000002</v>
      </c>
      <c r="G41517">
        <v>119.895</v>
      </c>
      <c r="H41517" s="1" t="s">
        <v>11</v>
      </c>
      <c r="I41517" s="1" t="s">
        <v>12</v>
      </c>
      <c r="J41517" s="1" t="s">
        <v>13</v>
      </c>
    </row>
    <row r="41518" spans="1:10" x14ac:dyDescent="0.3">
      <c r="A41518">
        <v>60456</v>
      </c>
      <c r="B41518" s="1" t="s">
        <v>49</v>
      </c>
      <c r="C41518" s="2">
        <v>44703.863425925927</v>
      </c>
      <c r="D41518" s="2">
        <v>9.2939814814814812E-3</v>
      </c>
      <c r="E41518" s="2">
        <v>2.0601851851851853E-3</v>
      </c>
      <c r="F41518">
        <v>52.331000000000003</v>
      </c>
      <c r="G41518">
        <v>120.128</v>
      </c>
      <c r="H41518" s="1" t="s">
        <v>11</v>
      </c>
      <c r="I41518" s="1" t="s">
        <v>12</v>
      </c>
      <c r="J41518" s="1" t="s">
        <v>13</v>
      </c>
    </row>
    <row r="41519" spans="1:10" x14ac:dyDescent="0.3">
      <c r="A41519">
        <v>60455</v>
      </c>
      <c r="B41519" s="1" t="s">
        <v>49</v>
      </c>
      <c r="C41519" s="2">
        <v>44703.853437500002</v>
      </c>
      <c r="D41519" s="2">
        <v>9.0972222222222218E-3</v>
      </c>
      <c r="E41519" s="2">
        <v>2.0138888888888888E-3</v>
      </c>
      <c r="F41519">
        <v>52.616</v>
      </c>
      <c r="G41519">
        <v>120.352</v>
      </c>
      <c r="H41519" s="1" t="s">
        <v>11</v>
      </c>
      <c r="I41519" s="1" t="s">
        <v>12</v>
      </c>
      <c r="J41519" s="1" t="s">
        <v>13</v>
      </c>
    </row>
    <row r="41520" spans="1:10" x14ac:dyDescent="0.3">
      <c r="A41520">
        <v>60454</v>
      </c>
      <c r="B41520" s="1" t="s">
        <v>49</v>
      </c>
      <c r="C41520" s="2">
        <v>44703.842604166668</v>
      </c>
      <c r="D41520" s="2">
        <v>9.8379629629629633E-3</v>
      </c>
      <c r="E41520" s="2">
        <v>2.0833333333333333E-3</v>
      </c>
      <c r="F41520">
        <v>52.914999999999999</v>
      </c>
      <c r="G41520">
        <v>120.589</v>
      </c>
      <c r="H41520" s="1" t="s">
        <v>11</v>
      </c>
      <c r="I41520" s="1" t="s">
        <v>12</v>
      </c>
      <c r="J41520" s="1" t="s">
        <v>13</v>
      </c>
    </row>
    <row r="41521" spans="1:10" x14ac:dyDescent="0.3">
      <c r="A41521">
        <v>60453</v>
      </c>
      <c r="B41521" s="1" t="s">
        <v>49</v>
      </c>
      <c r="C41521" s="2">
        <v>44703.831273148149</v>
      </c>
      <c r="D41521" s="2">
        <v>1.0393518518518519E-2</v>
      </c>
      <c r="E41521" s="2">
        <v>2.0717592592592593E-3</v>
      </c>
      <c r="F41521">
        <v>53.21</v>
      </c>
      <c r="G41521">
        <v>120.846</v>
      </c>
      <c r="H41521" s="1" t="s">
        <v>11</v>
      </c>
      <c r="I41521" s="1" t="s">
        <v>12</v>
      </c>
      <c r="J41521" s="1" t="s">
        <v>13</v>
      </c>
    </row>
    <row r="41522" spans="1:10" x14ac:dyDescent="0.3">
      <c r="A41522">
        <v>60452</v>
      </c>
      <c r="B41522" s="1" t="s">
        <v>49</v>
      </c>
      <c r="C41522" s="2">
        <v>44703.819490740738</v>
      </c>
      <c r="D41522" s="2">
        <v>9.8495370370370369E-3</v>
      </c>
      <c r="E41522" s="2">
        <v>2.0833333333333333E-3</v>
      </c>
      <c r="F41522">
        <v>53.454000000000001</v>
      </c>
      <c r="G41522">
        <v>121.05500000000001</v>
      </c>
      <c r="H41522" s="1" t="s">
        <v>11</v>
      </c>
      <c r="I41522" s="1" t="s">
        <v>12</v>
      </c>
      <c r="J41522" s="1" t="s">
        <v>13</v>
      </c>
    </row>
    <row r="41523" spans="1:10" x14ac:dyDescent="0.3">
      <c r="A41523">
        <v>60451</v>
      </c>
      <c r="B41523" s="1" t="s">
        <v>49</v>
      </c>
      <c r="C41523" s="2">
        <v>44703.808877314812</v>
      </c>
      <c r="D41523" s="2">
        <v>9.7453703703703695E-3</v>
      </c>
      <c r="E41523" s="2">
        <v>2.0717592592592593E-3</v>
      </c>
      <c r="F41523">
        <v>53.853000000000002</v>
      </c>
      <c r="G41523">
        <v>121.288</v>
      </c>
      <c r="H41523" s="1" t="s">
        <v>11</v>
      </c>
      <c r="I41523" s="1" t="s">
        <v>12</v>
      </c>
      <c r="J41523" s="1" t="s">
        <v>13</v>
      </c>
    </row>
    <row r="41524" spans="1:10" x14ac:dyDescent="0.3">
      <c r="A41524">
        <v>60450</v>
      </c>
      <c r="B41524" s="1" t="s">
        <v>49</v>
      </c>
      <c r="C41524" s="2">
        <v>44703.798298611109</v>
      </c>
      <c r="D41524" s="2">
        <v>9.6296296296296303E-3</v>
      </c>
      <c r="E41524" s="2">
        <v>2.0833333333333333E-3</v>
      </c>
      <c r="F41524">
        <v>54.216999999999999</v>
      </c>
      <c r="G41524">
        <v>121.53100000000001</v>
      </c>
      <c r="H41524" s="1" t="s">
        <v>11</v>
      </c>
      <c r="I41524" s="1" t="s">
        <v>12</v>
      </c>
      <c r="J41524" s="1" t="s">
        <v>13</v>
      </c>
    </row>
    <row r="41525" spans="1:10" x14ac:dyDescent="0.3">
      <c r="A41525">
        <v>60449</v>
      </c>
      <c r="B41525" s="1" t="s">
        <v>49</v>
      </c>
      <c r="C41525" s="2">
        <v>44703.787581018521</v>
      </c>
      <c r="D41525" s="2">
        <v>9.8148148148148144E-3</v>
      </c>
      <c r="E41525" s="2">
        <v>2.0833333333333333E-3</v>
      </c>
      <c r="F41525">
        <v>54.563000000000002</v>
      </c>
      <c r="G41525">
        <v>121.776</v>
      </c>
      <c r="H41525" s="1" t="s">
        <v>11</v>
      </c>
      <c r="I41525" s="1" t="s">
        <v>12</v>
      </c>
      <c r="J41525" s="1" t="s">
        <v>13</v>
      </c>
    </row>
    <row r="41526" spans="1:10" x14ac:dyDescent="0.3">
      <c r="A41526">
        <v>60448</v>
      </c>
      <c r="B41526" s="1" t="s">
        <v>49</v>
      </c>
      <c r="C41526" s="2">
        <v>44703.77621527778</v>
      </c>
      <c r="D41526" s="2">
        <v>9.8495370370370369E-3</v>
      </c>
      <c r="E41526" s="2">
        <v>2.0833333333333333E-3</v>
      </c>
      <c r="F41526">
        <v>54.825000000000003</v>
      </c>
      <c r="G41526">
        <v>122.021</v>
      </c>
      <c r="H41526" s="1" t="s">
        <v>11</v>
      </c>
      <c r="I41526" s="1" t="s">
        <v>12</v>
      </c>
      <c r="J41526" s="1" t="s">
        <v>13</v>
      </c>
    </row>
    <row r="41527" spans="1:10" x14ac:dyDescent="0.3">
      <c r="A41527">
        <v>60447</v>
      </c>
      <c r="B41527" s="1" t="s">
        <v>49</v>
      </c>
      <c r="C41527" s="2">
        <v>44703.765277777777</v>
      </c>
      <c r="D41527" s="2">
        <v>1.0092592592592592E-2</v>
      </c>
      <c r="E41527" s="2">
        <v>2.0833333333333333E-3</v>
      </c>
      <c r="F41527">
        <v>55.213000000000001</v>
      </c>
      <c r="G41527">
        <v>123.108</v>
      </c>
      <c r="H41527" s="1" t="s">
        <v>11</v>
      </c>
      <c r="I41527" s="1" t="s">
        <v>12</v>
      </c>
      <c r="J41527" s="1" t="s">
        <v>13</v>
      </c>
    </row>
    <row r="41528" spans="1:10" x14ac:dyDescent="0.3">
      <c r="A41528">
        <v>60446</v>
      </c>
      <c r="B41528" s="1" t="s">
        <v>49</v>
      </c>
      <c r="C41528" s="2">
        <v>44703.753472222219</v>
      </c>
      <c r="D41528" s="2">
        <v>9.9652777777777778E-3</v>
      </c>
      <c r="E41528" s="2">
        <v>2.0833333333333333E-3</v>
      </c>
      <c r="F41528">
        <v>55.837000000000003</v>
      </c>
      <c r="G41528">
        <v>124.111</v>
      </c>
      <c r="H41528" s="1" t="s">
        <v>11</v>
      </c>
      <c r="I41528" s="1" t="s">
        <v>12</v>
      </c>
      <c r="J41528" s="1" t="s">
        <v>13</v>
      </c>
    </row>
    <row r="41529" spans="1:10" x14ac:dyDescent="0.3">
      <c r="A41529">
        <v>60445</v>
      </c>
      <c r="B41529" s="1" t="s">
        <v>49</v>
      </c>
      <c r="C41529" s="2">
        <v>44703.706562500003</v>
      </c>
      <c r="D41529" s="2">
        <v>7.951388888888888E-3</v>
      </c>
      <c r="E41529" s="2">
        <v>2.0023148148148148E-3</v>
      </c>
      <c r="F41529">
        <v>56.124000000000002</v>
      </c>
      <c r="G41529">
        <v>124.47199999999999</v>
      </c>
      <c r="H41529" s="1" t="s">
        <v>11</v>
      </c>
      <c r="I41529" s="1" t="s">
        <v>12</v>
      </c>
      <c r="J41529" s="1" t="s">
        <v>13</v>
      </c>
    </row>
    <row r="41530" spans="1:10" x14ac:dyDescent="0.3">
      <c r="A41530">
        <v>60444</v>
      </c>
      <c r="B41530" s="1" t="s">
        <v>49</v>
      </c>
      <c r="C41530" s="2">
        <v>44703.694733796299</v>
      </c>
      <c r="D41530" s="2">
        <v>1.0914351851851852E-2</v>
      </c>
      <c r="E41530" s="2">
        <v>2.0833333333333333E-3</v>
      </c>
      <c r="F41530">
        <v>57.069000000000003</v>
      </c>
      <c r="G41530">
        <v>125.678</v>
      </c>
      <c r="H41530" s="1" t="s">
        <v>11</v>
      </c>
      <c r="I41530" s="1" t="s">
        <v>12</v>
      </c>
      <c r="J41530" s="1" t="s">
        <v>13</v>
      </c>
    </row>
    <row r="41531" spans="1:10" x14ac:dyDescent="0.3">
      <c r="A41531">
        <v>60443</v>
      </c>
      <c r="B41531" s="1" t="s">
        <v>49</v>
      </c>
      <c r="C41531" s="2">
        <v>44703.684791666667</v>
      </c>
      <c r="D41531" s="2">
        <v>7.905092592592592E-3</v>
      </c>
      <c r="E41531" s="2">
        <v>1.8981481481481482E-3</v>
      </c>
      <c r="F41531">
        <v>57.069000000000003</v>
      </c>
      <c r="G41531">
        <v>126.032</v>
      </c>
      <c r="H41531" s="1" t="s">
        <v>11</v>
      </c>
      <c r="I41531" s="1" t="s">
        <v>12</v>
      </c>
      <c r="J41531" s="1" t="s">
        <v>13</v>
      </c>
    </row>
    <row r="41532" spans="1:10" x14ac:dyDescent="0.3">
      <c r="A41532">
        <v>60442</v>
      </c>
      <c r="B41532" s="1" t="s">
        <v>49</v>
      </c>
      <c r="C41532" s="2">
        <v>44703.67591435185</v>
      </c>
      <c r="D41532" s="2">
        <v>7.8819444444444449E-3</v>
      </c>
      <c r="E41532" s="2">
        <v>1.9212962962962964E-3</v>
      </c>
      <c r="F41532">
        <v>57.152000000000001</v>
      </c>
      <c r="G41532">
        <v>126.27800000000001</v>
      </c>
      <c r="H41532" s="1" t="s">
        <v>11</v>
      </c>
      <c r="I41532" s="1" t="s">
        <v>12</v>
      </c>
      <c r="J41532" s="1" t="s">
        <v>13</v>
      </c>
    </row>
    <row r="41533" spans="1:10" x14ac:dyDescent="0.3">
      <c r="A41533">
        <v>60441</v>
      </c>
      <c r="B41533" s="1" t="s">
        <v>49</v>
      </c>
      <c r="C41533" s="2">
        <v>44703.666539351849</v>
      </c>
      <c r="D41533" s="2">
        <v>7.905092592592592E-3</v>
      </c>
      <c r="E41533" s="2">
        <v>2.0023148148148148E-3</v>
      </c>
      <c r="F41533">
        <v>57.524000000000001</v>
      </c>
      <c r="G41533">
        <v>126.538</v>
      </c>
      <c r="H41533" s="1" t="s">
        <v>11</v>
      </c>
      <c r="I41533" s="1" t="s">
        <v>12</v>
      </c>
      <c r="J41533" s="1" t="s">
        <v>13</v>
      </c>
    </row>
    <row r="41534" spans="1:10" x14ac:dyDescent="0.3">
      <c r="A41534">
        <v>60440</v>
      </c>
      <c r="B41534" s="1" t="s">
        <v>49</v>
      </c>
      <c r="C41534" s="2">
        <v>44703.656168981484</v>
      </c>
      <c r="D41534" s="2">
        <v>7.8125E-3</v>
      </c>
      <c r="E41534" s="2">
        <v>1.8634259259259259E-3</v>
      </c>
      <c r="F41534">
        <v>57.790999999999997</v>
      </c>
      <c r="G41534">
        <v>126.801</v>
      </c>
      <c r="H41534" s="1" t="s">
        <v>11</v>
      </c>
      <c r="I41534" s="1" t="s">
        <v>12</v>
      </c>
      <c r="J41534" s="1" t="s">
        <v>13</v>
      </c>
    </row>
    <row r="41535" spans="1:10" x14ac:dyDescent="0.3">
      <c r="A41535">
        <v>60439</v>
      </c>
      <c r="B41535" s="1" t="s">
        <v>49</v>
      </c>
      <c r="C41535" s="2">
        <v>44703.641388888886</v>
      </c>
      <c r="D41535" s="2">
        <v>7.7546296296296295E-3</v>
      </c>
      <c r="E41535" s="2">
        <v>1.8518518518518519E-3</v>
      </c>
      <c r="F41535">
        <v>57.884</v>
      </c>
      <c r="G41535">
        <v>127.11799999999999</v>
      </c>
      <c r="H41535" s="1" t="s">
        <v>11</v>
      </c>
      <c r="I41535" s="1" t="s">
        <v>12</v>
      </c>
      <c r="J41535" s="1" t="s">
        <v>13</v>
      </c>
    </row>
    <row r="41536" spans="1:10" x14ac:dyDescent="0.3">
      <c r="A41536">
        <v>60438</v>
      </c>
      <c r="B41536" s="1" t="s">
        <v>49</v>
      </c>
      <c r="C41536" s="2">
        <v>44703.63244212963</v>
      </c>
      <c r="D41536" s="2">
        <v>7.6620370370370366E-3</v>
      </c>
      <c r="E41536" s="2">
        <v>1.9212962962962964E-3</v>
      </c>
      <c r="F41536">
        <v>57.968000000000004</v>
      </c>
      <c r="G41536">
        <v>127.437</v>
      </c>
      <c r="H41536" s="1" t="s">
        <v>11</v>
      </c>
      <c r="I41536" s="1" t="s">
        <v>12</v>
      </c>
      <c r="J41536" s="1" t="s">
        <v>13</v>
      </c>
    </row>
    <row r="41537" spans="1:10" x14ac:dyDescent="0.3">
      <c r="A41537">
        <v>60437</v>
      </c>
      <c r="B41537" s="1" t="s">
        <v>49</v>
      </c>
      <c r="C41537" s="2">
        <v>44703.621076388888</v>
      </c>
      <c r="D41537" s="2">
        <v>7.789351851851852E-3</v>
      </c>
      <c r="E41537" s="2">
        <v>2.0370370370370369E-3</v>
      </c>
      <c r="F41537">
        <v>58.191000000000003</v>
      </c>
      <c r="G41537">
        <v>127.572</v>
      </c>
      <c r="H41537" s="1" t="s">
        <v>11</v>
      </c>
      <c r="I41537" s="1" t="s">
        <v>12</v>
      </c>
      <c r="J41537" s="1" t="s">
        <v>13</v>
      </c>
    </row>
    <row r="41538" spans="1:10" x14ac:dyDescent="0.3">
      <c r="A41538">
        <v>60436</v>
      </c>
      <c r="B41538" s="1" t="s">
        <v>49</v>
      </c>
      <c r="C41538" s="2">
        <v>44703.604826388888</v>
      </c>
      <c r="D41538" s="2">
        <v>6.9444444444444441E-3</v>
      </c>
      <c r="E41538" s="2">
        <v>1.4120370370370369E-3</v>
      </c>
      <c r="F41538">
        <v>58.774999999999999</v>
      </c>
      <c r="G41538">
        <v>127.84099999999999</v>
      </c>
      <c r="H41538" s="1" t="s">
        <v>11</v>
      </c>
      <c r="I41538" s="1" t="s">
        <v>12</v>
      </c>
      <c r="J41538" s="1" t="s">
        <v>13</v>
      </c>
    </row>
    <row r="41539" spans="1:10" x14ac:dyDescent="0.3">
      <c r="A41539">
        <v>60435</v>
      </c>
      <c r="B41539" s="1" t="s">
        <v>49</v>
      </c>
      <c r="C41539" s="2">
        <v>44703.595995370371</v>
      </c>
      <c r="D41539" s="2">
        <v>6.9791666666666665E-3</v>
      </c>
      <c r="E41539" s="2">
        <v>1.4004629629629629E-3</v>
      </c>
      <c r="F41539">
        <v>58.978999999999999</v>
      </c>
      <c r="G41539">
        <v>128.13300000000001</v>
      </c>
      <c r="H41539" s="1" t="s">
        <v>11</v>
      </c>
      <c r="I41539" s="1" t="s">
        <v>12</v>
      </c>
      <c r="J41539" s="1" t="s">
        <v>13</v>
      </c>
    </row>
    <row r="41540" spans="1:10" x14ac:dyDescent="0.3">
      <c r="A41540">
        <v>60434</v>
      </c>
      <c r="B41540" s="1" t="s">
        <v>49</v>
      </c>
      <c r="C41540" s="2">
        <v>44703.586273148147</v>
      </c>
      <c r="D41540" s="2">
        <v>6.6550925925925927E-3</v>
      </c>
      <c r="E41540" s="2">
        <v>1.3773148148148147E-3</v>
      </c>
      <c r="F41540">
        <v>59.039000000000001</v>
      </c>
      <c r="G41540">
        <v>128.398</v>
      </c>
      <c r="H41540" s="1" t="s">
        <v>11</v>
      </c>
      <c r="I41540" s="1" t="s">
        <v>12</v>
      </c>
      <c r="J41540" s="1" t="s">
        <v>13</v>
      </c>
    </row>
    <row r="41541" spans="1:10" x14ac:dyDescent="0.3">
      <c r="A41541">
        <v>60433</v>
      </c>
      <c r="B41541" s="1" t="s">
        <v>49</v>
      </c>
      <c r="C41541" s="2">
        <v>44703.57</v>
      </c>
      <c r="D41541" s="2">
        <v>7.1875000000000003E-3</v>
      </c>
      <c r="E41541" s="2">
        <v>1.6087962962962963E-3</v>
      </c>
      <c r="F41541">
        <v>59.51</v>
      </c>
      <c r="G41541">
        <v>128.82599999999999</v>
      </c>
      <c r="H41541" s="1" t="s">
        <v>11</v>
      </c>
      <c r="I41541" s="1" t="s">
        <v>12</v>
      </c>
      <c r="J41541" s="1" t="s">
        <v>13</v>
      </c>
    </row>
    <row r="41542" spans="1:10" x14ac:dyDescent="0.3">
      <c r="A41542">
        <v>60432</v>
      </c>
      <c r="B41542" s="1" t="s">
        <v>49</v>
      </c>
      <c r="C41542" s="2">
        <v>44703.504780092589</v>
      </c>
      <c r="D41542" s="2">
        <v>6.030092592592593E-3</v>
      </c>
      <c r="E41542" s="2">
        <v>1.6550925925925926E-3</v>
      </c>
      <c r="F41542">
        <v>60.386000000000003</v>
      </c>
      <c r="G41542">
        <v>10.462</v>
      </c>
      <c r="H41542" s="1" t="s">
        <v>11</v>
      </c>
      <c r="I41542" s="1" t="s">
        <v>12</v>
      </c>
      <c r="J41542" s="1" t="s">
        <v>13</v>
      </c>
    </row>
    <row r="41543" spans="1:10" x14ac:dyDescent="0.3">
      <c r="A41543">
        <v>60431</v>
      </c>
      <c r="B41543" s="1" t="s">
        <v>49</v>
      </c>
      <c r="C41543" s="2">
        <v>44703.461354166669</v>
      </c>
      <c r="D41543" s="2">
        <v>8.2407407407407412E-3</v>
      </c>
      <c r="E41543" s="2">
        <v>1.7939814814814815E-3</v>
      </c>
      <c r="F41543">
        <v>60.619</v>
      </c>
      <c r="G41543">
        <v>10.606999999999999</v>
      </c>
      <c r="H41543" s="1" t="s">
        <v>11</v>
      </c>
      <c r="I41543" s="1" t="s">
        <v>12</v>
      </c>
      <c r="J41543" s="1" t="s">
        <v>13</v>
      </c>
    </row>
    <row r="41544" spans="1:10" x14ac:dyDescent="0.3">
      <c r="A41544">
        <v>60430</v>
      </c>
      <c r="B41544" s="1" t="s">
        <v>49</v>
      </c>
      <c r="C41544" s="2">
        <v>44703.451284722221</v>
      </c>
      <c r="D41544" s="2">
        <v>8.1018518518518514E-3</v>
      </c>
      <c r="E41544" s="2">
        <v>1.7708333333333332E-3</v>
      </c>
      <c r="F41544">
        <v>60.69</v>
      </c>
      <c r="G41544">
        <v>10.653</v>
      </c>
      <c r="H41544" s="1" t="s">
        <v>11</v>
      </c>
      <c r="I41544" s="1" t="s">
        <v>12</v>
      </c>
      <c r="J41544" s="1" t="s">
        <v>13</v>
      </c>
    </row>
    <row r="41545" spans="1:10" x14ac:dyDescent="0.3">
      <c r="A41545">
        <v>60429</v>
      </c>
      <c r="B41545" s="1" t="s">
        <v>49</v>
      </c>
      <c r="C41545" s="2">
        <v>44703.43953703704</v>
      </c>
      <c r="D41545" s="2">
        <v>7.9745370370370369E-3</v>
      </c>
      <c r="E41545" s="2">
        <v>1.7939814814814815E-3</v>
      </c>
      <c r="F41545">
        <v>60.732999999999997</v>
      </c>
      <c r="G41545">
        <v>10.778</v>
      </c>
      <c r="H41545" s="1" t="s">
        <v>11</v>
      </c>
      <c r="I41545" s="1" t="s">
        <v>12</v>
      </c>
      <c r="J41545" s="1" t="s">
        <v>13</v>
      </c>
    </row>
    <row r="41546" spans="1:10" x14ac:dyDescent="0.3">
      <c r="A41546">
        <v>60428</v>
      </c>
      <c r="B41546" s="1" t="s">
        <v>49</v>
      </c>
      <c r="C41546" s="2">
        <v>44703.429675925923</v>
      </c>
      <c r="D41546" s="2">
        <v>7.766203703703704E-3</v>
      </c>
      <c r="E41546" s="2">
        <v>1.712962962962963E-3</v>
      </c>
      <c r="F41546">
        <v>60.853000000000002</v>
      </c>
      <c r="G41546">
        <v>10.866</v>
      </c>
      <c r="H41546" s="1" t="s">
        <v>11</v>
      </c>
      <c r="I41546" s="1" t="s">
        <v>12</v>
      </c>
      <c r="J41546" s="1" t="s">
        <v>13</v>
      </c>
    </row>
    <row r="41547" spans="1:10" x14ac:dyDescent="0.3">
      <c r="A41547">
        <v>60427</v>
      </c>
      <c r="B41547" s="1" t="s">
        <v>49</v>
      </c>
      <c r="C41547" s="2">
        <v>44703.418935185182</v>
      </c>
      <c r="D41547" s="2">
        <v>7.5347222222222222E-3</v>
      </c>
      <c r="E41547" s="2">
        <v>1.7708333333333332E-3</v>
      </c>
      <c r="F41547">
        <v>60.920999999999999</v>
      </c>
      <c r="G41547">
        <v>10.991</v>
      </c>
      <c r="H41547" s="1" t="s">
        <v>11</v>
      </c>
      <c r="I41547" s="1" t="s">
        <v>12</v>
      </c>
      <c r="J41547" s="1" t="s">
        <v>13</v>
      </c>
    </row>
    <row r="41548" spans="1:10" x14ac:dyDescent="0.3">
      <c r="A41548">
        <v>60426</v>
      </c>
      <c r="B41548" s="1" t="s">
        <v>49</v>
      </c>
      <c r="C41548" s="2">
        <v>44703.405706018515</v>
      </c>
      <c r="D41548" s="2">
        <v>7.3842592592592597E-3</v>
      </c>
      <c r="E41548" s="2">
        <v>1.724537037037037E-3</v>
      </c>
      <c r="F41548">
        <v>61.037999999999997</v>
      </c>
      <c r="G41548">
        <v>11.093</v>
      </c>
      <c r="H41548" s="1" t="s">
        <v>11</v>
      </c>
      <c r="I41548" s="1" t="s">
        <v>12</v>
      </c>
      <c r="J41548" s="1" t="s">
        <v>13</v>
      </c>
    </row>
    <row r="41549" spans="1:10" x14ac:dyDescent="0.3">
      <c r="A41549">
        <v>60425</v>
      </c>
      <c r="B41549" s="1" t="s">
        <v>49</v>
      </c>
      <c r="C41549" s="2">
        <v>44703.392222222225</v>
      </c>
      <c r="D41549" s="2">
        <v>7.6851851851851855E-3</v>
      </c>
      <c r="E41549" s="2">
        <v>1.7824074074074075E-3</v>
      </c>
      <c r="F41549">
        <v>61.317</v>
      </c>
      <c r="G41549">
        <v>11.539</v>
      </c>
      <c r="H41549" s="1" t="s">
        <v>11</v>
      </c>
      <c r="I41549" s="1" t="s">
        <v>12</v>
      </c>
      <c r="J41549" s="1" t="s">
        <v>13</v>
      </c>
    </row>
    <row r="41550" spans="1:10" x14ac:dyDescent="0.3">
      <c r="A41550">
        <v>60424</v>
      </c>
      <c r="B41550" s="1" t="s">
        <v>49</v>
      </c>
      <c r="C41550" s="2">
        <v>44703.374363425923</v>
      </c>
      <c r="D41550" s="2">
        <v>9.0277777777777769E-3</v>
      </c>
      <c r="E41550" s="2">
        <v>1.9907407407407408E-3</v>
      </c>
      <c r="F41550">
        <v>62.930999999999997</v>
      </c>
      <c r="G41550">
        <v>12.532</v>
      </c>
      <c r="H41550" s="1" t="s">
        <v>11</v>
      </c>
      <c r="I41550" s="1" t="s">
        <v>12</v>
      </c>
      <c r="J41550" s="1" t="s">
        <v>13</v>
      </c>
    </row>
    <row r="41551" spans="1:10" x14ac:dyDescent="0.3">
      <c r="A41551">
        <v>60423</v>
      </c>
      <c r="B41551" s="1" t="s">
        <v>49</v>
      </c>
      <c r="C41551" s="2">
        <v>44703.36173611111</v>
      </c>
      <c r="D41551" s="2">
        <v>9.0856481481481483E-3</v>
      </c>
      <c r="E41551" s="2">
        <v>2.0138888888888888E-3</v>
      </c>
      <c r="F41551">
        <v>62.982999999999997</v>
      </c>
      <c r="G41551">
        <v>12.613</v>
      </c>
      <c r="H41551" s="1" t="s">
        <v>11</v>
      </c>
      <c r="I41551" s="1" t="s">
        <v>12</v>
      </c>
      <c r="J41551" s="1" t="s">
        <v>13</v>
      </c>
    </row>
    <row r="41552" spans="1:10" x14ac:dyDescent="0.3">
      <c r="A41552">
        <v>60422</v>
      </c>
      <c r="B41552" s="1" t="s">
        <v>49</v>
      </c>
      <c r="C41552" s="2">
        <v>44703.351643518516</v>
      </c>
      <c r="D41552" s="2">
        <v>8.7384259259259255E-3</v>
      </c>
      <c r="E41552" s="2">
        <v>1.9791666666666668E-3</v>
      </c>
      <c r="F41552">
        <v>63.037999999999997</v>
      </c>
      <c r="G41552">
        <v>12.673</v>
      </c>
      <c r="H41552" s="1" t="s">
        <v>11</v>
      </c>
      <c r="I41552" s="1" t="s">
        <v>12</v>
      </c>
      <c r="J41552" s="1" t="s">
        <v>13</v>
      </c>
    </row>
    <row r="41553" spans="1:10" x14ac:dyDescent="0.3">
      <c r="A41553">
        <v>60421</v>
      </c>
      <c r="B41553" s="1" t="s">
        <v>49</v>
      </c>
      <c r="C41553" s="2">
        <v>44703.334664351853</v>
      </c>
      <c r="D41553" s="2">
        <v>8.773148148148148E-3</v>
      </c>
      <c r="E41553" s="2">
        <v>1.9675925925925924E-3</v>
      </c>
      <c r="F41553">
        <v>63.039000000000001</v>
      </c>
      <c r="G41553">
        <v>12.769</v>
      </c>
      <c r="H41553" s="1" t="s">
        <v>11</v>
      </c>
      <c r="I41553" s="1" t="s">
        <v>12</v>
      </c>
      <c r="J41553" s="1" t="s">
        <v>13</v>
      </c>
    </row>
    <row r="41554" spans="1:10" x14ac:dyDescent="0.3">
      <c r="A41554">
        <v>60420</v>
      </c>
      <c r="B41554" s="1" t="s">
        <v>49</v>
      </c>
      <c r="C41554" s="2">
        <v>44703.326157407406</v>
      </c>
      <c r="D41554" s="2">
        <v>6.3194444444444444E-3</v>
      </c>
      <c r="E41554" s="2">
        <v>1.5972222222222223E-3</v>
      </c>
      <c r="F41554">
        <v>63.177999999999997</v>
      </c>
      <c r="G41554">
        <v>12.83</v>
      </c>
      <c r="H41554" s="1" t="s">
        <v>11</v>
      </c>
      <c r="I41554" s="1" t="s">
        <v>12</v>
      </c>
      <c r="J41554" s="1" t="s">
        <v>13</v>
      </c>
    </row>
    <row r="41555" spans="1:10" x14ac:dyDescent="0.3">
      <c r="A41555">
        <v>60419</v>
      </c>
      <c r="B41555" s="1" t="s">
        <v>49</v>
      </c>
      <c r="C41555" s="2">
        <v>44703.316250000003</v>
      </c>
      <c r="D41555" s="2">
        <v>8.9004629629629625E-3</v>
      </c>
      <c r="E41555" s="2">
        <v>1.9791666666666668E-3</v>
      </c>
      <c r="F41555">
        <v>63.225999999999999</v>
      </c>
      <c r="G41555">
        <v>12.853999999999999</v>
      </c>
      <c r="H41555" s="1" t="s">
        <v>11</v>
      </c>
      <c r="I41555" s="1" t="s">
        <v>12</v>
      </c>
      <c r="J41555" s="1" t="s">
        <v>13</v>
      </c>
    </row>
    <row r="41556" spans="1:10" x14ac:dyDescent="0.3">
      <c r="A41556">
        <v>60418</v>
      </c>
      <c r="B41556" s="1" t="s">
        <v>49</v>
      </c>
      <c r="C41556" s="2">
        <v>44703.30259259259</v>
      </c>
      <c r="D41556" s="2">
        <v>8.7962962962962968E-3</v>
      </c>
      <c r="E41556" s="2">
        <v>1.9560185185185184E-3</v>
      </c>
      <c r="F41556">
        <v>63.305999999999997</v>
      </c>
      <c r="G41556">
        <v>12.944000000000001</v>
      </c>
      <c r="H41556" s="1" t="s">
        <v>11</v>
      </c>
      <c r="I41556" s="1" t="s">
        <v>12</v>
      </c>
      <c r="J41556" s="1" t="s">
        <v>13</v>
      </c>
    </row>
    <row r="41557" spans="1:10" x14ac:dyDescent="0.3">
      <c r="A41557">
        <v>60417</v>
      </c>
      <c r="B41557" s="1" t="s">
        <v>49</v>
      </c>
      <c r="C41557" s="2">
        <v>44703.292083333334</v>
      </c>
      <c r="D41557" s="2">
        <v>8.7384259259259255E-3</v>
      </c>
      <c r="E41557" s="2">
        <v>1.9097222222222222E-3</v>
      </c>
      <c r="F41557">
        <v>63.326999999999998</v>
      </c>
      <c r="G41557">
        <v>13.055999999999999</v>
      </c>
      <c r="H41557" s="1" t="s">
        <v>11</v>
      </c>
      <c r="I41557" s="1" t="s">
        <v>12</v>
      </c>
      <c r="J41557" s="1" t="s">
        <v>13</v>
      </c>
    </row>
    <row r="41558" spans="1:10" x14ac:dyDescent="0.3">
      <c r="A41558">
        <v>60416</v>
      </c>
      <c r="B41558" s="1" t="s">
        <v>49</v>
      </c>
      <c r="C41558" s="2">
        <v>44703.278564814813</v>
      </c>
      <c r="D41558" s="2">
        <v>8.4375000000000006E-3</v>
      </c>
      <c r="E41558" s="2">
        <v>1.8749999999999999E-3</v>
      </c>
      <c r="F41558">
        <v>63.432000000000002</v>
      </c>
      <c r="G41558">
        <v>13.101000000000001</v>
      </c>
      <c r="H41558" s="1" t="s">
        <v>11</v>
      </c>
      <c r="I41558" s="1" t="s">
        <v>12</v>
      </c>
      <c r="J41558" s="1" t="s">
        <v>13</v>
      </c>
    </row>
    <row r="41559" spans="1:10" x14ac:dyDescent="0.3">
      <c r="A41559">
        <v>60415</v>
      </c>
      <c r="B41559" s="1" t="s">
        <v>49</v>
      </c>
      <c r="C41559" s="2">
        <v>44703.268136574072</v>
      </c>
      <c r="D41559" s="2">
        <v>8.4953703703703701E-3</v>
      </c>
      <c r="E41559" s="2">
        <v>2.0601851851851853E-3</v>
      </c>
      <c r="F41559">
        <v>63.514000000000003</v>
      </c>
      <c r="G41559">
        <v>13.199</v>
      </c>
      <c r="H41559" s="1" t="s">
        <v>11</v>
      </c>
      <c r="I41559" s="1" t="s">
        <v>12</v>
      </c>
      <c r="J41559" s="1" t="s">
        <v>13</v>
      </c>
    </row>
    <row r="41560" spans="1:10" x14ac:dyDescent="0.3">
      <c r="A41560">
        <v>60414</v>
      </c>
      <c r="B41560" s="1" t="s">
        <v>49</v>
      </c>
      <c r="C41560" s="2">
        <v>44703.256412037037</v>
      </c>
      <c r="D41560" s="2">
        <v>8.3912037037037045E-3</v>
      </c>
      <c r="E41560" s="2">
        <v>2.0833333333333333E-3</v>
      </c>
      <c r="F41560">
        <v>63.768000000000001</v>
      </c>
      <c r="G41560">
        <v>13.371</v>
      </c>
      <c r="H41560" s="1" t="s">
        <v>11</v>
      </c>
      <c r="I41560" s="1" t="s">
        <v>12</v>
      </c>
      <c r="J41560" s="1" t="s">
        <v>13</v>
      </c>
    </row>
    <row r="41561" spans="1:10" x14ac:dyDescent="0.3">
      <c r="A41561">
        <v>60413</v>
      </c>
      <c r="B41561" s="1" t="s">
        <v>49</v>
      </c>
      <c r="C41561" s="2">
        <v>44703.17659722222</v>
      </c>
      <c r="D41561" s="2">
        <v>1.0173611111111111E-2</v>
      </c>
      <c r="E41561" s="2">
        <v>1.8518518518518519E-3</v>
      </c>
      <c r="F41561">
        <v>64.274000000000001</v>
      </c>
      <c r="G41561">
        <v>14.055</v>
      </c>
      <c r="H41561" s="1" t="s">
        <v>11</v>
      </c>
      <c r="I41561" s="1" t="s">
        <v>12</v>
      </c>
      <c r="J41561" s="1" t="s">
        <v>13</v>
      </c>
    </row>
    <row r="41562" spans="1:10" x14ac:dyDescent="0.3">
      <c r="A41562">
        <v>60412</v>
      </c>
      <c r="B41562" s="1" t="s">
        <v>49</v>
      </c>
      <c r="C41562" s="2">
        <v>44703.164479166669</v>
      </c>
      <c r="D41562" s="2">
        <v>9.8726851851851857E-3</v>
      </c>
      <c r="E41562" s="2">
        <v>1.712962962962963E-3</v>
      </c>
      <c r="F41562">
        <v>65.010999999999996</v>
      </c>
      <c r="G41562">
        <v>14.784000000000001</v>
      </c>
      <c r="H41562" s="1" t="s">
        <v>11</v>
      </c>
      <c r="I41562" s="1" t="s">
        <v>12</v>
      </c>
      <c r="J41562" s="1" t="s">
        <v>13</v>
      </c>
    </row>
    <row r="41563" spans="1:10" x14ac:dyDescent="0.3">
      <c r="A41563">
        <v>60411</v>
      </c>
      <c r="B41563" s="1" t="s">
        <v>49</v>
      </c>
      <c r="C41563" s="2">
        <v>44703.143136574072</v>
      </c>
      <c r="D41563" s="2">
        <v>1.0069444444444445E-2</v>
      </c>
      <c r="E41563" s="2">
        <v>1.7708333333333332E-3</v>
      </c>
      <c r="F41563">
        <v>65.125</v>
      </c>
      <c r="G41563">
        <v>14.993</v>
      </c>
      <c r="H41563" s="1" t="s">
        <v>11</v>
      </c>
      <c r="I41563" s="1" t="s">
        <v>12</v>
      </c>
      <c r="J41563" s="1" t="s">
        <v>13</v>
      </c>
    </row>
    <row r="41564" spans="1:10" x14ac:dyDescent="0.3">
      <c r="A41564">
        <v>60410</v>
      </c>
      <c r="B41564" s="1" t="s">
        <v>49</v>
      </c>
      <c r="C41564" s="2">
        <v>44703.131122685183</v>
      </c>
      <c r="D41564" s="2">
        <v>1.0219907407407407E-2</v>
      </c>
      <c r="E41564" s="2">
        <v>1.7013888888888888E-3</v>
      </c>
      <c r="F41564">
        <v>65.216999999999999</v>
      </c>
      <c r="G41564">
        <v>15.263999999999999</v>
      </c>
      <c r="H41564" s="1" t="s">
        <v>11</v>
      </c>
      <c r="I41564" s="1" t="s">
        <v>12</v>
      </c>
      <c r="J41564" s="1" t="s">
        <v>13</v>
      </c>
    </row>
    <row r="41565" spans="1:10" x14ac:dyDescent="0.3">
      <c r="A41565">
        <v>60409</v>
      </c>
      <c r="B41565" s="1" t="s">
        <v>49</v>
      </c>
      <c r="C41565" s="2">
        <v>44703.120347222219</v>
      </c>
      <c r="D41565" s="2">
        <v>9.9652777777777778E-3</v>
      </c>
      <c r="E41565" s="2">
        <v>1.6319444444444445E-3</v>
      </c>
      <c r="F41565">
        <v>65.256</v>
      </c>
      <c r="G41565">
        <v>15.749000000000001</v>
      </c>
      <c r="H41565" s="1" t="s">
        <v>11</v>
      </c>
      <c r="I41565" s="1" t="s">
        <v>12</v>
      </c>
      <c r="J41565" s="1" t="s">
        <v>13</v>
      </c>
    </row>
    <row r="41566" spans="1:10" x14ac:dyDescent="0.3">
      <c r="A41566">
        <v>60408</v>
      </c>
      <c r="B41566" s="1" t="s">
        <v>49</v>
      </c>
      <c r="C41566" s="2">
        <v>44703.107824074075</v>
      </c>
      <c r="D41566" s="2">
        <v>1.0844907407407407E-2</v>
      </c>
      <c r="E41566" s="2">
        <v>1.8981481481481482E-3</v>
      </c>
      <c r="F41566">
        <v>65.433999999999997</v>
      </c>
      <c r="G41566">
        <v>16.248000000000001</v>
      </c>
      <c r="H41566" s="1" t="s">
        <v>11</v>
      </c>
      <c r="I41566" s="1" t="s">
        <v>12</v>
      </c>
      <c r="J41566" s="1" t="s">
        <v>13</v>
      </c>
    </row>
    <row r="41567" spans="1:10" x14ac:dyDescent="0.3">
      <c r="A41567">
        <v>60407</v>
      </c>
      <c r="B41567" s="1" t="s">
        <v>49</v>
      </c>
      <c r="C41567" s="2">
        <v>44703.095763888887</v>
      </c>
      <c r="D41567" s="2">
        <v>1.1215277777777777E-2</v>
      </c>
      <c r="E41567" s="2">
        <v>2.0601851851851853E-3</v>
      </c>
      <c r="F41567">
        <v>66.061999999999998</v>
      </c>
      <c r="G41567">
        <v>16.814</v>
      </c>
      <c r="H41567" s="1" t="s">
        <v>11</v>
      </c>
      <c r="I41567" s="1" t="s">
        <v>12</v>
      </c>
      <c r="J41567" s="1" t="s">
        <v>13</v>
      </c>
    </row>
    <row r="41568" spans="1:10" x14ac:dyDescent="0.3">
      <c r="A41568">
        <v>60406</v>
      </c>
      <c r="B41568" s="1" t="s">
        <v>49</v>
      </c>
      <c r="C41568" s="2">
        <v>44703.083067129628</v>
      </c>
      <c r="D41568" s="2">
        <v>1.0960648148148148E-2</v>
      </c>
      <c r="E41568" s="2">
        <v>1.9907407407407408E-3</v>
      </c>
      <c r="F41568">
        <v>67.096999999999994</v>
      </c>
      <c r="G41568">
        <v>17.864999999999998</v>
      </c>
      <c r="H41568" s="1" t="s">
        <v>11</v>
      </c>
      <c r="I41568" s="1" t="s">
        <v>12</v>
      </c>
      <c r="J41568" s="1" t="s">
        <v>13</v>
      </c>
    </row>
    <row r="41569" spans="1:10" x14ac:dyDescent="0.3">
      <c r="A41569">
        <v>60405</v>
      </c>
      <c r="B41569" s="1" t="s">
        <v>49</v>
      </c>
      <c r="C41569" s="2">
        <v>44703.072025462963</v>
      </c>
      <c r="D41569" s="2">
        <v>1.0243055555555556E-2</v>
      </c>
      <c r="E41569" s="2">
        <v>1.7592592592592592E-3</v>
      </c>
      <c r="F41569">
        <v>67.298000000000002</v>
      </c>
      <c r="G41569">
        <v>18.242999999999999</v>
      </c>
      <c r="H41569" s="1" t="s">
        <v>11</v>
      </c>
      <c r="I41569" s="1" t="s">
        <v>12</v>
      </c>
      <c r="J41569" s="1" t="s">
        <v>13</v>
      </c>
    </row>
    <row r="41570" spans="1:10" x14ac:dyDescent="0.3">
      <c r="A41570">
        <v>60404</v>
      </c>
      <c r="B41570" s="1" t="s">
        <v>49</v>
      </c>
      <c r="C41570" s="2">
        <v>44703.057337962964</v>
      </c>
      <c r="D41570" s="2">
        <v>1.0949074074074075E-2</v>
      </c>
      <c r="E41570" s="2">
        <v>1.9560185185185184E-3</v>
      </c>
      <c r="F41570">
        <v>68.216999999999999</v>
      </c>
      <c r="G41570">
        <v>19.216999999999999</v>
      </c>
      <c r="H41570" s="1" t="s">
        <v>11</v>
      </c>
      <c r="I41570" s="1" t="s">
        <v>12</v>
      </c>
      <c r="J41570" s="1" t="s">
        <v>13</v>
      </c>
    </row>
    <row r="41571" spans="1:10" x14ac:dyDescent="0.3">
      <c r="A41571">
        <v>60403</v>
      </c>
      <c r="B41571" s="1" t="s">
        <v>49</v>
      </c>
      <c r="C41571" s="2">
        <v>44703.045219907406</v>
      </c>
      <c r="D41571" s="2">
        <v>1.1157407407407408E-2</v>
      </c>
      <c r="E41571" s="2">
        <v>2.0833333333333333E-3</v>
      </c>
      <c r="F41571">
        <v>68.744</v>
      </c>
      <c r="G41571">
        <v>19.683</v>
      </c>
      <c r="H41571" s="1" t="s">
        <v>11</v>
      </c>
      <c r="I41571" s="1" t="s">
        <v>12</v>
      </c>
      <c r="J41571" s="1" t="s">
        <v>13</v>
      </c>
    </row>
    <row r="41572" spans="1:10" x14ac:dyDescent="0.3">
      <c r="A41572">
        <v>60402</v>
      </c>
      <c r="B41572" s="1" t="s">
        <v>49</v>
      </c>
      <c r="C41572" s="2">
        <v>44703.032384259262</v>
      </c>
      <c r="D41572" s="2">
        <v>1.105324074074074E-2</v>
      </c>
      <c r="E41572" s="2">
        <v>2.0717592592592593E-3</v>
      </c>
      <c r="F41572">
        <v>69.545000000000002</v>
      </c>
      <c r="G41572">
        <v>20.475000000000001</v>
      </c>
      <c r="H41572" s="1" t="s">
        <v>11</v>
      </c>
      <c r="I41572" s="1" t="s">
        <v>12</v>
      </c>
      <c r="J41572" s="1" t="s">
        <v>13</v>
      </c>
    </row>
    <row r="41573" spans="1:10" x14ac:dyDescent="0.3">
      <c r="A41573">
        <v>60401</v>
      </c>
      <c r="B41573" s="1" t="s">
        <v>49</v>
      </c>
      <c r="C41573" s="2">
        <v>44703.020682870374</v>
      </c>
      <c r="D41573" s="2">
        <v>1.0821759259259258E-2</v>
      </c>
      <c r="E41573" s="2">
        <v>2.0023148148148148E-3</v>
      </c>
      <c r="F41573">
        <v>70.552000000000007</v>
      </c>
      <c r="G41573">
        <v>21.411999999999999</v>
      </c>
      <c r="H41573" s="1" t="s">
        <v>11</v>
      </c>
      <c r="I41573" s="1" t="s">
        <v>12</v>
      </c>
      <c r="J41573" s="1" t="s">
        <v>13</v>
      </c>
    </row>
    <row r="41574" spans="1:10" x14ac:dyDescent="0.3">
      <c r="A41574">
        <v>60400</v>
      </c>
      <c r="B41574" s="1" t="s">
        <v>49</v>
      </c>
      <c r="C41574" s="2">
        <v>44703.008159722223</v>
      </c>
      <c r="D41574" s="2">
        <v>1.0949074074074075E-2</v>
      </c>
      <c r="E41574" s="2">
        <v>2.0833333333333333E-3</v>
      </c>
      <c r="F41574">
        <v>70.724999999999994</v>
      </c>
      <c r="G41574">
        <v>21.763000000000002</v>
      </c>
      <c r="H41574" s="1" t="s">
        <v>11</v>
      </c>
      <c r="I41574" s="1" t="s">
        <v>12</v>
      </c>
      <c r="J41574" s="1" t="s">
        <v>13</v>
      </c>
    </row>
    <row r="41575" spans="1:10" x14ac:dyDescent="0.3">
      <c r="A41575">
        <v>60399</v>
      </c>
      <c r="B41575" s="1" t="s">
        <v>49</v>
      </c>
      <c r="C41575" s="2">
        <v>44702.996377314812</v>
      </c>
      <c r="D41575" s="2">
        <v>1.0949074074074075E-2</v>
      </c>
      <c r="E41575" s="2">
        <v>2.0833333333333333E-3</v>
      </c>
      <c r="F41575">
        <v>71.283000000000001</v>
      </c>
      <c r="G41575">
        <v>22.442</v>
      </c>
      <c r="H41575" s="1" t="s">
        <v>11</v>
      </c>
      <c r="I41575" s="1" t="s">
        <v>12</v>
      </c>
      <c r="J41575" s="1" t="s">
        <v>13</v>
      </c>
    </row>
    <row r="41576" spans="1:10" x14ac:dyDescent="0.3">
      <c r="A41576">
        <v>60398</v>
      </c>
      <c r="B41576" s="1" t="s">
        <v>49</v>
      </c>
      <c r="C41576" s="2">
        <v>44702.984131944446</v>
      </c>
      <c r="D41576" s="2">
        <v>1.0706018518518519E-2</v>
      </c>
      <c r="E41576" s="2">
        <v>1.9791666666666668E-3</v>
      </c>
      <c r="F41576">
        <v>71.948999999999998</v>
      </c>
      <c r="G41576">
        <v>23.138000000000002</v>
      </c>
      <c r="H41576" s="1" t="s">
        <v>11</v>
      </c>
      <c r="I41576" s="1" t="s">
        <v>12</v>
      </c>
      <c r="J41576" s="1" t="s">
        <v>13</v>
      </c>
    </row>
    <row r="41577" spans="1:10" x14ac:dyDescent="0.3">
      <c r="A41577">
        <v>60397</v>
      </c>
      <c r="B41577" s="1" t="s">
        <v>49</v>
      </c>
      <c r="C41577" s="2">
        <v>44702.972326388888</v>
      </c>
      <c r="D41577" s="2">
        <v>1.0821759259259258E-2</v>
      </c>
      <c r="E41577" s="2">
        <v>2.0601851851851853E-3</v>
      </c>
      <c r="F41577">
        <v>72.462000000000003</v>
      </c>
      <c r="G41577">
        <v>23.763000000000002</v>
      </c>
      <c r="H41577" s="1" t="s">
        <v>11</v>
      </c>
      <c r="I41577" s="1" t="s">
        <v>12</v>
      </c>
      <c r="J41577" s="1" t="s">
        <v>13</v>
      </c>
    </row>
    <row r="41578" spans="1:10" x14ac:dyDescent="0.3">
      <c r="A41578">
        <v>60396</v>
      </c>
      <c r="B41578" s="1" t="s">
        <v>49</v>
      </c>
      <c r="C41578" s="2">
        <v>44702.96</v>
      </c>
      <c r="D41578" s="2">
        <v>1.0451388888888889E-2</v>
      </c>
      <c r="E41578" s="2">
        <v>1.8518518518518519E-3</v>
      </c>
      <c r="F41578">
        <v>73.652000000000001</v>
      </c>
      <c r="G41578">
        <v>24.831</v>
      </c>
      <c r="H41578" s="1" t="s">
        <v>11</v>
      </c>
      <c r="I41578" s="1" t="s">
        <v>12</v>
      </c>
      <c r="J41578" s="1" t="s">
        <v>13</v>
      </c>
    </row>
    <row r="41579" spans="1:10" x14ac:dyDescent="0.3">
      <c r="A41579">
        <v>60395</v>
      </c>
      <c r="B41579" s="1" t="s">
        <v>49</v>
      </c>
      <c r="C41579" s="2">
        <v>44702.948935185188</v>
      </c>
      <c r="D41579" s="2">
        <v>1.0138888888888888E-2</v>
      </c>
      <c r="E41579" s="2">
        <v>1.7476851851851852E-3</v>
      </c>
      <c r="F41579">
        <v>73.722999999999999</v>
      </c>
      <c r="G41579">
        <v>25.172999999999998</v>
      </c>
      <c r="H41579" s="1" t="s">
        <v>11</v>
      </c>
      <c r="I41579" s="1" t="s">
        <v>12</v>
      </c>
      <c r="J41579" s="1" t="s">
        <v>13</v>
      </c>
    </row>
    <row r="41580" spans="1:10" x14ac:dyDescent="0.3">
      <c r="A41580">
        <v>60394</v>
      </c>
      <c r="B41580" s="1" t="s">
        <v>49</v>
      </c>
      <c r="C41580" s="2">
        <v>44702.93712962963</v>
      </c>
      <c r="D41580" s="2">
        <v>9.8495370370370369E-3</v>
      </c>
      <c r="E41580" s="2">
        <v>1.6666666666666668E-3</v>
      </c>
      <c r="F41580">
        <v>73.924999999999997</v>
      </c>
      <c r="G41580">
        <v>25.702000000000002</v>
      </c>
      <c r="H41580" s="1" t="s">
        <v>11</v>
      </c>
      <c r="I41580" s="1" t="s">
        <v>12</v>
      </c>
      <c r="J41580" s="1" t="s">
        <v>13</v>
      </c>
    </row>
    <row r="41581" spans="1:10" x14ac:dyDescent="0.3">
      <c r="A41581">
        <v>60393</v>
      </c>
      <c r="B41581" s="1" t="s">
        <v>49</v>
      </c>
      <c r="C41581" s="2">
        <v>44702.926504629628</v>
      </c>
      <c r="D41581" s="2">
        <v>9.7569444444444448E-3</v>
      </c>
      <c r="E41581" s="2">
        <v>1.7708333333333332E-3</v>
      </c>
      <c r="F41581">
        <v>74.991</v>
      </c>
      <c r="G41581">
        <v>26.710999999999999</v>
      </c>
      <c r="H41581" s="1" t="s">
        <v>11</v>
      </c>
      <c r="I41581" s="1" t="s">
        <v>12</v>
      </c>
      <c r="J41581" s="1" t="s">
        <v>13</v>
      </c>
    </row>
    <row r="41582" spans="1:10" x14ac:dyDescent="0.3">
      <c r="A41582">
        <v>60392</v>
      </c>
      <c r="B41582" s="1" t="s">
        <v>49</v>
      </c>
      <c r="C41582" s="2">
        <v>44702.914942129632</v>
      </c>
      <c r="D41582" s="2">
        <v>9.780092592592592E-3</v>
      </c>
      <c r="E41582" s="2">
        <v>1.7013888888888888E-3</v>
      </c>
      <c r="F41582">
        <v>75.064999999999998</v>
      </c>
      <c r="G41582">
        <v>27.303000000000001</v>
      </c>
      <c r="H41582" s="1" t="s">
        <v>11</v>
      </c>
      <c r="I41582" s="1" t="s">
        <v>12</v>
      </c>
      <c r="J41582" s="1" t="s">
        <v>13</v>
      </c>
    </row>
    <row r="41583" spans="1:10" x14ac:dyDescent="0.3">
      <c r="A41583">
        <v>60391</v>
      </c>
      <c r="B41583" s="1" t="s">
        <v>49</v>
      </c>
      <c r="C41583" s="2">
        <v>44702.903611111113</v>
      </c>
      <c r="D41583" s="2">
        <v>1.0335648148148148E-2</v>
      </c>
      <c r="E41583" s="2">
        <v>2.0486111111111113E-3</v>
      </c>
      <c r="F41583">
        <v>75.460999999999999</v>
      </c>
      <c r="G41583">
        <v>27.890999999999998</v>
      </c>
      <c r="H41583" s="1" t="s">
        <v>11</v>
      </c>
      <c r="I41583" s="1" t="s">
        <v>12</v>
      </c>
      <c r="J41583" s="1" t="s">
        <v>13</v>
      </c>
    </row>
    <row r="41584" spans="1:10" x14ac:dyDescent="0.3">
      <c r="A41584">
        <v>60390</v>
      </c>
      <c r="B41584" s="1" t="s">
        <v>49</v>
      </c>
      <c r="C41584" s="2">
        <v>44702.885138888887</v>
      </c>
      <c r="D41584" s="2">
        <v>1.0092592592592592E-2</v>
      </c>
      <c r="E41584" s="2">
        <v>1.9212962962962964E-3</v>
      </c>
      <c r="F41584">
        <v>75.882000000000005</v>
      </c>
      <c r="G41584">
        <v>28.6</v>
      </c>
      <c r="H41584" s="1" t="s">
        <v>11</v>
      </c>
      <c r="I41584" s="1" t="s">
        <v>12</v>
      </c>
      <c r="J41584" s="1" t="s">
        <v>13</v>
      </c>
    </row>
    <row r="41585" spans="1:10" x14ac:dyDescent="0.3">
      <c r="A41585">
        <v>60389</v>
      </c>
      <c r="B41585" s="1" t="s">
        <v>49</v>
      </c>
      <c r="C41585" s="2">
        <v>44702.874131944445</v>
      </c>
      <c r="D41585" s="2">
        <v>1.0092592592592592E-2</v>
      </c>
      <c r="E41585" s="2">
        <v>1.9444444444444444E-3</v>
      </c>
      <c r="F41585">
        <v>76.281999999999996</v>
      </c>
      <c r="G41585">
        <v>29.2</v>
      </c>
      <c r="H41585" s="1" t="s">
        <v>11</v>
      </c>
      <c r="I41585" s="1" t="s">
        <v>12</v>
      </c>
      <c r="J41585" s="1" t="s">
        <v>13</v>
      </c>
    </row>
    <row r="41586" spans="1:10" x14ac:dyDescent="0.3">
      <c r="A41586">
        <v>60388</v>
      </c>
      <c r="B41586" s="1" t="s">
        <v>49</v>
      </c>
      <c r="C41586" s="2">
        <v>44702.863043981481</v>
      </c>
      <c r="D41586" s="2">
        <v>1.005787037037037E-2</v>
      </c>
      <c r="E41586" s="2">
        <v>1.8865740740740742E-3</v>
      </c>
      <c r="F41586">
        <v>76.754000000000005</v>
      </c>
      <c r="G41586">
        <v>29.885000000000002</v>
      </c>
      <c r="H41586" s="1" t="s">
        <v>11</v>
      </c>
      <c r="I41586" s="1" t="s">
        <v>12</v>
      </c>
      <c r="J41586" s="1" t="s">
        <v>13</v>
      </c>
    </row>
    <row r="41587" spans="1:10" x14ac:dyDescent="0.3">
      <c r="A41587">
        <v>60387</v>
      </c>
      <c r="B41587" s="1" t="s">
        <v>49</v>
      </c>
      <c r="C41587" s="2">
        <v>44702.852060185185</v>
      </c>
      <c r="D41587" s="2">
        <v>1.0138888888888888E-2</v>
      </c>
      <c r="E41587" s="2">
        <v>1.9560185185185184E-3</v>
      </c>
      <c r="F41587">
        <v>77.221999999999994</v>
      </c>
      <c r="G41587">
        <v>30.463000000000001</v>
      </c>
      <c r="H41587" s="1" t="s">
        <v>11</v>
      </c>
      <c r="I41587" s="1" t="s">
        <v>12</v>
      </c>
      <c r="J41587" s="1" t="s">
        <v>13</v>
      </c>
    </row>
    <row r="41588" spans="1:10" x14ac:dyDescent="0.3">
      <c r="A41588">
        <v>60386</v>
      </c>
      <c r="B41588" s="1" t="s">
        <v>49</v>
      </c>
      <c r="C41588" s="2">
        <v>44702.83935185185</v>
      </c>
      <c r="D41588" s="2">
        <v>1.0752314814814815E-2</v>
      </c>
      <c r="E41588" s="2">
        <v>2.0833333333333333E-3</v>
      </c>
      <c r="F41588">
        <v>77.759</v>
      </c>
      <c r="G41588">
        <v>31.268999999999998</v>
      </c>
      <c r="H41588" s="1" t="s">
        <v>11</v>
      </c>
      <c r="I41588" s="1" t="s">
        <v>12</v>
      </c>
      <c r="J41588" s="1" t="s">
        <v>13</v>
      </c>
    </row>
    <row r="41589" spans="1:10" x14ac:dyDescent="0.3">
      <c r="A41589">
        <v>60385</v>
      </c>
      <c r="B41589" s="1" t="s">
        <v>49</v>
      </c>
      <c r="C41589" s="2">
        <v>44702.827928240738</v>
      </c>
      <c r="D41589" s="2">
        <v>1.0567129629629629E-2</v>
      </c>
      <c r="E41589" s="2">
        <v>2.0138888888888888E-3</v>
      </c>
      <c r="F41589">
        <v>78.430999999999997</v>
      </c>
      <c r="G41589">
        <v>32.051000000000002</v>
      </c>
      <c r="H41589" s="1" t="s">
        <v>11</v>
      </c>
      <c r="I41589" s="1" t="s">
        <v>12</v>
      </c>
      <c r="J41589" s="1" t="s">
        <v>13</v>
      </c>
    </row>
    <row r="41590" spans="1:10" x14ac:dyDescent="0.3">
      <c r="A41590">
        <v>60384</v>
      </c>
      <c r="B41590" s="1" t="s">
        <v>49</v>
      </c>
      <c r="C41590" s="2">
        <v>44702.815555555557</v>
      </c>
      <c r="D41590" s="2">
        <v>1.0729166666666666E-2</v>
      </c>
      <c r="E41590" s="2">
        <v>2.0833333333333333E-3</v>
      </c>
      <c r="F41590">
        <v>78.984999999999999</v>
      </c>
      <c r="G41590">
        <v>33.01</v>
      </c>
      <c r="H41590" s="1" t="s">
        <v>11</v>
      </c>
      <c r="I41590" s="1" t="s">
        <v>12</v>
      </c>
      <c r="J41590" s="1" t="s">
        <v>13</v>
      </c>
    </row>
    <row r="41591" spans="1:10" x14ac:dyDescent="0.3">
      <c r="A41591">
        <v>60383</v>
      </c>
      <c r="B41591" s="1" t="s">
        <v>49</v>
      </c>
      <c r="C41591" s="2">
        <v>44702.803923611114</v>
      </c>
      <c r="D41591" s="2">
        <v>1.0763888888888889E-2</v>
      </c>
      <c r="E41591" s="2">
        <v>2.0717592592592593E-3</v>
      </c>
      <c r="F41591">
        <v>79.504000000000005</v>
      </c>
      <c r="G41591">
        <v>33.850999999999999</v>
      </c>
      <c r="H41591" s="1" t="s">
        <v>11</v>
      </c>
      <c r="I41591" s="1" t="s">
        <v>12</v>
      </c>
      <c r="J41591" s="1" t="s">
        <v>13</v>
      </c>
    </row>
    <row r="41592" spans="1:10" x14ac:dyDescent="0.3">
      <c r="A41592">
        <v>60382</v>
      </c>
      <c r="B41592" s="1" t="s">
        <v>49</v>
      </c>
      <c r="C41592" s="2">
        <v>44702.789305555554</v>
      </c>
      <c r="D41592" s="2">
        <v>1.1111111111111112E-2</v>
      </c>
      <c r="E41592" s="2">
        <v>2.0370370370370369E-3</v>
      </c>
      <c r="F41592">
        <v>80.227999999999994</v>
      </c>
      <c r="G41592">
        <v>34.722000000000001</v>
      </c>
      <c r="H41592" s="1" t="s">
        <v>11</v>
      </c>
      <c r="I41592" s="1" t="s">
        <v>12</v>
      </c>
      <c r="J41592" s="1" t="s">
        <v>13</v>
      </c>
    </row>
    <row r="41593" spans="1:10" x14ac:dyDescent="0.3">
      <c r="A41593">
        <v>60381</v>
      </c>
      <c r="B41593" s="1" t="s">
        <v>49</v>
      </c>
      <c r="C41593" s="2">
        <v>44702.777337962965</v>
      </c>
      <c r="D41593" s="2">
        <v>1.1111111111111112E-2</v>
      </c>
      <c r="E41593" s="2">
        <v>2.0717592592592593E-3</v>
      </c>
      <c r="F41593">
        <v>80.95</v>
      </c>
      <c r="G41593">
        <v>35.628</v>
      </c>
      <c r="H41593" s="1" t="s">
        <v>11</v>
      </c>
      <c r="I41593" s="1" t="s">
        <v>12</v>
      </c>
      <c r="J41593" s="1" t="s">
        <v>13</v>
      </c>
    </row>
    <row r="41594" spans="1:10" x14ac:dyDescent="0.3">
      <c r="A41594">
        <v>60380</v>
      </c>
      <c r="B41594" s="1" t="s">
        <v>49</v>
      </c>
      <c r="C41594" s="2">
        <v>44702.764143518521</v>
      </c>
      <c r="D41594" s="2">
        <v>1.0902777777777779E-2</v>
      </c>
      <c r="E41594" s="2">
        <v>1.8981481481481482E-3</v>
      </c>
      <c r="F41594">
        <v>81.646000000000001</v>
      </c>
      <c r="G41594">
        <v>36.427</v>
      </c>
      <c r="H41594" s="1" t="s">
        <v>11</v>
      </c>
      <c r="I41594" s="1" t="s">
        <v>12</v>
      </c>
      <c r="J41594" s="1" t="s">
        <v>13</v>
      </c>
    </row>
    <row r="41595" spans="1:10" x14ac:dyDescent="0.3">
      <c r="A41595">
        <v>60379</v>
      </c>
      <c r="B41595" s="1" t="s">
        <v>49</v>
      </c>
      <c r="C41595" s="2">
        <v>44702.756041666667</v>
      </c>
      <c r="D41595" s="2">
        <v>7.1412037037037034E-3</v>
      </c>
      <c r="E41595" s="2">
        <v>1.5393518518518519E-3</v>
      </c>
      <c r="F41595">
        <v>81.8</v>
      </c>
      <c r="G41595">
        <v>36.616999999999997</v>
      </c>
      <c r="H41595" s="1" t="s">
        <v>11</v>
      </c>
      <c r="I41595" s="1" t="s">
        <v>12</v>
      </c>
      <c r="J41595" s="1" t="s">
        <v>13</v>
      </c>
    </row>
    <row r="41596" spans="1:10" x14ac:dyDescent="0.3">
      <c r="A41596">
        <v>60378</v>
      </c>
      <c r="B41596" s="1" t="s">
        <v>49</v>
      </c>
      <c r="C41596" s="2">
        <v>44702.747037037036</v>
      </c>
      <c r="D41596" s="2">
        <v>7.3726851851851852E-3</v>
      </c>
      <c r="E41596" s="2">
        <v>1.7013888888888888E-3</v>
      </c>
      <c r="F41596">
        <v>82.195999999999998</v>
      </c>
      <c r="G41596">
        <v>36.942</v>
      </c>
      <c r="H41596" s="1" t="s">
        <v>11</v>
      </c>
      <c r="I41596" s="1" t="s">
        <v>12</v>
      </c>
      <c r="J41596" s="1" t="s">
        <v>13</v>
      </c>
    </row>
    <row r="41597" spans="1:10" x14ac:dyDescent="0.3">
      <c r="A41597">
        <v>60377</v>
      </c>
      <c r="B41597" s="1" t="s">
        <v>49</v>
      </c>
      <c r="C41597" s="2">
        <v>44702.702835648146</v>
      </c>
      <c r="D41597" s="2">
        <v>7.8009259259259256E-3</v>
      </c>
      <c r="E41597" s="2">
        <v>1.7013888888888888E-3</v>
      </c>
      <c r="F41597">
        <v>83.459000000000003</v>
      </c>
      <c r="G41597">
        <v>38.11</v>
      </c>
      <c r="H41597" s="1" t="s">
        <v>11</v>
      </c>
      <c r="I41597" s="1" t="s">
        <v>12</v>
      </c>
      <c r="J41597" s="1" t="s">
        <v>13</v>
      </c>
    </row>
    <row r="41598" spans="1:10" x14ac:dyDescent="0.3">
      <c r="A41598">
        <v>60376</v>
      </c>
      <c r="B41598" s="1" t="s">
        <v>49</v>
      </c>
      <c r="C41598" s="2">
        <v>44702.693796296298</v>
      </c>
      <c r="D41598" s="2">
        <v>7.9166666666666673E-3</v>
      </c>
      <c r="E41598" s="2">
        <v>1.724537037037037E-3</v>
      </c>
      <c r="F41598">
        <v>83.536000000000001</v>
      </c>
      <c r="G41598">
        <v>38.241999999999997</v>
      </c>
      <c r="H41598" s="1" t="s">
        <v>11</v>
      </c>
      <c r="I41598" s="1" t="s">
        <v>12</v>
      </c>
      <c r="J41598" s="1" t="s">
        <v>13</v>
      </c>
    </row>
    <row r="41599" spans="1:10" x14ac:dyDescent="0.3">
      <c r="A41599">
        <v>60375</v>
      </c>
      <c r="B41599" s="1" t="s">
        <v>49</v>
      </c>
      <c r="C41599" s="2">
        <v>44702.684687499997</v>
      </c>
      <c r="D41599" s="2">
        <v>7.9282407407407409E-3</v>
      </c>
      <c r="E41599" s="2">
        <v>1.724537037037037E-3</v>
      </c>
      <c r="F41599">
        <v>83.623999999999995</v>
      </c>
      <c r="G41599">
        <v>38.357999999999997</v>
      </c>
      <c r="H41599" s="1" t="s">
        <v>11</v>
      </c>
      <c r="I41599" s="1" t="s">
        <v>12</v>
      </c>
      <c r="J41599" s="1" t="s">
        <v>13</v>
      </c>
    </row>
    <row r="41600" spans="1:10" x14ac:dyDescent="0.3">
      <c r="A41600">
        <v>60374</v>
      </c>
      <c r="B41600" s="1" t="s">
        <v>49</v>
      </c>
      <c r="C41600" s="2">
        <v>44702.674976851849</v>
      </c>
      <c r="D41600" s="2">
        <v>7.9398148148148145E-3</v>
      </c>
      <c r="E41600" s="2">
        <v>1.6666666666666668E-3</v>
      </c>
      <c r="F41600">
        <v>83.727000000000004</v>
      </c>
      <c r="G41600">
        <v>38.537999999999997</v>
      </c>
      <c r="H41600" s="1" t="s">
        <v>11</v>
      </c>
      <c r="I41600" s="1" t="s">
        <v>12</v>
      </c>
      <c r="J41600" s="1" t="s">
        <v>13</v>
      </c>
    </row>
    <row r="41601" spans="1:10" x14ac:dyDescent="0.3">
      <c r="A41601">
        <v>60373</v>
      </c>
      <c r="B41601" s="1" t="s">
        <v>49</v>
      </c>
      <c r="C41601" s="2">
        <v>44702.666203703702</v>
      </c>
      <c r="D41601" s="2">
        <v>7.789351851851852E-3</v>
      </c>
      <c r="E41601" s="2">
        <v>1.7013888888888888E-3</v>
      </c>
      <c r="F41601">
        <v>83.838999999999999</v>
      </c>
      <c r="G41601">
        <v>38.704999999999998</v>
      </c>
      <c r="H41601" s="1" t="s">
        <v>11</v>
      </c>
      <c r="I41601" s="1" t="s">
        <v>12</v>
      </c>
      <c r="J41601" s="1" t="s">
        <v>13</v>
      </c>
    </row>
    <row r="41602" spans="1:10" x14ac:dyDescent="0.3">
      <c r="A41602">
        <v>60372</v>
      </c>
      <c r="B41602" s="1" t="s">
        <v>49</v>
      </c>
      <c r="C41602" s="2">
        <v>44702.657349537039</v>
      </c>
      <c r="D41602" s="2">
        <v>7.6157407407407406E-3</v>
      </c>
      <c r="E41602" s="2">
        <v>1.6550925925925926E-3</v>
      </c>
      <c r="F41602">
        <v>83.966999999999999</v>
      </c>
      <c r="G41602">
        <v>38.869999999999997</v>
      </c>
      <c r="H41602" s="1" t="s">
        <v>11</v>
      </c>
      <c r="I41602" s="1" t="s">
        <v>12</v>
      </c>
      <c r="J41602" s="1" t="s">
        <v>13</v>
      </c>
    </row>
    <row r="41603" spans="1:10" x14ac:dyDescent="0.3">
      <c r="A41603">
        <v>60371</v>
      </c>
      <c r="B41603" s="1" t="s">
        <v>49</v>
      </c>
      <c r="C41603" s="2">
        <v>44702.646967592591</v>
      </c>
      <c r="D41603" s="2">
        <v>7.4652777777777781E-3</v>
      </c>
      <c r="E41603" s="2">
        <v>1.6203703703703703E-3</v>
      </c>
      <c r="F41603">
        <v>84.051000000000002</v>
      </c>
      <c r="G41603">
        <v>39.003999999999998</v>
      </c>
      <c r="H41603" s="1" t="s">
        <v>11</v>
      </c>
      <c r="I41603" s="1" t="s">
        <v>12</v>
      </c>
      <c r="J41603" s="1" t="s">
        <v>13</v>
      </c>
    </row>
    <row r="41604" spans="1:10" x14ac:dyDescent="0.3">
      <c r="A41604">
        <v>60370</v>
      </c>
      <c r="B41604" s="1" t="s">
        <v>49</v>
      </c>
      <c r="C41604" s="2">
        <v>44702.638171296298</v>
      </c>
      <c r="D41604" s="2">
        <v>7.3495370370370372E-3</v>
      </c>
      <c r="E41604" s="2">
        <v>1.5972222222222223E-3</v>
      </c>
      <c r="F41604">
        <v>84.19</v>
      </c>
      <c r="G41604">
        <v>39.271000000000001</v>
      </c>
      <c r="H41604" s="1" t="s">
        <v>11</v>
      </c>
      <c r="I41604" s="1" t="s">
        <v>12</v>
      </c>
      <c r="J41604" s="1" t="s">
        <v>13</v>
      </c>
    </row>
    <row r="41605" spans="1:10" x14ac:dyDescent="0.3">
      <c r="A41605">
        <v>60369</v>
      </c>
      <c r="B41605" s="1" t="s">
        <v>49</v>
      </c>
      <c r="C41605" s="2">
        <v>44702.629305555558</v>
      </c>
      <c r="D41605" s="2">
        <v>7.1412037037037034E-3</v>
      </c>
      <c r="E41605" s="2">
        <v>1.5277777777777779E-3</v>
      </c>
      <c r="F41605">
        <v>84.353999999999999</v>
      </c>
      <c r="G41605">
        <v>39.49</v>
      </c>
      <c r="H41605" s="1" t="s">
        <v>11</v>
      </c>
      <c r="I41605" s="1" t="s">
        <v>12</v>
      </c>
      <c r="J41605" s="1" t="s">
        <v>13</v>
      </c>
    </row>
    <row r="41606" spans="1:10" x14ac:dyDescent="0.3">
      <c r="A41606">
        <v>60368</v>
      </c>
      <c r="B41606" s="1" t="s">
        <v>49</v>
      </c>
      <c r="C41606" s="2">
        <v>44702.620381944442</v>
      </c>
      <c r="D41606" s="2">
        <v>7.2916666666666668E-3</v>
      </c>
      <c r="E41606" s="2">
        <v>1.6550925925925926E-3</v>
      </c>
      <c r="F41606">
        <v>84.722999999999999</v>
      </c>
      <c r="G41606">
        <v>39.902000000000001</v>
      </c>
      <c r="H41606" s="1" t="s">
        <v>11</v>
      </c>
      <c r="I41606" s="1" t="s">
        <v>12</v>
      </c>
      <c r="J41606" s="1" t="s">
        <v>13</v>
      </c>
    </row>
    <row r="41607" spans="1:10" x14ac:dyDescent="0.3">
      <c r="A41607">
        <v>60367</v>
      </c>
      <c r="B41607" s="1" t="s">
        <v>49</v>
      </c>
      <c r="C41607" s="2">
        <v>44702.609490740739</v>
      </c>
      <c r="D41607" s="2">
        <v>7.8935185185185185E-3</v>
      </c>
      <c r="E41607" s="2">
        <v>1.6898148148148148E-3</v>
      </c>
      <c r="F41607">
        <v>85.971000000000004</v>
      </c>
      <c r="G41607">
        <v>40.927</v>
      </c>
      <c r="H41607" s="1" t="s">
        <v>11</v>
      </c>
      <c r="I41607" s="1" t="s">
        <v>12</v>
      </c>
      <c r="J41607" s="1" t="s">
        <v>13</v>
      </c>
    </row>
    <row r="41608" spans="1:10" x14ac:dyDescent="0.3">
      <c r="A41608">
        <v>60366</v>
      </c>
      <c r="B41608" s="1" t="s">
        <v>49</v>
      </c>
      <c r="C41608" s="2">
        <v>44702.600775462961</v>
      </c>
      <c r="D41608" s="2">
        <v>7.8125E-3</v>
      </c>
      <c r="E41608" s="2">
        <v>1.724537037037037E-3</v>
      </c>
      <c r="F41608">
        <v>86.084000000000003</v>
      </c>
      <c r="G41608">
        <v>41.064999999999998</v>
      </c>
      <c r="H41608" s="1" t="s">
        <v>11</v>
      </c>
      <c r="I41608" s="1" t="s">
        <v>12</v>
      </c>
      <c r="J41608" s="1" t="s">
        <v>13</v>
      </c>
    </row>
    <row r="41609" spans="1:10" x14ac:dyDescent="0.3">
      <c r="A41609">
        <v>60365</v>
      </c>
      <c r="B41609" s="1" t="s">
        <v>49</v>
      </c>
      <c r="C41609" s="2">
        <v>44702.59033564815</v>
      </c>
      <c r="D41609" s="2">
        <v>7.8703703703703696E-3</v>
      </c>
      <c r="E41609" s="2">
        <v>1.724537037037037E-3</v>
      </c>
      <c r="F41609">
        <v>86.213999999999999</v>
      </c>
      <c r="G41609">
        <v>41.186999999999998</v>
      </c>
      <c r="H41609" s="1" t="s">
        <v>11</v>
      </c>
      <c r="I41609" s="1" t="s">
        <v>12</v>
      </c>
      <c r="J41609" s="1" t="s">
        <v>13</v>
      </c>
    </row>
    <row r="41610" spans="1:10" x14ac:dyDescent="0.3">
      <c r="A41610">
        <v>60364</v>
      </c>
      <c r="B41610" s="1" t="s">
        <v>49</v>
      </c>
      <c r="C41610" s="2">
        <v>44702.578865740739</v>
      </c>
      <c r="D41610" s="2">
        <v>7.6967592592592591E-3</v>
      </c>
      <c r="E41610" s="2">
        <v>1.6666666666666668E-3</v>
      </c>
      <c r="F41610">
        <v>86.28</v>
      </c>
      <c r="G41610">
        <v>41.287999999999997</v>
      </c>
      <c r="H41610" s="1" t="s">
        <v>11</v>
      </c>
      <c r="I41610" s="1" t="s">
        <v>12</v>
      </c>
      <c r="J41610" s="1" t="s">
        <v>13</v>
      </c>
    </row>
    <row r="41611" spans="1:10" x14ac:dyDescent="0.3">
      <c r="A41611">
        <v>60363</v>
      </c>
      <c r="B41611" s="1" t="s">
        <v>49</v>
      </c>
      <c r="C41611" s="2">
        <v>44702.569108796299</v>
      </c>
      <c r="D41611" s="2">
        <v>8.067129629629629E-3</v>
      </c>
      <c r="E41611" s="2">
        <v>1.7824074074074075E-3</v>
      </c>
      <c r="F41611">
        <v>86.36</v>
      </c>
      <c r="G41611">
        <v>41.478000000000002</v>
      </c>
      <c r="H41611" s="1" t="s">
        <v>11</v>
      </c>
      <c r="I41611" s="1" t="s">
        <v>12</v>
      </c>
      <c r="J41611" s="1" t="s">
        <v>13</v>
      </c>
    </row>
    <row r="41612" spans="1:10" x14ac:dyDescent="0.3">
      <c r="A41612">
        <v>60362</v>
      </c>
      <c r="B41612" s="1" t="s">
        <v>49</v>
      </c>
      <c r="C41612" s="2">
        <v>44702.560277777775</v>
      </c>
      <c r="D41612" s="2">
        <v>7.9861111111111105E-3</v>
      </c>
      <c r="E41612" s="2">
        <v>1.736111111111111E-3</v>
      </c>
      <c r="F41612">
        <v>86.465000000000003</v>
      </c>
      <c r="G41612">
        <v>41.667000000000002</v>
      </c>
      <c r="H41612" s="1" t="s">
        <v>11</v>
      </c>
      <c r="I41612" s="1" t="s">
        <v>12</v>
      </c>
      <c r="J41612" s="1" t="s">
        <v>13</v>
      </c>
    </row>
    <row r="41613" spans="1:10" x14ac:dyDescent="0.3">
      <c r="A41613">
        <v>60361</v>
      </c>
      <c r="B41613" s="1" t="s">
        <v>49</v>
      </c>
      <c r="C41613" s="2">
        <v>44702.551122685189</v>
      </c>
      <c r="D41613" s="2">
        <v>7.858796296296296E-3</v>
      </c>
      <c r="E41613" s="2">
        <v>1.712962962962963E-3</v>
      </c>
      <c r="F41613">
        <v>86.625</v>
      </c>
      <c r="G41613">
        <v>41.811999999999998</v>
      </c>
      <c r="H41613" s="1" t="s">
        <v>11</v>
      </c>
      <c r="I41613" s="1" t="s">
        <v>12</v>
      </c>
      <c r="J41613" s="1" t="s">
        <v>13</v>
      </c>
    </row>
    <row r="41614" spans="1:10" x14ac:dyDescent="0.3">
      <c r="A41614">
        <v>60360</v>
      </c>
      <c r="B41614" s="1" t="s">
        <v>49</v>
      </c>
      <c r="C41614" s="2">
        <v>44702.541759259257</v>
      </c>
      <c r="D41614" s="2">
        <v>7.7314814814814815E-3</v>
      </c>
      <c r="E41614" s="2">
        <v>1.7013888888888888E-3</v>
      </c>
      <c r="F41614">
        <v>86.71</v>
      </c>
      <c r="G41614">
        <v>42.002000000000002</v>
      </c>
      <c r="H41614" s="1" t="s">
        <v>11</v>
      </c>
      <c r="I41614" s="1" t="s">
        <v>12</v>
      </c>
      <c r="J41614" s="1" t="s">
        <v>13</v>
      </c>
    </row>
    <row r="41615" spans="1:10" x14ac:dyDescent="0.3">
      <c r="A41615">
        <v>60359</v>
      </c>
      <c r="B41615" s="1" t="s">
        <v>49</v>
      </c>
      <c r="C41615" s="2">
        <v>44702.530798611115</v>
      </c>
      <c r="D41615" s="2">
        <v>7.6388888888888886E-3</v>
      </c>
      <c r="E41615" s="2">
        <v>1.6898148148148148E-3</v>
      </c>
      <c r="F41615">
        <v>86.820999999999998</v>
      </c>
      <c r="G41615">
        <v>42.258000000000003</v>
      </c>
      <c r="H41615" s="1" t="s">
        <v>11</v>
      </c>
      <c r="I41615" s="1" t="s">
        <v>12</v>
      </c>
      <c r="J41615" s="1" t="s">
        <v>13</v>
      </c>
    </row>
    <row r="41616" spans="1:10" x14ac:dyDescent="0.3">
      <c r="A41616">
        <v>60358</v>
      </c>
      <c r="B41616" s="1" t="s">
        <v>49</v>
      </c>
      <c r="C41616" s="2">
        <v>44702.52175925926</v>
      </c>
      <c r="D41616" s="2">
        <v>7.3842592592592597E-3</v>
      </c>
      <c r="E41616" s="2">
        <v>1.6203703703703703E-3</v>
      </c>
      <c r="F41616">
        <v>86.953000000000003</v>
      </c>
      <c r="G41616">
        <v>42.564</v>
      </c>
      <c r="H41616" s="1" t="s">
        <v>11</v>
      </c>
      <c r="I41616" s="1" t="s">
        <v>12</v>
      </c>
      <c r="J41616" s="1" t="s">
        <v>13</v>
      </c>
    </row>
    <row r="41617" spans="1:10" x14ac:dyDescent="0.3">
      <c r="A41617">
        <v>60357</v>
      </c>
      <c r="B41617" s="1" t="s">
        <v>49</v>
      </c>
      <c r="C41617" s="2">
        <v>44702.51289351852</v>
      </c>
      <c r="D41617" s="2">
        <v>7.3263888888888892E-3</v>
      </c>
      <c r="E41617" s="2">
        <v>1.6782407407407408E-3</v>
      </c>
      <c r="F41617">
        <v>87.308999999999997</v>
      </c>
      <c r="G41617">
        <v>42.984000000000002</v>
      </c>
      <c r="H41617" s="1" t="s">
        <v>11</v>
      </c>
      <c r="I41617" s="1" t="s">
        <v>12</v>
      </c>
      <c r="J41617" s="1" t="s">
        <v>13</v>
      </c>
    </row>
    <row r="41618" spans="1:10" x14ac:dyDescent="0.3">
      <c r="A41618">
        <v>60356</v>
      </c>
      <c r="B41618" s="1" t="s">
        <v>49</v>
      </c>
      <c r="C41618" s="2">
        <v>44702.503113425926</v>
      </c>
      <c r="D41618" s="2">
        <v>6.5509259259259262E-3</v>
      </c>
      <c r="E41618" s="2">
        <v>1.8287037037037037E-3</v>
      </c>
      <c r="F41618">
        <v>88.11</v>
      </c>
      <c r="G41618">
        <v>43.539000000000001</v>
      </c>
      <c r="H41618" s="1" t="s">
        <v>11</v>
      </c>
      <c r="I41618" s="1" t="s">
        <v>12</v>
      </c>
      <c r="J41618" s="1" t="s">
        <v>13</v>
      </c>
    </row>
    <row r="41619" spans="1:10" x14ac:dyDescent="0.3">
      <c r="A41619">
        <v>60355</v>
      </c>
      <c r="B41619" s="1" t="s">
        <v>49</v>
      </c>
      <c r="C41619" s="2">
        <v>44702.46230324074</v>
      </c>
      <c r="D41619" s="2">
        <v>8.2407407407407412E-3</v>
      </c>
      <c r="E41619" s="2">
        <v>1.8055555555555555E-3</v>
      </c>
      <c r="F41619">
        <v>88.350999999999999</v>
      </c>
      <c r="G41619">
        <v>43.762999999999998</v>
      </c>
      <c r="H41619" s="1" t="s">
        <v>11</v>
      </c>
      <c r="I41619" s="1" t="s">
        <v>12</v>
      </c>
      <c r="J41619" s="1" t="s">
        <v>13</v>
      </c>
    </row>
    <row r="41620" spans="1:10" x14ac:dyDescent="0.3">
      <c r="A41620">
        <v>60354</v>
      </c>
      <c r="B41620" s="1" t="s">
        <v>49</v>
      </c>
      <c r="C41620" s="2">
        <v>44702.451701388891</v>
      </c>
      <c r="D41620" s="2">
        <v>8.1597222222222227E-3</v>
      </c>
      <c r="E41620" s="2">
        <v>1.8171296296296297E-3</v>
      </c>
      <c r="F41620">
        <v>88.424999999999997</v>
      </c>
      <c r="G41620">
        <v>43.868000000000002</v>
      </c>
      <c r="H41620" s="1" t="s">
        <v>11</v>
      </c>
      <c r="I41620" s="1" t="s">
        <v>12</v>
      </c>
      <c r="J41620" s="1" t="s">
        <v>13</v>
      </c>
    </row>
    <row r="41621" spans="1:10" x14ac:dyDescent="0.3">
      <c r="A41621">
        <v>60353</v>
      </c>
      <c r="B41621" s="1" t="s">
        <v>49</v>
      </c>
      <c r="C41621" s="2">
        <v>44702.441724537035</v>
      </c>
      <c r="D41621" s="2">
        <v>8.0324074074074082E-3</v>
      </c>
      <c r="E41621" s="2">
        <v>1.712962962962963E-3</v>
      </c>
      <c r="F41621">
        <v>88.501000000000005</v>
      </c>
      <c r="G41621">
        <v>44.045000000000002</v>
      </c>
      <c r="H41621" s="1" t="s">
        <v>11</v>
      </c>
      <c r="I41621" s="1" t="s">
        <v>12</v>
      </c>
      <c r="J41621" s="1" t="s">
        <v>13</v>
      </c>
    </row>
    <row r="41622" spans="1:10" x14ac:dyDescent="0.3">
      <c r="A41622">
        <v>60352</v>
      </c>
      <c r="B41622" s="1" t="s">
        <v>49</v>
      </c>
      <c r="C41622" s="2">
        <v>44702.432500000003</v>
      </c>
      <c r="D41622" s="2">
        <v>8.1134259259259267E-3</v>
      </c>
      <c r="E41622" s="2">
        <v>1.8171296296296297E-3</v>
      </c>
      <c r="F41622">
        <v>88.561000000000007</v>
      </c>
      <c r="G41622">
        <v>44.091000000000001</v>
      </c>
      <c r="H41622" s="1" t="s">
        <v>11</v>
      </c>
      <c r="I41622" s="1" t="s">
        <v>12</v>
      </c>
      <c r="J41622" s="1" t="s">
        <v>13</v>
      </c>
    </row>
    <row r="41623" spans="1:10" x14ac:dyDescent="0.3">
      <c r="A41623">
        <v>60351</v>
      </c>
      <c r="B41623" s="1" t="s">
        <v>49</v>
      </c>
      <c r="C41623" s="2">
        <v>44702.423379629632</v>
      </c>
      <c r="D41623" s="2">
        <v>8.1481481481481474E-3</v>
      </c>
      <c r="E41623" s="2">
        <v>1.7592592592592592E-3</v>
      </c>
      <c r="F41623">
        <v>88.680999999999997</v>
      </c>
      <c r="G41623">
        <v>44.268999999999998</v>
      </c>
      <c r="H41623" s="1" t="s">
        <v>11</v>
      </c>
      <c r="I41623" s="1" t="s">
        <v>12</v>
      </c>
      <c r="J41623" s="1" t="s">
        <v>13</v>
      </c>
    </row>
    <row r="41624" spans="1:10" x14ac:dyDescent="0.3">
      <c r="A41624">
        <v>60350</v>
      </c>
      <c r="B41624" s="1" t="s">
        <v>49</v>
      </c>
      <c r="C41624" s="2">
        <v>44702.411296296297</v>
      </c>
      <c r="D41624" s="2">
        <v>7.9629629629629634E-3</v>
      </c>
      <c r="E41624" s="2">
        <v>1.736111111111111E-3</v>
      </c>
      <c r="F41624">
        <v>88.802999999999997</v>
      </c>
      <c r="G41624">
        <v>44.442999999999998</v>
      </c>
      <c r="H41624" s="1" t="s">
        <v>11</v>
      </c>
      <c r="I41624" s="1" t="s">
        <v>12</v>
      </c>
      <c r="J41624" s="1" t="s">
        <v>13</v>
      </c>
    </row>
    <row r="41625" spans="1:10" x14ac:dyDescent="0.3">
      <c r="A41625">
        <v>60349</v>
      </c>
      <c r="B41625" s="1" t="s">
        <v>49</v>
      </c>
      <c r="C41625" s="2">
        <v>44702.402280092596</v>
      </c>
      <c r="D41625" s="2">
        <v>7.766203703703704E-3</v>
      </c>
      <c r="E41625" s="2">
        <v>1.6898148148148148E-3</v>
      </c>
      <c r="F41625">
        <v>88.811999999999998</v>
      </c>
      <c r="G41625">
        <v>44.664000000000001</v>
      </c>
      <c r="H41625" s="1" t="s">
        <v>11</v>
      </c>
      <c r="I41625" s="1" t="s">
        <v>12</v>
      </c>
      <c r="J41625" s="1" t="s">
        <v>13</v>
      </c>
    </row>
    <row r="41626" spans="1:10" x14ac:dyDescent="0.3">
      <c r="A41626">
        <v>60348</v>
      </c>
      <c r="B41626" s="1" t="s">
        <v>49</v>
      </c>
      <c r="C41626" s="2">
        <v>44702.392754629633</v>
      </c>
      <c r="D41626" s="2">
        <v>7.5115740740740742E-3</v>
      </c>
      <c r="E41626" s="2">
        <v>1.6319444444444445E-3</v>
      </c>
      <c r="F41626">
        <v>88.983999999999995</v>
      </c>
      <c r="G41626">
        <v>44.892000000000003</v>
      </c>
      <c r="H41626" s="1" t="s">
        <v>11</v>
      </c>
      <c r="I41626" s="1" t="s">
        <v>12</v>
      </c>
      <c r="J41626" s="1" t="s">
        <v>13</v>
      </c>
    </row>
    <row r="41627" spans="1:10" x14ac:dyDescent="0.3">
      <c r="A41627">
        <v>60347</v>
      </c>
      <c r="B41627" s="1" t="s">
        <v>49</v>
      </c>
      <c r="C41627" s="2">
        <v>44702.383449074077</v>
      </c>
      <c r="D41627" s="2">
        <v>7.5347222222222222E-3</v>
      </c>
      <c r="E41627" s="2">
        <v>1.6550925925925926E-3</v>
      </c>
      <c r="F41627">
        <v>89.186000000000007</v>
      </c>
      <c r="G41627">
        <v>45.1</v>
      </c>
      <c r="H41627" s="1" t="s">
        <v>11</v>
      </c>
      <c r="I41627" s="1" t="s">
        <v>12</v>
      </c>
      <c r="J41627" s="1" t="s">
        <v>13</v>
      </c>
    </row>
    <row r="41628" spans="1:10" x14ac:dyDescent="0.3">
      <c r="A41628">
        <v>60346</v>
      </c>
      <c r="B41628" s="1" t="s">
        <v>49</v>
      </c>
      <c r="C41628" s="2">
        <v>44702.368900462963</v>
      </c>
      <c r="D41628" s="2">
        <v>1.0821759259259258E-2</v>
      </c>
      <c r="E41628" s="2">
        <v>1.9212962962962964E-3</v>
      </c>
      <c r="F41628">
        <v>90.558999999999997</v>
      </c>
      <c r="G41628">
        <v>46.427999999999997</v>
      </c>
      <c r="H41628" s="1" t="s">
        <v>11</v>
      </c>
      <c r="I41628" s="1" t="s">
        <v>12</v>
      </c>
      <c r="J41628" s="1" t="s">
        <v>13</v>
      </c>
    </row>
    <row r="41629" spans="1:10" x14ac:dyDescent="0.3">
      <c r="A41629">
        <v>60345</v>
      </c>
      <c r="B41629" s="1" t="s">
        <v>49</v>
      </c>
      <c r="C41629" s="2">
        <v>44702.359398148146</v>
      </c>
      <c r="D41629" s="2">
        <v>8.2407407407407412E-3</v>
      </c>
      <c r="E41629" s="2">
        <v>1.8287037037037037E-3</v>
      </c>
      <c r="F41629">
        <v>90.676000000000002</v>
      </c>
      <c r="G41629">
        <v>46.515999999999998</v>
      </c>
      <c r="H41629" s="1" t="s">
        <v>11</v>
      </c>
      <c r="I41629" s="1" t="s">
        <v>12</v>
      </c>
      <c r="J41629" s="1" t="s">
        <v>13</v>
      </c>
    </row>
    <row r="41630" spans="1:10" x14ac:dyDescent="0.3">
      <c r="A41630">
        <v>60344</v>
      </c>
      <c r="B41630" s="1" t="s">
        <v>49</v>
      </c>
      <c r="C41630" s="2">
        <v>44702.348356481481</v>
      </c>
      <c r="D41630" s="2">
        <v>8.2291666666666659E-3</v>
      </c>
      <c r="E41630" s="2">
        <v>1.7939814814814815E-3</v>
      </c>
      <c r="F41630">
        <v>90.736000000000004</v>
      </c>
      <c r="G41630">
        <v>46.661999999999999</v>
      </c>
      <c r="H41630" s="1" t="s">
        <v>11</v>
      </c>
      <c r="I41630" s="1" t="s">
        <v>12</v>
      </c>
      <c r="J41630" s="1" t="s">
        <v>13</v>
      </c>
    </row>
    <row r="41631" spans="1:10" x14ac:dyDescent="0.3">
      <c r="A41631">
        <v>60343</v>
      </c>
      <c r="B41631" s="1" t="s">
        <v>49</v>
      </c>
      <c r="C41631" s="2">
        <v>44702.338842592595</v>
      </c>
      <c r="D41631" s="2">
        <v>8.2523148148148148E-3</v>
      </c>
      <c r="E41631" s="2">
        <v>1.8055555555555555E-3</v>
      </c>
      <c r="F41631">
        <v>90.866</v>
      </c>
      <c r="G41631">
        <v>46.835000000000001</v>
      </c>
      <c r="H41631" s="1" t="s">
        <v>11</v>
      </c>
      <c r="I41631" s="1" t="s">
        <v>12</v>
      </c>
      <c r="J41631" s="1" t="s">
        <v>13</v>
      </c>
    </row>
    <row r="41632" spans="1:10" x14ac:dyDescent="0.3">
      <c r="A41632">
        <v>60342</v>
      </c>
      <c r="B41632" s="1" t="s">
        <v>49</v>
      </c>
      <c r="C41632" s="2">
        <v>44702.329085648147</v>
      </c>
      <c r="D41632" s="2">
        <v>8.0787037037037043E-3</v>
      </c>
      <c r="E41632" s="2">
        <v>1.7939814814814815E-3</v>
      </c>
      <c r="F41632">
        <v>90.88</v>
      </c>
      <c r="G41632">
        <v>46.942</v>
      </c>
      <c r="H41632" s="1" t="s">
        <v>11</v>
      </c>
      <c r="I41632" s="1" t="s">
        <v>12</v>
      </c>
      <c r="J41632" s="1" t="s">
        <v>13</v>
      </c>
    </row>
    <row r="41633" spans="1:10" x14ac:dyDescent="0.3">
      <c r="A41633">
        <v>60341</v>
      </c>
      <c r="B41633" s="1" t="s">
        <v>49</v>
      </c>
      <c r="C41633" s="2">
        <v>44702.319965277777</v>
      </c>
      <c r="D41633" s="2">
        <v>8.1481481481481474E-3</v>
      </c>
      <c r="E41633" s="2">
        <v>1.7708333333333332E-3</v>
      </c>
      <c r="F41633">
        <v>91.067999999999998</v>
      </c>
      <c r="G41633">
        <v>47.14</v>
      </c>
      <c r="H41633" s="1" t="s">
        <v>11</v>
      </c>
      <c r="I41633" s="1" t="s">
        <v>12</v>
      </c>
      <c r="J41633" s="1" t="s">
        <v>13</v>
      </c>
    </row>
    <row r="41634" spans="1:10" x14ac:dyDescent="0.3">
      <c r="A41634">
        <v>60340</v>
      </c>
      <c r="B41634" s="1" t="s">
        <v>49</v>
      </c>
      <c r="C41634" s="2">
        <v>44702.310636574075</v>
      </c>
      <c r="D41634" s="2">
        <v>7.9282407407407409E-3</v>
      </c>
      <c r="E41634" s="2">
        <v>1.7476851851851852E-3</v>
      </c>
      <c r="F41634">
        <v>91.171999999999997</v>
      </c>
      <c r="G41634">
        <v>47.283999999999999</v>
      </c>
      <c r="H41634" s="1" t="s">
        <v>11</v>
      </c>
      <c r="I41634" s="1" t="s">
        <v>12</v>
      </c>
      <c r="J41634" s="1" t="s">
        <v>13</v>
      </c>
    </row>
    <row r="41635" spans="1:10" x14ac:dyDescent="0.3">
      <c r="A41635">
        <v>60339</v>
      </c>
      <c r="B41635" s="1" t="s">
        <v>49</v>
      </c>
      <c r="C41635" s="2">
        <v>44702.300763888888</v>
      </c>
      <c r="D41635" s="2">
        <v>7.5925925925925926E-3</v>
      </c>
      <c r="E41635" s="2">
        <v>1.7476851851851852E-3</v>
      </c>
      <c r="F41635">
        <v>91.216999999999999</v>
      </c>
      <c r="G41635">
        <v>47.518999999999998</v>
      </c>
      <c r="H41635" s="1" t="s">
        <v>11</v>
      </c>
      <c r="I41635" s="1" t="s">
        <v>12</v>
      </c>
      <c r="J41635" s="1" t="s">
        <v>13</v>
      </c>
    </row>
    <row r="41636" spans="1:10" x14ac:dyDescent="0.3">
      <c r="A41636">
        <v>60338</v>
      </c>
      <c r="B41636" s="1" t="s">
        <v>49</v>
      </c>
      <c r="C41636" s="2">
        <v>44702.28329861111</v>
      </c>
      <c r="D41636" s="2">
        <v>7.743055555555556E-3</v>
      </c>
      <c r="E41636" s="2">
        <v>1.7013888888888888E-3</v>
      </c>
      <c r="F41636">
        <v>91.322000000000003</v>
      </c>
      <c r="G41636">
        <v>47.639000000000003</v>
      </c>
      <c r="H41636" s="1" t="s">
        <v>11</v>
      </c>
      <c r="I41636" s="1" t="s">
        <v>12</v>
      </c>
      <c r="J41636" s="1" t="s">
        <v>13</v>
      </c>
    </row>
    <row r="41637" spans="1:10" x14ac:dyDescent="0.3">
      <c r="A41637">
        <v>60337</v>
      </c>
      <c r="B41637" s="1" t="s">
        <v>49</v>
      </c>
      <c r="C41637" s="2">
        <v>44702.271238425928</v>
      </c>
      <c r="D41637" s="2">
        <v>8.2060185185185187E-3</v>
      </c>
      <c r="E41637" s="2">
        <v>1.7592592592592592E-3</v>
      </c>
      <c r="F41637">
        <v>91.563000000000002</v>
      </c>
      <c r="G41637">
        <v>47.838999999999999</v>
      </c>
      <c r="H41637" s="1" t="s">
        <v>11</v>
      </c>
      <c r="I41637" s="1" t="s">
        <v>12</v>
      </c>
      <c r="J41637" s="1" t="s">
        <v>13</v>
      </c>
    </row>
    <row r="41638" spans="1:10" x14ac:dyDescent="0.3">
      <c r="A41638">
        <v>60336</v>
      </c>
      <c r="B41638" s="1" t="s">
        <v>49</v>
      </c>
      <c r="C41638" s="2">
        <v>44702.25949074074</v>
      </c>
      <c r="D41638" s="2">
        <v>1.0590277777777778E-2</v>
      </c>
      <c r="E41638" s="2">
        <v>1.7939814814814815E-3</v>
      </c>
      <c r="F41638">
        <v>91.930999999999997</v>
      </c>
      <c r="G41638">
        <v>48.04</v>
      </c>
      <c r="H41638" s="1" t="s">
        <v>11</v>
      </c>
      <c r="I41638" s="1" t="s">
        <v>12</v>
      </c>
      <c r="J41638" s="1" t="s">
        <v>13</v>
      </c>
    </row>
    <row r="41639" spans="1:10" x14ac:dyDescent="0.3">
      <c r="A41639">
        <v>60335</v>
      </c>
      <c r="B41639" s="1" t="s">
        <v>39</v>
      </c>
      <c r="C41639" s="2">
        <v>44702.133055555554</v>
      </c>
      <c r="D41639" s="2">
        <v>1.8113425925925925E-2</v>
      </c>
      <c r="E41639" s="2">
        <v>4.4791666666666669E-3</v>
      </c>
      <c r="F41639">
        <v>92.796000000000006</v>
      </c>
      <c r="G41639">
        <v>49.365000000000002</v>
      </c>
      <c r="H41639" s="1" t="s">
        <v>11</v>
      </c>
      <c r="I41639" s="1" t="s">
        <v>12</v>
      </c>
      <c r="J41639" s="1" t="s">
        <v>13</v>
      </c>
    </row>
    <row r="41640" spans="1:10" x14ac:dyDescent="0.3">
      <c r="A41640">
        <v>60334</v>
      </c>
      <c r="B41640" s="1" t="s">
        <v>39</v>
      </c>
      <c r="C41640" s="2">
        <v>44702.113298611112</v>
      </c>
      <c r="D41640" s="2">
        <v>1.8854166666666668E-2</v>
      </c>
      <c r="E41640" s="2">
        <v>4.2476851851851851E-3</v>
      </c>
      <c r="F41640">
        <v>93.510999999999996</v>
      </c>
      <c r="G41640">
        <v>50.341999999999999</v>
      </c>
      <c r="H41640" s="1" t="s">
        <v>11</v>
      </c>
      <c r="I41640" s="1" t="s">
        <v>12</v>
      </c>
      <c r="J41640" s="1" t="s">
        <v>13</v>
      </c>
    </row>
    <row r="41641" spans="1:10" x14ac:dyDescent="0.3">
      <c r="A41641">
        <v>60333</v>
      </c>
      <c r="B41641" s="1" t="s">
        <v>39</v>
      </c>
      <c r="C41641" s="2">
        <v>44702.093344907407</v>
      </c>
      <c r="D41641" s="2">
        <v>1.9108796296296297E-2</v>
      </c>
      <c r="E41641" s="2">
        <v>4.3518518518518515E-3</v>
      </c>
      <c r="F41641">
        <v>94.257999999999996</v>
      </c>
      <c r="G41641">
        <v>51.192</v>
      </c>
      <c r="H41641" s="1" t="s">
        <v>11</v>
      </c>
      <c r="I41641" s="1" t="s">
        <v>12</v>
      </c>
      <c r="J41641" s="1" t="s">
        <v>13</v>
      </c>
    </row>
    <row r="41642" spans="1:10" x14ac:dyDescent="0.3">
      <c r="A41642">
        <v>60332</v>
      </c>
      <c r="B41642" s="1" t="s">
        <v>39</v>
      </c>
      <c r="C41642" s="2">
        <v>44702.070752314816</v>
      </c>
      <c r="D41642" s="2">
        <v>2.1747685185185186E-2</v>
      </c>
      <c r="E41642" s="2">
        <v>3.9699074074074072E-3</v>
      </c>
      <c r="F41642">
        <v>95.174999999999997</v>
      </c>
      <c r="G41642">
        <v>52.252000000000002</v>
      </c>
      <c r="H41642" s="1" t="s">
        <v>11</v>
      </c>
      <c r="I41642" s="1" t="s">
        <v>12</v>
      </c>
      <c r="J41642" s="1" t="s">
        <v>13</v>
      </c>
    </row>
    <row r="41643" spans="1:10" x14ac:dyDescent="0.3">
      <c r="A41643">
        <v>60331</v>
      </c>
      <c r="B41643" s="1" t="s">
        <v>39</v>
      </c>
      <c r="C41643" s="2">
        <v>44702.04446759259</v>
      </c>
      <c r="D41643" s="2">
        <v>2.3877314814814816E-2</v>
      </c>
      <c r="E41643" s="2">
        <v>4.8263888888888887E-3</v>
      </c>
      <c r="F41643">
        <v>95.900999999999996</v>
      </c>
      <c r="G41643">
        <v>53.423999999999999</v>
      </c>
      <c r="H41643" s="1" t="s">
        <v>11</v>
      </c>
      <c r="I41643" s="1" t="s">
        <v>12</v>
      </c>
      <c r="J41643" s="1" t="s">
        <v>13</v>
      </c>
    </row>
    <row r="41644" spans="1:10" x14ac:dyDescent="0.3">
      <c r="A41644">
        <v>60330</v>
      </c>
      <c r="B41644" s="1" t="s">
        <v>39</v>
      </c>
      <c r="C41644" s="2">
        <v>44702.021527777775</v>
      </c>
      <c r="D41644" s="2">
        <v>2.207175925925926E-2</v>
      </c>
      <c r="E41644" s="2">
        <v>3.9814814814814817E-3</v>
      </c>
      <c r="F41644">
        <v>96.662000000000006</v>
      </c>
      <c r="G41644">
        <v>54.396000000000001</v>
      </c>
      <c r="H41644" s="1" t="s">
        <v>11</v>
      </c>
      <c r="I41644" s="1" t="s">
        <v>12</v>
      </c>
      <c r="J41644" s="1" t="s">
        <v>13</v>
      </c>
    </row>
    <row r="41645" spans="1:10" x14ac:dyDescent="0.3">
      <c r="A41645">
        <v>60329</v>
      </c>
      <c r="B41645" s="1" t="s">
        <v>39</v>
      </c>
      <c r="C41645" s="2">
        <v>44701.973495370374</v>
      </c>
      <c r="D41645" s="2">
        <v>2.1944444444444444E-2</v>
      </c>
      <c r="E41645" s="2">
        <v>3.9120370370370368E-3</v>
      </c>
      <c r="F41645">
        <v>97.444999999999993</v>
      </c>
      <c r="G41645">
        <v>55.302</v>
      </c>
      <c r="H41645" s="1" t="s">
        <v>11</v>
      </c>
      <c r="I41645" s="1" t="s">
        <v>12</v>
      </c>
      <c r="J41645" s="1" t="s">
        <v>13</v>
      </c>
    </row>
    <row r="41646" spans="1:10" x14ac:dyDescent="0.3">
      <c r="A41646">
        <v>60328</v>
      </c>
      <c r="B41646" s="1" t="s">
        <v>39</v>
      </c>
      <c r="C41646" s="2">
        <v>44701.950520833336</v>
      </c>
      <c r="D41646" s="2">
        <v>2.2129629629629631E-2</v>
      </c>
      <c r="E41646" s="2">
        <v>4.0277777777777777E-3</v>
      </c>
      <c r="F41646">
        <v>98.152000000000001</v>
      </c>
      <c r="G41646">
        <v>56.161999999999999</v>
      </c>
      <c r="H41646" s="1" t="s">
        <v>11</v>
      </c>
      <c r="I41646" s="1" t="s">
        <v>12</v>
      </c>
      <c r="J41646" s="1" t="s">
        <v>13</v>
      </c>
    </row>
    <row r="41647" spans="1:10" x14ac:dyDescent="0.3">
      <c r="A41647">
        <v>60327</v>
      </c>
      <c r="B41647" s="1" t="s">
        <v>39</v>
      </c>
      <c r="C41647" s="2">
        <v>44701.927615740744</v>
      </c>
      <c r="D41647" s="2">
        <v>2.2002314814814815E-2</v>
      </c>
      <c r="E41647" s="2">
        <v>3.9814814814814817E-3</v>
      </c>
      <c r="F41647">
        <v>98.900999999999996</v>
      </c>
      <c r="G41647">
        <v>57.029000000000003</v>
      </c>
      <c r="H41647" s="1" t="s">
        <v>11</v>
      </c>
      <c r="I41647" s="1" t="s">
        <v>12</v>
      </c>
      <c r="J41647" s="1" t="s">
        <v>13</v>
      </c>
    </row>
    <row r="41648" spans="1:10" x14ac:dyDescent="0.3">
      <c r="A41648">
        <v>60326</v>
      </c>
      <c r="B41648" s="1" t="s">
        <v>39</v>
      </c>
      <c r="C41648" s="2">
        <v>44701.905312499999</v>
      </c>
      <c r="D41648" s="2">
        <v>2.1423611111111112E-2</v>
      </c>
      <c r="E41648" s="2">
        <v>3.8888888888888888E-3</v>
      </c>
      <c r="F41648">
        <v>99.728999999999999</v>
      </c>
      <c r="G41648">
        <v>58.046999999999997</v>
      </c>
      <c r="H41648" s="1" t="s">
        <v>11</v>
      </c>
      <c r="I41648" s="1" t="s">
        <v>12</v>
      </c>
      <c r="J41648" s="1" t="s">
        <v>13</v>
      </c>
    </row>
    <row r="41649" spans="1:10" x14ac:dyDescent="0.3">
      <c r="A41649">
        <v>60325</v>
      </c>
      <c r="B41649" s="1" t="s">
        <v>39</v>
      </c>
      <c r="C41649" s="2">
        <v>44701.882986111108</v>
      </c>
      <c r="D41649" s="2">
        <v>2.1469907407407406E-2</v>
      </c>
      <c r="E41649" s="2">
        <v>3.9467592592592592E-3</v>
      </c>
      <c r="F41649">
        <v>100.556</v>
      </c>
      <c r="G41649">
        <v>58.871000000000002</v>
      </c>
      <c r="H41649" s="1" t="s">
        <v>11</v>
      </c>
      <c r="I41649" s="1" t="s">
        <v>12</v>
      </c>
      <c r="J41649" s="1" t="s">
        <v>13</v>
      </c>
    </row>
    <row r="41650" spans="1:10" x14ac:dyDescent="0.3">
      <c r="A41650">
        <v>60324</v>
      </c>
      <c r="B41650" s="1" t="s">
        <v>39</v>
      </c>
      <c r="C41650" s="2">
        <v>44701.860810185186</v>
      </c>
      <c r="D41650" s="2">
        <v>2.1238425925925924E-2</v>
      </c>
      <c r="E41650" s="2">
        <v>3.9236111111111112E-3</v>
      </c>
      <c r="F41650">
        <v>101.268</v>
      </c>
      <c r="G41650">
        <v>59.707000000000001</v>
      </c>
      <c r="H41650" s="1" t="s">
        <v>11</v>
      </c>
      <c r="I41650" s="1" t="s">
        <v>12</v>
      </c>
      <c r="J41650" s="1" t="s">
        <v>13</v>
      </c>
    </row>
    <row r="41651" spans="1:10" x14ac:dyDescent="0.3">
      <c r="A41651">
        <v>60323</v>
      </c>
      <c r="B41651" s="1" t="s">
        <v>39</v>
      </c>
      <c r="C41651" s="2">
        <v>44701.838587962964</v>
      </c>
      <c r="D41651" s="2">
        <v>2.1284722222222222E-2</v>
      </c>
      <c r="E41651" s="2">
        <v>3.9699074074074072E-3</v>
      </c>
      <c r="F41651">
        <v>102.044</v>
      </c>
      <c r="G41651">
        <v>60.607999999999997</v>
      </c>
      <c r="H41651" s="1" t="s">
        <v>11</v>
      </c>
      <c r="I41651" s="1" t="s">
        <v>12</v>
      </c>
      <c r="J41651" s="1" t="s">
        <v>13</v>
      </c>
    </row>
    <row r="41652" spans="1:10" x14ac:dyDescent="0.3">
      <c r="A41652">
        <v>60322</v>
      </c>
      <c r="B41652" s="1" t="s">
        <v>39</v>
      </c>
      <c r="C41652" s="2">
        <v>44701.816400462965</v>
      </c>
      <c r="D41652" s="2">
        <v>2.1307870370370369E-2</v>
      </c>
      <c r="E41652" s="2">
        <v>3.9351851851851848E-3</v>
      </c>
      <c r="F41652">
        <v>102.922</v>
      </c>
      <c r="G41652">
        <v>61.58</v>
      </c>
      <c r="H41652" s="1" t="s">
        <v>11</v>
      </c>
      <c r="I41652" s="1" t="s">
        <v>12</v>
      </c>
      <c r="J41652" s="1" t="s">
        <v>13</v>
      </c>
    </row>
    <row r="41653" spans="1:10" x14ac:dyDescent="0.3">
      <c r="A41653">
        <v>60321</v>
      </c>
      <c r="B41653" s="1" t="s">
        <v>39</v>
      </c>
      <c r="C41653" s="2">
        <v>44701.794039351851</v>
      </c>
      <c r="D41653" s="2">
        <v>2.1458333333333333E-2</v>
      </c>
      <c r="E41653" s="2">
        <v>3.9930555555555552E-3</v>
      </c>
      <c r="F41653">
        <v>103.78400000000001</v>
      </c>
      <c r="G41653">
        <v>62.451999999999998</v>
      </c>
      <c r="H41653" s="1" t="s">
        <v>11</v>
      </c>
      <c r="I41653" s="1" t="s">
        <v>12</v>
      </c>
      <c r="J41653" s="1" t="s">
        <v>13</v>
      </c>
    </row>
    <row r="41654" spans="1:10" x14ac:dyDescent="0.3">
      <c r="A41654">
        <v>60320</v>
      </c>
      <c r="B41654" s="1" t="s">
        <v>39</v>
      </c>
      <c r="C41654" s="2">
        <v>44701.771493055552</v>
      </c>
      <c r="D41654" s="2">
        <v>2.1608796296296296E-2</v>
      </c>
      <c r="E41654" s="2">
        <v>3.9120370370370368E-3</v>
      </c>
      <c r="F41654">
        <v>104.539</v>
      </c>
      <c r="G41654">
        <v>63.334000000000003</v>
      </c>
      <c r="H41654" s="1" t="s">
        <v>11</v>
      </c>
      <c r="I41654" s="1" t="s">
        <v>12</v>
      </c>
      <c r="J41654" s="1" t="s">
        <v>13</v>
      </c>
    </row>
    <row r="41655" spans="1:10" x14ac:dyDescent="0.3">
      <c r="A41655">
        <v>60319</v>
      </c>
      <c r="B41655" s="1" t="s">
        <v>39</v>
      </c>
      <c r="C41655" s="2">
        <v>44701.748703703706</v>
      </c>
      <c r="D41655" s="2">
        <v>2.1574074074074075E-2</v>
      </c>
      <c r="E41655" s="2">
        <v>4.0740740740740737E-3</v>
      </c>
      <c r="F41655">
        <v>105.30200000000001</v>
      </c>
      <c r="G41655">
        <v>64.341999999999999</v>
      </c>
      <c r="H41655" s="1" t="s">
        <v>11</v>
      </c>
      <c r="I41655" s="1" t="s">
        <v>12</v>
      </c>
      <c r="J41655" s="1" t="s">
        <v>13</v>
      </c>
    </row>
    <row r="41656" spans="1:10" x14ac:dyDescent="0.3">
      <c r="A41656">
        <v>60318</v>
      </c>
      <c r="B41656" s="1" t="s">
        <v>39</v>
      </c>
      <c r="C41656" s="2">
        <v>44701.697442129633</v>
      </c>
      <c r="D41656" s="2">
        <v>2.0127314814814813E-2</v>
      </c>
      <c r="E41656" s="2">
        <v>3.8194444444444443E-3</v>
      </c>
      <c r="F41656">
        <v>106.10299999999999</v>
      </c>
      <c r="G41656">
        <v>65.19</v>
      </c>
      <c r="H41656" s="1" t="s">
        <v>11</v>
      </c>
      <c r="I41656" s="1" t="s">
        <v>12</v>
      </c>
      <c r="J41656" s="1" t="s">
        <v>13</v>
      </c>
    </row>
    <row r="41657" spans="1:10" x14ac:dyDescent="0.3">
      <c r="A41657">
        <v>60317</v>
      </c>
      <c r="B41657" s="1" t="s">
        <v>39</v>
      </c>
      <c r="C41657" s="2">
        <v>44701.676365740743</v>
      </c>
      <c r="D41657" s="2">
        <v>2.0254629629629629E-2</v>
      </c>
      <c r="E41657" s="2">
        <v>3.9004629629629628E-3</v>
      </c>
      <c r="F41657">
        <v>106.834</v>
      </c>
      <c r="G41657">
        <v>66.043999999999997</v>
      </c>
      <c r="H41657" s="1" t="s">
        <v>11</v>
      </c>
      <c r="I41657" s="1" t="s">
        <v>12</v>
      </c>
      <c r="J41657" s="1" t="s">
        <v>13</v>
      </c>
    </row>
    <row r="41658" spans="1:10" x14ac:dyDescent="0.3">
      <c r="A41658">
        <v>60316</v>
      </c>
      <c r="B41658" s="1" t="s">
        <v>39</v>
      </c>
      <c r="C41658" s="2">
        <v>44701.656087962961</v>
      </c>
      <c r="D41658" s="2">
        <v>1.9479166666666665E-2</v>
      </c>
      <c r="E41658" s="2">
        <v>3.6574074074074074E-3</v>
      </c>
      <c r="F41658">
        <v>107.59399999999999</v>
      </c>
      <c r="G41658">
        <v>66.927000000000007</v>
      </c>
      <c r="H41658" s="1" t="s">
        <v>11</v>
      </c>
      <c r="I41658" s="1" t="s">
        <v>12</v>
      </c>
      <c r="J41658" s="1" t="s">
        <v>13</v>
      </c>
    </row>
    <row r="41659" spans="1:10" x14ac:dyDescent="0.3">
      <c r="A41659">
        <v>60315</v>
      </c>
      <c r="B41659" s="1" t="s">
        <v>39</v>
      </c>
      <c r="C41659" s="2">
        <v>44701.635474537034</v>
      </c>
      <c r="D41659" s="2">
        <v>1.9953703703703703E-2</v>
      </c>
      <c r="E41659" s="2">
        <v>3.7847222222222223E-3</v>
      </c>
      <c r="F41659">
        <v>108.355</v>
      </c>
      <c r="G41659">
        <v>67.792000000000002</v>
      </c>
      <c r="H41659" s="1" t="s">
        <v>11</v>
      </c>
      <c r="I41659" s="1" t="s">
        <v>12</v>
      </c>
      <c r="J41659" s="1" t="s">
        <v>13</v>
      </c>
    </row>
    <row r="41660" spans="1:10" x14ac:dyDescent="0.3">
      <c r="A41660">
        <v>60314</v>
      </c>
      <c r="B41660" s="1" t="s">
        <v>39</v>
      </c>
      <c r="C41660" s="2">
        <v>44701.615057870367</v>
      </c>
      <c r="D41660" s="2">
        <v>1.9583333333333335E-2</v>
      </c>
      <c r="E41660" s="2">
        <v>3.6574074074074074E-3</v>
      </c>
      <c r="F41660">
        <v>109.07</v>
      </c>
      <c r="G41660">
        <v>68.688999999999993</v>
      </c>
      <c r="H41660" s="1" t="s">
        <v>11</v>
      </c>
      <c r="I41660" s="1" t="s">
        <v>12</v>
      </c>
      <c r="J41660" s="1" t="s">
        <v>13</v>
      </c>
    </row>
    <row r="41661" spans="1:10" x14ac:dyDescent="0.3">
      <c r="A41661">
        <v>60313</v>
      </c>
      <c r="B41661" s="1" t="s">
        <v>39</v>
      </c>
      <c r="C41661" s="2">
        <v>44701.594710648147</v>
      </c>
      <c r="D41661" s="2">
        <v>1.9490740740740739E-2</v>
      </c>
      <c r="E41661" s="2">
        <v>3.9004629629629628E-3</v>
      </c>
      <c r="F41661">
        <v>109.767</v>
      </c>
      <c r="G41661">
        <v>69.472999999999999</v>
      </c>
      <c r="H41661" s="1" t="s">
        <v>11</v>
      </c>
      <c r="I41661" s="1" t="s">
        <v>12</v>
      </c>
      <c r="J41661" s="1" t="s">
        <v>13</v>
      </c>
    </row>
    <row r="41662" spans="1:10" x14ac:dyDescent="0.3">
      <c r="A41662">
        <v>60312</v>
      </c>
      <c r="B41662" s="1" t="s">
        <v>39</v>
      </c>
      <c r="C41662" s="2">
        <v>44701.575254629628</v>
      </c>
      <c r="D41662" s="2">
        <v>1.8680555555555554E-2</v>
      </c>
      <c r="E41662" s="2">
        <v>3.460648148148148E-3</v>
      </c>
      <c r="F41662">
        <v>110.456</v>
      </c>
      <c r="G41662">
        <v>70.346999999999994</v>
      </c>
      <c r="H41662" s="1" t="s">
        <v>11</v>
      </c>
      <c r="I41662" s="1" t="s">
        <v>12</v>
      </c>
      <c r="J41662" s="1" t="s">
        <v>13</v>
      </c>
    </row>
    <row r="41663" spans="1:10" x14ac:dyDescent="0.3">
      <c r="A41663">
        <v>60311</v>
      </c>
      <c r="B41663" s="1" t="s">
        <v>39</v>
      </c>
      <c r="C41663" s="2">
        <v>44701.554861111108</v>
      </c>
      <c r="D41663" s="2">
        <v>1.9560185185185184E-2</v>
      </c>
      <c r="E41663" s="2">
        <v>3.7962962962962963E-3</v>
      </c>
      <c r="F41663">
        <v>111.175</v>
      </c>
      <c r="G41663">
        <v>71.183000000000007</v>
      </c>
      <c r="H41663" s="1" t="s">
        <v>11</v>
      </c>
      <c r="I41663" s="1" t="s">
        <v>12</v>
      </c>
      <c r="J41663" s="1" t="s">
        <v>13</v>
      </c>
    </row>
    <row r="41664" spans="1:10" x14ac:dyDescent="0.3">
      <c r="A41664">
        <v>60310</v>
      </c>
      <c r="B41664" s="1" t="s">
        <v>39</v>
      </c>
      <c r="C41664" s="2">
        <v>44701.53396990741</v>
      </c>
      <c r="D41664" s="2">
        <v>1.9756944444444445E-2</v>
      </c>
      <c r="E41664" s="2">
        <v>3.8078703703703703E-3</v>
      </c>
      <c r="F41664">
        <v>111.861</v>
      </c>
      <c r="G41664">
        <v>72.186999999999998</v>
      </c>
      <c r="H41664" s="1" t="s">
        <v>11</v>
      </c>
      <c r="I41664" s="1" t="s">
        <v>12</v>
      </c>
      <c r="J41664" s="1" t="s">
        <v>13</v>
      </c>
    </row>
    <row r="41665" spans="1:10" x14ac:dyDescent="0.3">
      <c r="A41665">
        <v>60309</v>
      </c>
      <c r="B41665" s="1" t="s">
        <v>39</v>
      </c>
      <c r="C41665" s="2">
        <v>44701.512962962966</v>
      </c>
      <c r="D41665" s="2">
        <v>2.0231481481481482E-2</v>
      </c>
      <c r="E41665" s="2">
        <v>3.8194444444444443E-3</v>
      </c>
      <c r="F41665">
        <v>112.628</v>
      </c>
      <c r="G41665">
        <v>73.153999999999996</v>
      </c>
      <c r="H41665" s="1" t="s">
        <v>11</v>
      </c>
      <c r="I41665" s="1" t="s">
        <v>12</v>
      </c>
      <c r="J41665" s="1" t="s">
        <v>13</v>
      </c>
    </row>
    <row r="41666" spans="1:10" x14ac:dyDescent="0.3">
      <c r="A41666">
        <v>60308</v>
      </c>
      <c r="B41666" s="1" t="s">
        <v>39</v>
      </c>
      <c r="C41666" s="2">
        <v>44701.467268518521</v>
      </c>
      <c r="D41666" s="2">
        <v>1.9560185185185184E-2</v>
      </c>
      <c r="E41666" s="2">
        <v>3.6574074074074074E-3</v>
      </c>
      <c r="F41666">
        <v>113.334</v>
      </c>
      <c r="G41666">
        <v>74.087000000000003</v>
      </c>
      <c r="H41666" s="1" t="s">
        <v>11</v>
      </c>
      <c r="I41666" s="1" t="s">
        <v>12</v>
      </c>
      <c r="J41666" s="1" t="s">
        <v>13</v>
      </c>
    </row>
    <row r="41667" spans="1:10" x14ac:dyDescent="0.3">
      <c r="A41667">
        <v>60307</v>
      </c>
      <c r="B41667" s="1" t="s">
        <v>39</v>
      </c>
      <c r="C41667" s="2">
        <v>44701.449201388888</v>
      </c>
      <c r="D41667" s="2">
        <v>1.7152777777777777E-2</v>
      </c>
      <c r="E41667" s="2">
        <v>3.5300925925925925E-3</v>
      </c>
      <c r="F41667">
        <v>113.919</v>
      </c>
      <c r="G41667">
        <v>74.947999999999993</v>
      </c>
      <c r="H41667" s="1" t="s">
        <v>11</v>
      </c>
      <c r="I41667" s="1" t="s">
        <v>12</v>
      </c>
      <c r="J41667" s="1" t="s">
        <v>13</v>
      </c>
    </row>
    <row r="41668" spans="1:10" x14ac:dyDescent="0.3">
      <c r="A41668">
        <v>60306</v>
      </c>
      <c r="B41668" s="1" t="s">
        <v>39</v>
      </c>
      <c r="C41668" s="2">
        <v>44701.422222222223</v>
      </c>
      <c r="D41668" s="2">
        <v>1.9409722222222221E-2</v>
      </c>
      <c r="E41668" s="2">
        <v>3.6458333333333334E-3</v>
      </c>
      <c r="F41668">
        <v>114.871</v>
      </c>
      <c r="G41668">
        <v>75.977999999999994</v>
      </c>
      <c r="H41668" s="1" t="s">
        <v>11</v>
      </c>
      <c r="I41668" s="1" t="s">
        <v>12</v>
      </c>
      <c r="J41668" s="1" t="s">
        <v>13</v>
      </c>
    </row>
    <row r="41669" spans="1:10" x14ac:dyDescent="0.3">
      <c r="A41669">
        <v>60305</v>
      </c>
      <c r="B41669" s="1" t="s">
        <v>39</v>
      </c>
      <c r="C41669" s="2">
        <v>44701.401886574073</v>
      </c>
      <c r="D41669" s="2">
        <v>1.951388888888889E-2</v>
      </c>
      <c r="E41669" s="2">
        <v>3.5995370370370369E-3</v>
      </c>
      <c r="F41669">
        <v>115.642</v>
      </c>
      <c r="G41669">
        <v>76.884</v>
      </c>
      <c r="H41669" s="1" t="s">
        <v>11</v>
      </c>
      <c r="I41669" s="1" t="s">
        <v>12</v>
      </c>
      <c r="J41669" s="1" t="s">
        <v>13</v>
      </c>
    </row>
    <row r="41670" spans="1:10" x14ac:dyDescent="0.3">
      <c r="A41670">
        <v>60304</v>
      </c>
      <c r="B41670" s="1" t="s">
        <v>39</v>
      </c>
      <c r="C41670" s="2">
        <v>44701.381273148145</v>
      </c>
      <c r="D41670" s="2">
        <v>1.9780092592592592E-2</v>
      </c>
      <c r="E41670" s="2">
        <v>3.6111111111111109E-3</v>
      </c>
      <c r="F41670">
        <v>116.32599999999999</v>
      </c>
      <c r="G41670">
        <v>77.744</v>
      </c>
      <c r="H41670" s="1" t="s">
        <v>11</v>
      </c>
      <c r="I41670" s="1" t="s">
        <v>12</v>
      </c>
      <c r="J41670" s="1" t="s">
        <v>13</v>
      </c>
    </row>
    <row r="41671" spans="1:10" x14ac:dyDescent="0.3">
      <c r="A41671">
        <v>60303</v>
      </c>
      <c r="B41671" s="1" t="s">
        <v>39</v>
      </c>
      <c r="C41671" s="2">
        <v>44701.360613425924</v>
      </c>
      <c r="D41671" s="2">
        <v>1.9895833333333335E-2</v>
      </c>
      <c r="E41671" s="2">
        <v>3.7268518518518519E-3</v>
      </c>
      <c r="F41671">
        <v>117.00700000000001</v>
      </c>
      <c r="G41671">
        <v>78.554000000000002</v>
      </c>
      <c r="H41671" s="1" t="s">
        <v>11</v>
      </c>
      <c r="I41671" s="1" t="s">
        <v>12</v>
      </c>
      <c r="J41671" s="1" t="s">
        <v>13</v>
      </c>
    </row>
    <row r="41672" spans="1:10" x14ac:dyDescent="0.3">
      <c r="A41672">
        <v>60302</v>
      </c>
      <c r="B41672" s="1" t="s">
        <v>39</v>
      </c>
      <c r="C41672" s="2">
        <v>44701.339687500003</v>
      </c>
      <c r="D41672" s="2">
        <v>2.0150462962962964E-2</v>
      </c>
      <c r="E41672" s="2">
        <v>3.7037037037037038E-3</v>
      </c>
      <c r="F41672">
        <v>117.64</v>
      </c>
      <c r="G41672">
        <v>79.417000000000002</v>
      </c>
      <c r="H41672" s="1" t="s">
        <v>11</v>
      </c>
      <c r="I41672" s="1" t="s">
        <v>12</v>
      </c>
      <c r="J41672" s="1" t="s">
        <v>13</v>
      </c>
    </row>
    <row r="41673" spans="1:10" x14ac:dyDescent="0.3">
      <c r="A41673">
        <v>60301</v>
      </c>
      <c r="B41673" s="1" t="s">
        <v>39</v>
      </c>
      <c r="C41673" s="2">
        <v>44701.318564814814</v>
      </c>
      <c r="D41673" s="2">
        <v>2.0289351851851854E-2</v>
      </c>
      <c r="E41673" s="2">
        <v>3.7962962962962963E-3</v>
      </c>
      <c r="F41673">
        <v>118.354</v>
      </c>
      <c r="G41673">
        <v>80.337999999999994</v>
      </c>
      <c r="H41673" s="1" t="s">
        <v>11</v>
      </c>
      <c r="I41673" s="1" t="s">
        <v>12</v>
      </c>
      <c r="J41673" s="1" t="s">
        <v>13</v>
      </c>
    </row>
    <row r="41674" spans="1:10" x14ac:dyDescent="0.3">
      <c r="A41674">
        <v>60300</v>
      </c>
      <c r="B41674" s="1" t="s">
        <v>39</v>
      </c>
      <c r="C41674" s="2">
        <v>44701.297847222224</v>
      </c>
      <c r="D41674" s="2">
        <v>1.9942129629629629E-2</v>
      </c>
      <c r="E41674" s="2">
        <v>3.7037037037037038E-3</v>
      </c>
      <c r="F41674">
        <v>119.03100000000001</v>
      </c>
      <c r="G41674">
        <v>81.197000000000003</v>
      </c>
      <c r="H41674" s="1" t="s">
        <v>11</v>
      </c>
      <c r="I41674" s="1" t="s">
        <v>12</v>
      </c>
      <c r="J41674" s="1" t="s">
        <v>13</v>
      </c>
    </row>
    <row r="41675" spans="1:10" x14ac:dyDescent="0.3">
      <c r="A41675">
        <v>60299</v>
      </c>
      <c r="B41675" s="1" t="s">
        <v>39</v>
      </c>
      <c r="C41675" s="2">
        <v>44701.27685185185</v>
      </c>
      <c r="D41675" s="2">
        <v>2.0243055555555556E-2</v>
      </c>
      <c r="E41675" s="2">
        <v>3.7268518518518519E-3</v>
      </c>
      <c r="F41675">
        <v>119.706</v>
      </c>
      <c r="G41675">
        <v>82.046000000000006</v>
      </c>
      <c r="H41675" s="1" t="s">
        <v>11</v>
      </c>
      <c r="I41675" s="1" t="s">
        <v>12</v>
      </c>
      <c r="J41675" s="1" t="s">
        <v>13</v>
      </c>
    </row>
    <row r="41676" spans="1:10" x14ac:dyDescent="0.3">
      <c r="A41676">
        <v>60298</v>
      </c>
      <c r="B41676" s="1" t="s">
        <v>39</v>
      </c>
      <c r="C41676" s="2">
        <v>44701.254479166666</v>
      </c>
      <c r="D41676" s="2">
        <v>2.1493055555555557E-2</v>
      </c>
      <c r="E41676" s="2">
        <v>4.0162037037037041E-3</v>
      </c>
      <c r="F41676">
        <v>120.559</v>
      </c>
      <c r="G41676">
        <v>83.114000000000004</v>
      </c>
      <c r="H41676" s="1" t="s">
        <v>11</v>
      </c>
      <c r="I41676" s="1" t="s">
        <v>12</v>
      </c>
      <c r="J41676" s="1" t="s">
        <v>13</v>
      </c>
    </row>
    <row r="41677" spans="1:10" x14ac:dyDescent="0.3">
      <c r="A41677">
        <v>60297</v>
      </c>
      <c r="B41677" s="1" t="s">
        <v>39</v>
      </c>
      <c r="C41677" s="2">
        <v>44701.188032407408</v>
      </c>
      <c r="D41677" s="2">
        <v>1.9942129629629629E-2</v>
      </c>
      <c r="E41677" s="2">
        <v>4.6064814814814814E-3</v>
      </c>
      <c r="F41677">
        <v>121.374</v>
      </c>
      <c r="G41677">
        <v>84.451999999999998</v>
      </c>
      <c r="H41677" s="1" t="s">
        <v>11</v>
      </c>
      <c r="I41677" s="1" t="s">
        <v>12</v>
      </c>
      <c r="J41677" s="1" t="s">
        <v>13</v>
      </c>
    </row>
    <row r="41678" spans="1:10" x14ac:dyDescent="0.3">
      <c r="A41678">
        <v>60296</v>
      </c>
      <c r="B41678" s="1" t="s">
        <v>39</v>
      </c>
      <c r="C41678" s="2">
        <v>44701.167337962965</v>
      </c>
      <c r="D41678" s="2">
        <v>1.9953703703703703E-2</v>
      </c>
      <c r="E41678" s="2">
        <v>4.6759259259259263E-3</v>
      </c>
      <c r="F41678">
        <v>122.14</v>
      </c>
      <c r="G41678">
        <v>85.376000000000005</v>
      </c>
      <c r="H41678" s="1" t="s">
        <v>11</v>
      </c>
      <c r="I41678" s="1" t="s">
        <v>12</v>
      </c>
      <c r="J41678" s="1" t="s">
        <v>13</v>
      </c>
    </row>
    <row r="41679" spans="1:10" x14ac:dyDescent="0.3">
      <c r="A41679">
        <v>60295</v>
      </c>
      <c r="B41679" s="1" t="s">
        <v>39</v>
      </c>
      <c r="C41679" s="2">
        <v>44701.146585648145</v>
      </c>
      <c r="D41679" s="2">
        <v>1.9884259259259258E-2</v>
      </c>
      <c r="E41679" s="2">
        <v>4.6643518518518518E-3</v>
      </c>
      <c r="F41679">
        <v>122.881</v>
      </c>
      <c r="G41679">
        <v>86.33</v>
      </c>
      <c r="H41679" s="1" t="s">
        <v>11</v>
      </c>
      <c r="I41679" s="1" t="s">
        <v>12</v>
      </c>
      <c r="J41679" s="1" t="s">
        <v>13</v>
      </c>
    </row>
    <row r="41680" spans="1:10" x14ac:dyDescent="0.3">
      <c r="A41680">
        <v>60294</v>
      </c>
      <c r="B41680" s="1" t="s">
        <v>39</v>
      </c>
      <c r="C41680" s="2">
        <v>44701.125509259262</v>
      </c>
      <c r="D41680" s="2">
        <v>2.013888888888889E-2</v>
      </c>
      <c r="E41680" s="2">
        <v>4.6990740740740743E-3</v>
      </c>
      <c r="F41680">
        <v>123.595</v>
      </c>
      <c r="G41680">
        <v>87.33</v>
      </c>
      <c r="H41680" s="1" t="s">
        <v>11</v>
      </c>
      <c r="I41680" s="1" t="s">
        <v>12</v>
      </c>
      <c r="J41680" s="1" t="s">
        <v>13</v>
      </c>
    </row>
    <row r="41681" spans="1:10" x14ac:dyDescent="0.3">
      <c r="A41681">
        <v>60293</v>
      </c>
      <c r="B41681" s="1" t="s">
        <v>39</v>
      </c>
      <c r="C41681" s="2">
        <v>44701.104745370372</v>
      </c>
      <c r="D41681" s="2">
        <v>1.9907407407407408E-2</v>
      </c>
      <c r="E41681" s="2">
        <v>4.6412037037037038E-3</v>
      </c>
      <c r="F41681">
        <v>124.29900000000001</v>
      </c>
      <c r="G41681">
        <v>88.296999999999997</v>
      </c>
      <c r="H41681" s="1" t="s">
        <v>11</v>
      </c>
      <c r="I41681" s="1" t="s">
        <v>12</v>
      </c>
      <c r="J41681" s="1" t="s">
        <v>13</v>
      </c>
    </row>
    <row r="41682" spans="1:10" x14ac:dyDescent="0.3">
      <c r="A41682">
        <v>60292</v>
      </c>
      <c r="B41682" s="1" t="s">
        <v>39</v>
      </c>
      <c r="C41682" s="2">
        <v>44701.083703703705</v>
      </c>
      <c r="D41682" s="2">
        <v>2.0277777777777777E-2</v>
      </c>
      <c r="E41682" s="2">
        <v>4.8032407407407407E-3</v>
      </c>
      <c r="F41682">
        <v>125.042</v>
      </c>
      <c r="G41682">
        <v>89.317999999999998</v>
      </c>
      <c r="H41682" s="1" t="s">
        <v>11</v>
      </c>
      <c r="I41682" s="1" t="s">
        <v>12</v>
      </c>
      <c r="J41682" s="1" t="s">
        <v>13</v>
      </c>
    </row>
    <row r="41683" spans="1:10" x14ac:dyDescent="0.3">
      <c r="A41683">
        <v>60291</v>
      </c>
      <c r="B41683" s="1" t="s">
        <v>39</v>
      </c>
      <c r="C41683" s="2">
        <v>44701.062789351854</v>
      </c>
      <c r="D41683" s="2">
        <v>2.0046296296296295E-2</v>
      </c>
      <c r="E41683" s="2">
        <v>4.8148148148148152E-3</v>
      </c>
      <c r="F41683">
        <v>125.78400000000001</v>
      </c>
      <c r="G41683">
        <v>90.212999999999994</v>
      </c>
      <c r="H41683" s="1" t="s">
        <v>11</v>
      </c>
      <c r="I41683" s="1" t="s">
        <v>12</v>
      </c>
      <c r="J41683" s="1" t="s">
        <v>13</v>
      </c>
    </row>
    <row r="41684" spans="1:10" x14ac:dyDescent="0.3">
      <c r="A41684">
        <v>60290</v>
      </c>
      <c r="B41684" s="1" t="s">
        <v>39</v>
      </c>
      <c r="C41684" s="2">
        <v>44701.04184027778</v>
      </c>
      <c r="D41684" s="2">
        <v>2.0150462962962964E-2</v>
      </c>
      <c r="E41684" s="2">
        <v>4.7337962962962967E-3</v>
      </c>
      <c r="F41684">
        <v>126.49299999999999</v>
      </c>
      <c r="G41684">
        <v>91.191000000000003</v>
      </c>
      <c r="H41684" s="1" t="s">
        <v>11</v>
      </c>
      <c r="I41684" s="1" t="s">
        <v>12</v>
      </c>
      <c r="J41684" s="1" t="s">
        <v>13</v>
      </c>
    </row>
    <row r="41685" spans="1:10" x14ac:dyDescent="0.3">
      <c r="A41685">
        <v>60289</v>
      </c>
      <c r="B41685" s="1" t="s">
        <v>39</v>
      </c>
      <c r="C41685" s="2">
        <v>44701.020949074074</v>
      </c>
      <c r="D41685" s="2">
        <v>2.0011574074074074E-2</v>
      </c>
      <c r="E41685" s="2">
        <v>4.6759259259259263E-3</v>
      </c>
      <c r="F41685">
        <v>127.199</v>
      </c>
      <c r="G41685">
        <v>92.12</v>
      </c>
      <c r="H41685" s="1" t="s">
        <v>11</v>
      </c>
      <c r="I41685" s="1" t="s">
        <v>12</v>
      </c>
      <c r="J41685" s="1" t="s">
        <v>13</v>
      </c>
    </row>
    <row r="41686" spans="1:10" x14ac:dyDescent="0.3">
      <c r="A41686">
        <v>60288</v>
      </c>
      <c r="B41686" s="1" t="s">
        <v>39</v>
      </c>
      <c r="C41686" s="2">
        <v>44700.988622685189</v>
      </c>
      <c r="D41686" s="2">
        <v>2.0532407407407409E-2</v>
      </c>
      <c r="E41686" s="2">
        <v>4.8148148148148152E-3</v>
      </c>
      <c r="F41686">
        <v>127.919</v>
      </c>
      <c r="G41686">
        <v>93.215000000000003</v>
      </c>
      <c r="H41686" s="1" t="s">
        <v>11</v>
      </c>
      <c r="I41686" s="1" t="s">
        <v>12</v>
      </c>
      <c r="J41686" s="1" t="s">
        <v>13</v>
      </c>
    </row>
    <row r="41687" spans="1:10" x14ac:dyDescent="0.3">
      <c r="A41687">
        <v>60287</v>
      </c>
      <c r="B41687" s="1" t="s">
        <v>39</v>
      </c>
      <c r="C41687" s="2">
        <v>44700.96770833333</v>
      </c>
      <c r="D41687" s="2">
        <v>2.0011574074074074E-2</v>
      </c>
      <c r="E41687" s="2">
        <v>4.7222222222222223E-3</v>
      </c>
      <c r="F41687">
        <v>128.631</v>
      </c>
      <c r="G41687">
        <v>94.174000000000007</v>
      </c>
      <c r="H41687" s="1" t="s">
        <v>11</v>
      </c>
      <c r="I41687" s="1" t="s">
        <v>12</v>
      </c>
      <c r="J41687" s="1" t="s">
        <v>13</v>
      </c>
    </row>
    <row r="41688" spans="1:10" x14ac:dyDescent="0.3">
      <c r="A41688">
        <v>60286</v>
      </c>
      <c r="B41688" s="1" t="s">
        <v>39</v>
      </c>
      <c r="C41688" s="2">
        <v>44700.946817129632</v>
      </c>
      <c r="D41688" s="2">
        <v>2.0081018518518519E-2</v>
      </c>
      <c r="E41688" s="2">
        <v>4.8263888888888887E-3</v>
      </c>
      <c r="F41688">
        <v>129.334</v>
      </c>
      <c r="G41688">
        <v>95.149000000000001</v>
      </c>
      <c r="H41688" s="1" t="s">
        <v>11</v>
      </c>
      <c r="I41688" s="1" t="s">
        <v>12</v>
      </c>
      <c r="J41688" s="1" t="s">
        <v>13</v>
      </c>
    </row>
    <row r="41689" spans="1:10" x14ac:dyDescent="0.3">
      <c r="A41689">
        <v>60285</v>
      </c>
      <c r="B41689" s="1" t="s">
        <v>39</v>
      </c>
      <c r="C41689" s="2">
        <v>44700.926018518519</v>
      </c>
      <c r="D41689" s="2">
        <v>1.9930555555555556E-2</v>
      </c>
      <c r="E41689" s="2">
        <v>4.7800925925925927E-3</v>
      </c>
      <c r="F41689">
        <v>130.08000000000001</v>
      </c>
      <c r="G41689">
        <v>96.087000000000003</v>
      </c>
      <c r="H41689" s="1" t="s">
        <v>11</v>
      </c>
      <c r="I41689" s="1" t="s">
        <v>12</v>
      </c>
      <c r="J41689" s="1" t="s">
        <v>13</v>
      </c>
    </row>
    <row r="41690" spans="1:10" x14ac:dyDescent="0.3">
      <c r="A41690">
        <v>60284</v>
      </c>
      <c r="B41690" s="1" t="s">
        <v>39</v>
      </c>
      <c r="C41690" s="2">
        <v>44700.904999999999</v>
      </c>
      <c r="D41690" s="2">
        <v>2.0057870370370372E-2</v>
      </c>
      <c r="E41690" s="2">
        <v>4.7800925925925927E-3</v>
      </c>
      <c r="F41690">
        <v>130.81399999999999</v>
      </c>
      <c r="G41690">
        <v>97.096000000000004</v>
      </c>
      <c r="H41690" s="1" t="s">
        <v>11</v>
      </c>
      <c r="I41690" s="1" t="s">
        <v>12</v>
      </c>
      <c r="J41690" s="1" t="s">
        <v>13</v>
      </c>
    </row>
    <row r="41691" spans="1:10" x14ac:dyDescent="0.3">
      <c r="A41691">
        <v>60283</v>
      </c>
      <c r="B41691" s="1" t="s">
        <v>39</v>
      </c>
      <c r="C41691" s="2">
        <v>44700.883692129632</v>
      </c>
      <c r="D41691" s="2">
        <v>2.0439814814814813E-2</v>
      </c>
      <c r="E41691" s="2">
        <v>5.0115740740740737E-3</v>
      </c>
      <c r="F41691">
        <v>131.517</v>
      </c>
      <c r="G41691">
        <v>98.120999999999995</v>
      </c>
      <c r="H41691" s="1" t="s">
        <v>11</v>
      </c>
      <c r="I41691" s="1" t="s">
        <v>12</v>
      </c>
      <c r="J41691" s="1" t="s">
        <v>13</v>
      </c>
    </row>
    <row r="41692" spans="1:10" x14ac:dyDescent="0.3">
      <c r="A41692">
        <v>60282</v>
      </c>
      <c r="B41692" s="1" t="s">
        <v>39</v>
      </c>
      <c r="C41692" s="2">
        <v>44700.862129629626</v>
      </c>
      <c r="D41692" s="2">
        <v>2.0659722222222222E-2</v>
      </c>
      <c r="E41692" s="2">
        <v>5.138888888888889E-3</v>
      </c>
      <c r="F41692">
        <v>132.16800000000001</v>
      </c>
      <c r="G41692">
        <v>99.168000000000006</v>
      </c>
      <c r="H41692" s="1" t="s">
        <v>11</v>
      </c>
      <c r="I41692" s="1" t="s">
        <v>12</v>
      </c>
      <c r="J41692" s="1" t="s">
        <v>13</v>
      </c>
    </row>
    <row r="41693" spans="1:10" x14ac:dyDescent="0.3">
      <c r="A41693">
        <v>60281</v>
      </c>
      <c r="B41693" s="1" t="s">
        <v>39</v>
      </c>
      <c r="C41693" s="2">
        <v>44700.840648148151</v>
      </c>
      <c r="D41693" s="2">
        <v>2.0405092592592593E-2</v>
      </c>
      <c r="E41693" s="2">
        <v>5.0462962962962961E-3</v>
      </c>
      <c r="F41693">
        <v>132.82400000000001</v>
      </c>
      <c r="G41693">
        <v>100.164</v>
      </c>
      <c r="H41693" s="1" t="s">
        <v>11</v>
      </c>
      <c r="I41693" s="1" t="s">
        <v>12</v>
      </c>
      <c r="J41693" s="1" t="s">
        <v>13</v>
      </c>
    </row>
    <row r="41694" spans="1:10" x14ac:dyDescent="0.3">
      <c r="A41694">
        <v>60280</v>
      </c>
      <c r="B41694" s="1" t="s">
        <v>39</v>
      </c>
      <c r="C41694" s="2">
        <v>44700.819108796299</v>
      </c>
      <c r="D41694" s="2">
        <v>2.060185185185185E-2</v>
      </c>
      <c r="E41694" s="2">
        <v>5.1504629629629626E-3</v>
      </c>
      <c r="F41694">
        <v>133.44</v>
      </c>
      <c r="G41694">
        <v>101.20699999999999</v>
      </c>
      <c r="H41694" s="1" t="s">
        <v>11</v>
      </c>
      <c r="I41694" s="1" t="s">
        <v>12</v>
      </c>
      <c r="J41694" s="1" t="s">
        <v>13</v>
      </c>
    </row>
    <row r="41695" spans="1:10" x14ac:dyDescent="0.3">
      <c r="A41695">
        <v>60279</v>
      </c>
      <c r="B41695" s="1" t="s">
        <v>39</v>
      </c>
      <c r="C41695" s="2">
        <v>44700.795543981483</v>
      </c>
      <c r="D41695" s="2">
        <v>2.2465277777777778E-2</v>
      </c>
      <c r="E41695" s="2">
        <v>4.7569444444444447E-3</v>
      </c>
      <c r="F41695">
        <v>133.98500000000001</v>
      </c>
      <c r="G41695">
        <v>102.422</v>
      </c>
      <c r="H41695" s="1" t="s">
        <v>11</v>
      </c>
      <c r="I41695" s="1" t="s">
        <v>12</v>
      </c>
      <c r="J41695" s="1" t="s">
        <v>13</v>
      </c>
    </row>
    <row r="41696" spans="1:10" x14ac:dyDescent="0.3">
      <c r="A41696">
        <v>60278</v>
      </c>
      <c r="B41696" s="1" t="s">
        <v>39</v>
      </c>
      <c r="C41696" s="2">
        <v>44700.701412037037</v>
      </c>
      <c r="D41696" s="2">
        <v>2.4537037037037038E-2</v>
      </c>
      <c r="E41696" s="2">
        <v>5.9375000000000001E-3</v>
      </c>
      <c r="F41696">
        <v>12.519</v>
      </c>
      <c r="G41696">
        <v>103.631</v>
      </c>
      <c r="H41696" s="1" t="s">
        <v>11</v>
      </c>
      <c r="I41696" s="1" t="s">
        <v>12</v>
      </c>
      <c r="J41696" s="1" t="s">
        <v>13</v>
      </c>
    </row>
    <row r="41697" spans="1:10" x14ac:dyDescent="0.3">
      <c r="A41697">
        <v>60277</v>
      </c>
      <c r="B41697" s="1" t="s">
        <v>39</v>
      </c>
      <c r="C41697" s="2">
        <v>44700.652974537035</v>
      </c>
      <c r="D41697" s="2">
        <v>2.2847222222222224E-2</v>
      </c>
      <c r="E41697" s="2">
        <v>5.6597222222222222E-3</v>
      </c>
      <c r="F41697">
        <v>13.507999999999999</v>
      </c>
      <c r="G41697">
        <v>104.523</v>
      </c>
      <c r="H41697" s="1" t="s">
        <v>11</v>
      </c>
      <c r="I41697" s="1" t="s">
        <v>12</v>
      </c>
      <c r="J41697" s="1" t="s">
        <v>13</v>
      </c>
    </row>
    <row r="41698" spans="1:10" x14ac:dyDescent="0.3">
      <c r="A41698">
        <v>60276</v>
      </c>
      <c r="B41698" s="1" t="s">
        <v>39</v>
      </c>
      <c r="C41698" s="2">
        <v>44700.629907407405</v>
      </c>
      <c r="D41698" s="2">
        <v>2.2303240740740742E-2</v>
      </c>
      <c r="E41698" s="2">
        <v>5.5555555555555558E-3</v>
      </c>
      <c r="F41698">
        <v>14.042999999999999</v>
      </c>
      <c r="G41698">
        <v>105.099</v>
      </c>
      <c r="H41698" s="1" t="s">
        <v>11</v>
      </c>
      <c r="I41698" s="1" t="s">
        <v>12</v>
      </c>
      <c r="J41698" s="1" t="s">
        <v>13</v>
      </c>
    </row>
    <row r="41699" spans="1:10" x14ac:dyDescent="0.3">
      <c r="A41699">
        <v>60275</v>
      </c>
      <c r="B41699" s="1" t="s">
        <v>39</v>
      </c>
      <c r="C41699" s="2">
        <v>44700.606747685182</v>
      </c>
      <c r="D41699" s="2">
        <v>2.2314814814814815E-2</v>
      </c>
      <c r="E41699" s="2">
        <v>5.4513888888888893E-3</v>
      </c>
      <c r="F41699">
        <v>14.601000000000001</v>
      </c>
      <c r="G41699">
        <v>105.59399999999999</v>
      </c>
      <c r="H41699" s="1" t="s">
        <v>11</v>
      </c>
      <c r="I41699" s="1" t="s">
        <v>12</v>
      </c>
      <c r="J41699" s="1" t="s">
        <v>13</v>
      </c>
    </row>
    <row r="41700" spans="1:10" x14ac:dyDescent="0.3">
      <c r="A41700">
        <v>60274</v>
      </c>
      <c r="B41700" s="1" t="s">
        <v>39</v>
      </c>
      <c r="C41700" s="2">
        <v>44700.583136574074</v>
      </c>
      <c r="D41700" s="2">
        <v>2.2719907407407407E-2</v>
      </c>
      <c r="E41700" s="2">
        <v>6.1921296296296299E-3</v>
      </c>
      <c r="F41700">
        <v>15.016999999999999</v>
      </c>
      <c r="G41700">
        <v>106.247</v>
      </c>
      <c r="H41700" s="1" t="s">
        <v>11</v>
      </c>
      <c r="I41700" s="1" t="s">
        <v>12</v>
      </c>
      <c r="J41700" s="1" t="s">
        <v>13</v>
      </c>
    </row>
    <row r="41701" spans="1:10" x14ac:dyDescent="0.3">
      <c r="A41701">
        <v>60273</v>
      </c>
      <c r="B41701" s="1" t="s">
        <v>39</v>
      </c>
      <c r="C41701" s="2">
        <v>44700.559548611112</v>
      </c>
      <c r="D41701" s="2">
        <v>2.2743055555555555E-2</v>
      </c>
      <c r="E41701" s="2">
        <v>5.5555555555555558E-3</v>
      </c>
      <c r="F41701">
        <v>15.736000000000001</v>
      </c>
      <c r="G41701">
        <v>107.518</v>
      </c>
      <c r="H41701" s="1" t="s">
        <v>11</v>
      </c>
      <c r="I41701" s="1" t="s">
        <v>12</v>
      </c>
      <c r="J41701" s="1" t="s">
        <v>13</v>
      </c>
    </row>
    <row r="41702" spans="1:10" x14ac:dyDescent="0.3">
      <c r="A41702">
        <v>60272</v>
      </c>
      <c r="B41702" s="1" t="s">
        <v>39</v>
      </c>
      <c r="C41702" s="2">
        <v>44700.532210648147</v>
      </c>
      <c r="D41702" s="2">
        <v>2.3159722222222224E-2</v>
      </c>
      <c r="E41702" s="2">
        <v>6.2152777777777779E-3</v>
      </c>
      <c r="F41702">
        <v>16.398</v>
      </c>
      <c r="G41702">
        <v>108.256</v>
      </c>
      <c r="H41702" s="1" t="s">
        <v>11</v>
      </c>
      <c r="I41702" s="1" t="s">
        <v>12</v>
      </c>
      <c r="J41702" s="1" t="s">
        <v>13</v>
      </c>
    </row>
    <row r="41703" spans="1:10" x14ac:dyDescent="0.3">
      <c r="A41703">
        <v>60271</v>
      </c>
      <c r="B41703" s="1" t="s">
        <v>39</v>
      </c>
      <c r="C41703" s="2">
        <v>44700.508449074077</v>
      </c>
      <c r="D41703" s="2">
        <v>2.2928240740740742E-2</v>
      </c>
      <c r="E41703" s="2">
        <v>5.7754629629629631E-3</v>
      </c>
      <c r="F41703">
        <v>16.908000000000001</v>
      </c>
      <c r="G41703">
        <v>108.67</v>
      </c>
      <c r="H41703" s="1" t="s">
        <v>11</v>
      </c>
      <c r="I41703" s="1" t="s">
        <v>12</v>
      </c>
      <c r="J41703" s="1" t="s">
        <v>13</v>
      </c>
    </row>
    <row r="41704" spans="1:10" x14ac:dyDescent="0.3">
      <c r="A41704">
        <v>60270</v>
      </c>
      <c r="B41704" s="1" t="s">
        <v>39</v>
      </c>
      <c r="C41704" s="2">
        <v>44700.462488425925</v>
      </c>
      <c r="D41704" s="2">
        <v>2.2395833333333334E-2</v>
      </c>
      <c r="E41704" s="2">
        <v>5.6712962962962967E-3</v>
      </c>
      <c r="F41704">
        <v>17.256</v>
      </c>
      <c r="G41704">
        <v>109.06699999999999</v>
      </c>
      <c r="H41704" s="1" t="s">
        <v>11</v>
      </c>
      <c r="I41704" s="1" t="s">
        <v>12</v>
      </c>
      <c r="J41704" s="1" t="s">
        <v>13</v>
      </c>
    </row>
    <row r="41705" spans="1:10" x14ac:dyDescent="0.3">
      <c r="A41705">
        <v>60269</v>
      </c>
      <c r="B41705" s="1" t="s">
        <v>39</v>
      </c>
      <c r="C41705" s="2">
        <v>44700.439953703702</v>
      </c>
      <c r="D41705" s="2">
        <v>2.1747685185185186E-2</v>
      </c>
      <c r="E41705" s="2">
        <v>5.2893518518518515E-3</v>
      </c>
      <c r="F41705">
        <v>17.806999999999999</v>
      </c>
      <c r="G41705">
        <v>109.515</v>
      </c>
      <c r="H41705" s="1" t="s">
        <v>11</v>
      </c>
      <c r="I41705" s="1" t="s">
        <v>12</v>
      </c>
      <c r="J41705" s="1" t="s">
        <v>13</v>
      </c>
    </row>
    <row r="41706" spans="1:10" x14ac:dyDescent="0.3">
      <c r="A41706">
        <v>60268</v>
      </c>
      <c r="B41706" s="1" t="s">
        <v>39</v>
      </c>
      <c r="C41706" s="2">
        <v>44700.417627314811</v>
      </c>
      <c r="D41706" s="2">
        <v>2.1423611111111112E-2</v>
      </c>
      <c r="E41706" s="2">
        <v>5.4282407407407404E-3</v>
      </c>
      <c r="F41706">
        <v>18.263999999999999</v>
      </c>
      <c r="G41706">
        <v>110.096</v>
      </c>
      <c r="H41706" s="1" t="s">
        <v>11</v>
      </c>
      <c r="I41706" s="1" t="s">
        <v>12</v>
      </c>
      <c r="J41706" s="1" t="s">
        <v>13</v>
      </c>
    </row>
    <row r="41707" spans="1:10" x14ac:dyDescent="0.3">
      <c r="A41707">
        <v>60267</v>
      </c>
      <c r="B41707" s="1" t="s">
        <v>39</v>
      </c>
      <c r="C41707" s="2">
        <v>44700.395671296297</v>
      </c>
      <c r="D41707" s="2">
        <v>2.1215277777777777E-2</v>
      </c>
      <c r="E41707" s="2">
        <v>5.7060185185185183E-3</v>
      </c>
      <c r="F41707">
        <v>18.68</v>
      </c>
      <c r="G41707">
        <v>110.583</v>
      </c>
      <c r="H41707" s="1" t="s">
        <v>11</v>
      </c>
      <c r="I41707" s="1" t="s">
        <v>12</v>
      </c>
      <c r="J41707" s="1" t="s">
        <v>13</v>
      </c>
    </row>
    <row r="41708" spans="1:10" x14ac:dyDescent="0.3">
      <c r="A41708">
        <v>60266</v>
      </c>
      <c r="B41708" s="1" t="s">
        <v>39</v>
      </c>
      <c r="C41708" s="2">
        <v>44700.372303240743</v>
      </c>
      <c r="D41708" s="2">
        <v>2.2465277777777778E-2</v>
      </c>
      <c r="E41708" s="2">
        <v>5.0115740740740737E-3</v>
      </c>
      <c r="F41708">
        <v>19.468</v>
      </c>
      <c r="G41708">
        <v>111.89</v>
      </c>
      <c r="H41708" s="1" t="s">
        <v>11</v>
      </c>
      <c r="I41708" s="1" t="s">
        <v>12</v>
      </c>
      <c r="J41708" s="1" t="s">
        <v>13</v>
      </c>
    </row>
    <row r="41709" spans="1:10" x14ac:dyDescent="0.3">
      <c r="A41709">
        <v>60265</v>
      </c>
      <c r="B41709" s="1" t="s">
        <v>39</v>
      </c>
      <c r="C41709" s="2">
        <v>44700.348773148151</v>
      </c>
      <c r="D41709" s="2">
        <v>2.2615740740740742E-2</v>
      </c>
      <c r="E41709" s="2">
        <v>5.4976851851851853E-3</v>
      </c>
      <c r="F41709">
        <v>19.827999999999999</v>
      </c>
      <c r="G41709">
        <v>112.325</v>
      </c>
      <c r="H41709" s="1" t="s">
        <v>11</v>
      </c>
      <c r="I41709" s="1" t="s">
        <v>12</v>
      </c>
      <c r="J41709" s="1" t="s">
        <v>13</v>
      </c>
    </row>
    <row r="41710" spans="1:10" x14ac:dyDescent="0.3">
      <c r="A41710">
        <v>60264</v>
      </c>
      <c r="B41710" s="1" t="s">
        <v>39</v>
      </c>
      <c r="C41710" s="2">
        <v>44700.325752314813</v>
      </c>
      <c r="D41710" s="2">
        <v>2.2199074074074072E-2</v>
      </c>
      <c r="E41710" s="2">
        <v>5.2777777777777779E-3</v>
      </c>
      <c r="F41710">
        <v>20.276</v>
      </c>
      <c r="G41710">
        <v>112.636</v>
      </c>
      <c r="H41710" s="1" t="s">
        <v>11</v>
      </c>
      <c r="I41710" s="1" t="s">
        <v>12</v>
      </c>
      <c r="J41710" s="1" t="s">
        <v>13</v>
      </c>
    </row>
    <row r="41711" spans="1:10" x14ac:dyDescent="0.3">
      <c r="A41711">
        <v>60263</v>
      </c>
      <c r="B41711" s="1" t="s">
        <v>39</v>
      </c>
      <c r="C41711" s="2">
        <v>44700.30196759259</v>
      </c>
      <c r="D41711" s="2">
        <v>2.3067129629629628E-2</v>
      </c>
      <c r="E41711" s="2">
        <v>5.4166666666666669E-3</v>
      </c>
      <c r="F41711">
        <v>20.835999999999999</v>
      </c>
      <c r="G41711">
        <v>113.152</v>
      </c>
      <c r="H41711" s="1" t="s">
        <v>11</v>
      </c>
      <c r="I41711" s="1" t="s">
        <v>12</v>
      </c>
      <c r="J41711" s="1" t="s">
        <v>13</v>
      </c>
    </row>
    <row r="41712" spans="1:10" x14ac:dyDescent="0.3">
      <c r="A41712">
        <v>60262</v>
      </c>
      <c r="B41712" s="1" t="s">
        <v>39</v>
      </c>
      <c r="C41712" s="2">
        <v>44700.278692129628</v>
      </c>
      <c r="D41712" s="2">
        <v>2.2418981481481481E-2</v>
      </c>
      <c r="E41712" s="2">
        <v>5.8564814814814816E-3</v>
      </c>
      <c r="F41712">
        <v>21.260999999999999</v>
      </c>
      <c r="G41712">
        <v>113.61</v>
      </c>
      <c r="H41712" s="1" t="s">
        <v>11</v>
      </c>
      <c r="I41712" s="1" t="s">
        <v>12</v>
      </c>
      <c r="J41712" s="1" t="s">
        <v>13</v>
      </c>
    </row>
    <row r="41713" spans="1:10" x14ac:dyDescent="0.3">
      <c r="A41713">
        <v>60261</v>
      </c>
      <c r="B41713" s="1" t="s">
        <v>39</v>
      </c>
      <c r="C41713" s="2">
        <v>44700.255243055559</v>
      </c>
      <c r="D41713" s="2">
        <v>2.1365740740740741E-2</v>
      </c>
      <c r="E41713" s="2">
        <v>5.7986111111111112E-3</v>
      </c>
      <c r="F41713">
        <v>22.013000000000002</v>
      </c>
      <c r="G41713">
        <v>114.17400000000001</v>
      </c>
      <c r="H41713" s="1" t="s">
        <v>11</v>
      </c>
      <c r="I41713" s="1" t="s">
        <v>12</v>
      </c>
      <c r="J41713" s="1" t="s">
        <v>13</v>
      </c>
    </row>
    <row r="41714" spans="1:10" x14ac:dyDescent="0.3">
      <c r="A41714">
        <v>60260</v>
      </c>
      <c r="B41714" s="1" t="s">
        <v>39</v>
      </c>
      <c r="C41714" s="2">
        <v>44700.194004629629</v>
      </c>
      <c r="D41714" s="2">
        <v>2.5092592592592593E-2</v>
      </c>
      <c r="E41714" s="2">
        <v>5.9953703703703705E-3</v>
      </c>
      <c r="F41714">
        <v>22.559000000000001</v>
      </c>
      <c r="G41714">
        <v>115.61</v>
      </c>
      <c r="H41714" s="1" t="s">
        <v>11</v>
      </c>
      <c r="I41714" s="1" t="s">
        <v>12</v>
      </c>
      <c r="J41714" s="1" t="s">
        <v>13</v>
      </c>
    </row>
    <row r="41715" spans="1:10" x14ac:dyDescent="0.3">
      <c r="A41715">
        <v>60259</v>
      </c>
      <c r="B41715" s="1" t="s">
        <v>39</v>
      </c>
      <c r="C41715" s="2">
        <v>44700.168541666666</v>
      </c>
      <c r="D41715" s="2">
        <v>2.4143518518518519E-2</v>
      </c>
      <c r="E41715" s="2">
        <v>5.9953703703703705E-3</v>
      </c>
      <c r="F41715">
        <v>22.885999999999999</v>
      </c>
      <c r="G41715">
        <v>116.032</v>
      </c>
      <c r="H41715" s="1" t="s">
        <v>11</v>
      </c>
      <c r="I41715" s="1" t="s">
        <v>12</v>
      </c>
      <c r="J41715" s="1" t="s">
        <v>13</v>
      </c>
    </row>
    <row r="41716" spans="1:10" x14ac:dyDescent="0.3">
      <c r="A41716">
        <v>60258</v>
      </c>
      <c r="B41716" s="1" t="s">
        <v>39</v>
      </c>
      <c r="C41716" s="2">
        <v>44700.142638888887</v>
      </c>
      <c r="D41716" s="2">
        <v>2.3807870370370372E-2</v>
      </c>
      <c r="E41716" s="2">
        <v>5.7754629629629631E-3</v>
      </c>
      <c r="F41716">
        <v>23.3</v>
      </c>
      <c r="G41716">
        <v>116.33</v>
      </c>
      <c r="H41716" s="1" t="s">
        <v>11</v>
      </c>
      <c r="I41716" s="1" t="s">
        <v>12</v>
      </c>
      <c r="J41716" s="1" t="s">
        <v>13</v>
      </c>
    </row>
    <row r="41717" spans="1:10" x14ac:dyDescent="0.3">
      <c r="A41717">
        <v>60257</v>
      </c>
      <c r="B41717" s="1" t="s">
        <v>39</v>
      </c>
      <c r="C41717" s="2">
        <v>44700.118067129632</v>
      </c>
      <c r="D41717" s="2">
        <v>2.2835648148148147E-2</v>
      </c>
      <c r="E41717" s="2">
        <v>5.4861111111111109E-3</v>
      </c>
      <c r="F41717">
        <v>23.934999999999999</v>
      </c>
      <c r="G41717">
        <v>116.83799999999999</v>
      </c>
      <c r="H41717" s="1" t="s">
        <v>11</v>
      </c>
      <c r="I41717" s="1" t="s">
        <v>12</v>
      </c>
      <c r="J41717" s="1" t="s">
        <v>13</v>
      </c>
    </row>
    <row r="41718" spans="1:10" x14ac:dyDescent="0.3">
      <c r="A41718">
        <v>60256</v>
      </c>
      <c r="B41718" s="1" t="s">
        <v>39</v>
      </c>
      <c r="C41718" s="2">
        <v>44700.092164351852</v>
      </c>
      <c r="D41718" s="2">
        <v>2.1273148148148149E-2</v>
      </c>
      <c r="E41718" s="2">
        <v>4.6180555555555558E-3</v>
      </c>
      <c r="F41718">
        <v>24.483000000000001</v>
      </c>
      <c r="G41718">
        <v>117.861</v>
      </c>
      <c r="H41718" s="1" t="s">
        <v>11</v>
      </c>
      <c r="I41718" s="1" t="s">
        <v>12</v>
      </c>
      <c r="J41718" s="1" t="s">
        <v>13</v>
      </c>
    </row>
    <row r="41719" spans="1:10" x14ac:dyDescent="0.3">
      <c r="A41719">
        <v>60255</v>
      </c>
      <c r="B41719" s="1" t="s">
        <v>39</v>
      </c>
      <c r="C41719" s="2">
        <v>44700.069571759261</v>
      </c>
      <c r="D41719" s="2">
        <v>1.7303240740740741E-2</v>
      </c>
      <c r="E41719" s="2">
        <v>6.6898148148148151E-3</v>
      </c>
      <c r="F41719">
        <v>24.765999999999998</v>
      </c>
      <c r="G41719">
        <v>118.715</v>
      </c>
      <c r="H41719" s="1" t="s">
        <v>11</v>
      </c>
      <c r="I41719" s="1" t="s">
        <v>12</v>
      </c>
      <c r="J41719" s="1" t="s">
        <v>13</v>
      </c>
    </row>
    <row r="41720" spans="1:10" x14ac:dyDescent="0.3">
      <c r="A41720">
        <v>60254</v>
      </c>
      <c r="B41720" s="1" t="s">
        <v>39</v>
      </c>
      <c r="C41720" s="2">
        <v>44700.04241898148</v>
      </c>
      <c r="D41720" s="2">
        <v>2.3715277777777776E-2</v>
      </c>
      <c r="E41720" s="2">
        <v>6.6898148148148151E-3</v>
      </c>
      <c r="F41720">
        <v>25.123000000000001</v>
      </c>
      <c r="G41720">
        <v>119.714</v>
      </c>
      <c r="H41720" s="1" t="s">
        <v>11</v>
      </c>
      <c r="I41720" s="1" t="s">
        <v>12</v>
      </c>
      <c r="J41720" s="1" t="s">
        <v>13</v>
      </c>
    </row>
    <row r="41721" spans="1:10" x14ac:dyDescent="0.3">
      <c r="A41721">
        <v>60253</v>
      </c>
      <c r="B41721" s="1" t="s">
        <v>39</v>
      </c>
      <c r="C41721" s="2">
        <v>44699.955497685187</v>
      </c>
      <c r="D41721" s="2">
        <v>2.255787037037037E-2</v>
      </c>
      <c r="E41721" s="2">
        <v>5.6249999999999998E-3</v>
      </c>
      <c r="F41721">
        <v>25.981999999999999</v>
      </c>
      <c r="G41721">
        <v>121.70699999999999</v>
      </c>
      <c r="H41721" s="1" t="s">
        <v>11</v>
      </c>
      <c r="I41721" s="1" t="s">
        <v>12</v>
      </c>
      <c r="J41721" s="1" t="s">
        <v>13</v>
      </c>
    </row>
    <row r="41722" spans="1:10" x14ac:dyDescent="0.3">
      <c r="A41722">
        <v>60252</v>
      </c>
      <c r="B41722" s="1" t="s">
        <v>39</v>
      </c>
      <c r="C41722" s="2">
        <v>44699.931539351855</v>
      </c>
      <c r="D41722" s="2">
        <v>2.1527777777777778E-2</v>
      </c>
      <c r="E41722" s="2">
        <v>4.7685185185185183E-3</v>
      </c>
      <c r="F41722">
        <v>26.402999999999999</v>
      </c>
      <c r="G41722">
        <v>122.64</v>
      </c>
      <c r="H41722" s="1" t="s">
        <v>11</v>
      </c>
      <c r="I41722" s="1" t="s">
        <v>12</v>
      </c>
      <c r="J41722" s="1" t="s">
        <v>13</v>
      </c>
    </row>
    <row r="41723" spans="1:10" x14ac:dyDescent="0.3">
      <c r="A41723">
        <v>60251</v>
      </c>
      <c r="B41723" s="1" t="s">
        <v>39</v>
      </c>
      <c r="C41723" s="2">
        <v>44699.904409722221</v>
      </c>
      <c r="D41723" s="2">
        <v>2.2453703703703705E-2</v>
      </c>
      <c r="E41723" s="2">
        <v>5.7986111111111112E-3</v>
      </c>
      <c r="F41723">
        <v>26.969000000000001</v>
      </c>
      <c r="G41723">
        <v>123.706</v>
      </c>
      <c r="H41723" s="1" t="s">
        <v>11</v>
      </c>
      <c r="I41723" s="1" t="s">
        <v>12</v>
      </c>
      <c r="J41723" s="1" t="s">
        <v>13</v>
      </c>
    </row>
    <row r="41724" spans="1:10" x14ac:dyDescent="0.3">
      <c r="A41724">
        <v>60250</v>
      </c>
      <c r="B41724" s="1" t="s">
        <v>39</v>
      </c>
      <c r="C41724" s="2">
        <v>44699.877662037034</v>
      </c>
      <c r="D41724" s="2">
        <v>2.2037037037037036E-2</v>
      </c>
      <c r="E41724" s="2">
        <v>5.347222222222222E-3</v>
      </c>
      <c r="F41724">
        <v>27.495999999999999</v>
      </c>
      <c r="G41724">
        <v>125.169</v>
      </c>
      <c r="H41724" s="1" t="s">
        <v>11</v>
      </c>
      <c r="I41724" s="1" t="s">
        <v>12</v>
      </c>
      <c r="J41724" s="1" t="s">
        <v>13</v>
      </c>
    </row>
    <row r="41725" spans="1:10" x14ac:dyDescent="0.3">
      <c r="A41725">
        <v>60249</v>
      </c>
      <c r="B41725" s="1" t="s">
        <v>39</v>
      </c>
      <c r="C41725" s="2">
        <v>44699.85361111111</v>
      </c>
      <c r="D41725" s="2">
        <v>2.2025462962962962E-2</v>
      </c>
      <c r="E41725" s="2">
        <v>5.6597222222222222E-3</v>
      </c>
      <c r="F41725">
        <v>27.916</v>
      </c>
      <c r="G41725">
        <v>126.16</v>
      </c>
      <c r="H41725" s="1" t="s">
        <v>11</v>
      </c>
      <c r="I41725" s="1" t="s">
        <v>12</v>
      </c>
      <c r="J41725" s="1" t="s">
        <v>13</v>
      </c>
    </row>
    <row r="41726" spans="1:10" x14ac:dyDescent="0.3">
      <c r="A41726">
        <v>60248</v>
      </c>
      <c r="B41726" s="1" t="s">
        <v>39</v>
      </c>
      <c r="C41726" s="2">
        <v>44699.82613425926</v>
      </c>
      <c r="D41726" s="2">
        <v>2.1840277777777778E-2</v>
      </c>
      <c r="E41726" s="2">
        <v>5.8564814814814816E-3</v>
      </c>
      <c r="F41726">
        <v>28.283999999999999</v>
      </c>
      <c r="G41726">
        <v>127.10299999999999</v>
      </c>
      <c r="H41726" s="1" t="s">
        <v>11</v>
      </c>
      <c r="I41726" s="1" t="s">
        <v>12</v>
      </c>
      <c r="J41726" s="1" t="s">
        <v>13</v>
      </c>
    </row>
    <row r="41727" spans="1:10" x14ac:dyDescent="0.3">
      <c r="A41727">
        <v>60247</v>
      </c>
      <c r="B41727" s="1" t="s">
        <v>39</v>
      </c>
      <c r="C41727" s="2">
        <v>44699.805335648147</v>
      </c>
      <c r="D41727" s="2">
        <v>1.9247685185185184E-2</v>
      </c>
      <c r="E41727" s="2">
        <v>4.0277777777777777E-3</v>
      </c>
      <c r="F41727">
        <v>28.696999999999999</v>
      </c>
      <c r="G41727">
        <v>128.04300000000001</v>
      </c>
      <c r="H41727" s="1" t="s">
        <v>11</v>
      </c>
      <c r="I41727" s="1" t="s">
        <v>12</v>
      </c>
      <c r="J41727" s="1" t="s">
        <v>13</v>
      </c>
    </row>
    <row r="41728" spans="1:10" x14ac:dyDescent="0.3">
      <c r="A41728">
        <v>60246</v>
      </c>
      <c r="B41728" s="1" t="s">
        <v>39</v>
      </c>
      <c r="C41728" s="2">
        <v>44699.783263888887</v>
      </c>
      <c r="D41728" s="2">
        <v>1.9409722222222221E-2</v>
      </c>
      <c r="E41728" s="2">
        <v>3.9930555555555552E-3</v>
      </c>
      <c r="F41728">
        <v>29.222999999999999</v>
      </c>
      <c r="G41728">
        <v>129.08799999999999</v>
      </c>
      <c r="H41728" s="1" t="s">
        <v>11</v>
      </c>
      <c r="I41728" s="1" t="s">
        <v>12</v>
      </c>
      <c r="J41728" s="1" t="s">
        <v>13</v>
      </c>
    </row>
    <row r="41729" spans="1:10" x14ac:dyDescent="0.3">
      <c r="A41729">
        <v>60245</v>
      </c>
      <c r="B41729" s="1" t="s">
        <v>39</v>
      </c>
      <c r="C41729" s="2">
        <v>44699.759120370371</v>
      </c>
      <c r="D41729" s="2">
        <v>1.9814814814814816E-2</v>
      </c>
      <c r="E41729" s="2">
        <v>4.2824074074074075E-3</v>
      </c>
      <c r="F41729">
        <v>29.709</v>
      </c>
      <c r="G41729">
        <v>129.96</v>
      </c>
      <c r="H41729" s="1" t="s">
        <v>11</v>
      </c>
      <c r="I41729" s="1" t="s">
        <v>12</v>
      </c>
      <c r="J41729" s="1" t="s">
        <v>13</v>
      </c>
    </row>
    <row r="41730" spans="1:10" x14ac:dyDescent="0.3">
      <c r="A41730">
        <v>60244</v>
      </c>
      <c r="B41730" s="1" t="s">
        <v>39</v>
      </c>
      <c r="C41730" s="2">
        <v>44699.573009259257</v>
      </c>
      <c r="D41730" s="2">
        <v>2.6562499999999999E-2</v>
      </c>
      <c r="E41730" s="2">
        <v>6.6898148148148151E-3</v>
      </c>
      <c r="F41730">
        <v>30.367000000000001</v>
      </c>
      <c r="G41730">
        <v>9.952</v>
      </c>
      <c r="H41730" s="1" t="s">
        <v>11</v>
      </c>
      <c r="I41730" s="1" t="s">
        <v>12</v>
      </c>
      <c r="J41730" s="1" t="s">
        <v>13</v>
      </c>
    </row>
    <row r="41731" spans="1:10" x14ac:dyDescent="0.3">
      <c r="A41731">
        <v>60243</v>
      </c>
      <c r="B41731" s="1" t="s">
        <v>39</v>
      </c>
      <c r="C41731" s="2">
        <v>44699.545393518521</v>
      </c>
      <c r="D41731" s="2">
        <v>2.6018518518518517E-2</v>
      </c>
      <c r="E41731" s="2">
        <v>6.6898148148148151E-3</v>
      </c>
      <c r="F41731">
        <v>30.625</v>
      </c>
      <c r="G41731">
        <v>10.195</v>
      </c>
      <c r="H41731" s="1" t="s">
        <v>11</v>
      </c>
      <c r="I41731" s="1" t="s">
        <v>12</v>
      </c>
      <c r="J41731" s="1" t="s">
        <v>13</v>
      </c>
    </row>
    <row r="41732" spans="1:10" x14ac:dyDescent="0.3">
      <c r="A41732">
        <v>60242</v>
      </c>
      <c r="B41732" s="1" t="s">
        <v>39</v>
      </c>
      <c r="C41732" s="2">
        <v>44699.519571759258</v>
      </c>
      <c r="D41732" s="2">
        <v>2.4988425925925924E-2</v>
      </c>
      <c r="E41732" s="2">
        <v>6.6898148148148151E-3</v>
      </c>
      <c r="F41732">
        <v>30.786999999999999</v>
      </c>
      <c r="G41732">
        <v>10.423999999999999</v>
      </c>
      <c r="H41732" s="1" t="s">
        <v>11</v>
      </c>
      <c r="I41732" s="1" t="s">
        <v>12</v>
      </c>
      <c r="J41732" s="1" t="s">
        <v>13</v>
      </c>
    </row>
    <row r="41733" spans="1:10" x14ac:dyDescent="0.3">
      <c r="A41733">
        <v>60241</v>
      </c>
      <c r="B41733" s="1" t="s">
        <v>39</v>
      </c>
      <c r="C41733" s="2">
        <v>44699.494791666664</v>
      </c>
      <c r="D41733" s="2">
        <v>2.3796296296296298E-2</v>
      </c>
      <c r="E41733" s="2">
        <v>6.6898148148148151E-3</v>
      </c>
      <c r="F41733">
        <v>30.952000000000002</v>
      </c>
      <c r="G41733">
        <v>10.566000000000001</v>
      </c>
      <c r="H41733" s="1" t="s">
        <v>11</v>
      </c>
      <c r="I41733" s="1" t="s">
        <v>12</v>
      </c>
      <c r="J41733" s="1" t="s">
        <v>13</v>
      </c>
    </row>
    <row r="41734" spans="1:10" x14ac:dyDescent="0.3">
      <c r="A41734">
        <v>60240</v>
      </c>
      <c r="B41734" s="1" t="s">
        <v>39</v>
      </c>
      <c r="C41734" s="2">
        <v>44699.470393518517</v>
      </c>
      <c r="D41734" s="2">
        <v>2.3043981481481481E-2</v>
      </c>
      <c r="E41734" s="2">
        <v>6.6898148148148151E-3</v>
      </c>
      <c r="F41734">
        <v>31.266999999999999</v>
      </c>
      <c r="G41734">
        <v>10.776999999999999</v>
      </c>
      <c r="H41734" s="1" t="s">
        <v>11</v>
      </c>
      <c r="I41734" s="1" t="s">
        <v>12</v>
      </c>
      <c r="J41734" s="1" t="s">
        <v>13</v>
      </c>
    </row>
    <row r="41735" spans="1:10" x14ac:dyDescent="0.3">
      <c r="A41735">
        <v>60239</v>
      </c>
      <c r="B41735" s="1" t="s">
        <v>39</v>
      </c>
      <c r="C41735" s="2">
        <v>44699.448900462965</v>
      </c>
      <c r="D41735" s="2">
        <v>2.0613425925925927E-2</v>
      </c>
      <c r="E41735" s="2">
        <v>4.8032407407407407E-3</v>
      </c>
      <c r="F41735">
        <v>31.788</v>
      </c>
      <c r="G41735">
        <v>11.307</v>
      </c>
      <c r="H41735" s="1" t="s">
        <v>11</v>
      </c>
      <c r="I41735" s="1" t="s">
        <v>12</v>
      </c>
      <c r="J41735" s="1" t="s">
        <v>13</v>
      </c>
    </row>
    <row r="41736" spans="1:10" x14ac:dyDescent="0.3">
      <c r="A41736">
        <v>60238</v>
      </c>
      <c r="B41736" s="1" t="s">
        <v>39</v>
      </c>
      <c r="C41736" s="2">
        <v>44699.427546296298</v>
      </c>
      <c r="D41736" s="2">
        <v>2.0532407407407409E-2</v>
      </c>
      <c r="E41736" s="2">
        <v>4.7453703703703703E-3</v>
      </c>
      <c r="F41736">
        <v>32.32</v>
      </c>
      <c r="G41736">
        <v>11.858000000000001</v>
      </c>
      <c r="H41736" s="1" t="s">
        <v>11</v>
      </c>
      <c r="I41736" s="1" t="s">
        <v>12</v>
      </c>
      <c r="J41736" s="1" t="s">
        <v>13</v>
      </c>
    </row>
    <row r="41737" spans="1:10" x14ac:dyDescent="0.3">
      <c r="A41737">
        <v>60237</v>
      </c>
      <c r="B41737" s="1" t="s">
        <v>39</v>
      </c>
      <c r="C41737" s="2">
        <v>44699.405381944445</v>
      </c>
      <c r="D41737" s="2">
        <v>2.0821759259259259E-2</v>
      </c>
      <c r="E41737" s="2">
        <v>4.6759259259259263E-3</v>
      </c>
      <c r="F41737">
        <v>32.814</v>
      </c>
      <c r="G41737">
        <v>12.311999999999999</v>
      </c>
      <c r="H41737" s="1" t="s">
        <v>11</v>
      </c>
      <c r="I41737" s="1" t="s">
        <v>12</v>
      </c>
      <c r="J41737" s="1" t="s">
        <v>13</v>
      </c>
    </row>
    <row r="41738" spans="1:10" x14ac:dyDescent="0.3">
      <c r="A41738">
        <v>60236</v>
      </c>
      <c r="B41738" s="1" t="s">
        <v>39</v>
      </c>
      <c r="C41738" s="2">
        <v>44699.383252314816</v>
      </c>
      <c r="D41738" s="2">
        <v>2.1342592592592594E-2</v>
      </c>
      <c r="E41738" s="2">
        <v>5.0115740740740737E-3</v>
      </c>
      <c r="F41738">
        <v>33.326999999999998</v>
      </c>
      <c r="G41738">
        <v>12.928000000000001</v>
      </c>
      <c r="H41738" s="1" t="s">
        <v>11</v>
      </c>
      <c r="I41738" s="1" t="s">
        <v>12</v>
      </c>
      <c r="J41738" s="1" t="s">
        <v>13</v>
      </c>
    </row>
    <row r="41739" spans="1:10" x14ac:dyDescent="0.3">
      <c r="A41739">
        <v>60235</v>
      </c>
      <c r="B41739" s="1" t="s">
        <v>39</v>
      </c>
      <c r="C41739" s="2">
        <v>44699.361631944441</v>
      </c>
      <c r="D41739" s="2">
        <v>2.042824074074074E-2</v>
      </c>
      <c r="E41739" s="2">
        <v>4.5370370370370373E-3</v>
      </c>
      <c r="F41739">
        <v>33.860999999999997</v>
      </c>
      <c r="G41739">
        <v>13.496</v>
      </c>
      <c r="H41739" s="1" t="s">
        <v>11</v>
      </c>
      <c r="I41739" s="1" t="s">
        <v>12</v>
      </c>
      <c r="J41739" s="1" t="s">
        <v>13</v>
      </c>
    </row>
    <row r="41740" spans="1:10" x14ac:dyDescent="0.3">
      <c r="A41740">
        <v>60234</v>
      </c>
      <c r="B41740" s="1" t="s">
        <v>39</v>
      </c>
      <c r="C41740" s="2">
        <v>44699.339965277781</v>
      </c>
      <c r="D41740" s="2">
        <v>2.0868055555555556E-2</v>
      </c>
      <c r="E41740" s="2">
        <v>4.8495370370370368E-3</v>
      </c>
      <c r="F41740">
        <v>34.402000000000001</v>
      </c>
      <c r="G41740">
        <v>14.036</v>
      </c>
      <c r="H41740" s="1" t="s">
        <v>11</v>
      </c>
      <c r="I41740" s="1" t="s">
        <v>12</v>
      </c>
      <c r="J41740" s="1" t="s">
        <v>13</v>
      </c>
    </row>
    <row r="41741" spans="1:10" x14ac:dyDescent="0.3">
      <c r="A41741">
        <v>60233</v>
      </c>
      <c r="B41741" s="1" t="s">
        <v>39</v>
      </c>
      <c r="C41741" s="2">
        <v>44699.318344907406</v>
      </c>
      <c r="D41741" s="2">
        <v>2.0752314814814814E-2</v>
      </c>
      <c r="E41741" s="2">
        <v>4.6759259259259263E-3</v>
      </c>
      <c r="F41741">
        <v>34.912999999999997</v>
      </c>
      <c r="G41741">
        <v>14.599</v>
      </c>
      <c r="H41741" s="1" t="s">
        <v>11</v>
      </c>
      <c r="I41741" s="1" t="s">
        <v>12</v>
      </c>
      <c r="J41741" s="1" t="s">
        <v>13</v>
      </c>
    </row>
    <row r="41742" spans="1:10" x14ac:dyDescent="0.3">
      <c r="A41742">
        <v>60232</v>
      </c>
      <c r="B41742" s="1" t="s">
        <v>39</v>
      </c>
      <c r="C41742" s="2">
        <v>44699.297060185185</v>
      </c>
      <c r="D41742" s="2">
        <v>2.045138888888889E-2</v>
      </c>
      <c r="E41742" s="2">
        <v>4.7685185185185183E-3</v>
      </c>
      <c r="F41742">
        <v>35.393999999999998</v>
      </c>
      <c r="G41742">
        <v>15.138</v>
      </c>
      <c r="H41742" s="1" t="s">
        <v>11</v>
      </c>
      <c r="I41742" s="1" t="s">
        <v>12</v>
      </c>
      <c r="J41742" s="1" t="s">
        <v>13</v>
      </c>
    </row>
    <row r="41743" spans="1:10" x14ac:dyDescent="0.3">
      <c r="A41743">
        <v>60231</v>
      </c>
      <c r="B41743" s="1" t="s">
        <v>39</v>
      </c>
      <c r="C41743" s="2">
        <v>44699.274965277778</v>
      </c>
      <c r="D41743" s="2">
        <v>2.0937500000000001E-2</v>
      </c>
      <c r="E41743" s="2">
        <v>4.4791666666666669E-3</v>
      </c>
      <c r="F41743">
        <v>36.064999999999998</v>
      </c>
      <c r="G41743">
        <v>15.743</v>
      </c>
      <c r="H41743" s="1" t="s">
        <v>11</v>
      </c>
      <c r="I41743" s="1" t="s">
        <v>12</v>
      </c>
      <c r="J41743" s="1" t="s">
        <v>13</v>
      </c>
    </row>
    <row r="41744" spans="1:10" x14ac:dyDescent="0.3">
      <c r="A41744">
        <v>60230</v>
      </c>
      <c r="B41744" s="1" t="s">
        <v>39</v>
      </c>
      <c r="C41744" s="2">
        <v>44699.250439814816</v>
      </c>
      <c r="D41744" s="2">
        <v>2.3692129629629629E-2</v>
      </c>
      <c r="E41744" s="2">
        <v>6.6898148148148151E-3</v>
      </c>
      <c r="F41744">
        <v>36.505000000000003</v>
      </c>
      <c r="G41744">
        <v>16.532</v>
      </c>
      <c r="H41744" s="1" t="s">
        <v>11</v>
      </c>
      <c r="I41744" s="1" t="s">
        <v>12</v>
      </c>
      <c r="J41744" s="1" t="s">
        <v>13</v>
      </c>
    </row>
    <row r="41745" spans="1:10" x14ac:dyDescent="0.3">
      <c r="A41745">
        <v>60229</v>
      </c>
      <c r="B41745" s="1" t="s">
        <v>39</v>
      </c>
      <c r="C41745" s="2">
        <v>44699.194363425922</v>
      </c>
      <c r="D41745" s="2">
        <v>2.1064814814814814E-2</v>
      </c>
      <c r="E41745" s="2">
        <v>5.5324074074074078E-3</v>
      </c>
      <c r="F41745">
        <v>37.338000000000001</v>
      </c>
      <c r="G41745">
        <v>17.404</v>
      </c>
      <c r="H41745" s="1" t="s">
        <v>11</v>
      </c>
      <c r="I41745" s="1" t="s">
        <v>12</v>
      </c>
      <c r="J41745" s="1" t="s">
        <v>13</v>
      </c>
    </row>
    <row r="41746" spans="1:10" x14ac:dyDescent="0.3">
      <c r="A41746">
        <v>60228</v>
      </c>
      <c r="B41746" s="1" t="s">
        <v>39</v>
      </c>
      <c r="C41746" s="2">
        <v>44699.172314814816</v>
      </c>
      <c r="D41746" s="2">
        <v>2.1307870370370369E-2</v>
      </c>
      <c r="E41746" s="2">
        <v>5.6134259259259262E-3</v>
      </c>
      <c r="F41746">
        <v>37.94</v>
      </c>
      <c r="G41746">
        <v>18.058</v>
      </c>
      <c r="H41746" s="1" t="s">
        <v>11</v>
      </c>
      <c r="I41746" s="1" t="s">
        <v>12</v>
      </c>
      <c r="J41746" s="1" t="s">
        <v>13</v>
      </c>
    </row>
    <row r="41747" spans="1:10" x14ac:dyDescent="0.3">
      <c r="A41747">
        <v>60227</v>
      </c>
      <c r="B41747" s="1" t="s">
        <v>39</v>
      </c>
      <c r="C41747" s="2">
        <v>44699.150393518517</v>
      </c>
      <c r="D41747" s="2">
        <v>2.1157407407407406E-2</v>
      </c>
      <c r="E41747" s="2">
        <v>5.5787037037037038E-3</v>
      </c>
      <c r="F41747">
        <v>38.597000000000001</v>
      </c>
      <c r="G41747">
        <v>18.739999999999998</v>
      </c>
      <c r="H41747" s="1" t="s">
        <v>11</v>
      </c>
      <c r="I41747" s="1" t="s">
        <v>12</v>
      </c>
      <c r="J41747" s="1" t="s">
        <v>13</v>
      </c>
    </row>
    <row r="41748" spans="1:10" x14ac:dyDescent="0.3">
      <c r="A41748">
        <v>60226</v>
      </c>
      <c r="B41748" s="1" t="s">
        <v>39</v>
      </c>
      <c r="C41748" s="2">
        <v>44699.127465277779</v>
      </c>
      <c r="D41748" s="2">
        <v>2.2187499999999999E-2</v>
      </c>
      <c r="E41748" s="2">
        <v>5.7291666666666663E-3</v>
      </c>
      <c r="F41748">
        <v>39.162999999999997</v>
      </c>
      <c r="G41748">
        <v>19.361999999999998</v>
      </c>
      <c r="H41748" s="1" t="s">
        <v>11</v>
      </c>
      <c r="I41748" s="1" t="s">
        <v>12</v>
      </c>
      <c r="J41748" s="1" t="s">
        <v>13</v>
      </c>
    </row>
    <row r="41749" spans="1:10" x14ac:dyDescent="0.3">
      <c r="A41749">
        <v>60225</v>
      </c>
      <c r="B41749" s="1" t="s">
        <v>39</v>
      </c>
      <c r="C41749" s="2">
        <v>44699.105243055557</v>
      </c>
      <c r="D41749" s="2">
        <v>2.1365740740740741E-2</v>
      </c>
      <c r="E41749" s="2">
        <v>5.8564814814814816E-3</v>
      </c>
      <c r="F41749">
        <v>39.71</v>
      </c>
      <c r="G41749">
        <v>19.974</v>
      </c>
      <c r="H41749" s="1" t="s">
        <v>11</v>
      </c>
      <c r="I41749" s="1" t="s">
        <v>12</v>
      </c>
      <c r="J41749" s="1" t="s">
        <v>13</v>
      </c>
    </row>
    <row r="41750" spans="1:10" x14ac:dyDescent="0.3">
      <c r="A41750">
        <v>60224</v>
      </c>
      <c r="B41750" s="1" t="s">
        <v>39</v>
      </c>
      <c r="C41750" s="2">
        <v>44699.082407407404</v>
      </c>
      <c r="D41750" s="2">
        <v>2.1921296296296296E-2</v>
      </c>
      <c r="E41750" s="2">
        <v>5.5439814814814813E-3</v>
      </c>
      <c r="F41750">
        <v>40.479999999999997</v>
      </c>
      <c r="G41750">
        <v>20.884</v>
      </c>
      <c r="H41750" s="1" t="s">
        <v>11</v>
      </c>
      <c r="I41750" s="1" t="s">
        <v>12</v>
      </c>
      <c r="J41750" s="1" t="s">
        <v>13</v>
      </c>
    </row>
    <row r="41751" spans="1:10" x14ac:dyDescent="0.3">
      <c r="A41751">
        <v>60223</v>
      </c>
      <c r="B41751" s="1" t="s">
        <v>39</v>
      </c>
      <c r="C41751" s="2">
        <v>44699.060567129629</v>
      </c>
      <c r="D41751" s="2">
        <v>2.0972222222222222E-2</v>
      </c>
      <c r="E41751" s="2">
        <v>5.5787037037037038E-3</v>
      </c>
      <c r="F41751">
        <v>41.149000000000001</v>
      </c>
      <c r="G41751">
        <v>21.57</v>
      </c>
      <c r="H41751" s="1" t="s">
        <v>11</v>
      </c>
      <c r="I41751" s="1" t="s">
        <v>12</v>
      </c>
      <c r="J41751" s="1" t="s">
        <v>13</v>
      </c>
    </row>
    <row r="41752" spans="1:10" x14ac:dyDescent="0.3">
      <c r="A41752">
        <v>60222</v>
      </c>
      <c r="B41752" s="1" t="s">
        <v>39</v>
      </c>
      <c r="C41752" s="2">
        <v>44699.038807870369</v>
      </c>
      <c r="D41752" s="2">
        <v>2.0960648148148148E-2</v>
      </c>
      <c r="E41752" s="2">
        <v>5.6018518518518518E-3</v>
      </c>
      <c r="F41752">
        <v>41.767000000000003</v>
      </c>
      <c r="G41752">
        <v>22.292999999999999</v>
      </c>
      <c r="H41752" s="1" t="s">
        <v>11</v>
      </c>
      <c r="I41752" s="1" t="s">
        <v>12</v>
      </c>
      <c r="J41752" s="1" t="s">
        <v>13</v>
      </c>
    </row>
    <row r="41753" spans="1:10" x14ac:dyDescent="0.3">
      <c r="A41753">
        <v>60221</v>
      </c>
      <c r="B41753" s="1" t="s">
        <v>39</v>
      </c>
      <c r="C41753" s="2">
        <v>44699.017152777778</v>
      </c>
      <c r="D41753" s="2">
        <v>2.0752314814814814E-2</v>
      </c>
      <c r="E41753" s="2">
        <v>5.4398148148148149E-3</v>
      </c>
      <c r="F41753">
        <v>42.436999999999998</v>
      </c>
      <c r="G41753">
        <v>22.925000000000001</v>
      </c>
      <c r="H41753" s="1" t="s">
        <v>11</v>
      </c>
      <c r="I41753" s="1" t="s">
        <v>12</v>
      </c>
      <c r="J41753" s="1" t="s">
        <v>13</v>
      </c>
    </row>
    <row r="41754" spans="1:10" x14ac:dyDescent="0.3">
      <c r="A41754">
        <v>60220</v>
      </c>
      <c r="B41754" s="1" t="s">
        <v>39</v>
      </c>
      <c r="C41754" s="2">
        <v>44698.971435185187</v>
      </c>
      <c r="D41754" s="2">
        <v>2.0787037037037038E-2</v>
      </c>
      <c r="E41754" s="2">
        <v>5.5671296296296293E-3</v>
      </c>
      <c r="F41754">
        <v>43.051000000000002</v>
      </c>
      <c r="G41754">
        <v>23.658000000000001</v>
      </c>
      <c r="H41754" s="1" t="s">
        <v>11</v>
      </c>
      <c r="I41754" s="1" t="s">
        <v>12</v>
      </c>
      <c r="J41754" s="1" t="s">
        <v>13</v>
      </c>
    </row>
    <row r="41755" spans="1:10" x14ac:dyDescent="0.3">
      <c r="A41755">
        <v>60219</v>
      </c>
      <c r="B41755" s="1" t="s">
        <v>39</v>
      </c>
      <c r="C41755" s="2">
        <v>44698.949733796297</v>
      </c>
      <c r="D41755" s="2">
        <v>2.0891203703703703E-2</v>
      </c>
      <c r="E41755" s="2">
        <v>5.37037037037037E-3</v>
      </c>
      <c r="F41755">
        <v>43.844999999999999</v>
      </c>
      <c r="G41755">
        <v>24.545000000000002</v>
      </c>
      <c r="H41755" s="1" t="s">
        <v>11</v>
      </c>
      <c r="I41755" s="1" t="s">
        <v>12</v>
      </c>
      <c r="J41755" s="1" t="s">
        <v>13</v>
      </c>
    </row>
    <row r="41756" spans="1:10" x14ac:dyDescent="0.3">
      <c r="A41756">
        <v>60218</v>
      </c>
      <c r="B41756" s="1" t="s">
        <v>39</v>
      </c>
      <c r="C41756" s="2">
        <v>44698.928425925929</v>
      </c>
      <c r="D41756" s="2">
        <v>2.0439814814814813E-2</v>
      </c>
      <c r="E41756" s="2">
        <v>5.1041666666666666E-3</v>
      </c>
      <c r="F41756">
        <v>44.460999999999999</v>
      </c>
      <c r="G41756">
        <v>25.378</v>
      </c>
      <c r="H41756" s="1" t="s">
        <v>11</v>
      </c>
      <c r="I41756" s="1" t="s">
        <v>12</v>
      </c>
      <c r="J41756" s="1" t="s">
        <v>13</v>
      </c>
    </row>
    <row r="41757" spans="1:10" x14ac:dyDescent="0.3">
      <c r="A41757">
        <v>60217</v>
      </c>
      <c r="B41757" s="1" t="s">
        <v>39</v>
      </c>
      <c r="C41757" s="2">
        <v>44698.907048611109</v>
      </c>
      <c r="D41757" s="2">
        <v>2.0509259259259258E-2</v>
      </c>
      <c r="E41757" s="2">
        <v>5.1041666666666666E-3</v>
      </c>
      <c r="F41757">
        <v>45.198</v>
      </c>
      <c r="G41757">
        <v>26.16</v>
      </c>
      <c r="H41757" s="1" t="s">
        <v>11</v>
      </c>
      <c r="I41757" s="1" t="s">
        <v>12</v>
      </c>
      <c r="J41757" s="1" t="s">
        <v>13</v>
      </c>
    </row>
    <row r="41758" spans="1:10" x14ac:dyDescent="0.3">
      <c r="A41758">
        <v>60216</v>
      </c>
      <c r="B41758" s="1" t="s">
        <v>39</v>
      </c>
      <c r="C41758" s="2">
        <v>44698.885682870372</v>
      </c>
      <c r="D41758" s="2">
        <v>2.0486111111111111E-2</v>
      </c>
      <c r="E41758" s="2">
        <v>5.0000000000000001E-3</v>
      </c>
      <c r="F41758">
        <v>45.93</v>
      </c>
      <c r="G41758">
        <v>27.053999999999998</v>
      </c>
      <c r="H41758" s="1" t="s">
        <v>11</v>
      </c>
      <c r="I41758" s="1" t="s">
        <v>12</v>
      </c>
      <c r="J41758" s="1" t="s">
        <v>13</v>
      </c>
    </row>
    <row r="41759" spans="1:10" x14ac:dyDescent="0.3">
      <c r="A41759">
        <v>60215</v>
      </c>
      <c r="B41759" s="1" t="s">
        <v>39</v>
      </c>
      <c r="C41759" s="2">
        <v>44698.864178240743</v>
      </c>
      <c r="D41759" s="2">
        <v>2.0648148148148148E-2</v>
      </c>
      <c r="E41759" s="2">
        <v>5.185185185185185E-3</v>
      </c>
      <c r="F41759">
        <v>46.683</v>
      </c>
      <c r="G41759">
        <v>27.888000000000002</v>
      </c>
      <c r="H41759" s="1" t="s">
        <v>11</v>
      </c>
      <c r="I41759" s="1" t="s">
        <v>12</v>
      </c>
      <c r="J41759" s="1" t="s">
        <v>13</v>
      </c>
    </row>
    <row r="41760" spans="1:10" x14ac:dyDescent="0.3">
      <c r="A41760">
        <v>60214</v>
      </c>
      <c r="B41760" s="1" t="s">
        <v>39</v>
      </c>
      <c r="C41760" s="2">
        <v>44698.842662037037</v>
      </c>
      <c r="D41760" s="2">
        <v>2.0729166666666667E-2</v>
      </c>
      <c r="E41760" s="2">
        <v>5.115740740740741E-3</v>
      </c>
      <c r="F41760">
        <v>47.381999999999998</v>
      </c>
      <c r="G41760">
        <v>28.809000000000001</v>
      </c>
      <c r="H41760" s="1" t="s">
        <v>11</v>
      </c>
      <c r="I41760" s="1" t="s">
        <v>12</v>
      </c>
      <c r="J41760" s="1" t="s">
        <v>13</v>
      </c>
    </row>
    <row r="41761" spans="1:10" x14ac:dyDescent="0.3">
      <c r="A41761">
        <v>60213</v>
      </c>
      <c r="B41761" s="1" t="s">
        <v>39</v>
      </c>
      <c r="C41761" s="2">
        <v>44698.820856481485</v>
      </c>
      <c r="D41761" s="2">
        <v>2.0902777777777777E-2</v>
      </c>
      <c r="E41761" s="2">
        <v>5.2430555555555555E-3</v>
      </c>
      <c r="F41761">
        <v>48.015000000000001</v>
      </c>
      <c r="G41761">
        <v>29.664999999999999</v>
      </c>
      <c r="H41761" s="1" t="s">
        <v>11</v>
      </c>
      <c r="I41761" s="1" t="s">
        <v>12</v>
      </c>
      <c r="J41761" s="1" t="s">
        <v>13</v>
      </c>
    </row>
    <row r="41762" spans="1:10" x14ac:dyDescent="0.3">
      <c r="A41762">
        <v>60212</v>
      </c>
      <c r="B41762" s="1" t="s">
        <v>39</v>
      </c>
      <c r="C41762" s="2">
        <v>44698.799224537041</v>
      </c>
      <c r="D41762" s="2">
        <v>2.074074074074074E-2</v>
      </c>
      <c r="E41762" s="2">
        <v>5.3125000000000004E-3</v>
      </c>
      <c r="F41762">
        <v>48.655999999999999</v>
      </c>
      <c r="G41762">
        <v>30.582999999999998</v>
      </c>
      <c r="H41762" s="1" t="s">
        <v>11</v>
      </c>
      <c r="I41762" s="1" t="s">
        <v>12</v>
      </c>
      <c r="J41762" s="1" t="s">
        <v>13</v>
      </c>
    </row>
    <row r="41763" spans="1:10" x14ac:dyDescent="0.3">
      <c r="A41763">
        <v>60211</v>
      </c>
      <c r="B41763" s="1" t="s">
        <v>39</v>
      </c>
      <c r="C41763" s="2">
        <v>44698.777870370373</v>
      </c>
      <c r="D41763" s="2">
        <v>2.0462962962962964E-2</v>
      </c>
      <c r="E41763" s="2">
        <v>5.1041666666666666E-3</v>
      </c>
      <c r="F41763">
        <v>49.307000000000002</v>
      </c>
      <c r="G41763">
        <v>31.436</v>
      </c>
      <c r="H41763" s="1" t="s">
        <v>11</v>
      </c>
      <c r="I41763" s="1" t="s">
        <v>12</v>
      </c>
      <c r="J41763" s="1" t="s">
        <v>13</v>
      </c>
    </row>
    <row r="41764" spans="1:10" x14ac:dyDescent="0.3">
      <c r="A41764">
        <v>60210</v>
      </c>
      <c r="B41764" s="1" t="s">
        <v>39</v>
      </c>
      <c r="C41764" s="2">
        <v>44698.754942129628</v>
      </c>
      <c r="D41764" s="2">
        <v>2.2025462962962962E-2</v>
      </c>
      <c r="E41764" s="2">
        <v>5.7060185185185183E-3</v>
      </c>
      <c r="F41764">
        <v>50.021999999999998</v>
      </c>
      <c r="G41764">
        <v>32.298000000000002</v>
      </c>
      <c r="H41764" s="1" t="s">
        <v>11</v>
      </c>
      <c r="I41764" s="1" t="s">
        <v>12</v>
      </c>
      <c r="J41764" s="1" t="s">
        <v>13</v>
      </c>
    </row>
    <row r="41765" spans="1:10" x14ac:dyDescent="0.3">
      <c r="A41765">
        <v>60209</v>
      </c>
      <c r="B41765" s="1" t="s">
        <v>39</v>
      </c>
      <c r="C41765" s="2">
        <v>44698.69672453704</v>
      </c>
      <c r="D41765" s="2">
        <v>1.9780092592592592E-2</v>
      </c>
      <c r="E41765" s="2">
        <v>3.449074074074074E-3</v>
      </c>
      <c r="F41765">
        <v>50.795999999999999</v>
      </c>
      <c r="G41765">
        <v>33.457000000000001</v>
      </c>
      <c r="H41765" s="1" t="s">
        <v>11</v>
      </c>
      <c r="I41765" s="1" t="s">
        <v>12</v>
      </c>
      <c r="J41765" s="1" t="s">
        <v>13</v>
      </c>
    </row>
    <row r="41766" spans="1:10" x14ac:dyDescent="0.3">
      <c r="A41766">
        <v>60208</v>
      </c>
      <c r="B41766" s="1" t="s">
        <v>39</v>
      </c>
      <c r="C41766" s="2">
        <v>44698.675671296296</v>
      </c>
      <c r="D41766" s="2">
        <v>1.9976851851851853E-2</v>
      </c>
      <c r="E41766" s="2">
        <v>3.449074074074074E-3</v>
      </c>
      <c r="F41766">
        <v>51.378</v>
      </c>
      <c r="G41766">
        <v>34.249000000000002</v>
      </c>
      <c r="H41766" s="1" t="s">
        <v>11</v>
      </c>
      <c r="I41766" s="1" t="s">
        <v>12</v>
      </c>
      <c r="J41766" s="1" t="s">
        <v>13</v>
      </c>
    </row>
    <row r="41767" spans="1:10" x14ac:dyDescent="0.3">
      <c r="A41767">
        <v>60207</v>
      </c>
      <c r="B41767" s="1" t="s">
        <v>39</v>
      </c>
      <c r="C41767" s="2">
        <v>44698.654907407406</v>
      </c>
      <c r="D41767" s="2">
        <v>1.9861111111111111E-2</v>
      </c>
      <c r="E41767" s="2">
        <v>3.449074074074074E-3</v>
      </c>
      <c r="F41767">
        <v>51.945</v>
      </c>
      <c r="G41767">
        <v>34.942999999999998</v>
      </c>
      <c r="H41767" s="1" t="s">
        <v>11</v>
      </c>
      <c r="I41767" s="1" t="s">
        <v>12</v>
      </c>
      <c r="J41767" s="1" t="s">
        <v>13</v>
      </c>
    </row>
    <row r="41768" spans="1:10" x14ac:dyDescent="0.3">
      <c r="A41768">
        <v>60206</v>
      </c>
      <c r="B41768" s="1" t="s">
        <v>39</v>
      </c>
      <c r="C41768" s="2">
        <v>44698.633564814816</v>
      </c>
      <c r="D41768" s="2">
        <v>2.0347222222222221E-2</v>
      </c>
      <c r="E41768" s="2">
        <v>3.4375E-3</v>
      </c>
      <c r="F41768">
        <v>52.597000000000001</v>
      </c>
      <c r="G41768">
        <v>35.734000000000002</v>
      </c>
      <c r="H41768" s="1" t="s">
        <v>11</v>
      </c>
      <c r="I41768" s="1" t="s">
        <v>12</v>
      </c>
      <c r="J41768" s="1" t="s">
        <v>13</v>
      </c>
    </row>
    <row r="41769" spans="1:10" x14ac:dyDescent="0.3">
      <c r="A41769">
        <v>60205</v>
      </c>
      <c r="B41769" s="1" t="s">
        <v>39</v>
      </c>
      <c r="C41769" s="2">
        <v>44698.611747685187</v>
      </c>
      <c r="D41769" s="2">
        <v>2.0902777777777777E-2</v>
      </c>
      <c r="E41769" s="2">
        <v>3.449074074074074E-3</v>
      </c>
      <c r="F41769">
        <v>53.158000000000001</v>
      </c>
      <c r="G41769">
        <v>36.515999999999998</v>
      </c>
      <c r="H41769" s="1" t="s">
        <v>11</v>
      </c>
      <c r="I41769" s="1" t="s">
        <v>12</v>
      </c>
      <c r="J41769" s="1" t="s">
        <v>13</v>
      </c>
    </row>
    <row r="41770" spans="1:10" x14ac:dyDescent="0.3">
      <c r="A41770">
        <v>60204</v>
      </c>
      <c r="B41770" s="1" t="s">
        <v>39</v>
      </c>
      <c r="C41770" s="2">
        <v>44698.589421296296</v>
      </c>
      <c r="D41770" s="2">
        <v>2.1458333333333333E-2</v>
      </c>
      <c r="E41770" s="2">
        <v>3.449074074074074E-3</v>
      </c>
      <c r="F41770">
        <v>53.744</v>
      </c>
      <c r="G41770">
        <v>37.271999999999998</v>
      </c>
      <c r="H41770" s="1" t="s">
        <v>11</v>
      </c>
      <c r="I41770" s="1" t="s">
        <v>12</v>
      </c>
      <c r="J41770" s="1" t="s">
        <v>13</v>
      </c>
    </row>
    <row r="41771" spans="1:10" x14ac:dyDescent="0.3">
      <c r="A41771">
        <v>60203</v>
      </c>
      <c r="B41771" s="1" t="s">
        <v>39</v>
      </c>
      <c r="C41771" s="2">
        <v>44698.567129629628</v>
      </c>
      <c r="D41771" s="2">
        <v>2.1423611111111112E-2</v>
      </c>
      <c r="E41771" s="2">
        <v>3.449074074074074E-3</v>
      </c>
      <c r="F41771">
        <v>54.256999999999998</v>
      </c>
      <c r="G41771">
        <v>37.945</v>
      </c>
      <c r="H41771" s="1" t="s">
        <v>11</v>
      </c>
      <c r="I41771" s="1" t="s">
        <v>12</v>
      </c>
      <c r="J41771" s="1" t="s">
        <v>13</v>
      </c>
    </row>
    <row r="41772" spans="1:10" x14ac:dyDescent="0.3">
      <c r="A41772">
        <v>60202</v>
      </c>
      <c r="B41772" s="1" t="s">
        <v>39</v>
      </c>
      <c r="C41772" s="2">
        <v>44698.544687499998</v>
      </c>
      <c r="D41772" s="2">
        <v>2.0949074074074075E-2</v>
      </c>
      <c r="E41772" s="2">
        <v>3.4375E-3</v>
      </c>
      <c r="F41772">
        <v>54.838999999999999</v>
      </c>
      <c r="G41772">
        <v>38.634999999999998</v>
      </c>
      <c r="H41772" s="1" t="s">
        <v>11</v>
      </c>
      <c r="I41772" s="1" t="s">
        <v>12</v>
      </c>
      <c r="J41772" s="1" t="s">
        <v>13</v>
      </c>
    </row>
    <row r="41773" spans="1:10" x14ac:dyDescent="0.3">
      <c r="A41773">
        <v>60201</v>
      </c>
      <c r="B41773" s="1" t="s">
        <v>39</v>
      </c>
      <c r="C41773" s="2">
        <v>44698.522511574076</v>
      </c>
      <c r="D41773" s="2">
        <v>2.1250000000000002E-2</v>
      </c>
      <c r="E41773" s="2">
        <v>3.449074074074074E-3</v>
      </c>
      <c r="F41773">
        <v>55.613</v>
      </c>
      <c r="G41773">
        <v>39.500999999999998</v>
      </c>
      <c r="H41773" s="1" t="s">
        <v>11</v>
      </c>
      <c r="I41773" s="1" t="s">
        <v>12</v>
      </c>
      <c r="J41773" s="1" t="s">
        <v>13</v>
      </c>
    </row>
    <row r="41774" spans="1:10" x14ac:dyDescent="0.3">
      <c r="A41774">
        <v>60200</v>
      </c>
      <c r="B41774" s="1" t="s">
        <v>39</v>
      </c>
      <c r="C41774" s="2">
        <v>44698.430104166669</v>
      </c>
      <c r="D41774" s="2">
        <v>2.0972222222222222E-2</v>
      </c>
      <c r="E41774" s="2">
        <v>3.449074074074074E-3</v>
      </c>
      <c r="F41774">
        <v>56.43</v>
      </c>
      <c r="G41774">
        <v>40.229999999999997</v>
      </c>
      <c r="H41774" s="1" t="s">
        <v>11</v>
      </c>
      <c r="I41774" s="1" t="s">
        <v>12</v>
      </c>
      <c r="J41774" s="1" t="s">
        <v>13</v>
      </c>
    </row>
    <row r="41775" spans="1:10" x14ac:dyDescent="0.3">
      <c r="A41775">
        <v>60199</v>
      </c>
      <c r="B41775" s="1" t="s">
        <v>39</v>
      </c>
      <c r="C41775" s="2">
        <v>44698.407847222225</v>
      </c>
      <c r="D41775" s="2">
        <v>2.1377314814814814E-2</v>
      </c>
      <c r="E41775" s="2">
        <v>3.449074074074074E-3</v>
      </c>
      <c r="F41775">
        <v>57.145000000000003</v>
      </c>
      <c r="G41775">
        <v>40.921999999999997</v>
      </c>
      <c r="H41775" s="1" t="s">
        <v>11</v>
      </c>
      <c r="I41775" s="1" t="s">
        <v>12</v>
      </c>
      <c r="J41775" s="1" t="s">
        <v>13</v>
      </c>
    </row>
    <row r="41776" spans="1:10" x14ac:dyDescent="0.3">
      <c r="A41776">
        <v>60198</v>
      </c>
      <c r="B41776" s="1" t="s">
        <v>39</v>
      </c>
      <c r="C41776" s="2">
        <v>44698.38548611111</v>
      </c>
      <c r="D41776" s="2">
        <v>2.1076388888888888E-2</v>
      </c>
      <c r="E41776" s="2">
        <v>3.449074074074074E-3</v>
      </c>
      <c r="F41776">
        <v>57.79</v>
      </c>
      <c r="G41776">
        <v>41.573</v>
      </c>
      <c r="H41776" s="1" t="s">
        <v>11</v>
      </c>
      <c r="I41776" s="1" t="s">
        <v>12</v>
      </c>
      <c r="J41776" s="1" t="s">
        <v>13</v>
      </c>
    </row>
    <row r="41777" spans="1:10" x14ac:dyDescent="0.3">
      <c r="A41777">
        <v>60197</v>
      </c>
      <c r="B41777" s="1" t="s">
        <v>39</v>
      </c>
      <c r="C41777" s="2">
        <v>44698.363645833335</v>
      </c>
      <c r="D41777" s="2">
        <v>2.0995370370370369E-2</v>
      </c>
      <c r="E41777" s="2">
        <v>3.449074074074074E-3</v>
      </c>
      <c r="F41777">
        <v>58.457000000000001</v>
      </c>
      <c r="G41777">
        <v>42.197000000000003</v>
      </c>
      <c r="H41777" s="1" t="s">
        <v>11</v>
      </c>
      <c r="I41777" s="1" t="s">
        <v>12</v>
      </c>
      <c r="J41777" s="1" t="s">
        <v>13</v>
      </c>
    </row>
    <row r="41778" spans="1:10" x14ac:dyDescent="0.3">
      <c r="A41778">
        <v>60196</v>
      </c>
      <c r="B41778" s="1" t="s">
        <v>39</v>
      </c>
      <c r="C41778" s="2">
        <v>44698.341354166667</v>
      </c>
      <c r="D41778" s="2">
        <v>2.1111111111111112E-2</v>
      </c>
      <c r="E41778" s="2">
        <v>3.449074074074074E-3</v>
      </c>
      <c r="F41778">
        <v>59.104999999999997</v>
      </c>
      <c r="G41778">
        <v>42.723999999999997</v>
      </c>
      <c r="H41778" s="1" t="s">
        <v>11</v>
      </c>
      <c r="I41778" s="1" t="s">
        <v>12</v>
      </c>
      <c r="J41778" s="1" t="s">
        <v>13</v>
      </c>
    </row>
    <row r="41779" spans="1:10" x14ac:dyDescent="0.3">
      <c r="A41779">
        <v>60195</v>
      </c>
      <c r="B41779" s="1" t="s">
        <v>39</v>
      </c>
      <c r="C41779" s="2">
        <v>44698.318680555552</v>
      </c>
      <c r="D41779" s="2">
        <v>2.1122685185185185E-2</v>
      </c>
      <c r="E41779" s="2">
        <v>3.449074074074074E-3</v>
      </c>
      <c r="F41779">
        <v>59.854999999999997</v>
      </c>
      <c r="G41779">
        <v>43.402000000000001</v>
      </c>
      <c r="H41779" s="1" t="s">
        <v>11</v>
      </c>
      <c r="I41779" s="1" t="s">
        <v>12</v>
      </c>
      <c r="J41779" s="1" t="s">
        <v>13</v>
      </c>
    </row>
    <row r="41780" spans="1:10" x14ac:dyDescent="0.3">
      <c r="A41780">
        <v>60194</v>
      </c>
      <c r="B41780" s="1" t="s">
        <v>39</v>
      </c>
      <c r="C41780" s="2">
        <v>44698.296076388891</v>
      </c>
      <c r="D41780" s="2">
        <v>2.1319444444444443E-2</v>
      </c>
      <c r="E41780" s="2">
        <v>3.449074074074074E-3</v>
      </c>
      <c r="F41780">
        <v>60.468000000000004</v>
      </c>
      <c r="G41780">
        <v>44.042999999999999</v>
      </c>
      <c r="H41780" s="1" t="s">
        <v>11</v>
      </c>
      <c r="I41780" s="1" t="s">
        <v>12</v>
      </c>
      <c r="J41780" s="1" t="s">
        <v>13</v>
      </c>
    </row>
    <row r="41781" spans="1:10" x14ac:dyDescent="0.3">
      <c r="A41781">
        <v>60193</v>
      </c>
      <c r="B41781" s="1" t="s">
        <v>39</v>
      </c>
      <c r="C41781" s="2">
        <v>44698.273773148147</v>
      </c>
      <c r="D41781" s="2">
        <v>2.1400462962962961E-2</v>
      </c>
      <c r="E41781" s="2">
        <v>3.460648148148148E-3</v>
      </c>
      <c r="F41781">
        <v>61.064999999999998</v>
      </c>
      <c r="G41781">
        <v>44.634</v>
      </c>
      <c r="H41781" s="1" t="s">
        <v>11</v>
      </c>
      <c r="I41781" s="1" t="s">
        <v>12</v>
      </c>
      <c r="J41781" s="1" t="s">
        <v>13</v>
      </c>
    </row>
    <row r="41782" spans="1:10" x14ac:dyDescent="0.3">
      <c r="A41782">
        <v>60192</v>
      </c>
      <c r="B41782" s="1" t="s">
        <v>39</v>
      </c>
      <c r="C41782" s="2">
        <v>44698.25240740741</v>
      </c>
      <c r="D41782" s="2">
        <v>2.0509259259259258E-2</v>
      </c>
      <c r="E41782" s="2">
        <v>3.449074074074074E-3</v>
      </c>
      <c r="F41782">
        <v>61.798000000000002</v>
      </c>
      <c r="G41782">
        <v>45.384</v>
      </c>
      <c r="H41782" s="1" t="s">
        <v>11</v>
      </c>
      <c r="I41782" s="1" t="s">
        <v>12</v>
      </c>
      <c r="J41782" s="1" t="s">
        <v>13</v>
      </c>
    </row>
    <row r="41783" spans="1:10" x14ac:dyDescent="0.3">
      <c r="A41783">
        <v>60191</v>
      </c>
      <c r="B41783" s="1" t="s">
        <v>39</v>
      </c>
      <c r="C41783" s="2">
        <v>44698.172453703701</v>
      </c>
      <c r="D41783" s="2">
        <v>2.0486111111111111E-2</v>
      </c>
      <c r="E41783" s="2">
        <v>3.449074074074074E-3</v>
      </c>
      <c r="F41783">
        <v>62.58</v>
      </c>
      <c r="G41783">
        <v>46.085000000000001</v>
      </c>
      <c r="H41783" s="1" t="s">
        <v>11</v>
      </c>
      <c r="I41783" s="1" t="s">
        <v>12</v>
      </c>
      <c r="J41783" s="1" t="s">
        <v>13</v>
      </c>
    </row>
    <row r="41784" spans="1:10" x14ac:dyDescent="0.3">
      <c r="A41784">
        <v>60190</v>
      </c>
      <c r="B41784" s="1" t="s">
        <v>39</v>
      </c>
      <c r="C41784" s="2">
        <v>44698.151678240742</v>
      </c>
      <c r="D41784" s="2">
        <v>1.9965277777777776E-2</v>
      </c>
      <c r="E41784" s="2">
        <v>3.449074074074074E-3</v>
      </c>
      <c r="F41784">
        <v>63.454999999999998</v>
      </c>
      <c r="G41784">
        <v>46.969000000000001</v>
      </c>
      <c r="H41784" s="1" t="s">
        <v>11</v>
      </c>
      <c r="I41784" s="1" t="s">
        <v>12</v>
      </c>
      <c r="J41784" s="1" t="s">
        <v>13</v>
      </c>
    </row>
    <row r="41785" spans="1:10" x14ac:dyDescent="0.3">
      <c r="A41785">
        <v>60189</v>
      </c>
      <c r="B41785" s="1" t="s">
        <v>39</v>
      </c>
      <c r="C41785" s="2">
        <v>44698.129143518519</v>
      </c>
      <c r="D41785" s="2">
        <v>2.0347222222222221E-2</v>
      </c>
      <c r="E41785" s="2">
        <v>3.449074074074074E-3</v>
      </c>
      <c r="F41785">
        <v>64.149000000000001</v>
      </c>
      <c r="G41785">
        <v>47.582999999999998</v>
      </c>
      <c r="H41785" s="1" t="s">
        <v>11</v>
      </c>
      <c r="I41785" s="1" t="s">
        <v>12</v>
      </c>
      <c r="J41785" s="1" t="s">
        <v>13</v>
      </c>
    </row>
    <row r="41786" spans="1:10" x14ac:dyDescent="0.3">
      <c r="A41786">
        <v>60188</v>
      </c>
      <c r="B41786" s="1" t="s">
        <v>39</v>
      </c>
      <c r="C41786" s="2">
        <v>44698.108298611114</v>
      </c>
      <c r="D41786" s="2">
        <v>1.9965277777777776E-2</v>
      </c>
      <c r="E41786" s="2">
        <v>3.449074074074074E-3</v>
      </c>
      <c r="F41786">
        <v>64.915000000000006</v>
      </c>
      <c r="G41786">
        <v>48.112000000000002</v>
      </c>
      <c r="H41786" s="1" t="s">
        <v>11</v>
      </c>
      <c r="I41786" s="1" t="s">
        <v>12</v>
      </c>
      <c r="J41786" s="1" t="s">
        <v>13</v>
      </c>
    </row>
    <row r="41787" spans="1:10" x14ac:dyDescent="0.3">
      <c r="A41787">
        <v>60187</v>
      </c>
      <c r="B41787" s="1" t="s">
        <v>39</v>
      </c>
      <c r="C41787" s="2">
        <v>44698.087453703702</v>
      </c>
      <c r="D41787" s="2">
        <v>0.02</v>
      </c>
      <c r="E41787" s="2">
        <v>3.449074074074074E-3</v>
      </c>
      <c r="F41787">
        <v>65.64</v>
      </c>
      <c r="G41787">
        <v>48.759</v>
      </c>
      <c r="H41787" s="1" t="s">
        <v>11</v>
      </c>
      <c r="I41787" s="1" t="s">
        <v>12</v>
      </c>
      <c r="J41787" s="1" t="s">
        <v>13</v>
      </c>
    </row>
    <row r="41788" spans="1:10" x14ac:dyDescent="0.3">
      <c r="A41788">
        <v>60186</v>
      </c>
      <c r="B41788" s="1" t="s">
        <v>39</v>
      </c>
      <c r="C41788" s="2">
        <v>44698.064733796295</v>
      </c>
      <c r="D41788" s="2">
        <v>2.1874999999999999E-2</v>
      </c>
      <c r="E41788" s="2">
        <v>3.4375E-3</v>
      </c>
      <c r="F41788">
        <v>66.534999999999997</v>
      </c>
      <c r="G41788">
        <v>49.779000000000003</v>
      </c>
      <c r="H41788" s="1" t="s">
        <v>11</v>
      </c>
      <c r="I41788" s="1" t="s">
        <v>12</v>
      </c>
      <c r="J41788" s="1" t="s">
        <v>13</v>
      </c>
    </row>
    <row r="41789" spans="1:10" x14ac:dyDescent="0.3">
      <c r="A41789">
        <v>60185</v>
      </c>
      <c r="B41789" s="1" t="s">
        <v>39</v>
      </c>
      <c r="C41789" s="2">
        <v>44698.043136574073</v>
      </c>
      <c r="D41789" s="2">
        <v>2.074074074074074E-2</v>
      </c>
      <c r="E41789" s="2">
        <v>3.449074074074074E-3</v>
      </c>
      <c r="F41789">
        <v>67.061000000000007</v>
      </c>
      <c r="G41789">
        <v>49.957000000000001</v>
      </c>
      <c r="H41789" s="1" t="s">
        <v>11</v>
      </c>
      <c r="I41789" s="1" t="s">
        <v>12</v>
      </c>
      <c r="J41789" s="1" t="s">
        <v>13</v>
      </c>
    </row>
    <row r="41790" spans="1:10" x14ac:dyDescent="0.3">
      <c r="A41790">
        <v>60184</v>
      </c>
      <c r="B41790" s="1" t="s">
        <v>39</v>
      </c>
      <c r="C41790" s="2">
        <v>44698.022673611114</v>
      </c>
      <c r="D41790" s="2">
        <v>1.9722222222222221E-2</v>
      </c>
      <c r="E41790" s="2">
        <v>3.449074074074074E-3</v>
      </c>
      <c r="F41790">
        <v>67.819000000000003</v>
      </c>
      <c r="G41790">
        <v>50.73</v>
      </c>
      <c r="H41790" s="1" t="s">
        <v>11</v>
      </c>
      <c r="I41790" s="1" t="s">
        <v>12</v>
      </c>
      <c r="J41790" s="1" t="s">
        <v>13</v>
      </c>
    </row>
    <row r="41791" spans="1:10" x14ac:dyDescent="0.3">
      <c r="A41791">
        <v>60183</v>
      </c>
      <c r="B41791" s="1" t="s">
        <v>39</v>
      </c>
      <c r="C41791" s="2">
        <v>44698.000601851854</v>
      </c>
      <c r="D41791" s="2">
        <v>1.9988425925925927E-2</v>
      </c>
      <c r="E41791" s="2">
        <v>3.449074074074074E-3</v>
      </c>
      <c r="F41791">
        <v>68.662999999999997</v>
      </c>
      <c r="G41791">
        <v>51.320999999999998</v>
      </c>
      <c r="H41791" s="1" t="s">
        <v>11</v>
      </c>
      <c r="I41791" s="1" t="s">
        <v>12</v>
      </c>
      <c r="J41791" s="1" t="s">
        <v>13</v>
      </c>
    </row>
    <row r="41792" spans="1:10" x14ac:dyDescent="0.3">
      <c r="A41792">
        <v>60182</v>
      </c>
      <c r="B41792" s="1" t="s">
        <v>39</v>
      </c>
      <c r="C41792" s="2">
        <v>44697.977106481485</v>
      </c>
      <c r="D41792" s="2">
        <v>2.0995370370370369E-2</v>
      </c>
      <c r="E41792" s="2">
        <v>3.449074074074074E-3</v>
      </c>
      <c r="F41792">
        <v>69.722999999999999</v>
      </c>
      <c r="G41792">
        <v>52.179000000000002</v>
      </c>
      <c r="H41792" s="1" t="s">
        <v>11</v>
      </c>
      <c r="I41792" s="1" t="s">
        <v>12</v>
      </c>
      <c r="J41792" s="1" t="s">
        <v>13</v>
      </c>
    </row>
    <row r="41793" spans="1:10" x14ac:dyDescent="0.3">
      <c r="A41793">
        <v>60181</v>
      </c>
      <c r="B41793" s="1" t="s">
        <v>39</v>
      </c>
      <c r="C41793" s="2">
        <v>44697.956388888888</v>
      </c>
      <c r="D41793" s="2">
        <v>1.9884259259259258E-2</v>
      </c>
      <c r="E41793" s="2">
        <v>3.449074074074074E-3</v>
      </c>
      <c r="F41793">
        <v>70.492999999999995</v>
      </c>
      <c r="G41793">
        <v>52.755000000000003</v>
      </c>
      <c r="H41793" s="1" t="s">
        <v>11</v>
      </c>
      <c r="I41793" s="1" t="s">
        <v>12</v>
      </c>
      <c r="J41793" s="1" t="s">
        <v>13</v>
      </c>
    </row>
    <row r="41794" spans="1:10" x14ac:dyDescent="0.3">
      <c r="A41794">
        <v>60180</v>
      </c>
      <c r="B41794" s="1" t="s">
        <v>39</v>
      </c>
      <c r="C41794" s="2">
        <v>44697.934282407405</v>
      </c>
      <c r="D41794" s="2">
        <v>2.1296296296296296E-2</v>
      </c>
      <c r="E41794" s="2">
        <v>3.449074074074074E-3</v>
      </c>
      <c r="F41794">
        <v>71.427999999999997</v>
      </c>
      <c r="G41794">
        <v>53.597999999999999</v>
      </c>
      <c r="H41794" s="1" t="s">
        <v>11</v>
      </c>
      <c r="I41794" s="1" t="s">
        <v>12</v>
      </c>
      <c r="J41794" s="1" t="s">
        <v>13</v>
      </c>
    </row>
    <row r="41795" spans="1:10" x14ac:dyDescent="0.3">
      <c r="A41795">
        <v>60179</v>
      </c>
      <c r="B41795" s="1" t="s">
        <v>39</v>
      </c>
      <c r="C41795" s="2">
        <v>44697.913495370369</v>
      </c>
      <c r="D41795" s="2">
        <v>1.9918981481481482E-2</v>
      </c>
      <c r="E41795" s="2">
        <v>3.449074074074074E-3</v>
      </c>
      <c r="F41795">
        <v>72.174000000000007</v>
      </c>
      <c r="G41795">
        <v>54.27</v>
      </c>
      <c r="H41795" s="1" t="s">
        <v>11</v>
      </c>
      <c r="I41795" s="1" t="s">
        <v>12</v>
      </c>
      <c r="J41795" s="1" t="s">
        <v>13</v>
      </c>
    </row>
    <row r="41796" spans="1:10" x14ac:dyDescent="0.3">
      <c r="A41796">
        <v>60178</v>
      </c>
      <c r="B41796" s="1" t="s">
        <v>39</v>
      </c>
      <c r="C41796" s="2">
        <v>44697.892789351848</v>
      </c>
      <c r="D41796" s="2">
        <v>1.9907407407407408E-2</v>
      </c>
      <c r="E41796" s="2">
        <v>3.449074074074074E-3</v>
      </c>
      <c r="F41796">
        <v>72.819000000000003</v>
      </c>
      <c r="G41796">
        <v>54.646000000000001</v>
      </c>
      <c r="H41796" s="1" t="s">
        <v>11</v>
      </c>
      <c r="I41796" s="1" t="s">
        <v>12</v>
      </c>
      <c r="J41796" s="1" t="s">
        <v>13</v>
      </c>
    </row>
    <row r="41797" spans="1:10" x14ac:dyDescent="0.3">
      <c r="A41797">
        <v>60177</v>
      </c>
      <c r="B41797" s="1" t="s">
        <v>39</v>
      </c>
      <c r="C41797" s="2">
        <v>44697.872129629628</v>
      </c>
      <c r="D41797" s="2">
        <v>1.9791666666666666E-2</v>
      </c>
      <c r="E41797" s="2">
        <v>3.449074074074074E-3</v>
      </c>
      <c r="F41797">
        <v>73.683999999999997</v>
      </c>
      <c r="G41797">
        <v>55.313000000000002</v>
      </c>
      <c r="H41797" s="1" t="s">
        <v>11</v>
      </c>
      <c r="I41797" s="1" t="s">
        <v>12</v>
      </c>
      <c r="J41797" s="1" t="s">
        <v>13</v>
      </c>
    </row>
    <row r="41798" spans="1:10" x14ac:dyDescent="0.3">
      <c r="A41798">
        <v>60176</v>
      </c>
      <c r="B41798" s="1" t="s">
        <v>39</v>
      </c>
      <c r="C41798" s="2">
        <v>44697.848310185182</v>
      </c>
      <c r="D41798" s="2">
        <v>2.1527777777777778E-2</v>
      </c>
      <c r="E41798" s="2">
        <v>3.449074074074074E-3</v>
      </c>
      <c r="F41798">
        <v>74.680999999999997</v>
      </c>
      <c r="G41798">
        <v>56.052999999999997</v>
      </c>
      <c r="H41798" s="1" t="s">
        <v>11</v>
      </c>
      <c r="I41798" s="1" t="s">
        <v>12</v>
      </c>
      <c r="J41798" s="1" t="s">
        <v>13</v>
      </c>
    </row>
    <row r="41799" spans="1:10" x14ac:dyDescent="0.3">
      <c r="A41799">
        <v>60175</v>
      </c>
      <c r="B41799" s="1" t="s">
        <v>29</v>
      </c>
      <c r="C41799" s="2">
        <v>44697.778136574074</v>
      </c>
      <c r="D41799" s="2">
        <v>1.0173611111111111E-2</v>
      </c>
      <c r="E41799" s="2">
        <v>2.0717592592592593E-3</v>
      </c>
      <c r="F41799">
        <v>74.864999999999995</v>
      </c>
      <c r="G41799">
        <v>56.17</v>
      </c>
      <c r="H41799" s="1" t="s">
        <v>11</v>
      </c>
      <c r="I41799" s="1" t="s">
        <v>12</v>
      </c>
      <c r="J41799" s="1" t="s">
        <v>13</v>
      </c>
    </row>
    <row r="41800" spans="1:10" x14ac:dyDescent="0.3">
      <c r="A41800">
        <v>60174</v>
      </c>
      <c r="B41800" s="1" t="s">
        <v>29</v>
      </c>
      <c r="C41800" s="2">
        <v>44697.763564814813</v>
      </c>
      <c r="D41800" s="2">
        <v>1.3784722222222223E-2</v>
      </c>
      <c r="E41800" s="2">
        <v>1.8402777777777777E-3</v>
      </c>
      <c r="F41800">
        <v>75.173000000000002</v>
      </c>
      <c r="G41800">
        <v>56.401000000000003</v>
      </c>
      <c r="H41800" s="1" t="s">
        <v>11</v>
      </c>
      <c r="I41800" s="1" t="s">
        <v>12</v>
      </c>
      <c r="J41800" s="1" t="s">
        <v>13</v>
      </c>
    </row>
    <row r="41801" spans="1:10" x14ac:dyDescent="0.3">
      <c r="A41801">
        <v>60173</v>
      </c>
      <c r="B41801" s="1" t="s">
        <v>29</v>
      </c>
      <c r="C41801" s="2">
        <v>44697.748761574076</v>
      </c>
      <c r="D41801" s="2">
        <v>1.3182870370370371E-2</v>
      </c>
      <c r="E41801" s="2">
        <v>1.6666666666666668E-3</v>
      </c>
      <c r="F41801">
        <v>75.528999999999996</v>
      </c>
      <c r="G41801">
        <v>56.768999999999998</v>
      </c>
      <c r="H41801" s="1" t="s">
        <v>11</v>
      </c>
      <c r="I41801" s="1" t="s">
        <v>12</v>
      </c>
      <c r="J41801" s="1" t="s">
        <v>13</v>
      </c>
    </row>
    <row r="41802" spans="1:10" x14ac:dyDescent="0.3">
      <c r="A41802">
        <v>60172</v>
      </c>
      <c r="B41802" s="1" t="s">
        <v>29</v>
      </c>
      <c r="C41802" s="2">
        <v>44697.701562499999</v>
      </c>
      <c r="D41802" s="2">
        <v>1.3171296296296296E-2</v>
      </c>
      <c r="E41802" s="2">
        <v>1.6087962962962963E-3</v>
      </c>
      <c r="F41802">
        <v>75.805999999999997</v>
      </c>
      <c r="G41802">
        <v>57.134</v>
      </c>
      <c r="H41802" s="1" t="s">
        <v>11</v>
      </c>
      <c r="I41802" s="1" t="s">
        <v>12</v>
      </c>
      <c r="J41802" s="1" t="s">
        <v>13</v>
      </c>
    </row>
    <row r="41803" spans="1:10" x14ac:dyDescent="0.3">
      <c r="A41803">
        <v>60171</v>
      </c>
      <c r="B41803" s="1" t="s">
        <v>29</v>
      </c>
      <c r="C41803" s="2">
        <v>44697.685601851852</v>
      </c>
      <c r="D41803" s="2">
        <v>1.2395833333333333E-2</v>
      </c>
      <c r="E41803" s="2">
        <v>1.3541666666666667E-3</v>
      </c>
      <c r="F41803">
        <v>76.421000000000006</v>
      </c>
      <c r="G41803">
        <v>57.720999999999997</v>
      </c>
      <c r="H41803" s="1" t="s">
        <v>11</v>
      </c>
      <c r="I41803" s="1" t="s">
        <v>12</v>
      </c>
      <c r="J41803" s="1" t="s">
        <v>13</v>
      </c>
    </row>
    <row r="41804" spans="1:10" x14ac:dyDescent="0.3">
      <c r="A41804">
        <v>60170</v>
      </c>
      <c r="B41804" s="1" t="s">
        <v>29</v>
      </c>
      <c r="C41804" s="2">
        <v>44697.667280092595</v>
      </c>
      <c r="D41804" s="2">
        <v>1.3391203703703704E-2</v>
      </c>
      <c r="E41804" s="2">
        <v>1.6203703703703703E-3</v>
      </c>
      <c r="F41804">
        <v>76.978999999999999</v>
      </c>
      <c r="G41804">
        <v>58.207000000000001</v>
      </c>
      <c r="H41804" s="1" t="s">
        <v>11</v>
      </c>
      <c r="I41804" s="1" t="s">
        <v>12</v>
      </c>
      <c r="J41804" s="1" t="s">
        <v>13</v>
      </c>
    </row>
    <row r="41805" spans="1:10" x14ac:dyDescent="0.3">
      <c r="A41805">
        <v>60169</v>
      </c>
      <c r="B41805" s="1" t="s">
        <v>29</v>
      </c>
      <c r="C41805" s="2">
        <v>44697.652951388889</v>
      </c>
      <c r="D41805" s="2">
        <v>1.3148148148148148E-2</v>
      </c>
      <c r="E41805" s="2">
        <v>1.5277777777777779E-3</v>
      </c>
      <c r="F41805">
        <v>77.427999999999997</v>
      </c>
      <c r="G41805">
        <v>58.585999999999999</v>
      </c>
      <c r="H41805" s="1" t="s">
        <v>11</v>
      </c>
      <c r="I41805" s="1" t="s">
        <v>12</v>
      </c>
      <c r="J41805" s="1" t="s">
        <v>13</v>
      </c>
    </row>
    <row r="41806" spans="1:10" x14ac:dyDescent="0.3">
      <c r="A41806">
        <v>60168</v>
      </c>
      <c r="B41806" s="1" t="s">
        <v>29</v>
      </c>
      <c r="C41806" s="2">
        <v>44697.637916666667</v>
      </c>
      <c r="D41806" s="2">
        <v>1.2685185185185185E-2</v>
      </c>
      <c r="E41806" s="2">
        <v>1.4930555555555556E-3</v>
      </c>
      <c r="F41806">
        <v>77.968999999999994</v>
      </c>
      <c r="G41806">
        <v>59.014000000000003</v>
      </c>
      <c r="H41806" s="1" t="s">
        <v>11</v>
      </c>
      <c r="I41806" s="1" t="s">
        <v>12</v>
      </c>
      <c r="J41806" s="1" t="s">
        <v>13</v>
      </c>
    </row>
    <row r="41807" spans="1:10" x14ac:dyDescent="0.3">
      <c r="A41807">
        <v>60167</v>
      </c>
      <c r="B41807" s="1" t="s">
        <v>29</v>
      </c>
      <c r="C41807" s="2">
        <v>44697.621493055558</v>
      </c>
      <c r="D41807" s="2">
        <v>1.3657407407407408E-2</v>
      </c>
      <c r="E41807" s="2">
        <v>1.6203703703703703E-3</v>
      </c>
      <c r="F41807">
        <v>78.656999999999996</v>
      </c>
      <c r="G41807">
        <v>59.575000000000003</v>
      </c>
      <c r="H41807" s="1" t="s">
        <v>11</v>
      </c>
      <c r="I41807" s="1" t="s">
        <v>12</v>
      </c>
      <c r="J41807" s="1" t="s">
        <v>13</v>
      </c>
    </row>
    <row r="41808" spans="1:10" x14ac:dyDescent="0.3">
      <c r="A41808">
        <v>60166</v>
      </c>
      <c r="B41808" s="1" t="s">
        <v>29</v>
      </c>
      <c r="C41808" s="2">
        <v>44697.606817129628</v>
      </c>
      <c r="D41808" s="2">
        <v>1.3483796296296296E-2</v>
      </c>
      <c r="E41808" s="2">
        <v>1.6666666666666668E-3</v>
      </c>
      <c r="F41808">
        <v>78.921999999999997</v>
      </c>
      <c r="G41808">
        <v>59.923999999999999</v>
      </c>
      <c r="H41808" s="1" t="s">
        <v>11</v>
      </c>
      <c r="I41808" s="1" t="s">
        <v>12</v>
      </c>
      <c r="J41808" s="1" t="s">
        <v>13</v>
      </c>
    </row>
    <row r="41809" spans="1:10" x14ac:dyDescent="0.3">
      <c r="A41809">
        <v>60165</v>
      </c>
      <c r="B41809" s="1" t="s">
        <v>29</v>
      </c>
      <c r="C41809" s="2">
        <v>44697.592893518522</v>
      </c>
      <c r="D41809" s="2">
        <v>1.2743055555555556E-2</v>
      </c>
      <c r="E41809" s="2">
        <v>1.5393518518518519E-3</v>
      </c>
      <c r="F41809">
        <v>79.522000000000006</v>
      </c>
      <c r="G41809">
        <v>60.356999999999999</v>
      </c>
      <c r="H41809" s="1" t="s">
        <v>11</v>
      </c>
      <c r="I41809" s="1" t="s">
        <v>12</v>
      </c>
      <c r="J41809" s="1" t="s">
        <v>13</v>
      </c>
    </row>
    <row r="41810" spans="1:10" x14ac:dyDescent="0.3">
      <c r="A41810">
        <v>60164</v>
      </c>
      <c r="B41810" s="1" t="s">
        <v>29</v>
      </c>
      <c r="C41810" s="2">
        <v>44697.576898148145</v>
      </c>
      <c r="D41810" s="2">
        <v>1.3599537037037037E-2</v>
      </c>
      <c r="E41810" s="2">
        <v>1.712962962962963E-3</v>
      </c>
      <c r="F41810">
        <v>80.150000000000006</v>
      </c>
      <c r="G41810">
        <v>60.926000000000002</v>
      </c>
      <c r="H41810" s="1" t="s">
        <v>11</v>
      </c>
      <c r="I41810" s="1" t="s">
        <v>12</v>
      </c>
      <c r="J41810" s="1" t="s">
        <v>13</v>
      </c>
    </row>
    <row r="41811" spans="1:10" x14ac:dyDescent="0.3">
      <c r="A41811">
        <v>60163</v>
      </c>
      <c r="B41811" s="1" t="s">
        <v>29</v>
      </c>
      <c r="C41811" s="2">
        <v>44697.544710648152</v>
      </c>
      <c r="D41811" s="2">
        <v>1.3206018518518518E-2</v>
      </c>
      <c r="E41811" s="2">
        <v>1.5509259259259259E-3</v>
      </c>
      <c r="F41811">
        <v>80.433999999999997</v>
      </c>
      <c r="G41811">
        <v>61.201999999999998</v>
      </c>
      <c r="H41811" s="1" t="s">
        <v>11</v>
      </c>
      <c r="I41811" s="1" t="s">
        <v>12</v>
      </c>
      <c r="J41811" s="1" t="s">
        <v>13</v>
      </c>
    </row>
    <row r="41812" spans="1:10" x14ac:dyDescent="0.3">
      <c r="A41812">
        <v>60162</v>
      </c>
      <c r="B41812" s="1" t="s">
        <v>29</v>
      </c>
      <c r="C41812" s="2">
        <v>44697.530601851853</v>
      </c>
      <c r="D41812" s="2">
        <v>1.2523148148148148E-2</v>
      </c>
      <c r="E41812" s="2">
        <v>1.5046296296296296E-3</v>
      </c>
      <c r="F41812">
        <v>81.066999999999993</v>
      </c>
      <c r="G41812">
        <v>61.755000000000003</v>
      </c>
      <c r="H41812" s="1" t="s">
        <v>11</v>
      </c>
      <c r="I41812" s="1" t="s">
        <v>12</v>
      </c>
      <c r="J41812" s="1" t="s">
        <v>13</v>
      </c>
    </row>
    <row r="41813" spans="1:10" x14ac:dyDescent="0.3">
      <c r="A41813">
        <v>60161</v>
      </c>
      <c r="B41813" s="1" t="s">
        <v>29</v>
      </c>
      <c r="C41813" s="2">
        <v>44697.520358796297</v>
      </c>
      <c r="D41813" s="2">
        <v>7.6388888888888886E-3</v>
      </c>
      <c r="E41813" s="2">
        <v>1.0300925925925926E-3</v>
      </c>
      <c r="F41813">
        <v>81.587999999999994</v>
      </c>
      <c r="G41813">
        <v>61.939</v>
      </c>
      <c r="H41813" s="1" t="s">
        <v>11</v>
      </c>
      <c r="I41813" s="1" t="s">
        <v>12</v>
      </c>
      <c r="J41813" s="1" t="s">
        <v>13</v>
      </c>
    </row>
    <row r="41814" spans="1:10" x14ac:dyDescent="0.3">
      <c r="A41814">
        <v>60160</v>
      </c>
      <c r="B41814" s="1" t="s">
        <v>29</v>
      </c>
      <c r="C41814" s="2">
        <v>44697.507673611108</v>
      </c>
      <c r="D41814" s="2">
        <v>1.1168981481481481E-2</v>
      </c>
      <c r="E41814" s="2">
        <v>1.6782407407407408E-3</v>
      </c>
      <c r="F41814">
        <v>81.623000000000005</v>
      </c>
      <c r="G41814">
        <v>62.045000000000002</v>
      </c>
      <c r="H41814" s="1" t="s">
        <v>11</v>
      </c>
      <c r="I41814" s="1" t="s">
        <v>12</v>
      </c>
      <c r="J41814" s="1" t="s">
        <v>13</v>
      </c>
    </row>
    <row r="41815" spans="1:10" x14ac:dyDescent="0.3">
      <c r="A41815">
        <v>60159</v>
      </c>
      <c r="B41815" s="1" t="s">
        <v>29</v>
      </c>
      <c r="C41815" s="2">
        <v>44697.457986111112</v>
      </c>
      <c r="D41815" s="2">
        <v>1.3344907407407408E-2</v>
      </c>
      <c r="E41815" s="2">
        <v>1.7939814814814815E-3</v>
      </c>
      <c r="F41815">
        <v>82.141999999999996</v>
      </c>
      <c r="G41815">
        <v>62.658999999999999</v>
      </c>
      <c r="H41815" s="1" t="s">
        <v>11</v>
      </c>
      <c r="I41815" s="1" t="s">
        <v>12</v>
      </c>
      <c r="J41815" s="1" t="s">
        <v>13</v>
      </c>
    </row>
    <row r="41816" spans="1:10" x14ac:dyDescent="0.3">
      <c r="A41816">
        <v>60158</v>
      </c>
      <c r="B41816" s="1" t="s">
        <v>29</v>
      </c>
      <c r="C41816" s="2">
        <v>44697.441018518519</v>
      </c>
      <c r="D41816" s="2">
        <v>1.2951388888888889E-2</v>
      </c>
      <c r="E41816" s="2">
        <v>1.6087962962962963E-3</v>
      </c>
      <c r="F41816">
        <v>82.599000000000004</v>
      </c>
      <c r="G41816">
        <v>63.152000000000001</v>
      </c>
      <c r="H41816" s="1" t="s">
        <v>11</v>
      </c>
      <c r="I41816" s="1" t="s">
        <v>12</v>
      </c>
      <c r="J41816" s="1" t="s">
        <v>13</v>
      </c>
    </row>
    <row r="41817" spans="1:10" x14ac:dyDescent="0.3">
      <c r="A41817">
        <v>60157</v>
      </c>
      <c r="B41817" s="1" t="s">
        <v>29</v>
      </c>
      <c r="C41817" s="2">
        <v>44697.428576388891</v>
      </c>
      <c r="D41817" s="2">
        <v>1.0925925925925926E-2</v>
      </c>
      <c r="E41817" s="2">
        <v>1.2847222222222223E-3</v>
      </c>
      <c r="F41817">
        <v>83.197000000000003</v>
      </c>
      <c r="G41817">
        <v>63.777000000000001</v>
      </c>
      <c r="H41817" s="1" t="s">
        <v>11</v>
      </c>
      <c r="I41817" s="1" t="s">
        <v>12</v>
      </c>
      <c r="J41817" s="1" t="s">
        <v>13</v>
      </c>
    </row>
    <row r="41818" spans="1:10" x14ac:dyDescent="0.3">
      <c r="A41818">
        <v>60156</v>
      </c>
      <c r="B41818" s="1" t="s">
        <v>29</v>
      </c>
      <c r="C41818" s="2">
        <v>44697.404432870368</v>
      </c>
      <c r="D41818" s="2">
        <v>1.4236111111111111E-2</v>
      </c>
      <c r="E41818" s="2">
        <v>2.7777777777777779E-3</v>
      </c>
      <c r="F41818">
        <v>84.147000000000006</v>
      </c>
      <c r="G41818">
        <v>64.875</v>
      </c>
      <c r="H41818" s="1" t="s">
        <v>11</v>
      </c>
      <c r="I41818" s="1" t="s">
        <v>12</v>
      </c>
      <c r="J41818" s="1" t="s">
        <v>13</v>
      </c>
    </row>
    <row r="41819" spans="1:10" x14ac:dyDescent="0.3">
      <c r="A41819">
        <v>60155</v>
      </c>
      <c r="B41819" s="1" t="s">
        <v>29</v>
      </c>
      <c r="C41819" s="2">
        <v>44697.389062499999</v>
      </c>
      <c r="D41819" s="2">
        <v>1.3888888888888888E-2</v>
      </c>
      <c r="E41819" s="2">
        <v>2.7777777777777779E-3</v>
      </c>
      <c r="F41819">
        <v>84.531000000000006</v>
      </c>
      <c r="G41819">
        <v>65.290000000000006</v>
      </c>
      <c r="H41819" s="1" t="s">
        <v>11</v>
      </c>
      <c r="I41819" s="1" t="s">
        <v>12</v>
      </c>
      <c r="J41819" s="1" t="s">
        <v>13</v>
      </c>
    </row>
    <row r="41820" spans="1:10" x14ac:dyDescent="0.3">
      <c r="A41820">
        <v>60154</v>
      </c>
      <c r="B41820" s="1" t="s">
        <v>29</v>
      </c>
      <c r="C41820" s="2">
        <v>44697.373506944445</v>
      </c>
      <c r="D41820" s="2">
        <v>1.3587962962962963E-2</v>
      </c>
      <c r="E41820" s="2">
        <v>2.7777777777777779E-3</v>
      </c>
      <c r="F41820">
        <v>85.105000000000004</v>
      </c>
      <c r="G41820">
        <v>65.811000000000007</v>
      </c>
      <c r="H41820" s="1" t="s">
        <v>11</v>
      </c>
      <c r="I41820" s="1" t="s">
        <v>12</v>
      </c>
      <c r="J41820" s="1" t="s">
        <v>13</v>
      </c>
    </row>
    <row r="41821" spans="1:10" x14ac:dyDescent="0.3">
      <c r="A41821">
        <v>60153</v>
      </c>
      <c r="B41821" s="1" t="s">
        <v>29</v>
      </c>
      <c r="C41821" s="2">
        <v>44697.356273148151</v>
      </c>
      <c r="D41821" s="2">
        <v>1.4687499999999999E-2</v>
      </c>
      <c r="E41821" s="2">
        <v>2.7662037037037039E-3</v>
      </c>
      <c r="F41821">
        <v>85.77</v>
      </c>
      <c r="G41821">
        <v>66.432000000000002</v>
      </c>
      <c r="H41821" s="1" t="s">
        <v>11</v>
      </c>
      <c r="I41821" s="1" t="s">
        <v>12</v>
      </c>
      <c r="J41821" s="1" t="s">
        <v>13</v>
      </c>
    </row>
    <row r="41822" spans="1:10" x14ac:dyDescent="0.3">
      <c r="A41822">
        <v>60152</v>
      </c>
      <c r="B41822" s="1" t="s">
        <v>29</v>
      </c>
      <c r="C41822" s="2">
        <v>44697.34097222222</v>
      </c>
      <c r="D41822" s="2">
        <v>1.4305555555555556E-2</v>
      </c>
      <c r="E41822" s="2">
        <v>2.7777777777777779E-3</v>
      </c>
      <c r="F41822">
        <v>86.01</v>
      </c>
      <c r="G41822">
        <v>66.81</v>
      </c>
      <c r="H41822" s="1" t="s">
        <v>11</v>
      </c>
      <c r="I41822" s="1" t="s">
        <v>12</v>
      </c>
      <c r="J41822" s="1" t="s">
        <v>13</v>
      </c>
    </row>
    <row r="41823" spans="1:10" x14ac:dyDescent="0.3">
      <c r="A41823">
        <v>60151</v>
      </c>
      <c r="B41823" s="1" t="s">
        <v>29</v>
      </c>
      <c r="C41823" s="2">
        <v>44697.324097222219</v>
      </c>
      <c r="D41823" s="2">
        <v>1.4050925925925927E-2</v>
      </c>
      <c r="E41823" s="2">
        <v>2.7662037037037039E-3</v>
      </c>
      <c r="F41823">
        <v>86.304000000000002</v>
      </c>
      <c r="G41823">
        <v>67.177999999999997</v>
      </c>
      <c r="H41823" s="1" t="s">
        <v>11</v>
      </c>
      <c r="I41823" s="1" t="s">
        <v>12</v>
      </c>
      <c r="J41823" s="1" t="s">
        <v>13</v>
      </c>
    </row>
    <row r="41824" spans="1:10" x14ac:dyDescent="0.3">
      <c r="A41824">
        <v>60150</v>
      </c>
      <c r="B41824" s="1" t="s">
        <v>29</v>
      </c>
      <c r="C41824" s="2">
        <v>44697.304571759261</v>
      </c>
      <c r="D41824" s="2">
        <v>1.2048611111111111E-2</v>
      </c>
      <c r="E41824" s="2">
        <v>1.5046296296296296E-3</v>
      </c>
      <c r="F41824">
        <v>86.799000000000007</v>
      </c>
      <c r="G41824">
        <v>67.808000000000007</v>
      </c>
      <c r="H41824" s="1" t="s">
        <v>11</v>
      </c>
      <c r="I41824" s="1" t="s">
        <v>12</v>
      </c>
      <c r="J41824" s="1" t="s">
        <v>13</v>
      </c>
    </row>
    <row r="41825" spans="1:10" x14ac:dyDescent="0.3">
      <c r="A41825">
        <v>60149</v>
      </c>
      <c r="B41825" s="1" t="s">
        <v>29</v>
      </c>
      <c r="C41825" s="2">
        <v>44697.283912037034</v>
      </c>
      <c r="D41825" s="2">
        <v>1.3182870370370371E-2</v>
      </c>
      <c r="E41825" s="2">
        <v>1.5393518518518519E-3</v>
      </c>
      <c r="F41825">
        <v>87.412999999999997</v>
      </c>
      <c r="G41825">
        <v>68.299000000000007</v>
      </c>
      <c r="H41825" s="1" t="s">
        <v>11</v>
      </c>
      <c r="I41825" s="1" t="s">
        <v>12</v>
      </c>
      <c r="J41825" s="1" t="s">
        <v>13</v>
      </c>
    </row>
    <row r="41826" spans="1:10" x14ac:dyDescent="0.3">
      <c r="A41826">
        <v>60148</v>
      </c>
      <c r="B41826" s="1" t="s">
        <v>29</v>
      </c>
      <c r="C41826" s="2">
        <v>44697.270694444444</v>
      </c>
      <c r="D41826" s="2">
        <v>1.2488425925925925E-2</v>
      </c>
      <c r="E41826" s="2">
        <v>1.5740740740740741E-3</v>
      </c>
      <c r="F41826">
        <v>87.623999999999995</v>
      </c>
      <c r="G41826">
        <v>68.638999999999996</v>
      </c>
      <c r="H41826" s="1" t="s">
        <v>11</v>
      </c>
      <c r="I41826" s="1" t="s">
        <v>12</v>
      </c>
      <c r="J41826" s="1" t="s">
        <v>13</v>
      </c>
    </row>
    <row r="41827" spans="1:10" x14ac:dyDescent="0.3">
      <c r="A41827">
        <v>60147</v>
      </c>
      <c r="B41827" s="1" t="s">
        <v>29</v>
      </c>
      <c r="C41827" s="2">
        <v>44697.252071759256</v>
      </c>
      <c r="D41827" s="2">
        <v>1.2164351851851852E-2</v>
      </c>
      <c r="E41827" s="2">
        <v>1.3773148148148147E-3</v>
      </c>
      <c r="F41827">
        <v>87.956999999999994</v>
      </c>
      <c r="G41827">
        <v>69.174000000000007</v>
      </c>
      <c r="H41827" s="1" t="s">
        <v>11</v>
      </c>
      <c r="I41827" s="1" t="s">
        <v>12</v>
      </c>
      <c r="J41827" s="1" t="s">
        <v>13</v>
      </c>
    </row>
    <row r="41828" spans="1:10" x14ac:dyDescent="0.3">
      <c r="A41828">
        <v>60146</v>
      </c>
      <c r="B41828" s="1" t="s">
        <v>29</v>
      </c>
      <c r="C41828" s="2">
        <v>44697.197928240741</v>
      </c>
      <c r="D41828" s="2">
        <v>1.1435185185185185E-2</v>
      </c>
      <c r="E41828" s="2">
        <v>1.2847222222222223E-3</v>
      </c>
      <c r="F41828">
        <v>88.567999999999998</v>
      </c>
      <c r="G41828">
        <v>69.772999999999996</v>
      </c>
      <c r="H41828" s="1" t="s">
        <v>11</v>
      </c>
      <c r="I41828" s="1" t="s">
        <v>12</v>
      </c>
      <c r="J41828" s="1" t="s">
        <v>13</v>
      </c>
    </row>
    <row r="41829" spans="1:10" x14ac:dyDescent="0.3">
      <c r="A41829">
        <v>60145</v>
      </c>
      <c r="B41829" s="1" t="s">
        <v>29</v>
      </c>
      <c r="C41829" s="2">
        <v>44697.168981481482</v>
      </c>
      <c r="D41829" s="2">
        <v>1.2638888888888889E-2</v>
      </c>
      <c r="E41829" s="2">
        <v>1.5277777777777779E-3</v>
      </c>
      <c r="F41829">
        <v>89.576999999999998</v>
      </c>
      <c r="G41829">
        <v>71.272000000000006</v>
      </c>
      <c r="H41829" s="1" t="s">
        <v>11</v>
      </c>
      <c r="I41829" s="1" t="s">
        <v>12</v>
      </c>
      <c r="J41829" s="1" t="s">
        <v>13</v>
      </c>
    </row>
    <row r="41830" spans="1:10" x14ac:dyDescent="0.3">
      <c r="A41830">
        <v>60144</v>
      </c>
      <c r="B41830" s="1" t="s">
        <v>29</v>
      </c>
      <c r="C41830" s="2">
        <v>44697.155740740738</v>
      </c>
      <c r="D41830" s="2">
        <v>1.2442129629629629E-2</v>
      </c>
      <c r="E41830" s="2">
        <v>1.4814814814814814E-3</v>
      </c>
      <c r="F41830">
        <v>89.852000000000004</v>
      </c>
      <c r="G41830">
        <v>71.501999999999995</v>
      </c>
      <c r="H41830" s="1" t="s">
        <v>11</v>
      </c>
      <c r="I41830" s="1" t="s">
        <v>12</v>
      </c>
      <c r="J41830" s="1" t="s">
        <v>13</v>
      </c>
    </row>
    <row r="41831" spans="1:10" x14ac:dyDescent="0.3">
      <c r="A41831">
        <v>60143</v>
      </c>
      <c r="B41831" s="1" t="s">
        <v>29</v>
      </c>
      <c r="C41831" s="2">
        <v>44697.142025462963</v>
      </c>
      <c r="D41831" s="2">
        <v>1.255787037037037E-2</v>
      </c>
      <c r="E41831" s="2">
        <v>1.5046296296296296E-3</v>
      </c>
      <c r="F41831">
        <v>90.159000000000006</v>
      </c>
      <c r="G41831">
        <v>71.894000000000005</v>
      </c>
      <c r="H41831" s="1" t="s">
        <v>11</v>
      </c>
      <c r="I41831" s="1" t="s">
        <v>12</v>
      </c>
      <c r="J41831" s="1" t="s">
        <v>13</v>
      </c>
    </row>
    <row r="41832" spans="1:10" x14ac:dyDescent="0.3">
      <c r="A41832">
        <v>60142</v>
      </c>
      <c r="B41832" s="1" t="s">
        <v>29</v>
      </c>
      <c r="C41832" s="2">
        <v>44697.12908564815</v>
      </c>
      <c r="D41832" s="2">
        <v>1.1944444444444445E-2</v>
      </c>
      <c r="E41832" s="2">
        <v>1.3541666666666667E-3</v>
      </c>
      <c r="F41832">
        <v>90.429000000000002</v>
      </c>
      <c r="G41832">
        <v>72.290999999999997</v>
      </c>
      <c r="H41832" s="1" t="s">
        <v>11</v>
      </c>
      <c r="I41832" s="1" t="s">
        <v>12</v>
      </c>
      <c r="J41832" s="1" t="s">
        <v>13</v>
      </c>
    </row>
    <row r="41833" spans="1:10" x14ac:dyDescent="0.3">
      <c r="A41833">
        <v>60141</v>
      </c>
      <c r="B41833" s="1" t="s">
        <v>29</v>
      </c>
      <c r="C41833" s="2">
        <v>44697.116412037038</v>
      </c>
      <c r="D41833" s="2">
        <v>1.1643518518518518E-2</v>
      </c>
      <c r="E41833" s="2">
        <v>1.3194444444444445E-3</v>
      </c>
      <c r="F41833">
        <v>90.802000000000007</v>
      </c>
      <c r="G41833">
        <v>72.646000000000001</v>
      </c>
      <c r="H41833" s="1" t="s">
        <v>11</v>
      </c>
      <c r="I41833" s="1" t="s">
        <v>12</v>
      </c>
      <c r="J41833" s="1" t="s">
        <v>13</v>
      </c>
    </row>
    <row r="41834" spans="1:10" x14ac:dyDescent="0.3">
      <c r="A41834">
        <v>60140</v>
      </c>
      <c r="B41834" s="1" t="s">
        <v>29</v>
      </c>
      <c r="C41834" s="2">
        <v>44697.094363425924</v>
      </c>
      <c r="D41834" s="2">
        <v>1.1064814814814816E-2</v>
      </c>
      <c r="E41834" s="2">
        <v>1.238425925925926E-3</v>
      </c>
      <c r="F41834">
        <v>91.426000000000002</v>
      </c>
      <c r="G41834">
        <v>73.247</v>
      </c>
      <c r="H41834" s="1" t="s">
        <v>11</v>
      </c>
      <c r="I41834" s="1" t="s">
        <v>12</v>
      </c>
      <c r="J41834" s="1" t="s">
        <v>13</v>
      </c>
    </row>
    <row r="41835" spans="1:10" x14ac:dyDescent="0.3">
      <c r="A41835">
        <v>60139</v>
      </c>
      <c r="B41835" s="1" t="s">
        <v>29</v>
      </c>
      <c r="C41835" s="2">
        <v>44697.078912037039</v>
      </c>
      <c r="D41835" s="2">
        <v>1.1516203703703704E-2</v>
      </c>
      <c r="E41835" s="2">
        <v>1.1805555555555556E-3</v>
      </c>
      <c r="F41835">
        <v>92.385999999999996</v>
      </c>
      <c r="G41835">
        <v>74.075999999999993</v>
      </c>
      <c r="H41835" s="1" t="s">
        <v>11</v>
      </c>
      <c r="I41835" s="1" t="s">
        <v>12</v>
      </c>
      <c r="J41835" s="1" t="s">
        <v>13</v>
      </c>
    </row>
    <row r="41836" spans="1:10" x14ac:dyDescent="0.3">
      <c r="A41836">
        <v>60138</v>
      </c>
      <c r="B41836" s="1" t="s">
        <v>29</v>
      </c>
      <c r="C41836" s="2">
        <v>44697.066076388888</v>
      </c>
      <c r="D41836" s="2">
        <v>1.1967592592592592E-2</v>
      </c>
      <c r="E41836" s="2">
        <v>1.2152777777777778E-3</v>
      </c>
      <c r="F41836">
        <v>92.79</v>
      </c>
      <c r="G41836">
        <v>74.417000000000002</v>
      </c>
      <c r="H41836" s="1" t="s">
        <v>11</v>
      </c>
      <c r="I41836" s="1" t="s">
        <v>12</v>
      </c>
      <c r="J41836" s="1" t="s">
        <v>13</v>
      </c>
    </row>
    <row r="41837" spans="1:10" x14ac:dyDescent="0.3">
      <c r="A41837">
        <v>60137</v>
      </c>
      <c r="B41837" s="1" t="s">
        <v>29</v>
      </c>
      <c r="C41837" s="2">
        <v>44697.053067129629</v>
      </c>
      <c r="D41837" s="2">
        <v>1.2025462962962963E-2</v>
      </c>
      <c r="E41837" s="2">
        <v>1.2037037037037038E-3</v>
      </c>
      <c r="F41837">
        <v>93.268000000000001</v>
      </c>
      <c r="G41837">
        <v>74.759</v>
      </c>
      <c r="H41837" s="1" t="s">
        <v>11</v>
      </c>
      <c r="I41837" s="1" t="s">
        <v>12</v>
      </c>
      <c r="J41837" s="1" t="s">
        <v>13</v>
      </c>
    </row>
    <row r="41838" spans="1:10" x14ac:dyDescent="0.3">
      <c r="A41838">
        <v>60136</v>
      </c>
      <c r="B41838" s="1" t="s">
        <v>29</v>
      </c>
      <c r="C41838" s="2">
        <v>44697.040081018517</v>
      </c>
      <c r="D41838" s="2">
        <v>1.2118055555555556E-2</v>
      </c>
      <c r="E41838" s="2">
        <v>1.2268518518518518E-3</v>
      </c>
      <c r="F41838">
        <v>93.701999999999998</v>
      </c>
      <c r="G41838">
        <v>75.206999999999994</v>
      </c>
      <c r="H41838" s="1" t="s">
        <v>11</v>
      </c>
      <c r="I41838" s="1" t="s">
        <v>12</v>
      </c>
      <c r="J41838" s="1" t="s">
        <v>13</v>
      </c>
    </row>
    <row r="41839" spans="1:10" x14ac:dyDescent="0.3">
      <c r="A41839">
        <v>60135</v>
      </c>
      <c r="B41839" s="1" t="s">
        <v>29</v>
      </c>
      <c r="C41839" s="2">
        <v>44697.027141203704</v>
      </c>
      <c r="D41839" s="2">
        <v>1.2025462962962963E-2</v>
      </c>
      <c r="E41839" s="2">
        <v>1.1921296296296296E-3</v>
      </c>
      <c r="F41839">
        <v>94.085999999999999</v>
      </c>
      <c r="G41839">
        <v>75.652000000000001</v>
      </c>
      <c r="H41839" s="1" t="s">
        <v>11</v>
      </c>
      <c r="I41839" s="1" t="s">
        <v>12</v>
      </c>
      <c r="J41839" s="1" t="s">
        <v>13</v>
      </c>
    </row>
    <row r="41840" spans="1:10" x14ac:dyDescent="0.3">
      <c r="A41840">
        <v>60134</v>
      </c>
      <c r="B41840" s="1" t="s">
        <v>29</v>
      </c>
      <c r="C41840" s="2">
        <v>44696.994953703703</v>
      </c>
      <c r="D41840" s="2">
        <v>1.1203703703703704E-2</v>
      </c>
      <c r="E41840" s="2">
        <v>1.1574074074074073E-3</v>
      </c>
      <c r="F41840">
        <v>94.691000000000003</v>
      </c>
      <c r="G41840">
        <v>76.126000000000005</v>
      </c>
      <c r="H41840" s="1" t="s">
        <v>11</v>
      </c>
      <c r="I41840" s="1" t="s">
        <v>12</v>
      </c>
      <c r="J41840" s="1" t="s">
        <v>13</v>
      </c>
    </row>
    <row r="41841" spans="1:10" x14ac:dyDescent="0.3">
      <c r="A41841">
        <v>60133</v>
      </c>
      <c r="B41841" s="1" t="s">
        <v>29</v>
      </c>
      <c r="C41841" s="2">
        <v>44696.981365740743</v>
      </c>
      <c r="D41841" s="2">
        <v>1.2453703703703703E-2</v>
      </c>
      <c r="E41841" s="2">
        <v>8.3333333333333339E-4</v>
      </c>
      <c r="F41841">
        <v>96.019000000000005</v>
      </c>
      <c r="G41841">
        <v>77.414000000000001</v>
      </c>
      <c r="H41841" s="1" t="s">
        <v>11</v>
      </c>
      <c r="I41841" s="1" t="s">
        <v>12</v>
      </c>
      <c r="J41841" s="1" t="s">
        <v>13</v>
      </c>
    </row>
    <row r="41842" spans="1:10" x14ac:dyDescent="0.3">
      <c r="A41842">
        <v>60132</v>
      </c>
      <c r="B41842" s="1" t="s">
        <v>29</v>
      </c>
      <c r="C41842" s="2">
        <v>44696.9687037037</v>
      </c>
      <c r="D41842" s="2">
        <v>1.170138888888889E-2</v>
      </c>
      <c r="E41842" s="2">
        <v>1.2037037037037038E-3</v>
      </c>
      <c r="F41842">
        <v>96.504000000000005</v>
      </c>
      <c r="G41842">
        <v>77.724000000000004</v>
      </c>
      <c r="H41842" s="1" t="s">
        <v>11</v>
      </c>
      <c r="I41842" s="1" t="s">
        <v>12</v>
      </c>
      <c r="J41842" s="1" t="s">
        <v>13</v>
      </c>
    </row>
    <row r="41843" spans="1:10" x14ac:dyDescent="0.3">
      <c r="A41843">
        <v>60131</v>
      </c>
      <c r="B41843" s="1" t="s">
        <v>29</v>
      </c>
      <c r="C41843" s="2">
        <v>44696.955763888887</v>
      </c>
      <c r="D41843" s="2">
        <v>1.1898148148148149E-2</v>
      </c>
      <c r="E41843" s="2">
        <v>1.1226851851851851E-3</v>
      </c>
      <c r="F41843">
        <v>96.944999999999993</v>
      </c>
      <c r="G41843">
        <v>78.084999999999994</v>
      </c>
      <c r="H41843" s="1" t="s">
        <v>11</v>
      </c>
      <c r="I41843" s="1" t="s">
        <v>12</v>
      </c>
      <c r="J41843" s="1" t="s">
        <v>13</v>
      </c>
    </row>
    <row r="41844" spans="1:10" x14ac:dyDescent="0.3">
      <c r="A41844">
        <v>60130</v>
      </c>
      <c r="B41844" s="1" t="s">
        <v>29</v>
      </c>
      <c r="C41844" s="2">
        <v>44696.942442129628</v>
      </c>
      <c r="D41844" s="2">
        <v>1.21875E-2</v>
      </c>
      <c r="E41844" s="2">
        <v>1.2731481481481483E-3</v>
      </c>
      <c r="F41844">
        <v>97.38</v>
      </c>
      <c r="G41844">
        <v>78.504999999999995</v>
      </c>
      <c r="H41844" s="1" t="s">
        <v>11</v>
      </c>
      <c r="I41844" s="1" t="s">
        <v>12</v>
      </c>
      <c r="J41844" s="1" t="s">
        <v>13</v>
      </c>
    </row>
    <row r="41845" spans="1:10" x14ac:dyDescent="0.3">
      <c r="A41845">
        <v>60129</v>
      </c>
      <c r="B41845" s="1" t="s">
        <v>29</v>
      </c>
      <c r="C41845" s="2">
        <v>44696.929282407407</v>
      </c>
      <c r="D41845" s="2">
        <v>1.21875E-2</v>
      </c>
      <c r="E41845" s="2">
        <v>1.25E-3</v>
      </c>
      <c r="F41845">
        <v>97.878</v>
      </c>
      <c r="G41845">
        <v>78.784000000000006</v>
      </c>
      <c r="H41845" s="1" t="s">
        <v>11</v>
      </c>
      <c r="I41845" s="1" t="s">
        <v>12</v>
      </c>
      <c r="J41845" s="1" t="s">
        <v>13</v>
      </c>
    </row>
    <row r="41846" spans="1:10" x14ac:dyDescent="0.3">
      <c r="A41846">
        <v>60128</v>
      </c>
      <c r="B41846" s="1" t="s">
        <v>29</v>
      </c>
      <c r="C41846" s="2">
        <v>44696.915844907409</v>
      </c>
      <c r="D41846" s="2">
        <v>1.2523148148148148E-2</v>
      </c>
      <c r="E41846" s="2">
        <v>1.2962962962962963E-3</v>
      </c>
      <c r="F41846">
        <v>98.352999999999994</v>
      </c>
      <c r="G41846">
        <v>79.22</v>
      </c>
      <c r="H41846" s="1" t="s">
        <v>11</v>
      </c>
      <c r="I41846" s="1" t="s">
        <v>12</v>
      </c>
      <c r="J41846" s="1" t="s">
        <v>13</v>
      </c>
    </row>
    <row r="41847" spans="1:10" x14ac:dyDescent="0.3">
      <c r="A41847">
        <v>60127</v>
      </c>
      <c r="B41847" s="1" t="s">
        <v>29</v>
      </c>
      <c r="C41847" s="2">
        <v>44696.902777777781</v>
      </c>
      <c r="D41847" s="2">
        <v>1.2118055555555556E-2</v>
      </c>
      <c r="E41847" s="2">
        <v>1.1805555555555556E-3</v>
      </c>
      <c r="F41847">
        <v>98.852999999999994</v>
      </c>
      <c r="G41847">
        <v>79.804000000000002</v>
      </c>
      <c r="H41847" s="1" t="s">
        <v>11</v>
      </c>
      <c r="I41847" s="1" t="s">
        <v>12</v>
      </c>
      <c r="J41847" s="1" t="s">
        <v>13</v>
      </c>
    </row>
    <row r="41848" spans="1:10" x14ac:dyDescent="0.3">
      <c r="A41848">
        <v>60126</v>
      </c>
      <c r="B41848" s="1" t="s">
        <v>29</v>
      </c>
      <c r="C41848" s="2">
        <v>44696.889756944445</v>
      </c>
      <c r="D41848" s="2">
        <v>1.207175925925926E-2</v>
      </c>
      <c r="E41848" s="2">
        <v>1.1805555555555556E-3</v>
      </c>
      <c r="F41848">
        <v>99.588999999999999</v>
      </c>
      <c r="G41848">
        <v>80.59</v>
      </c>
      <c r="H41848" s="1" t="s">
        <v>11</v>
      </c>
      <c r="I41848" s="1" t="s">
        <v>12</v>
      </c>
      <c r="J41848" s="1" t="s">
        <v>13</v>
      </c>
    </row>
    <row r="41849" spans="1:10" x14ac:dyDescent="0.3">
      <c r="A41849">
        <v>60125</v>
      </c>
      <c r="B41849" s="1" t="s">
        <v>29</v>
      </c>
      <c r="C41849" s="2">
        <v>44696.874374999999</v>
      </c>
      <c r="D41849" s="2">
        <v>1.2685185185185185E-2</v>
      </c>
      <c r="E41849" s="2">
        <v>1.3541666666666667E-3</v>
      </c>
      <c r="F41849">
        <v>100.65300000000001</v>
      </c>
      <c r="G41849">
        <v>81.551000000000002</v>
      </c>
      <c r="H41849" s="1" t="s">
        <v>11</v>
      </c>
      <c r="I41849" s="1" t="s">
        <v>12</v>
      </c>
      <c r="J41849" s="1" t="s">
        <v>13</v>
      </c>
    </row>
    <row r="41850" spans="1:10" x14ac:dyDescent="0.3">
      <c r="A41850">
        <v>60124</v>
      </c>
      <c r="B41850" s="1" t="s">
        <v>29</v>
      </c>
      <c r="C41850" s="2">
        <v>44696.860798611109</v>
      </c>
      <c r="D41850" s="2">
        <v>1.2638888888888889E-2</v>
      </c>
      <c r="E41850" s="2">
        <v>1.3078703703703703E-3</v>
      </c>
      <c r="F41850">
        <v>101.02200000000001</v>
      </c>
      <c r="G41850">
        <v>81.838999999999999</v>
      </c>
      <c r="H41850" s="1" t="s">
        <v>11</v>
      </c>
      <c r="I41850" s="1" t="s">
        <v>12</v>
      </c>
      <c r="J41850" s="1" t="s">
        <v>13</v>
      </c>
    </row>
    <row r="41851" spans="1:10" x14ac:dyDescent="0.3">
      <c r="A41851">
        <v>60123</v>
      </c>
      <c r="B41851" s="1" t="s">
        <v>29</v>
      </c>
      <c r="C41851" s="2">
        <v>44696.847002314818</v>
      </c>
      <c r="D41851" s="2">
        <v>1.2777777777777779E-2</v>
      </c>
      <c r="E41851" s="2">
        <v>1.3657407407407407E-3</v>
      </c>
      <c r="F41851">
        <v>101.518</v>
      </c>
      <c r="G41851">
        <v>82.100999999999999</v>
      </c>
      <c r="H41851" s="1" t="s">
        <v>11</v>
      </c>
      <c r="I41851" s="1" t="s">
        <v>12</v>
      </c>
      <c r="J41851" s="1" t="s">
        <v>13</v>
      </c>
    </row>
    <row r="41852" spans="1:10" x14ac:dyDescent="0.3">
      <c r="A41852">
        <v>60122</v>
      </c>
      <c r="B41852" s="1" t="s">
        <v>29</v>
      </c>
      <c r="C41852" s="2">
        <v>44696.833460648151</v>
      </c>
      <c r="D41852" s="2">
        <v>1.2673611111111111E-2</v>
      </c>
      <c r="E41852" s="2">
        <v>1.3194444444444445E-3</v>
      </c>
      <c r="F41852">
        <v>101.916</v>
      </c>
      <c r="G41852">
        <v>82.58</v>
      </c>
      <c r="H41852" s="1" t="s">
        <v>11</v>
      </c>
      <c r="I41852" s="1" t="s">
        <v>12</v>
      </c>
      <c r="J41852" s="1" t="s">
        <v>13</v>
      </c>
    </row>
    <row r="41853" spans="1:10" x14ac:dyDescent="0.3">
      <c r="A41853">
        <v>60121</v>
      </c>
      <c r="B41853" s="1" t="s">
        <v>29</v>
      </c>
      <c r="C41853" s="2">
        <v>44696.820150462961</v>
      </c>
      <c r="D41853" s="2">
        <v>1.2511574074074074E-2</v>
      </c>
      <c r="E41853" s="2">
        <v>1.3310185185185185E-3</v>
      </c>
      <c r="F41853">
        <v>102.35899999999999</v>
      </c>
      <c r="G41853">
        <v>82.896000000000001</v>
      </c>
      <c r="H41853" s="1" t="s">
        <v>11</v>
      </c>
      <c r="I41853" s="1" t="s">
        <v>12</v>
      </c>
      <c r="J41853" s="1" t="s">
        <v>13</v>
      </c>
    </row>
    <row r="41854" spans="1:10" x14ac:dyDescent="0.3">
      <c r="A41854">
        <v>60120</v>
      </c>
      <c r="B41854" s="1" t="s">
        <v>29</v>
      </c>
      <c r="C41854" s="2">
        <v>44696.806863425925</v>
      </c>
      <c r="D41854" s="2">
        <v>1.2418981481481482E-2</v>
      </c>
      <c r="E41854" s="2">
        <v>1.2731481481481483E-3</v>
      </c>
      <c r="F41854">
        <v>102.733</v>
      </c>
      <c r="G41854">
        <v>83.299000000000007</v>
      </c>
      <c r="H41854" s="1" t="s">
        <v>11</v>
      </c>
      <c r="I41854" s="1" t="s">
        <v>12</v>
      </c>
      <c r="J41854" s="1" t="s">
        <v>13</v>
      </c>
    </row>
    <row r="41855" spans="1:10" x14ac:dyDescent="0.3">
      <c r="A41855">
        <v>60119</v>
      </c>
      <c r="B41855" s="1" t="s">
        <v>29</v>
      </c>
      <c r="C41855" s="2">
        <v>44696.793506944443</v>
      </c>
      <c r="D41855" s="2">
        <v>1.2604166666666666E-2</v>
      </c>
      <c r="E41855" s="2">
        <v>1.238425925925926E-3</v>
      </c>
      <c r="F41855">
        <v>103.187</v>
      </c>
      <c r="G41855">
        <v>83.697000000000003</v>
      </c>
      <c r="H41855" s="1" t="s">
        <v>11</v>
      </c>
      <c r="I41855" s="1" t="s">
        <v>12</v>
      </c>
      <c r="J41855" s="1" t="s">
        <v>13</v>
      </c>
    </row>
    <row r="41856" spans="1:10" x14ac:dyDescent="0.3">
      <c r="A41856">
        <v>60118</v>
      </c>
      <c r="B41856" s="1" t="s">
        <v>29</v>
      </c>
      <c r="C41856" s="2">
        <v>44696.779745370368</v>
      </c>
      <c r="D41856" s="2">
        <v>1.2731481481481481E-2</v>
      </c>
      <c r="E41856" s="2">
        <v>1.261574074074074E-3</v>
      </c>
      <c r="F41856">
        <v>103.571</v>
      </c>
      <c r="G41856">
        <v>84.131</v>
      </c>
      <c r="H41856" s="1" t="s">
        <v>11</v>
      </c>
      <c r="I41856" s="1" t="s">
        <v>12</v>
      </c>
      <c r="J41856" s="1" t="s">
        <v>13</v>
      </c>
    </row>
    <row r="41857" spans="1:10" x14ac:dyDescent="0.3">
      <c r="A41857">
        <v>60117</v>
      </c>
      <c r="B41857" s="1" t="s">
        <v>29</v>
      </c>
      <c r="C41857" s="2">
        <v>44696.765844907408</v>
      </c>
      <c r="D41857" s="2">
        <v>1.2361111111111111E-2</v>
      </c>
      <c r="E41857" s="2">
        <v>1.25E-3</v>
      </c>
      <c r="F41857">
        <v>103.99299999999999</v>
      </c>
      <c r="G41857">
        <v>84.683000000000007</v>
      </c>
      <c r="H41857" s="1" t="s">
        <v>11</v>
      </c>
      <c r="I41857" s="1" t="s">
        <v>12</v>
      </c>
      <c r="J41857" s="1" t="s">
        <v>13</v>
      </c>
    </row>
    <row r="41858" spans="1:10" x14ac:dyDescent="0.3">
      <c r="A41858">
        <v>60116</v>
      </c>
      <c r="B41858" s="1" t="s">
        <v>29</v>
      </c>
      <c r="C41858" s="2">
        <v>44696.752662037034</v>
      </c>
      <c r="D41858" s="2">
        <v>1.2268518518518519E-2</v>
      </c>
      <c r="E41858" s="2">
        <v>1.2962962962962963E-3</v>
      </c>
      <c r="F41858">
        <v>104.678</v>
      </c>
      <c r="G41858">
        <v>85.373000000000005</v>
      </c>
      <c r="H41858" s="1" t="s">
        <v>11</v>
      </c>
      <c r="I41858" s="1" t="s">
        <v>12</v>
      </c>
      <c r="J41858" s="1" t="s">
        <v>13</v>
      </c>
    </row>
    <row r="41859" spans="1:10" x14ac:dyDescent="0.3">
      <c r="A41859">
        <v>60115</v>
      </c>
      <c r="B41859" s="1" t="s">
        <v>29</v>
      </c>
      <c r="C41859" s="2">
        <v>44696.696458333332</v>
      </c>
      <c r="D41859" s="2">
        <v>1.2986111111111111E-2</v>
      </c>
      <c r="E41859" s="2">
        <v>1.2152777777777778E-3</v>
      </c>
      <c r="F41859">
        <v>105.491</v>
      </c>
      <c r="G41859">
        <v>86.465000000000003</v>
      </c>
      <c r="H41859" s="1" t="s">
        <v>11</v>
      </c>
      <c r="I41859" s="1" t="s">
        <v>12</v>
      </c>
      <c r="J41859" s="1" t="s">
        <v>13</v>
      </c>
    </row>
    <row r="41860" spans="1:10" x14ac:dyDescent="0.3">
      <c r="A41860">
        <v>60114</v>
      </c>
      <c r="B41860" s="1" t="s">
        <v>29</v>
      </c>
      <c r="C41860" s="2">
        <v>44696.682476851849</v>
      </c>
      <c r="D41860" s="2">
        <v>1.2951388888888889E-2</v>
      </c>
      <c r="E41860" s="2">
        <v>1.2962962962962963E-3</v>
      </c>
      <c r="F41860">
        <v>105.87</v>
      </c>
      <c r="G41860">
        <v>87.001000000000005</v>
      </c>
      <c r="H41860" s="1" t="s">
        <v>11</v>
      </c>
      <c r="I41860" s="1" t="s">
        <v>12</v>
      </c>
      <c r="J41860" s="1" t="s">
        <v>13</v>
      </c>
    </row>
    <row r="41861" spans="1:10" x14ac:dyDescent="0.3">
      <c r="A41861">
        <v>60113</v>
      </c>
      <c r="B41861" s="1" t="s">
        <v>29</v>
      </c>
      <c r="C41861" s="2">
        <v>44696.66878472222</v>
      </c>
      <c r="D41861" s="2">
        <v>1.275462962962963E-2</v>
      </c>
      <c r="E41861" s="2">
        <v>1.25E-3</v>
      </c>
      <c r="F41861">
        <v>106.244</v>
      </c>
      <c r="G41861">
        <v>87.614000000000004</v>
      </c>
      <c r="H41861" s="1" t="s">
        <v>11</v>
      </c>
      <c r="I41861" s="1" t="s">
        <v>12</v>
      </c>
      <c r="J41861" s="1" t="s">
        <v>13</v>
      </c>
    </row>
    <row r="41862" spans="1:10" x14ac:dyDescent="0.3">
      <c r="A41862">
        <v>60112</v>
      </c>
      <c r="B41862" s="1" t="s">
        <v>29</v>
      </c>
      <c r="C41862" s="2">
        <v>44696.65552083333</v>
      </c>
      <c r="D41862" s="2">
        <v>1.238425925925926E-2</v>
      </c>
      <c r="E41862" s="2">
        <v>1.2268518518518518E-3</v>
      </c>
      <c r="F41862">
        <v>106.90300000000001</v>
      </c>
      <c r="G41862">
        <v>88.513000000000005</v>
      </c>
      <c r="H41862" s="1" t="s">
        <v>11</v>
      </c>
      <c r="I41862" s="1" t="s">
        <v>12</v>
      </c>
      <c r="J41862" s="1" t="s">
        <v>13</v>
      </c>
    </row>
    <row r="41863" spans="1:10" x14ac:dyDescent="0.3">
      <c r="A41863">
        <v>60111</v>
      </c>
      <c r="B41863" s="1" t="s">
        <v>29</v>
      </c>
      <c r="C41863" s="2">
        <v>44696.639421296299</v>
      </c>
      <c r="D41863" s="2">
        <v>1.3263888888888889E-2</v>
      </c>
      <c r="E41863" s="2">
        <v>1.3310185185185185E-3</v>
      </c>
      <c r="F41863">
        <v>107.999</v>
      </c>
      <c r="G41863">
        <v>89.566000000000003</v>
      </c>
      <c r="H41863" s="1" t="s">
        <v>11</v>
      </c>
      <c r="I41863" s="1" t="s">
        <v>12</v>
      </c>
      <c r="J41863" s="1" t="s">
        <v>13</v>
      </c>
    </row>
    <row r="41864" spans="1:10" x14ac:dyDescent="0.3">
      <c r="A41864">
        <v>60110</v>
      </c>
      <c r="B41864" s="1" t="s">
        <v>29</v>
      </c>
      <c r="C41864" s="2">
        <v>44696.625208333331</v>
      </c>
      <c r="D41864" s="2">
        <v>1.3356481481481481E-2</v>
      </c>
      <c r="E41864" s="2">
        <v>1.3773148148148147E-3</v>
      </c>
      <c r="F41864">
        <v>108.373</v>
      </c>
      <c r="G41864">
        <v>89.942999999999998</v>
      </c>
      <c r="H41864" s="1" t="s">
        <v>11</v>
      </c>
      <c r="I41864" s="1" t="s">
        <v>12</v>
      </c>
      <c r="J41864" s="1" t="s">
        <v>13</v>
      </c>
    </row>
    <row r="41865" spans="1:10" x14ac:dyDescent="0.3">
      <c r="A41865">
        <v>60109</v>
      </c>
      <c r="B41865" s="1" t="s">
        <v>29</v>
      </c>
      <c r="C41865" s="2">
        <v>44696.611215277779</v>
      </c>
      <c r="D41865" s="2">
        <v>1.3206018518518518E-2</v>
      </c>
      <c r="E41865" s="2">
        <v>1.238425925925926E-3</v>
      </c>
      <c r="F41865">
        <v>108.649</v>
      </c>
      <c r="G41865">
        <v>90.34</v>
      </c>
      <c r="H41865" s="1" t="s">
        <v>11</v>
      </c>
      <c r="I41865" s="1" t="s">
        <v>12</v>
      </c>
      <c r="J41865" s="1" t="s">
        <v>13</v>
      </c>
    </row>
    <row r="41866" spans="1:10" x14ac:dyDescent="0.3">
      <c r="A41866">
        <v>60108</v>
      </c>
      <c r="B41866" s="1" t="s">
        <v>29</v>
      </c>
      <c r="C41866" s="2">
        <v>44696.59715277778</v>
      </c>
      <c r="D41866" s="2">
        <v>1.3217592592592593E-2</v>
      </c>
      <c r="E41866" s="2">
        <v>1.2152777777777778E-3</v>
      </c>
      <c r="F41866">
        <v>108.999</v>
      </c>
      <c r="G41866">
        <v>90.734999999999999</v>
      </c>
      <c r="H41866" s="1" t="s">
        <v>11</v>
      </c>
      <c r="I41866" s="1" t="s">
        <v>12</v>
      </c>
      <c r="J41866" s="1" t="s">
        <v>13</v>
      </c>
    </row>
    <row r="41867" spans="1:10" x14ac:dyDescent="0.3">
      <c r="A41867">
        <v>60107</v>
      </c>
      <c r="B41867" s="1" t="s">
        <v>29</v>
      </c>
      <c r="C41867" s="2">
        <v>44696.583368055559</v>
      </c>
      <c r="D41867" s="2">
        <v>1.2997685185185185E-2</v>
      </c>
      <c r="E41867" s="2">
        <v>1.2847222222222223E-3</v>
      </c>
      <c r="F41867">
        <v>109.369</v>
      </c>
      <c r="G41867">
        <v>91.147000000000006</v>
      </c>
      <c r="H41867" s="1" t="s">
        <v>11</v>
      </c>
      <c r="I41867" s="1" t="s">
        <v>12</v>
      </c>
      <c r="J41867" s="1" t="s">
        <v>13</v>
      </c>
    </row>
    <row r="41868" spans="1:10" x14ac:dyDescent="0.3">
      <c r="A41868">
        <v>60106</v>
      </c>
      <c r="B41868" s="1" t="s">
        <v>29</v>
      </c>
      <c r="C41868" s="2">
        <v>44696.569641203707</v>
      </c>
      <c r="D41868" s="2">
        <v>1.2951388888888889E-2</v>
      </c>
      <c r="E41868" s="2">
        <v>1.1458333333333333E-3</v>
      </c>
      <c r="F41868">
        <v>109.688</v>
      </c>
      <c r="G41868">
        <v>91.497</v>
      </c>
      <c r="H41868" s="1" t="s">
        <v>11</v>
      </c>
      <c r="I41868" s="1" t="s">
        <v>12</v>
      </c>
      <c r="J41868" s="1" t="s">
        <v>13</v>
      </c>
    </row>
    <row r="41869" spans="1:10" x14ac:dyDescent="0.3">
      <c r="A41869">
        <v>60105</v>
      </c>
      <c r="B41869" s="1" t="s">
        <v>29</v>
      </c>
      <c r="C41869" s="2">
        <v>44696.55609953704</v>
      </c>
      <c r="D41869" s="2">
        <v>1.2777777777777779E-2</v>
      </c>
      <c r="E41869" s="2">
        <v>1.1689814814814816E-3</v>
      </c>
      <c r="F41869">
        <v>110.072</v>
      </c>
      <c r="G41869">
        <v>91.876999999999995</v>
      </c>
      <c r="H41869" s="1" t="s">
        <v>11</v>
      </c>
      <c r="I41869" s="1" t="s">
        <v>12</v>
      </c>
      <c r="J41869" s="1" t="s">
        <v>13</v>
      </c>
    </row>
    <row r="41870" spans="1:10" x14ac:dyDescent="0.3">
      <c r="A41870">
        <v>60104</v>
      </c>
      <c r="B41870" s="1" t="s">
        <v>29</v>
      </c>
      <c r="C41870" s="2">
        <v>44696.542094907411</v>
      </c>
      <c r="D41870" s="2">
        <v>1.3229166666666667E-2</v>
      </c>
      <c r="E41870" s="2">
        <v>1.238425925925926E-3</v>
      </c>
      <c r="F41870">
        <v>110.33799999999999</v>
      </c>
      <c r="G41870">
        <v>92.325000000000003</v>
      </c>
      <c r="H41870" s="1" t="s">
        <v>11</v>
      </c>
      <c r="I41870" s="1" t="s">
        <v>12</v>
      </c>
      <c r="J41870" s="1" t="s">
        <v>13</v>
      </c>
    </row>
    <row r="41871" spans="1:10" x14ac:dyDescent="0.3">
      <c r="A41871">
        <v>60103</v>
      </c>
      <c r="B41871" s="1" t="s">
        <v>29</v>
      </c>
      <c r="C41871" s="2">
        <v>44696.528333333335</v>
      </c>
      <c r="D41871" s="2">
        <v>1.2951388888888889E-2</v>
      </c>
      <c r="E41871" s="2">
        <v>1.1342592592592593E-3</v>
      </c>
      <c r="F41871">
        <v>110.724</v>
      </c>
      <c r="G41871">
        <v>92.688000000000002</v>
      </c>
      <c r="H41871" s="1" t="s">
        <v>11</v>
      </c>
      <c r="I41871" s="1" t="s">
        <v>12</v>
      </c>
      <c r="J41871" s="1" t="s">
        <v>13</v>
      </c>
    </row>
    <row r="41872" spans="1:10" x14ac:dyDescent="0.3">
      <c r="A41872">
        <v>60102</v>
      </c>
      <c r="B41872" s="1" t="s">
        <v>29</v>
      </c>
      <c r="C41872" s="2">
        <v>44696.514409722222</v>
      </c>
      <c r="D41872" s="2">
        <v>1.3148148148148148E-2</v>
      </c>
      <c r="E41872" s="2">
        <v>1.1574074074074073E-3</v>
      </c>
      <c r="F41872">
        <v>111.02200000000001</v>
      </c>
      <c r="G41872">
        <v>93.212999999999994</v>
      </c>
      <c r="H41872" s="1" t="s">
        <v>11</v>
      </c>
      <c r="I41872" s="1" t="s">
        <v>12</v>
      </c>
      <c r="J41872" s="1" t="s">
        <v>13</v>
      </c>
    </row>
    <row r="41873" spans="1:10" x14ac:dyDescent="0.3">
      <c r="A41873">
        <v>60101</v>
      </c>
      <c r="B41873" s="1" t="s">
        <v>29</v>
      </c>
      <c r="C41873" s="2">
        <v>44696.474143518521</v>
      </c>
      <c r="D41873" s="2">
        <v>1.3020833333333334E-2</v>
      </c>
      <c r="E41873" s="2">
        <v>1.1111111111111111E-3</v>
      </c>
      <c r="F41873">
        <v>111.426</v>
      </c>
      <c r="G41873">
        <v>93.661000000000001</v>
      </c>
      <c r="H41873" s="1" t="s">
        <v>11</v>
      </c>
      <c r="I41873" s="1" t="s">
        <v>12</v>
      </c>
      <c r="J41873" s="1" t="s">
        <v>13</v>
      </c>
    </row>
    <row r="41874" spans="1:10" x14ac:dyDescent="0.3">
      <c r="A41874">
        <v>60100</v>
      </c>
      <c r="B41874" s="1" t="s">
        <v>29</v>
      </c>
      <c r="C41874" s="2">
        <v>44696.460300925923</v>
      </c>
      <c r="D41874" s="2">
        <v>1.3032407407407407E-2</v>
      </c>
      <c r="E41874" s="2">
        <v>1.0648148148148149E-3</v>
      </c>
      <c r="F41874">
        <v>111.821</v>
      </c>
      <c r="G41874">
        <v>94.168999999999997</v>
      </c>
      <c r="H41874" s="1" t="s">
        <v>11</v>
      </c>
      <c r="I41874" s="1" t="s">
        <v>12</v>
      </c>
      <c r="J41874" s="1" t="s">
        <v>13</v>
      </c>
    </row>
    <row r="41875" spans="1:10" x14ac:dyDescent="0.3">
      <c r="A41875">
        <v>60099</v>
      </c>
      <c r="B41875" s="1" t="s">
        <v>29</v>
      </c>
      <c r="C41875" s="2">
        <v>44696.445914351854</v>
      </c>
      <c r="D41875" s="2">
        <v>1.3368055555555555E-2</v>
      </c>
      <c r="E41875" s="2">
        <v>1.0648148148148149E-3</v>
      </c>
      <c r="F41875">
        <v>112.3</v>
      </c>
      <c r="G41875">
        <v>94.846000000000004</v>
      </c>
      <c r="H41875" s="1" t="s">
        <v>11</v>
      </c>
      <c r="I41875" s="1" t="s">
        <v>12</v>
      </c>
      <c r="J41875" s="1" t="s">
        <v>13</v>
      </c>
    </row>
    <row r="41876" spans="1:10" x14ac:dyDescent="0.3">
      <c r="A41876">
        <v>60098</v>
      </c>
      <c r="B41876" s="1" t="s">
        <v>29</v>
      </c>
      <c r="C41876" s="2">
        <v>44696.431967592594</v>
      </c>
      <c r="D41876" s="2">
        <v>1.3136574074074075E-2</v>
      </c>
      <c r="E41876" s="2">
        <v>1.1574074074074073E-3</v>
      </c>
      <c r="F41876">
        <v>112.785</v>
      </c>
      <c r="G41876">
        <v>95.441000000000003</v>
      </c>
      <c r="H41876" s="1" t="s">
        <v>11</v>
      </c>
      <c r="I41876" s="1" t="s">
        <v>12</v>
      </c>
      <c r="J41876" s="1" t="s">
        <v>13</v>
      </c>
    </row>
    <row r="41877" spans="1:10" x14ac:dyDescent="0.3">
      <c r="A41877">
        <v>60097</v>
      </c>
      <c r="B41877" s="1" t="s">
        <v>29</v>
      </c>
      <c r="C41877" s="2">
        <v>44696.417685185188</v>
      </c>
      <c r="D41877" s="2">
        <v>1.3506944444444445E-2</v>
      </c>
      <c r="E41877" s="2">
        <v>7.6388888888888893E-4</v>
      </c>
      <c r="F41877">
        <v>114.164</v>
      </c>
      <c r="G41877">
        <v>96.924999999999997</v>
      </c>
      <c r="H41877" s="1" t="s">
        <v>11</v>
      </c>
      <c r="I41877" s="1" t="s">
        <v>12</v>
      </c>
      <c r="J41877" s="1" t="s">
        <v>13</v>
      </c>
    </row>
    <row r="41878" spans="1:10" x14ac:dyDescent="0.3">
      <c r="A41878">
        <v>60096</v>
      </c>
      <c r="B41878" s="1" t="s">
        <v>29</v>
      </c>
      <c r="C41878" s="2">
        <v>44696.403784722221</v>
      </c>
      <c r="D41878" s="2">
        <v>1.306712962962963E-2</v>
      </c>
      <c r="E41878" s="2">
        <v>1.2268518518518518E-3</v>
      </c>
      <c r="F41878">
        <v>114.392</v>
      </c>
      <c r="G41878">
        <v>97.231999999999999</v>
      </c>
      <c r="H41878" s="1" t="s">
        <v>11</v>
      </c>
      <c r="I41878" s="1" t="s">
        <v>12</v>
      </c>
      <c r="J41878" s="1" t="s">
        <v>13</v>
      </c>
    </row>
    <row r="41879" spans="1:10" x14ac:dyDescent="0.3">
      <c r="A41879">
        <v>60095</v>
      </c>
      <c r="B41879" s="1" t="s">
        <v>29</v>
      </c>
      <c r="C41879" s="2">
        <v>44696.389687499999</v>
      </c>
      <c r="D41879" s="2">
        <v>1.3182870370370371E-2</v>
      </c>
      <c r="E41879" s="2">
        <v>1.2268518518518518E-3</v>
      </c>
      <c r="F41879">
        <v>114.73699999999999</v>
      </c>
      <c r="G41879">
        <v>97.668999999999997</v>
      </c>
      <c r="H41879" s="1" t="s">
        <v>11</v>
      </c>
      <c r="I41879" s="1" t="s">
        <v>12</v>
      </c>
      <c r="J41879" s="1" t="s">
        <v>13</v>
      </c>
    </row>
    <row r="41880" spans="1:10" x14ac:dyDescent="0.3">
      <c r="A41880">
        <v>60094</v>
      </c>
      <c r="B41880" s="1" t="s">
        <v>29</v>
      </c>
      <c r="C41880" s="2">
        <v>44696.375555555554</v>
      </c>
      <c r="D41880" s="2">
        <v>1.3217592592592593E-2</v>
      </c>
      <c r="E41880" s="2">
        <v>1.2268518518518518E-3</v>
      </c>
      <c r="F41880">
        <v>115.078</v>
      </c>
      <c r="G41880">
        <v>97.968999999999994</v>
      </c>
      <c r="H41880" s="1" t="s">
        <v>11</v>
      </c>
      <c r="I41880" s="1" t="s">
        <v>12</v>
      </c>
      <c r="J41880" s="1" t="s">
        <v>13</v>
      </c>
    </row>
    <row r="41881" spans="1:10" x14ac:dyDescent="0.3">
      <c r="A41881">
        <v>60093</v>
      </c>
      <c r="B41881" s="1" t="s">
        <v>29</v>
      </c>
      <c r="C41881" s="2">
        <v>44696.361759259256</v>
      </c>
      <c r="D41881" s="2">
        <v>1.3020833333333334E-2</v>
      </c>
      <c r="E41881" s="2">
        <v>1.2152777777777778E-3</v>
      </c>
      <c r="F41881">
        <v>115.461</v>
      </c>
      <c r="G41881">
        <v>98.194000000000003</v>
      </c>
      <c r="H41881" s="1" t="s">
        <v>11</v>
      </c>
      <c r="I41881" s="1" t="s">
        <v>12</v>
      </c>
      <c r="J41881" s="1" t="s">
        <v>13</v>
      </c>
    </row>
    <row r="41882" spans="1:10" x14ac:dyDescent="0.3">
      <c r="A41882">
        <v>60092</v>
      </c>
      <c r="B41882" s="1" t="s">
        <v>29</v>
      </c>
      <c r="C41882" s="2">
        <v>44696.352916666663</v>
      </c>
      <c r="D41882" s="2">
        <v>7.9745370370370369E-3</v>
      </c>
      <c r="E41882" s="2">
        <v>5.6712962962962967E-4</v>
      </c>
      <c r="F41882">
        <v>115.58799999999999</v>
      </c>
      <c r="G41882">
        <v>98.343999999999994</v>
      </c>
      <c r="H41882" s="1" t="s">
        <v>11</v>
      </c>
      <c r="I41882" s="1" t="s">
        <v>12</v>
      </c>
      <c r="J41882" s="1" t="s">
        <v>13</v>
      </c>
    </row>
    <row r="41883" spans="1:10" x14ac:dyDescent="0.3">
      <c r="A41883">
        <v>60091</v>
      </c>
      <c r="B41883" s="1" t="s">
        <v>29</v>
      </c>
      <c r="C41883" s="2">
        <v>44696.339305555557</v>
      </c>
      <c r="D41883" s="2">
        <v>1.2847222222222222E-2</v>
      </c>
      <c r="E41883" s="2">
        <v>1.0416666666666667E-3</v>
      </c>
      <c r="F41883">
        <v>116.015</v>
      </c>
      <c r="G41883">
        <v>98.646000000000001</v>
      </c>
      <c r="H41883" s="1" t="s">
        <v>11</v>
      </c>
      <c r="I41883" s="1" t="s">
        <v>12</v>
      </c>
      <c r="J41883" s="1" t="s">
        <v>13</v>
      </c>
    </row>
    <row r="41884" spans="1:10" x14ac:dyDescent="0.3">
      <c r="A41884">
        <v>60090</v>
      </c>
      <c r="B41884" s="1" t="s">
        <v>29</v>
      </c>
      <c r="C41884" s="2">
        <v>44696.325439814813</v>
      </c>
      <c r="D41884" s="2">
        <v>1.2997685185185185E-2</v>
      </c>
      <c r="E41884" s="2">
        <v>9.9537037037037042E-4</v>
      </c>
      <c r="F41884">
        <v>116.416</v>
      </c>
      <c r="G41884">
        <v>99.084999999999994</v>
      </c>
      <c r="H41884" s="1" t="s">
        <v>11</v>
      </c>
      <c r="I41884" s="1" t="s">
        <v>12</v>
      </c>
      <c r="J41884" s="1" t="s">
        <v>13</v>
      </c>
    </row>
    <row r="41885" spans="1:10" x14ac:dyDescent="0.3">
      <c r="A41885">
        <v>60089</v>
      </c>
      <c r="B41885" s="1" t="s">
        <v>29</v>
      </c>
      <c r="C41885" s="2">
        <v>44696.311944444446</v>
      </c>
      <c r="D41885" s="2">
        <v>1.269675925925926E-2</v>
      </c>
      <c r="E41885" s="2">
        <v>1.0300925925925926E-3</v>
      </c>
      <c r="F41885">
        <v>116.884</v>
      </c>
      <c r="G41885">
        <v>99.376999999999995</v>
      </c>
      <c r="H41885" s="1" t="s">
        <v>11</v>
      </c>
      <c r="I41885" s="1" t="s">
        <v>12</v>
      </c>
      <c r="J41885" s="1" t="s">
        <v>13</v>
      </c>
    </row>
    <row r="41886" spans="1:10" x14ac:dyDescent="0.3">
      <c r="A41886">
        <v>60088</v>
      </c>
      <c r="B41886" s="1" t="s">
        <v>29</v>
      </c>
      <c r="C41886" s="2">
        <v>44696.298206018517</v>
      </c>
      <c r="D41886" s="2">
        <v>1.2939814814814815E-2</v>
      </c>
      <c r="E41886" s="2">
        <v>9.9537037037037042E-4</v>
      </c>
      <c r="F41886">
        <v>117.285</v>
      </c>
      <c r="G41886">
        <v>99.725999999999999</v>
      </c>
      <c r="H41886" s="1" t="s">
        <v>11</v>
      </c>
      <c r="I41886" s="1" t="s">
        <v>12</v>
      </c>
      <c r="J41886" s="1" t="s">
        <v>13</v>
      </c>
    </row>
    <row r="41887" spans="1:10" x14ac:dyDescent="0.3">
      <c r="A41887">
        <v>60087</v>
      </c>
      <c r="B41887" s="1" t="s">
        <v>29</v>
      </c>
      <c r="C41887" s="2">
        <v>44696.284641203703</v>
      </c>
      <c r="D41887" s="2">
        <v>1.2719907407407407E-2</v>
      </c>
      <c r="E41887" s="2">
        <v>9.9537037037037042E-4</v>
      </c>
      <c r="F41887">
        <v>117.724</v>
      </c>
      <c r="G41887">
        <v>100.081</v>
      </c>
      <c r="H41887" s="1" t="s">
        <v>11</v>
      </c>
      <c r="I41887" s="1" t="s">
        <v>12</v>
      </c>
      <c r="J41887" s="1" t="s">
        <v>13</v>
      </c>
    </row>
    <row r="41888" spans="1:10" x14ac:dyDescent="0.3">
      <c r="A41888">
        <v>60086</v>
      </c>
      <c r="B41888" s="1" t="s">
        <v>29</v>
      </c>
      <c r="C41888" s="2">
        <v>44696.270682870374</v>
      </c>
      <c r="D41888" s="2">
        <v>1.3125E-2</v>
      </c>
      <c r="E41888" s="2">
        <v>9.837962962962962E-4</v>
      </c>
      <c r="F41888">
        <v>118.155</v>
      </c>
      <c r="G41888">
        <v>100.758</v>
      </c>
      <c r="H41888" s="1" t="s">
        <v>11</v>
      </c>
      <c r="I41888" s="1" t="s">
        <v>12</v>
      </c>
      <c r="J41888" s="1" t="s">
        <v>13</v>
      </c>
    </row>
    <row r="41889" spans="1:10" x14ac:dyDescent="0.3">
      <c r="A41889">
        <v>60085</v>
      </c>
      <c r="B41889" s="1" t="s">
        <v>29</v>
      </c>
      <c r="C41889" s="2">
        <v>44696.257627314815</v>
      </c>
      <c r="D41889" s="2">
        <v>1.1909722222222223E-2</v>
      </c>
      <c r="E41889" s="2">
        <v>1.1921296296296296E-3</v>
      </c>
      <c r="F41889">
        <v>118.983</v>
      </c>
      <c r="G41889">
        <v>101.449</v>
      </c>
      <c r="H41889" s="1" t="s">
        <v>11</v>
      </c>
      <c r="I41889" s="1" t="s">
        <v>12</v>
      </c>
      <c r="J41889" s="1" t="s">
        <v>13</v>
      </c>
    </row>
    <row r="41890" spans="1:10" x14ac:dyDescent="0.3">
      <c r="A41890">
        <v>60084</v>
      </c>
      <c r="B41890" s="1" t="s">
        <v>29</v>
      </c>
      <c r="C41890" s="2">
        <v>44696.188125000001</v>
      </c>
      <c r="D41890" s="2">
        <v>1.1678240740740741E-2</v>
      </c>
      <c r="E41890" s="2">
        <v>1.0995370370370371E-3</v>
      </c>
      <c r="F41890">
        <v>119.96</v>
      </c>
      <c r="G41890">
        <v>102.65</v>
      </c>
      <c r="H41890" s="1" t="s">
        <v>11</v>
      </c>
      <c r="I41890" s="1" t="s">
        <v>12</v>
      </c>
      <c r="J41890" s="1" t="s">
        <v>13</v>
      </c>
    </row>
    <row r="41891" spans="1:10" x14ac:dyDescent="0.3">
      <c r="A41891">
        <v>60083</v>
      </c>
      <c r="B41891" s="1" t="s">
        <v>29</v>
      </c>
      <c r="C41891" s="2">
        <v>44696.17523148148</v>
      </c>
      <c r="D41891" s="2">
        <v>1.1724537037037037E-2</v>
      </c>
      <c r="E41891" s="2">
        <v>1.1458333333333333E-3</v>
      </c>
      <c r="F41891">
        <v>120.438</v>
      </c>
      <c r="G41891">
        <v>102.974</v>
      </c>
      <c r="H41891" s="1" t="s">
        <v>11</v>
      </c>
      <c r="I41891" s="1" t="s">
        <v>12</v>
      </c>
      <c r="J41891" s="1" t="s">
        <v>13</v>
      </c>
    </row>
    <row r="41892" spans="1:10" x14ac:dyDescent="0.3">
      <c r="A41892">
        <v>60082</v>
      </c>
      <c r="B41892" s="1" t="s">
        <v>29</v>
      </c>
      <c r="C41892" s="2">
        <v>44696.162499999999</v>
      </c>
      <c r="D41892" s="2">
        <v>1.1793981481481482E-2</v>
      </c>
      <c r="E41892" s="2">
        <v>1.0763888888888889E-3</v>
      </c>
      <c r="F41892">
        <v>120.901</v>
      </c>
      <c r="G41892">
        <v>103.35599999999999</v>
      </c>
      <c r="H41892" s="1" t="s">
        <v>11</v>
      </c>
      <c r="I41892" s="1" t="s">
        <v>12</v>
      </c>
      <c r="J41892" s="1" t="s">
        <v>13</v>
      </c>
    </row>
    <row r="41893" spans="1:10" x14ac:dyDescent="0.3">
      <c r="A41893">
        <v>60081</v>
      </c>
      <c r="B41893" s="1" t="s">
        <v>29</v>
      </c>
      <c r="C41893" s="2">
        <v>44696.15</v>
      </c>
      <c r="D41893" s="2">
        <v>1.1631944444444445E-2</v>
      </c>
      <c r="E41893" s="2">
        <v>1.0879629629629629E-3</v>
      </c>
      <c r="F41893">
        <v>121.346</v>
      </c>
      <c r="G41893">
        <v>103.81100000000001</v>
      </c>
      <c r="H41893" s="1" t="s">
        <v>11</v>
      </c>
      <c r="I41893" s="1" t="s">
        <v>12</v>
      </c>
      <c r="J41893" s="1" t="s">
        <v>13</v>
      </c>
    </row>
    <row r="41894" spans="1:10" x14ac:dyDescent="0.3">
      <c r="A41894">
        <v>60080</v>
      </c>
      <c r="B41894" s="1" t="s">
        <v>29</v>
      </c>
      <c r="C41894" s="2">
        <v>44696.137719907405</v>
      </c>
      <c r="D41894" s="2">
        <v>1.1527777777777777E-2</v>
      </c>
      <c r="E41894" s="2">
        <v>1.0532407407407407E-3</v>
      </c>
      <c r="F41894">
        <v>121.66500000000001</v>
      </c>
      <c r="G41894">
        <v>104.108</v>
      </c>
      <c r="H41894" s="1" t="s">
        <v>11</v>
      </c>
      <c r="I41894" s="1" t="s">
        <v>12</v>
      </c>
      <c r="J41894" s="1" t="s">
        <v>13</v>
      </c>
    </row>
    <row r="41895" spans="1:10" x14ac:dyDescent="0.3">
      <c r="A41895">
        <v>60079</v>
      </c>
      <c r="B41895" s="1" t="s">
        <v>29</v>
      </c>
      <c r="C41895" s="2">
        <v>44696.1252662037</v>
      </c>
      <c r="D41895" s="2">
        <v>1.1585648148148149E-2</v>
      </c>
      <c r="E41895" s="2">
        <v>1.0416666666666667E-3</v>
      </c>
      <c r="F41895">
        <v>122.22499999999999</v>
      </c>
      <c r="G41895">
        <v>104.42400000000001</v>
      </c>
      <c r="H41895" s="1" t="s">
        <v>11</v>
      </c>
      <c r="I41895" s="1" t="s">
        <v>12</v>
      </c>
      <c r="J41895" s="1" t="s">
        <v>13</v>
      </c>
    </row>
    <row r="41896" spans="1:10" x14ac:dyDescent="0.3">
      <c r="A41896">
        <v>60078</v>
      </c>
      <c r="B41896" s="1" t="s">
        <v>29</v>
      </c>
      <c r="C41896" s="2">
        <v>44696.112824074073</v>
      </c>
      <c r="D41896" s="2">
        <v>1.1550925925925926E-2</v>
      </c>
      <c r="E41896" s="2">
        <v>1.0648148148148149E-3</v>
      </c>
      <c r="F41896">
        <v>122.669</v>
      </c>
      <c r="G41896">
        <v>104.994</v>
      </c>
      <c r="H41896" s="1" t="s">
        <v>11</v>
      </c>
      <c r="I41896" s="1" t="s">
        <v>12</v>
      </c>
      <c r="J41896" s="1" t="s">
        <v>13</v>
      </c>
    </row>
    <row r="41897" spans="1:10" x14ac:dyDescent="0.3">
      <c r="A41897">
        <v>60077</v>
      </c>
      <c r="B41897" s="1" t="s">
        <v>29</v>
      </c>
      <c r="C41897" s="2">
        <v>44696.100451388891</v>
      </c>
      <c r="D41897" s="2">
        <v>1.1435185185185185E-2</v>
      </c>
      <c r="E41897" s="2">
        <v>1.0300925925925926E-3</v>
      </c>
      <c r="F41897">
        <v>123.139</v>
      </c>
      <c r="G41897">
        <v>105.651</v>
      </c>
      <c r="H41897" s="1" t="s">
        <v>11</v>
      </c>
      <c r="I41897" s="1" t="s">
        <v>12</v>
      </c>
      <c r="J41897" s="1" t="s">
        <v>13</v>
      </c>
    </row>
    <row r="41898" spans="1:10" x14ac:dyDescent="0.3">
      <c r="A41898">
        <v>60076</v>
      </c>
      <c r="B41898" s="1" t="s">
        <v>29</v>
      </c>
      <c r="C41898" s="2">
        <v>44696.087048611109</v>
      </c>
      <c r="D41898" s="2">
        <v>1.1122685185185185E-2</v>
      </c>
      <c r="E41898" s="2">
        <v>9.9537037037037042E-4</v>
      </c>
      <c r="F41898">
        <v>123.754</v>
      </c>
      <c r="G41898">
        <v>106.264</v>
      </c>
      <c r="H41898" s="1" t="s">
        <v>11</v>
      </c>
      <c r="I41898" s="1" t="s">
        <v>12</v>
      </c>
      <c r="J41898" s="1" t="s">
        <v>13</v>
      </c>
    </row>
    <row r="41899" spans="1:10" x14ac:dyDescent="0.3">
      <c r="A41899">
        <v>60075</v>
      </c>
      <c r="B41899" s="1" t="s">
        <v>29</v>
      </c>
      <c r="C41899" s="2">
        <v>44696.072835648149</v>
      </c>
      <c r="D41899" s="2">
        <v>1.1747685185185186E-2</v>
      </c>
      <c r="E41899" s="2">
        <v>1.1689814814814816E-3</v>
      </c>
      <c r="F41899">
        <v>124.83499999999999</v>
      </c>
      <c r="G41899">
        <v>107.17700000000001</v>
      </c>
      <c r="H41899" s="1" t="s">
        <v>11</v>
      </c>
      <c r="I41899" s="1" t="s">
        <v>12</v>
      </c>
      <c r="J41899" s="1" t="s">
        <v>13</v>
      </c>
    </row>
    <row r="41900" spans="1:10" x14ac:dyDescent="0.3">
      <c r="A41900">
        <v>60074</v>
      </c>
      <c r="B41900" s="1" t="s">
        <v>29</v>
      </c>
      <c r="C41900" s="2">
        <v>44696.059687499997</v>
      </c>
      <c r="D41900" s="2">
        <v>1.1597222222222222E-2</v>
      </c>
      <c r="E41900" s="2">
        <v>1.0300925925925926E-3</v>
      </c>
      <c r="F41900">
        <v>125.229</v>
      </c>
      <c r="G41900">
        <v>107.46599999999999</v>
      </c>
      <c r="H41900" s="1" t="s">
        <v>11</v>
      </c>
      <c r="I41900" s="1" t="s">
        <v>12</v>
      </c>
      <c r="J41900" s="1" t="s">
        <v>13</v>
      </c>
    </row>
    <row r="41901" spans="1:10" x14ac:dyDescent="0.3">
      <c r="A41901">
        <v>60073</v>
      </c>
      <c r="B41901" s="1" t="s">
        <v>29</v>
      </c>
      <c r="C41901" s="2">
        <v>44696.047037037039</v>
      </c>
      <c r="D41901" s="2">
        <v>1.1643518518518518E-2</v>
      </c>
      <c r="E41901" s="2">
        <v>1.0300925925925926E-3</v>
      </c>
      <c r="F41901">
        <v>125.657</v>
      </c>
      <c r="G41901">
        <v>107.85299999999999</v>
      </c>
      <c r="H41901" s="1" t="s">
        <v>11</v>
      </c>
      <c r="I41901" s="1" t="s">
        <v>12</v>
      </c>
      <c r="J41901" s="1" t="s">
        <v>13</v>
      </c>
    </row>
    <row r="41902" spans="1:10" x14ac:dyDescent="0.3">
      <c r="A41902">
        <v>60072</v>
      </c>
      <c r="B41902" s="1" t="s">
        <v>29</v>
      </c>
      <c r="C41902" s="2">
        <v>44696.034201388888</v>
      </c>
      <c r="D41902" s="2">
        <v>1.193287037037037E-2</v>
      </c>
      <c r="E41902" s="2">
        <v>1.0532407407407407E-3</v>
      </c>
      <c r="F41902">
        <v>126.023</v>
      </c>
      <c r="G41902">
        <v>108.187</v>
      </c>
      <c r="H41902" s="1" t="s">
        <v>11</v>
      </c>
      <c r="I41902" s="1" t="s">
        <v>12</v>
      </c>
      <c r="J41902" s="1" t="s">
        <v>13</v>
      </c>
    </row>
    <row r="41903" spans="1:10" x14ac:dyDescent="0.3">
      <c r="A41903">
        <v>60071</v>
      </c>
      <c r="B41903" s="1" t="s">
        <v>29</v>
      </c>
      <c r="C41903" s="2">
        <v>44696.021145833336</v>
      </c>
      <c r="D41903" s="2">
        <v>1.1886574074074074E-2</v>
      </c>
      <c r="E41903" s="2">
        <v>1.0648148148148149E-3</v>
      </c>
      <c r="F41903">
        <v>126.504</v>
      </c>
      <c r="G41903">
        <v>108.483</v>
      </c>
      <c r="H41903" s="1" t="s">
        <v>11</v>
      </c>
      <c r="I41903" s="1" t="s">
        <v>12</v>
      </c>
      <c r="J41903" s="1" t="s">
        <v>13</v>
      </c>
    </row>
    <row r="41904" spans="1:10" x14ac:dyDescent="0.3">
      <c r="A41904">
        <v>60070</v>
      </c>
      <c r="B41904" s="1" t="s">
        <v>29</v>
      </c>
      <c r="C41904" s="2">
        <v>44695.992025462961</v>
      </c>
      <c r="D41904" s="2">
        <v>1.1759259259259259E-2</v>
      </c>
      <c r="E41904" s="2">
        <v>1.0416666666666667E-3</v>
      </c>
      <c r="F41904">
        <v>126.90300000000001</v>
      </c>
      <c r="G41904">
        <v>108.748</v>
      </c>
      <c r="H41904" s="1" t="s">
        <v>11</v>
      </c>
      <c r="I41904" s="1" t="s">
        <v>12</v>
      </c>
      <c r="J41904" s="1" t="s">
        <v>13</v>
      </c>
    </row>
    <row r="41905" spans="1:10" x14ac:dyDescent="0.3">
      <c r="A41905">
        <v>60069</v>
      </c>
      <c r="B41905" s="1" t="s">
        <v>29</v>
      </c>
      <c r="C41905" s="2">
        <v>44695.979317129626</v>
      </c>
      <c r="D41905" s="2">
        <v>1.1747685185185186E-2</v>
      </c>
      <c r="E41905" s="2">
        <v>1.0648148148148149E-3</v>
      </c>
      <c r="F41905">
        <v>127.371</v>
      </c>
      <c r="G41905">
        <v>109.288</v>
      </c>
      <c r="H41905" s="1" t="s">
        <v>11</v>
      </c>
      <c r="I41905" s="1" t="s">
        <v>12</v>
      </c>
      <c r="J41905" s="1" t="s">
        <v>13</v>
      </c>
    </row>
    <row r="41906" spans="1:10" x14ac:dyDescent="0.3">
      <c r="A41906">
        <v>60068</v>
      </c>
      <c r="B41906" s="1" t="s">
        <v>29</v>
      </c>
      <c r="C41906" s="2">
        <v>44695.966631944444</v>
      </c>
      <c r="D41906" s="2">
        <v>1.1793981481481482E-2</v>
      </c>
      <c r="E41906" s="2">
        <v>1.0185185185185184E-3</v>
      </c>
      <c r="F41906">
        <v>127.76600000000001</v>
      </c>
      <c r="G41906">
        <v>109.622</v>
      </c>
      <c r="H41906" s="1" t="s">
        <v>11</v>
      </c>
      <c r="I41906" s="1" t="s">
        <v>12</v>
      </c>
      <c r="J41906" s="1" t="s">
        <v>13</v>
      </c>
    </row>
    <row r="41907" spans="1:10" x14ac:dyDescent="0.3">
      <c r="A41907">
        <v>60067</v>
      </c>
      <c r="B41907" s="1" t="s">
        <v>29</v>
      </c>
      <c r="C41907" s="2">
        <v>44695.953865740739</v>
      </c>
      <c r="D41907" s="2">
        <v>1.1782407407407408E-2</v>
      </c>
      <c r="E41907" s="2">
        <v>9.7222222222222219E-4</v>
      </c>
      <c r="F41907">
        <v>128.27000000000001</v>
      </c>
      <c r="G41907">
        <v>109.979</v>
      </c>
      <c r="H41907" s="1" t="s">
        <v>11</v>
      </c>
      <c r="I41907" s="1" t="s">
        <v>12</v>
      </c>
      <c r="J41907" s="1" t="s">
        <v>13</v>
      </c>
    </row>
    <row r="41908" spans="1:10" x14ac:dyDescent="0.3">
      <c r="A41908">
        <v>60066</v>
      </c>
      <c r="B41908" s="1" t="s">
        <v>29</v>
      </c>
      <c r="C41908" s="2">
        <v>44695.941192129627</v>
      </c>
      <c r="D41908" s="2">
        <v>1.1782407407407408E-2</v>
      </c>
      <c r="E41908" s="2">
        <v>1.0069444444444444E-3</v>
      </c>
      <c r="F41908">
        <v>128.76599999999999</v>
      </c>
      <c r="G41908">
        <v>110.411</v>
      </c>
      <c r="H41908" s="1" t="s">
        <v>11</v>
      </c>
      <c r="I41908" s="1" t="s">
        <v>12</v>
      </c>
      <c r="J41908" s="1" t="s">
        <v>13</v>
      </c>
    </row>
    <row r="41909" spans="1:10" x14ac:dyDescent="0.3">
      <c r="A41909">
        <v>60065</v>
      </c>
      <c r="B41909" s="1" t="s">
        <v>29</v>
      </c>
      <c r="C41909" s="2">
        <v>44695.928680555553</v>
      </c>
      <c r="D41909" s="2">
        <v>1.1620370370370371E-2</v>
      </c>
      <c r="E41909" s="2">
        <v>9.9537037037037042E-4</v>
      </c>
      <c r="F41909">
        <v>129.30199999999999</v>
      </c>
      <c r="G41909">
        <v>110.953</v>
      </c>
      <c r="H41909" s="1" t="s">
        <v>11</v>
      </c>
      <c r="I41909" s="1" t="s">
        <v>12</v>
      </c>
      <c r="J41909" s="1" t="s">
        <v>13</v>
      </c>
    </row>
    <row r="41910" spans="1:10" x14ac:dyDescent="0.3">
      <c r="A41910">
        <v>60064</v>
      </c>
      <c r="B41910" s="1" t="s">
        <v>29</v>
      </c>
      <c r="C41910" s="2">
        <v>44695.91605324074</v>
      </c>
      <c r="D41910" s="2">
        <v>1.1597222222222222E-2</v>
      </c>
      <c r="E41910" s="2">
        <v>9.3749999999999997E-4</v>
      </c>
      <c r="F41910">
        <v>129.91300000000001</v>
      </c>
      <c r="G41910">
        <v>111.60599999999999</v>
      </c>
      <c r="H41910" s="1" t="s">
        <v>11</v>
      </c>
      <c r="I41910" s="1" t="s">
        <v>12</v>
      </c>
      <c r="J41910" s="1" t="s">
        <v>13</v>
      </c>
    </row>
    <row r="41911" spans="1:10" x14ac:dyDescent="0.3">
      <c r="A41911">
        <v>60063</v>
      </c>
      <c r="B41911" s="1" t="s">
        <v>29</v>
      </c>
      <c r="C41911" s="2">
        <v>44695.901435185187</v>
      </c>
      <c r="D41911" s="2">
        <v>1.1956018518518519E-2</v>
      </c>
      <c r="E41911" s="2">
        <v>1.0069444444444444E-3</v>
      </c>
      <c r="F41911">
        <v>130.804</v>
      </c>
      <c r="G41911">
        <v>112.366</v>
      </c>
      <c r="H41911" s="1" t="s">
        <v>11</v>
      </c>
      <c r="I41911" s="1" t="s">
        <v>12</v>
      </c>
      <c r="J41911" s="1" t="s">
        <v>13</v>
      </c>
    </row>
    <row r="41912" spans="1:10" x14ac:dyDescent="0.3">
      <c r="A41912">
        <v>60062</v>
      </c>
      <c r="B41912" s="1" t="s">
        <v>29</v>
      </c>
      <c r="C41912" s="2">
        <v>44695.888020833336</v>
      </c>
      <c r="D41912" s="2">
        <v>1.1840277777777778E-2</v>
      </c>
      <c r="E41912" s="2">
        <v>1.0532407407407407E-3</v>
      </c>
      <c r="F41912">
        <v>131.11699999999999</v>
      </c>
      <c r="G41912">
        <v>112.71299999999999</v>
      </c>
      <c r="H41912" s="1" t="s">
        <v>11</v>
      </c>
      <c r="I41912" s="1" t="s">
        <v>12</v>
      </c>
      <c r="J41912" s="1" t="s">
        <v>13</v>
      </c>
    </row>
    <row r="41913" spans="1:10" x14ac:dyDescent="0.3">
      <c r="A41913">
        <v>60061</v>
      </c>
      <c r="B41913" s="1" t="s">
        <v>29</v>
      </c>
      <c r="C41913" s="2">
        <v>44695.874837962961</v>
      </c>
      <c r="D41913" s="2">
        <v>1.2361111111111111E-2</v>
      </c>
      <c r="E41913" s="2">
        <v>1.1458333333333333E-3</v>
      </c>
      <c r="F41913">
        <v>131.59399999999999</v>
      </c>
      <c r="G41913">
        <v>113.151</v>
      </c>
      <c r="H41913" s="1" t="s">
        <v>11</v>
      </c>
      <c r="I41913" s="1" t="s">
        <v>12</v>
      </c>
      <c r="J41913" s="1" t="s">
        <v>13</v>
      </c>
    </row>
    <row r="41914" spans="1:10" x14ac:dyDescent="0.3">
      <c r="A41914">
        <v>60060</v>
      </c>
      <c r="B41914" s="1" t="s">
        <v>29</v>
      </c>
      <c r="C41914" s="2">
        <v>44695.861620370371</v>
      </c>
      <c r="D41914" s="2">
        <v>1.2326388888888888E-2</v>
      </c>
      <c r="E41914" s="2">
        <v>1.0879629629629629E-3</v>
      </c>
      <c r="F41914">
        <v>131.97</v>
      </c>
      <c r="G41914">
        <v>113.48</v>
      </c>
      <c r="H41914" s="1" t="s">
        <v>11</v>
      </c>
      <c r="I41914" s="1" t="s">
        <v>12</v>
      </c>
      <c r="J41914" s="1" t="s">
        <v>13</v>
      </c>
    </row>
    <row r="41915" spans="1:10" x14ac:dyDescent="0.3">
      <c r="A41915">
        <v>60059</v>
      </c>
      <c r="B41915" s="1" t="s">
        <v>29</v>
      </c>
      <c r="C41915" s="2">
        <v>44695.848321759258</v>
      </c>
      <c r="D41915" s="2">
        <v>1.2291666666666666E-2</v>
      </c>
      <c r="E41915" s="2">
        <v>1.0648148148148149E-3</v>
      </c>
      <c r="F41915">
        <v>132.39400000000001</v>
      </c>
      <c r="G41915">
        <v>113.98099999999999</v>
      </c>
      <c r="H41915" s="1" t="s">
        <v>11</v>
      </c>
      <c r="I41915" s="1" t="s">
        <v>12</v>
      </c>
      <c r="J41915" s="1" t="s">
        <v>13</v>
      </c>
    </row>
    <row r="41916" spans="1:10" x14ac:dyDescent="0.3">
      <c r="A41916">
        <v>60058</v>
      </c>
      <c r="B41916" s="1" t="s">
        <v>29</v>
      </c>
      <c r="C41916" s="2">
        <v>44695.83494212963</v>
      </c>
      <c r="D41916" s="2">
        <v>1.2476851851851852E-2</v>
      </c>
      <c r="E41916" s="2">
        <v>1.1111111111111111E-3</v>
      </c>
      <c r="F41916">
        <v>132.78700000000001</v>
      </c>
      <c r="G41916">
        <v>114.54900000000001</v>
      </c>
      <c r="H41916" s="1" t="s">
        <v>11</v>
      </c>
      <c r="I41916" s="1" t="s">
        <v>12</v>
      </c>
      <c r="J41916" s="1" t="s">
        <v>13</v>
      </c>
    </row>
    <row r="41917" spans="1:10" x14ac:dyDescent="0.3">
      <c r="A41917">
        <v>60057</v>
      </c>
      <c r="B41917" s="1" t="s">
        <v>29</v>
      </c>
      <c r="C41917" s="2">
        <v>44695.820486111108</v>
      </c>
      <c r="D41917" s="2">
        <v>1.2743055555555556E-2</v>
      </c>
      <c r="E41917" s="2">
        <v>9.7222222222222219E-4</v>
      </c>
      <c r="F41917">
        <v>133.13300000000001</v>
      </c>
      <c r="G41917">
        <v>115.16200000000001</v>
      </c>
      <c r="H41917" s="1" t="s">
        <v>11</v>
      </c>
      <c r="I41917" s="1" t="s">
        <v>12</v>
      </c>
      <c r="J41917" s="1" t="s">
        <v>13</v>
      </c>
    </row>
    <row r="41918" spans="1:10" x14ac:dyDescent="0.3">
      <c r="A41918">
        <v>60056</v>
      </c>
      <c r="B41918" s="1" t="s">
        <v>29</v>
      </c>
      <c r="C41918" s="2">
        <v>44695.8046875</v>
      </c>
      <c r="D41918" s="2">
        <v>1.369212962962963E-2</v>
      </c>
      <c r="E41918" s="2">
        <v>1.3194444444444445E-3</v>
      </c>
      <c r="F41918">
        <v>133.84800000000001</v>
      </c>
      <c r="G41918">
        <v>115.88200000000001</v>
      </c>
      <c r="H41918" s="1" t="s">
        <v>11</v>
      </c>
      <c r="I41918" s="1" t="s">
        <v>12</v>
      </c>
      <c r="J41918" s="1" t="s">
        <v>13</v>
      </c>
    </row>
    <row r="41919" spans="1:10" x14ac:dyDescent="0.3">
      <c r="A41919">
        <v>60055</v>
      </c>
      <c r="B41919" s="1" t="s">
        <v>29</v>
      </c>
      <c r="C41919" s="2">
        <v>44695.749965277777</v>
      </c>
      <c r="D41919" s="2">
        <v>1.4004629629629629E-2</v>
      </c>
      <c r="E41919" s="2">
        <v>1.2268518518518518E-3</v>
      </c>
      <c r="F41919">
        <v>15.308999999999999</v>
      </c>
      <c r="G41919">
        <v>117.529</v>
      </c>
      <c r="H41919" s="1" t="s">
        <v>11</v>
      </c>
      <c r="I41919" s="1" t="s">
        <v>12</v>
      </c>
      <c r="J41919" s="1" t="s">
        <v>13</v>
      </c>
    </row>
    <row r="41920" spans="1:10" x14ac:dyDescent="0.3">
      <c r="A41920">
        <v>60054</v>
      </c>
      <c r="B41920" s="1" t="s">
        <v>29</v>
      </c>
      <c r="C41920" s="2">
        <v>44695.67664351852</v>
      </c>
      <c r="D41920" s="2">
        <v>1.4328703703703703E-2</v>
      </c>
      <c r="E41920" s="2">
        <v>1.2037037037037038E-3</v>
      </c>
      <c r="F41920">
        <v>16.149999999999999</v>
      </c>
      <c r="G41920">
        <v>118.5</v>
      </c>
      <c r="H41920" s="1" t="s">
        <v>11</v>
      </c>
      <c r="I41920" s="1" t="s">
        <v>12</v>
      </c>
      <c r="J41920" s="1" t="s">
        <v>13</v>
      </c>
    </row>
    <row r="41921" spans="1:10" x14ac:dyDescent="0.3">
      <c r="A41921">
        <v>60053</v>
      </c>
      <c r="B41921" s="1" t="s">
        <v>29</v>
      </c>
      <c r="C41921" s="2">
        <v>44695.662141203706</v>
      </c>
      <c r="D41921" s="2">
        <v>1.3599537037037037E-2</v>
      </c>
      <c r="E41921" s="2">
        <v>1.1342592592592593E-3</v>
      </c>
      <c r="F41921">
        <v>16.657</v>
      </c>
      <c r="G41921">
        <v>119.57</v>
      </c>
      <c r="H41921" s="1" t="s">
        <v>11</v>
      </c>
      <c r="I41921" s="1" t="s">
        <v>12</v>
      </c>
      <c r="J41921" s="1" t="s">
        <v>13</v>
      </c>
    </row>
    <row r="41922" spans="1:10" x14ac:dyDescent="0.3">
      <c r="A41922">
        <v>60052</v>
      </c>
      <c r="B41922" s="1" t="s">
        <v>29</v>
      </c>
      <c r="C41922" s="2">
        <v>44695.647488425922</v>
      </c>
      <c r="D41922" s="2">
        <v>1.3796296296296296E-2</v>
      </c>
      <c r="E41922" s="2">
        <v>1.1574074074074073E-3</v>
      </c>
      <c r="F41922">
        <v>17.152999999999999</v>
      </c>
      <c r="G41922">
        <v>120.06</v>
      </c>
      <c r="H41922" s="1" t="s">
        <v>11</v>
      </c>
      <c r="I41922" s="1" t="s">
        <v>12</v>
      </c>
      <c r="J41922" s="1" t="s">
        <v>13</v>
      </c>
    </row>
    <row r="41923" spans="1:10" x14ac:dyDescent="0.3">
      <c r="A41923">
        <v>60051</v>
      </c>
      <c r="B41923" s="1" t="s">
        <v>29</v>
      </c>
      <c r="C41923" s="2">
        <v>44695.632893518516</v>
      </c>
      <c r="D41923" s="2">
        <v>1.3680555555555555E-2</v>
      </c>
      <c r="E41923" s="2">
        <v>1.1342592592592593E-3</v>
      </c>
      <c r="F41923">
        <v>17.648</v>
      </c>
      <c r="G41923">
        <v>120.69499999999999</v>
      </c>
      <c r="H41923" s="1" t="s">
        <v>11</v>
      </c>
      <c r="I41923" s="1" t="s">
        <v>12</v>
      </c>
      <c r="J41923" s="1" t="s">
        <v>13</v>
      </c>
    </row>
    <row r="41924" spans="1:10" x14ac:dyDescent="0.3">
      <c r="A41924">
        <v>60050</v>
      </c>
      <c r="B41924" s="1" t="s">
        <v>29</v>
      </c>
      <c r="C41924" s="2">
        <v>44695.618506944447</v>
      </c>
      <c r="D41924" s="2">
        <v>1.3553240740740741E-2</v>
      </c>
      <c r="E41924" s="2">
        <v>1.1226851851851851E-3</v>
      </c>
      <c r="F41924">
        <v>18.151</v>
      </c>
      <c r="G41924">
        <v>121.401</v>
      </c>
      <c r="H41924" s="1" t="s">
        <v>11</v>
      </c>
      <c r="I41924" s="1" t="s">
        <v>12</v>
      </c>
      <c r="J41924" s="1" t="s">
        <v>13</v>
      </c>
    </row>
    <row r="41925" spans="1:10" x14ac:dyDescent="0.3">
      <c r="A41925">
        <v>60049</v>
      </c>
      <c r="B41925" s="1" t="s">
        <v>29</v>
      </c>
      <c r="C41925" s="2">
        <v>44695.60428240741</v>
      </c>
      <c r="D41925" s="2">
        <v>1.3356481481481481E-2</v>
      </c>
      <c r="E41925" s="2">
        <v>1.1458333333333333E-3</v>
      </c>
      <c r="F41925">
        <v>18.684000000000001</v>
      </c>
      <c r="G41925">
        <v>121.801</v>
      </c>
      <c r="H41925" s="1" t="s">
        <v>11</v>
      </c>
      <c r="I41925" s="1" t="s">
        <v>12</v>
      </c>
      <c r="J41925" s="1" t="s">
        <v>13</v>
      </c>
    </row>
    <row r="41926" spans="1:10" x14ac:dyDescent="0.3">
      <c r="A41926">
        <v>60048</v>
      </c>
      <c r="B41926" s="1" t="s">
        <v>29</v>
      </c>
      <c r="C41926" s="2">
        <v>44695.589386574073</v>
      </c>
      <c r="D41926" s="2">
        <v>1.4085648148148147E-2</v>
      </c>
      <c r="E41926" s="2">
        <v>9.837962962962962E-4</v>
      </c>
      <c r="F41926">
        <v>19.219000000000001</v>
      </c>
      <c r="G41926">
        <v>122.998</v>
      </c>
      <c r="H41926" s="1" t="s">
        <v>11</v>
      </c>
      <c r="I41926" s="1" t="s">
        <v>12</v>
      </c>
      <c r="J41926" s="1" t="s">
        <v>13</v>
      </c>
    </row>
    <row r="41927" spans="1:10" x14ac:dyDescent="0.3">
      <c r="A41927">
        <v>60047</v>
      </c>
      <c r="B41927" s="1" t="s">
        <v>29</v>
      </c>
      <c r="C41927" s="2">
        <v>44695.575254629628</v>
      </c>
      <c r="D41927" s="2">
        <v>1.3391203703703704E-2</v>
      </c>
      <c r="E41927" s="2">
        <v>1.1342592592592593E-3</v>
      </c>
      <c r="F41927">
        <v>19.669</v>
      </c>
      <c r="G41927">
        <v>123.589</v>
      </c>
      <c r="H41927" s="1" t="s">
        <v>11</v>
      </c>
      <c r="I41927" s="1" t="s">
        <v>12</v>
      </c>
      <c r="J41927" s="1" t="s">
        <v>13</v>
      </c>
    </row>
    <row r="41928" spans="1:10" x14ac:dyDescent="0.3">
      <c r="A41928">
        <v>60046</v>
      </c>
      <c r="B41928" s="1" t="s">
        <v>29</v>
      </c>
      <c r="C41928" s="2">
        <v>44695.560763888891</v>
      </c>
      <c r="D41928" s="2">
        <v>1.3680555555555555E-2</v>
      </c>
      <c r="E41928" s="2">
        <v>1.1689814814814816E-3</v>
      </c>
      <c r="F41928">
        <v>20.015000000000001</v>
      </c>
      <c r="G41928">
        <v>124.029</v>
      </c>
      <c r="H41928" s="1" t="s">
        <v>11</v>
      </c>
      <c r="I41928" s="1" t="s">
        <v>12</v>
      </c>
      <c r="J41928" s="1" t="s">
        <v>13</v>
      </c>
    </row>
    <row r="41929" spans="1:10" x14ac:dyDescent="0.3">
      <c r="A41929">
        <v>60045</v>
      </c>
      <c r="B41929" s="1" t="s">
        <v>29</v>
      </c>
      <c r="C41929" s="2">
        <v>44695.546273148146</v>
      </c>
      <c r="D41929" s="2">
        <v>1.3645833333333333E-2</v>
      </c>
      <c r="E41929" s="2">
        <v>1.1342592592592593E-3</v>
      </c>
      <c r="F41929">
        <v>20.53</v>
      </c>
      <c r="G41929">
        <v>124.491</v>
      </c>
      <c r="H41929" s="1" t="s">
        <v>11</v>
      </c>
      <c r="I41929" s="1" t="s">
        <v>12</v>
      </c>
      <c r="J41929" s="1" t="s">
        <v>13</v>
      </c>
    </row>
    <row r="41930" spans="1:10" x14ac:dyDescent="0.3">
      <c r="A41930">
        <v>60044</v>
      </c>
      <c r="B41930" s="1" t="s">
        <v>29</v>
      </c>
      <c r="C41930" s="2">
        <v>44695.531550925924</v>
      </c>
      <c r="D41930" s="2">
        <v>1.3854166666666667E-2</v>
      </c>
      <c r="E41930" s="2">
        <v>1.1342592592592593E-3</v>
      </c>
      <c r="F41930">
        <v>20.902999999999999</v>
      </c>
      <c r="G41930">
        <v>125.072</v>
      </c>
      <c r="H41930" s="1" t="s">
        <v>11</v>
      </c>
      <c r="I41930" s="1" t="s">
        <v>12</v>
      </c>
      <c r="J41930" s="1" t="s">
        <v>13</v>
      </c>
    </row>
    <row r="41931" spans="1:10" x14ac:dyDescent="0.3">
      <c r="A41931">
        <v>60043</v>
      </c>
      <c r="B41931" s="1" t="s">
        <v>29</v>
      </c>
      <c r="C41931" s="2">
        <v>44695.517002314817</v>
      </c>
      <c r="D41931" s="2">
        <v>1.3796296296296296E-2</v>
      </c>
      <c r="E41931" s="2">
        <v>1.1574074074074073E-3</v>
      </c>
      <c r="F41931">
        <v>21.420999999999999</v>
      </c>
      <c r="G41931">
        <v>125.48099999999999</v>
      </c>
      <c r="H41931" s="1" t="s">
        <v>11</v>
      </c>
      <c r="I41931" s="1" t="s">
        <v>12</v>
      </c>
      <c r="J41931" s="1" t="s">
        <v>13</v>
      </c>
    </row>
    <row r="41932" spans="1:10" x14ac:dyDescent="0.3">
      <c r="A41932">
        <v>60042</v>
      </c>
      <c r="B41932" s="1" t="s">
        <v>29</v>
      </c>
      <c r="C41932" s="2">
        <v>44695.471226851849</v>
      </c>
      <c r="D41932" s="2">
        <v>1.3703703703703704E-2</v>
      </c>
      <c r="E41932" s="2">
        <v>1.2037037037037038E-3</v>
      </c>
      <c r="F41932">
        <v>21.692</v>
      </c>
      <c r="G41932">
        <v>125.846</v>
      </c>
      <c r="H41932" s="1" t="s">
        <v>11</v>
      </c>
      <c r="I41932" s="1" t="s">
        <v>12</v>
      </c>
      <c r="J41932" s="1" t="s">
        <v>13</v>
      </c>
    </row>
    <row r="41933" spans="1:10" x14ac:dyDescent="0.3">
      <c r="A41933">
        <v>60041</v>
      </c>
      <c r="B41933" s="1" t="s">
        <v>29</v>
      </c>
      <c r="C41933" s="2">
        <v>44695.456759259258</v>
      </c>
      <c r="D41933" s="2">
        <v>1.3564814814814814E-2</v>
      </c>
      <c r="E41933" s="2">
        <v>1.0995370370370371E-3</v>
      </c>
      <c r="F41933">
        <v>22.172000000000001</v>
      </c>
      <c r="G41933">
        <v>126.348</v>
      </c>
      <c r="H41933" s="1" t="s">
        <v>11</v>
      </c>
      <c r="I41933" s="1" t="s">
        <v>12</v>
      </c>
      <c r="J41933" s="1" t="s">
        <v>13</v>
      </c>
    </row>
    <row r="41934" spans="1:10" x14ac:dyDescent="0.3">
      <c r="A41934">
        <v>60040</v>
      </c>
      <c r="B41934" s="1" t="s">
        <v>29</v>
      </c>
      <c r="C41934" s="2">
        <v>44695.44226851852</v>
      </c>
      <c r="D41934" s="2">
        <v>1.3680555555555555E-2</v>
      </c>
      <c r="E41934" s="2">
        <v>1.2268518518518518E-3</v>
      </c>
      <c r="F41934">
        <v>22.585999999999999</v>
      </c>
      <c r="G41934">
        <v>126.788</v>
      </c>
      <c r="H41934" s="1" t="s">
        <v>11</v>
      </c>
      <c r="I41934" s="1" t="s">
        <v>12</v>
      </c>
      <c r="J41934" s="1" t="s">
        <v>13</v>
      </c>
    </row>
    <row r="41935" spans="1:10" x14ac:dyDescent="0.3">
      <c r="A41935">
        <v>60039</v>
      </c>
      <c r="B41935" s="1" t="s">
        <v>29</v>
      </c>
      <c r="C41935" s="2">
        <v>44695.427951388891</v>
      </c>
      <c r="D41935" s="2">
        <v>1.3541666666666667E-2</v>
      </c>
      <c r="E41935" s="2">
        <v>1.1111111111111111E-3</v>
      </c>
      <c r="F41935">
        <v>23.105</v>
      </c>
      <c r="G41935">
        <v>127.235</v>
      </c>
      <c r="H41935" s="1" t="s">
        <v>11</v>
      </c>
      <c r="I41935" s="1" t="s">
        <v>12</v>
      </c>
      <c r="J41935" s="1" t="s">
        <v>13</v>
      </c>
    </row>
    <row r="41936" spans="1:10" x14ac:dyDescent="0.3">
      <c r="A41936">
        <v>60038</v>
      </c>
      <c r="B41936" s="1" t="s">
        <v>29</v>
      </c>
      <c r="C41936" s="2">
        <v>44695.413564814815</v>
      </c>
      <c r="D41936" s="2">
        <v>1.3553240740740741E-2</v>
      </c>
      <c r="E41936" s="2">
        <v>1.1574074074074073E-3</v>
      </c>
      <c r="F41936">
        <v>23.597000000000001</v>
      </c>
      <c r="G41936">
        <v>127.69799999999999</v>
      </c>
      <c r="H41936" s="1" t="s">
        <v>11</v>
      </c>
      <c r="I41936" s="1" t="s">
        <v>12</v>
      </c>
      <c r="J41936" s="1" t="s">
        <v>13</v>
      </c>
    </row>
    <row r="41937" spans="1:10" x14ac:dyDescent="0.3">
      <c r="A41937">
        <v>60037</v>
      </c>
      <c r="B41937" s="1" t="s">
        <v>29</v>
      </c>
      <c r="C41937" s="2">
        <v>44695.399409722224</v>
      </c>
      <c r="D41937" s="2">
        <v>1.3252314814814814E-2</v>
      </c>
      <c r="E41937" s="2">
        <v>1.1342592592592593E-3</v>
      </c>
      <c r="F41937">
        <v>24.068000000000001</v>
      </c>
      <c r="G41937">
        <v>128.18</v>
      </c>
      <c r="H41937" s="1" t="s">
        <v>11</v>
      </c>
      <c r="I41937" s="1" t="s">
        <v>12</v>
      </c>
      <c r="J41937" s="1" t="s">
        <v>13</v>
      </c>
    </row>
    <row r="41938" spans="1:10" x14ac:dyDescent="0.3">
      <c r="A41938">
        <v>60036</v>
      </c>
      <c r="B41938" s="1" t="s">
        <v>29</v>
      </c>
      <c r="C41938" s="2">
        <v>44695.385196759256</v>
      </c>
      <c r="D41938" s="2">
        <v>1.3402777777777777E-2</v>
      </c>
      <c r="E41938" s="2">
        <v>1.1689814814814816E-3</v>
      </c>
      <c r="F41938">
        <v>24.574000000000002</v>
      </c>
      <c r="G41938">
        <v>128.66399999999999</v>
      </c>
      <c r="H41938" s="1" t="s">
        <v>11</v>
      </c>
      <c r="I41938" s="1" t="s">
        <v>12</v>
      </c>
      <c r="J41938" s="1" t="s">
        <v>13</v>
      </c>
    </row>
    <row r="41939" spans="1:10" x14ac:dyDescent="0.3">
      <c r="A41939">
        <v>60035</v>
      </c>
      <c r="B41939" s="1" t="s">
        <v>29</v>
      </c>
      <c r="C41939" s="2">
        <v>44695.371145833335</v>
      </c>
      <c r="D41939" s="2">
        <v>1.3252314814814814E-2</v>
      </c>
      <c r="E41939" s="2">
        <v>1.1805555555555556E-3</v>
      </c>
      <c r="F41939">
        <v>25.02</v>
      </c>
      <c r="G41939">
        <v>128.88200000000001</v>
      </c>
      <c r="H41939" s="1" t="s">
        <v>11</v>
      </c>
      <c r="I41939" s="1" t="s">
        <v>12</v>
      </c>
      <c r="J41939" s="1" t="s">
        <v>13</v>
      </c>
    </row>
    <row r="41940" spans="1:10" x14ac:dyDescent="0.3">
      <c r="A41940">
        <v>60034</v>
      </c>
      <c r="B41940" s="1" t="s">
        <v>29</v>
      </c>
      <c r="C41940" s="2">
        <v>44695.357060185182</v>
      </c>
      <c r="D41940" s="2">
        <v>1.3263888888888889E-2</v>
      </c>
      <c r="E41940" s="2">
        <v>1.1111111111111111E-3</v>
      </c>
      <c r="F41940">
        <v>25.506</v>
      </c>
      <c r="G41940">
        <v>129.26900000000001</v>
      </c>
      <c r="H41940" s="1" t="s">
        <v>11</v>
      </c>
      <c r="I41940" s="1" t="s">
        <v>12</v>
      </c>
      <c r="J41940" s="1" t="s">
        <v>13</v>
      </c>
    </row>
    <row r="41941" spans="1:10" x14ac:dyDescent="0.3">
      <c r="A41941">
        <v>60033</v>
      </c>
      <c r="B41941" s="1" t="s">
        <v>29</v>
      </c>
      <c r="C41941" s="2">
        <v>44695.342812499999</v>
      </c>
      <c r="D41941" s="2">
        <v>1.3472222222222222E-2</v>
      </c>
      <c r="E41941" s="2">
        <v>1.1805555555555556E-3</v>
      </c>
      <c r="F41941">
        <v>26.004999999999999</v>
      </c>
      <c r="G41941">
        <v>129.84700000000001</v>
      </c>
      <c r="H41941" s="1" t="s">
        <v>11</v>
      </c>
      <c r="I41941" s="1" t="s">
        <v>12</v>
      </c>
      <c r="J41941" s="1" t="s">
        <v>13</v>
      </c>
    </row>
    <row r="41942" spans="1:10" x14ac:dyDescent="0.3">
      <c r="A41942">
        <v>60032</v>
      </c>
      <c r="B41942" s="1" t="s">
        <v>29</v>
      </c>
      <c r="C41942" s="2">
        <v>44695.328900462962</v>
      </c>
      <c r="D41942" s="2">
        <v>1.3020833333333334E-2</v>
      </c>
      <c r="E41942" s="2">
        <v>1.1574074074074073E-3</v>
      </c>
      <c r="F41942">
        <v>26.497</v>
      </c>
      <c r="G41942">
        <v>130.09299999999999</v>
      </c>
      <c r="H41942" s="1" t="s">
        <v>11</v>
      </c>
      <c r="I41942" s="1" t="s">
        <v>12</v>
      </c>
      <c r="J41942" s="1" t="s">
        <v>13</v>
      </c>
    </row>
    <row r="41943" spans="1:10" x14ac:dyDescent="0.3">
      <c r="A41943">
        <v>60031</v>
      </c>
      <c r="B41943" s="1" t="s">
        <v>29</v>
      </c>
      <c r="C41943" s="2">
        <v>44695.31490740741</v>
      </c>
      <c r="D41943" s="2">
        <v>1.3229166666666667E-2</v>
      </c>
      <c r="E41943" s="2">
        <v>1.1458333333333333E-3</v>
      </c>
      <c r="F41943">
        <v>27.004000000000001</v>
      </c>
      <c r="G41943">
        <v>130.46299999999999</v>
      </c>
      <c r="H41943" s="1" t="s">
        <v>11</v>
      </c>
      <c r="I41943" s="1" t="s">
        <v>12</v>
      </c>
      <c r="J41943" s="1" t="s">
        <v>13</v>
      </c>
    </row>
    <row r="41944" spans="1:10" x14ac:dyDescent="0.3">
      <c r="A41944">
        <v>60030</v>
      </c>
      <c r="B41944" s="1" t="s">
        <v>29</v>
      </c>
      <c r="C41944" s="2">
        <v>44695.300567129627</v>
      </c>
      <c r="D41944" s="2">
        <v>1.3483796296296296E-2</v>
      </c>
      <c r="E41944" s="2">
        <v>1.25E-3</v>
      </c>
      <c r="F41944">
        <v>27.367000000000001</v>
      </c>
      <c r="G41944">
        <v>130.828</v>
      </c>
      <c r="H41944" s="1" t="s">
        <v>11</v>
      </c>
      <c r="I41944" s="1" t="s">
        <v>12</v>
      </c>
      <c r="J41944" s="1" t="s">
        <v>13</v>
      </c>
    </row>
    <row r="41945" spans="1:10" x14ac:dyDescent="0.3">
      <c r="A41945">
        <v>60029</v>
      </c>
      <c r="B41945" s="1" t="s">
        <v>29</v>
      </c>
      <c r="C41945" s="2">
        <v>44695.28628472222</v>
      </c>
      <c r="D41945" s="2">
        <v>1.3460648148148149E-2</v>
      </c>
      <c r="E41945" s="2">
        <v>1.261574074074074E-3</v>
      </c>
      <c r="F41945">
        <v>27.937000000000001</v>
      </c>
      <c r="G41945">
        <v>131.16200000000001</v>
      </c>
      <c r="H41945" s="1" t="s">
        <v>11</v>
      </c>
      <c r="I41945" s="1" t="s">
        <v>12</v>
      </c>
      <c r="J41945" s="1" t="s">
        <v>13</v>
      </c>
    </row>
    <row r="41946" spans="1:10" x14ac:dyDescent="0.3">
      <c r="A41946">
        <v>60028</v>
      </c>
      <c r="B41946" s="1" t="s">
        <v>29</v>
      </c>
      <c r="C41946" s="2">
        <v>44695.272106481483</v>
      </c>
      <c r="D41946" s="2">
        <v>1.337962962962963E-2</v>
      </c>
      <c r="E41946" s="2">
        <v>1.0648148148148149E-3</v>
      </c>
      <c r="F41946">
        <v>28.527000000000001</v>
      </c>
      <c r="G41946">
        <v>131.364</v>
      </c>
      <c r="H41946" s="1" t="s">
        <v>11</v>
      </c>
      <c r="I41946" s="1" t="s">
        <v>12</v>
      </c>
      <c r="J41946" s="1" t="s">
        <v>13</v>
      </c>
    </row>
    <row r="41947" spans="1:10" x14ac:dyDescent="0.3">
      <c r="A41947">
        <v>60027</v>
      </c>
      <c r="B41947" s="1" t="s">
        <v>29</v>
      </c>
      <c r="C41947" s="2">
        <v>44695.254652777781</v>
      </c>
      <c r="D41947" s="2">
        <v>1.4687499999999999E-2</v>
      </c>
      <c r="E41947" s="2">
        <v>1.724537037037037E-3</v>
      </c>
      <c r="F41947">
        <v>29.01</v>
      </c>
      <c r="G41947">
        <v>131.82900000000001</v>
      </c>
      <c r="H41947" s="1" t="s">
        <v>11</v>
      </c>
      <c r="I41947" s="1" t="s">
        <v>12</v>
      </c>
      <c r="J41947" s="1" t="s">
        <v>13</v>
      </c>
    </row>
    <row r="41948" spans="1:10" x14ac:dyDescent="0.3">
      <c r="A41948">
        <v>60026</v>
      </c>
      <c r="B41948" s="1" t="s">
        <v>29</v>
      </c>
      <c r="C41948" s="2">
        <v>44695.147650462961</v>
      </c>
      <c r="D41948" s="2">
        <v>1.443287037037037E-2</v>
      </c>
      <c r="E41948" s="2">
        <v>1.9444444444444444E-3</v>
      </c>
      <c r="F41948">
        <v>29.675000000000001</v>
      </c>
      <c r="G41948">
        <v>13.061</v>
      </c>
      <c r="H41948" s="1" t="s">
        <v>11</v>
      </c>
      <c r="I41948" s="1" t="s">
        <v>12</v>
      </c>
      <c r="J41948" s="1" t="s">
        <v>13</v>
      </c>
    </row>
    <row r="41949" spans="1:10" x14ac:dyDescent="0.3">
      <c r="A41949">
        <v>60025</v>
      </c>
      <c r="B41949" s="1" t="s">
        <v>29</v>
      </c>
      <c r="C41949" s="2">
        <v>44695.124710648146</v>
      </c>
      <c r="D41949" s="2">
        <v>1.7847222222222223E-2</v>
      </c>
      <c r="E41949" s="2">
        <v>2.0833333333333333E-3</v>
      </c>
      <c r="F41949">
        <v>30.024000000000001</v>
      </c>
      <c r="G41949">
        <v>13.228999999999999</v>
      </c>
      <c r="H41949" s="1" t="s">
        <v>11</v>
      </c>
      <c r="I41949" s="1" t="s">
        <v>12</v>
      </c>
      <c r="J41949" s="1" t="s">
        <v>13</v>
      </c>
    </row>
    <row r="41950" spans="1:10" x14ac:dyDescent="0.3">
      <c r="A41950">
        <v>60024</v>
      </c>
      <c r="B41950" s="1" t="s">
        <v>29</v>
      </c>
      <c r="C41950" s="2">
        <v>44695.10564814815</v>
      </c>
      <c r="D41950" s="2">
        <v>1.7500000000000002E-2</v>
      </c>
      <c r="E41950" s="2">
        <v>2.0833333333333333E-3</v>
      </c>
      <c r="F41950">
        <v>30.29</v>
      </c>
      <c r="G41950">
        <v>13.335000000000001</v>
      </c>
      <c r="H41950" s="1" t="s">
        <v>11</v>
      </c>
      <c r="I41950" s="1" t="s">
        <v>12</v>
      </c>
      <c r="J41950" s="1" t="s">
        <v>13</v>
      </c>
    </row>
    <row r="41951" spans="1:10" x14ac:dyDescent="0.3">
      <c r="A41951">
        <v>60023</v>
      </c>
      <c r="B41951" s="1" t="s">
        <v>29</v>
      </c>
      <c r="C41951" s="2">
        <v>44695.07472222222</v>
      </c>
      <c r="D41951" s="2">
        <v>1.6400462962962964E-2</v>
      </c>
      <c r="E41951" s="2">
        <v>2.0833333333333333E-3</v>
      </c>
      <c r="F41951">
        <v>30.52</v>
      </c>
      <c r="G41951">
        <v>13.417999999999999</v>
      </c>
      <c r="H41951" s="1" t="s">
        <v>11</v>
      </c>
      <c r="I41951" s="1" t="s">
        <v>12</v>
      </c>
      <c r="J41951" s="1" t="s">
        <v>13</v>
      </c>
    </row>
    <row r="41952" spans="1:10" x14ac:dyDescent="0.3">
      <c r="A41952">
        <v>60022</v>
      </c>
      <c r="B41952" s="1" t="s">
        <v>29</v>
      </c>
      <c r="C41952" s="2">
        <v>44695.055381944447</v>
      </c>
      <c r="D41952" s="2">
        <v>1.4525462962962962E-2</v>
      </c>
      <c r="E41952" s="2">
        <v>1.9097222222222222E-3</v>
      </c>
      <c r="F41952">
        <v>30.991</v>
      </c>
      <c r="G41952">
        <v>13.898</v>
      </c>
      <c r="H41952" s="1" t="s">
        <v>11</v>
      </c>
      <c r="I41952" s="1" t="s">
        <v>12</v>
      </c>
      <c r="J41952" s="1" t="s">
        <v>13</v>
      </c>
    </row>
    <row r="41953" spans="1:10" x14ac:dyDescent="0.3">
      <c r="A41953">
        <v>60021</v>
      </c>
      <c r="B41953" s="1" t="s">
        <v>29</v>
      </c>
      <c r="C41953" s="2">
        <v>44695.037349537037</v>
      </c>
      <c r="D41953" s="2">
        <v>1.4976851851851852E-2</v>
      </c>
      <c r="E41953" s="2">
        <v>1.7476851851851852E-3</v>
      </c>
      <c r="F41953">
        <v>31.536000000000001</v>
      </c>
      <c r="G41953">
        <v>14.074999999999999</v>
      </c>
      <c r="H41953" s="1" t="s">
        <v>11</v>
      </c>
      <c r="I41953" s="1" t="s">
        <v>12</v>
      </c>
      <c r="J41953" s="1" t="s">
        <v>13</v>
      </c>
    </row>
    <row r="41954" spans="1:10" x14ac:dyDescent="0.3">
      <c r="A41954">
        <v>60020</v>
      </c>
      <c r="B41954" s="1" t="s">
        <v>29</v>
      </c>
      <c r="C41954" s="2">
        <v>44694.984456018516</v>
      </c>
      <c r="D41954" s="2">
        <v>1.3657407407407408E-2</v>
      </c>
      <c r="E41954" s="2">
        <v>1.6782407407407408E-3</v>
      </c>
      <c r="F41954">
        <v>32.112000000000002</v>
      </c>
      <c r="G41954">
        <v>14.599</v>
      </c>
      <c r="H41954" s="1" t="s">
        <v>11</v>
      </c>
      <c r="I41954" s="1" t="s">
        <v>12</v>
      </c>
      <c r="J41954" s="1" t="s">
        <v>13</v>
      </c>
    </row>
    <row r="41955" spans="1:10" x14ac:dyDescent="0.3">
      <c r="A41955">
        <v>60019</v>
      </c>
      <c r="B41955" s="1" t="s">
        <v>29</v>
      </c>
      <c r="C41955" s="2">
        <v>44694.965937499997</v>
      </c>
      <c r="D41955" s="2">
        <v>1.6250000000000001E-2</v>
      </c>
      <c r="E41955" s="2">
        <v>2.0833333333333333E-3</v>
      </c>
      <c r="F41955">
        <v>32.636000000000003</v>
      </c>
      <c r="G41955">
        <v>15.103999999999999</v>
      </c>
      <c r="H41955" s="1" t="s">
        <v>11</v>
      </c>
      <c r="I41955" s="1" t="s">
        <v>12</v>
      </c>
      <c r="J41955" s="1" t="s">
        <v>13</v>
      </c>
    </row>
    <row r="41956" spans="1:10" x14ac:dyDescent="0.3">
      <c r="A41956">
        <v>60018</v>
      </c>
      <c r="B41956" s="1" t="s">
        <v>29</v>
      </c>
      <c r="C41956" s="2">
        <v>44694.948159722226</v>
      </c>
      <c r="D41956" s="2">
        <v>1.5046296296296295E-2</v>
      </c>
      <c r="E41956" s="2">
        <v>1.8865740740740742E-3</v>
      </c>
      <c r="F41956">
        <v>33.034999999999997</v>
      </c>
      <c r="G41956">
        <v>15.164999999999999</v>
      </c>
      <c r="H41956" s="1" t="s">
        <v>11</v>
      </c>
      <c r="I41956" s="1" t="s">
        <v>12</v>
      </c>
      <c r="J41956" s="1" t="s">
        <v>13</v>
      </c>
    </row>
    <row r="41957" spans="1:10" x14ac:dyDescent="0.3">
      <c r="A41957">
        <v>60017</v>
      </c>
      <c r="B41957" s="1" t="s">
        <v>29</v>
      </c>
      <c r="C41957" s="2">
        <v>44694.932557870372</v>
      </c>
      <c r="D41957" s="2">
        <v>1.3541666666666667E-2</v>
      </c>
      <c r="E41957" s="2">
        <v>1.6782407407407408E-3</v>
      </c>
      <c r="F41957">
        <v>33.582999999999998</v>
      </c>
      <c r="G41957">
        <v>15.653</v>
      </c>
      <c r="H41957" s="1" t="s">
        <v>11</v>
      </c>
      <c r="I41957" s="1" t="s">
        <v>12</v>
      </c>
      <c r="J41957" s="1" t="s">
        <v>13</v>
      </c>
    </row>
    <row r="41958" spans="1:10" x14ac:dyDescent="0.3">
      <c r="A41958">
        <v>60016</v>
      </c>
      <c r="B41958" s="1" t="s">
        <v>29</v>
      </c>
      <c r="C41958" s="2">
        <v>44694.913136574076</v>
      </c>
      <c r="D41958" s="2">
        <v>1.681712962962963E-2</v>
      </c>
      <c r="E41958" s="2">
        <v>2.0833333333333333E-3</v>
      </c>
      <c r="F41958">
        <v>34.198999999999998</v>
      </c>
      <c r="G41958">
        <v>16.047000000000001</v>
      </c>
      <c r="H41958" s="1" t="s">
        <v>11</v>
      </c>
      <c r="I41958" s="1" t="s">
        <v>12</v>
      </c>
      <c r="J41958" s="1" t="s">
        <v>13</v>
      </c>
    </row>
    <row r="41959" spans="1:10" x14ac:dyDescent="0.3">
      <c r="A41959">
        <v>60015</v>
      </c>
      <c r="B41959" s="1" t="s">
        <v>29</v>
      </c>
      <c r="C41959" s="2">
        <v>44694.894861111112</v>
      </c>
      <c r="D41959" s="2">
        <v>1.636574074074074E-2</v>
      </c>
      <c r="E41959" s="2">
        <v>2.0833333333333333E-3</v>
      </c>
      <c r="F41959">
        <v>34.554000000000002</v>
      </c>
      <c r="G41959">
        <v>16.218</v>
      </c>
      <c r="H41959" s="1" t="s">
        <v>11</v>
      </c>
      <c r="I41959" s="1" t="s">
        <v>12</v>
      </c>
      <c r="J41959" s="1" t="s">
        <v>13</v>
      </c>
    </row>
    <row r="41960" spans="1:10" x14ac:dyDescent="0.3">
      <c r="A41960">
        <v>60014</v>
      </c>
      <c r="B41960" s="1" t="s">
        <v>29</v>
      </c>
      <c r="C41960" s="2">
        <v>44694.877476851849</v>
      </c>
      <c r="D41960" s="2">
        <v>1.4699074074074074E-2</v>
      </c>
      <c r="E41960" s="2">
        <v>1.8287037037037037E-3</v>
      </c>
      <c r="F41960">
        <v>35.229999999999997</v>
      </c>
      <c r="G41960">
        <v>16.637</v>
      </c>
      <c r="H41960" s="1" t="s">
        <v>11</v>
      </c>
      <c r="I41960" s="1" t="s">
        <v>12</v>
      </c>
      <c r="J41960" s="1" t="s">
        <v>13</v>
      </c>
    </row>
    <row r="41961" spans="1:10" x14ac:dyDescent="0.3">
      <c r="A41961">
        <v>60013</v>
      </c>
      <c r="B41961" s="1" t="s">
        <v>29</v>
      </c>
      <c r="C41961" s="2">
        <v>44694.857523148145</v>
      </c>
      <c r="D41961" s="2">
        <v>1.6516203703703703E-2</v>
      </c>
      <c r="E41961" s="2">
        <v>2.0370370370370369E-3</v>
      </c>
      <c r="F41961">
        <v>35.972999999999999</v>
      </c>
      <c r="G41961">
        <v>16.751000000000001</v>
      </c>
      <c r="H41961" s="1" t="s">
        <v>11</v>
      </c>
      <c r="I41961" s="1" t="s">
        <v>12</v>
      </c>
      <c r="J41961" s="1" t="s">
        <v>13</v>
      </c>
    </row>
    <row r="41962" spans="1:10" x14ac:dyDescent="0.3">
      <c r="A41962">
        <v>60012</v>
      </c>
      <c r="B41962" s="1" t="s">
        <v>29</v>
      </c>
      <c r="C41962" s="2">
        <v>44694.839108796295</v>
      </c>
      <c r="D41962" s="2">
        <v>1.5509259259259259E-2</v>
      </c>
      <c r="E41962" s="2">
        <v>1.8865740740740742E-3</v>
      </c>
      <c r="F41962">
        <v>36.36</v>
      </c>
      <c r="G41962">
        <v>16.861000000000001</v>
      </c>
      <c r="H41962" s="1" t="s">
        <v>11</v>
      </c>
      <c r="I41962" s="1" t="s">
        <v>12</v>
      </c>
      <c r="J41962" s="1" t="s">
        <v>13</v>
      </c>
    </row>
    <row r="41963" spans="1:10" x14ac:dyDescent="0.3">
      <c r="A41963">
        <v>60011</v>
      </c>
      <c r="B41963" s="1" t="s">
        <v>29</v>
      </c>
      <c r="C41963" s="2">
        <v>44694.823113425926</v>
      </c>
      <c r="D41963" s="2">
        <v>1.4282407407407407E-2</v>
      </c>
      <c r="E41963" s="2">
        <v>1.8287037037037037E-3</v>
      </c>
      <c r="F41963">
        <v>36.893999999999998</v>
      </c>
      <c r="G41963">
        <v>17.419</v>
      </c>
      <c r="H41963" s="1" t="s">
        <v>11</v>
      </c>
      <c r="I41963" s="1" t="s">
        <v>12</v>
      </c>
      <c r="J41963" s="1" t="s">
        <v>13</v>
      </c>
    </row>
    <row r="41964" spans="1:10" x14ac:dyDescent="0.3">
      <c r="A41964">
        <v>60010</v>
      </c>
      <c r="B41964" s="1" t="s">
        <v>29</v>
      </c>
      <c r="C41964" s="2">
        <v>44694.799618055556</v>
      </c>
      <c r="D41964" s="2">
        <v>1.5011574074074075E-2</v>
      </c>
      <c r="E41964" s="2">
        <v>1.8981481481481482E-3</v>
      </c>
      <c r="F41964">
        <v>37.497</v>
      </c>
      <c r="G41964">
        <v>17.736000000000001</v>
      </c>
      <c r="H41964" s="1" t="s">
        <v>11</v>
      </c>
      <c r="I41964" s="1" t="s">
        <v>12</v>
      </c>
      <c r="J41964" s="1" t="s">
        <v>13</v>
      </c>
    </row>
    <row r="41965" spans="1:10" x14ac:dyDescent="0.3">
      <c r="A41965">
        <v>60009</v>
      </c>
      <c r="B41965" s="1" t="s">
        <v>29</v>
      </c>
      <c r="C41965" s="2">
        <v>44694.77679398148</v>
      </c>
      <c r="D41965" s="2">
        <v>1.3634259259259259E-2</v>
      </c>
      <c r="E41965" s="2">
        <v>1.7708333333333332E-3</v>
      </c>
      <c r="F41965">
        <v>38.052</v>
      </c>
      <c r="G41965">
        <v>18.253</v>
      </c>
      <c r="H41965" s="1" t="s">
        <v>11</v>
      </c>
      <c r="I41965" s="1" t="s">
        <v>12</v>
      </c>
      <c r="J41965" s="1" t="s">
        <v>13</v>
      </c>
    </row>
    <row r="41966" spans="1:10" x14ac:dyDescent="0.3">
      <c r="A41966">
        <v>60008</v>
      </c>
      <c r="B41966" s="1" t="s">
        <v>29</v>
      </c>
      <c r="C41966" s="2">
        <v>44694.757384259261</v>
      </c>
      <c r="D41966" s="2">
        <v>1.5613425925925926E-2</v>
      </c>
      <c r="E41966" s="2">
        <v>2.0717592592592593E-3</v>
      </c>
      <c r="F41966">
        <v>38.725999999999999</v>
      </c>
      <c r="G41966">
        <v>18.757000000000001</v>
      </c>
      <c r="H41966" s="1" t="s">
        <v>11</v>
      </c>
      <c r="I41966" s="1" t="s">
        <v>12</v>
      </c>
      <c r="J41966" s="1" t="s">
        <v>13</v>
      </c>
    </row>
    <row r="41967" spans="1:10" x14ac:dyDescent="0.3">
      <c r="A41967">
        <v>60007</v>
      </c>
      <c r="B41967" s="1" t="s">
        <v>29</v>
      </c>
      <c r="C41967" s="2">
        <v>44694.675671296296</v>
      </c>
      <c r="D41967" s="2">
        <v>1.4537037037037038E-2</v>
      </c>
      <c r="E41967" s="2">
        <v>1.8287037037037037E-3</v>
      </c>
      <c r="F41967">
        <v>39.073</v>
      </c>
      <c r="G41967">
        <v>18.879000000000001</v>
      </c>
      <c r="H41967" s="1" t="s">
        <v>11</v>
      </c>
      <c r="I41967" s="1" t="s">
        <v>12</v>
      </c>
      <c r="J41967" s="1" t="s">
        <v>13</v>
      </c>
    </row>
    <row r="41968" spans="1:10" x14ac:dyDescent="0.3">
      <c r="A41968">
        <v>60006</v>
      </c>
      <c r="B41968" s="1" t="s">
        <v>29</v>
      </c>
      <c r="C41968" s="2">
        <v>44694.661423611113</v>
      </c>
      <c r="D41968" s="2">
        <v>1.3344907407407408E-2</v>
      </c>
      <c r="E41968" s="2">
        <v>1.6550925925925926E-3</v>
      </c>
      <c r="F41968">
        <v>39.758000000000003</v>
      </c>
      <c r="G41968">
        <v>19.381</v>
      </c>
      <c r="H41968" s="1" t="s">
        <v>11</v>
      </c>
      <c r="I41968" s="1" t="s">
        <v>12</v>
      </c>
      <c r="J41968" s="1" t="s">
        <v>13</v>
      </c>
    </row>
    <row r="41969" spans="1:10" x14ac:dyDescent="0.3">
      <c r="A41969">
        <v>60005</v>
      </c>
      <c r="B41969" s="1" t="s">
        <v>29</v>
      </c>
      <c r="C41969" s="2">
        <v>44694.641446759262</v>
      </c>
      <c r="D41969" s="2">
        <v>1.5162037037037036E-2</v>
      </c>
      <c r="E41969" s="2">
        <v>1.8634259259259259E-3</v>
      </c>
      <c r="F41969">
        <v>40.378999999999998</v>
      </c>
      <c r="G41969">
        <v>19.821999999999999</v>
      </c>
      <c r="H41969" s="1" t="s">
        <v>11</v>
      </c>
      <c r="I41969" s="1" t="s">
        <v>12</v>
      </c>
      <c r="J41969" s="1" t="s">
        <v>13</v>
      </c>
    </row>
    <row r="41970" spans="1:10" x14ac:dyDescent="0.3">
      <c r="A41970">
        <v>60004</v>
      </c>
      <c r="B41970" s="1" t="s">
        <v>29</v>
      </c>
      <c r="C41970" s="2">
        <v>44694.626481481479</v>
      </c>
      <c r="D41970" s="2">
        <v>1.4155092592592592E-2</v>
      </c>
      <c r="E41970" s="2">
        <v>1.736111111111111E-3</v>
      </c>
      <c r="F41970">
        <v>40.813000000000002</v>
      </c>
      <c r="G41970">
        <v>19.925000000000001</v>
      </c>
      <c r="H41970" s="1" t="s">
        <v>11</v>
      </c>
      <c r="I41970" s="1" t="s">
        <v>12</v>
      </c>
      <c r="J41970" s="1" t="s">
        <v>13</v>
      </c>
    </row>
    <row r="41971" spans="1:10" x14ac:dyDescent="0.3">
      <c r="A41971">
        <v>60003</v>
      </c>
      <c r="B41971" s="1" t="s">
        <v>29</v>
      </c>
      <c r="C41971" s="2">
        <v>44694.612384259257</v>
      </c>
      <c r="D41971" s="2">
        <v>1.3275462962962963E-2</v>
      </c>
      <c r="E41971" s="2">
        <v>1.712962962962963E-3</v>
      </c>
      <c r="F41971">
        <v>41.4</v>
      </c>
      <c r="G41971">
        <v>20.407</v>
      </c>
      <c r="H41971" s="1" t="s">
        <v>11</v>
      </c>
      <c r="I41971" s="1" t="s">
        <v>12</v>
      </c>
      <c r="J41971" s="1" t="s">
        <v>13</v>
      </c>
    </row>
    <row r="41972" spans="1:10" x14ac:dyDescent="0.3">
      <c r="A41972">
        <v>60002</v>
      </c>
      <c r="B41972" s="1" t="s">
        <v>29</v>
      </c>
      <c r="C41972" s="2">
        <v>44694.595243055555</v>
      </c>
      <c r="D41972" s="2">
        <v>1.4953703703703703E-2</v>
      </c>
      <c r="E41972" s="2">
        <v>1.8518518518518519E-3</v>
      </c>
      <c r="F41972">
        <v>42.143999999999998</v>
      </c>
      <c r="G41972">
        <v>20.841000000000001</v>
      </c>
      <c r="H41972" s="1" t="s">
        <v>11</v>
      </c>
      <c r="I41972" s="1" t="s">
        <v>12</v>
      </c>
      <c r="J41972" s="1" t="s">
        <v>13</v>
      </c>
    </row>
    <row r="41973" spans="1:10" x14ac:dyDescent="0.3">
      <c r="A41973">
        <v>60001</v>
      </c>
      <c r="B41973" s="1" t="s">
        <v>29</v>
      </c>
      <c r="C41973" s="2">
        <v>44694.579872685186</v>
      </c>
      <c r="D41973" s="2">
        <v>1.4502314814814815E-2</v>
      </c>
      <c r="E41973" s="2">
        <v>1.8055555555555555E-3</v>
      </c>
      <c r="F41973">
        <v>42.515000000000001</v>
      </c>
      <c r="G41973">
        <v>20.920999999999999</v>
      </c>
      <c r="H41973" s="1" t="s">
        <v>11</v>
      </c>
      <c r="I41973" s="1" t="s">
        <v>12</v>
      </c>
      <c r="J41973" s="1" t="s">
        <v>13</v>
      </c>
    </row>
    <row r="41974" spans="1:10" x14ac:dyDescent="0.3">
      <c r="A41974">
        <v>60000</v>
      </c>
      <c r="B41974" s="1" t="s">
        <v>29</v>
      </c>
      <c r="C41974" s="2">
        <v>44694.563136574077</v>
      </c>
      <c r="D41974" s="2">
        <v>1.3252314814814814E-2</v>
      </c>
      <c r="E41974" s="2">
        <v>1.6782407407407408E-3</v>
      </c>
      <c r="F41974">
        <v>43.101999999999997</v>
      </c>
      <c r="G41974">
        <v>21.587</v>
      </c>
      <c r="H41974" s="1" t="s">
        <v>11</v>
      </c>
      <c r="I41974" s="1" t="s">
        <v>12</v>
      </c>
      <c r="J41974" s="1" t="s">
        <v>13</v>
      </c>
    </row>
    <row r="41975" spans="1:10" x14ac:dyDescent="0.3">
      <c r="A41975">
        <v>59999</v>
      </c>
      <c r="B41975" s="1" t="s">
        <v>29</v>
      </c>
      <c r="C41975" s="2">
        <v>44694.545937499999</v>
      </c>
      <c r="D41975" s="2">
        <v>1.494212962962963E-2</v>
      </c>
      <c r="E41975" s="2">
        <v>1.8981481481481482E-3</v>
      </c>
      <c r="F41975">
        <v>43.79</v>
      </c>
      <c r="G41975">
        <v>21.873000000000001</v>
      </c>
      <c r="H41975" s="1" t="s">
        <v>11</v>
      </c>
      <c r="I41975" s="1" t="s">
        <v>12</v>
      </c>
      <c r="J41975" s="1" t="s">
        <v>13</v>
      </c>
    </row>
    <row r="41976" spans="1:10" x14ac:dyDescent="0.3">
      <c r="A41976">
        <v>59998</v>
      </c>
      <c r="B41976" s="1" t="s">
        <v>39</v>
      </c>
      <c r="C41976" s="2">
        <v>44694.540023148147</v>
      </c>
      <c r="D41976" s="2">
        <v>0</v>
      </c>
      <c r="E41976" s="2">
        <v>0</v>
      </c>
      <c r="F41976">
        <v>0</v>
      </c>
      <c r="G41976">
        <v>0</v>
      </c>
      <c r="H41976" s="1" t="s">
        <v>11</v>
      </c>
      <c r="I41976" s="1" t="s">
        <v>12</v>
      </c>
      <c r="J41976" s="1" t="s">
        <v>13</v>
      </c>
    </row>
    <row r="41977" spans="1:10" x14ac:dyDescent="0.3">
      <c r="A41977">
        <v>59997</v>
      </c>
      <c r="B41977" s="1" t="s">
        <v>29</v>
      </c>
      <c r="C41977" s="2">
        <v>44694.523622685185</v>
      </c>
      <c r="D41977" s="2">
        <v>1.4166666666666666E-2</v>
      </c>
      <c r="E41977" s="2">
        <v>1.724537037037037E-3</v>
      </c>
      <c r="F41977">
        <v>44.298999999999999</v>
      </c>
      <c r="G41977">
        <v>22.056999999999999</v>
      </c>
      <c r="H41977" s="1" t="s">
        <v>11</v>
      </c>
      <c r="I41977" s="1" t="s">
        <v>12</v>
      </c>
      <c r="J41977" s="1" t="s">
        <v>13</v>
      </c>
    </row>
    <row r="41978" spans="1:10" x14ac:dyDescent="0.3">
      <c r="A41978">
        <v>59996</v>
      </c>
      <c r="B41978" s="1" t="s">
        <v>29</v>
      </c>
      <c r="C41978" s="2">
        <v>44694.509351851855</v>
      </c>
      <c r="D41978" s="2">
        <v>1.3321759259259259E-2</v>
      </c>
      <c r="E41978" s="2">
        <v>1.724537037037037E-3</v>
      </c>
      <c r="F41978">
        <v>44.97</v>
      </c>
      <c r="G41978">
        <v>22.640999999999998</v>
      </c>
      <c r="H41978" s="1" t="s">
        <v>11</v>
      </c>
      <c r="I41978" s="1" t="s">
        <v>12</v>
      </c>
      <c r="J41978" s="1" t="s">
        <v>13</v>
      </c>
    </row>
    <row r="41979" spans="1:10" x14ac:dyDescent="0.3">
      <c r="A41979">
        <v>59995</v>
      </c>
      <c r="B41979" s="1" t="s">
        <v>29</v>
      </c>
      <c r="C41979" s="2">
        <v>44694.490925925929</v>
      </c>
      <c r="D41979" s="2">
        <v>1.5578703703703704E-2</v>
      </c>
      <c r="E41979" s="2">
        <v>1.9444444444444444E-3</v>
      </c>
      <c r="F41979">
        <v>45.860999999999997</v>
      </c>
      <c r="G41979">
        <v>23.021000000000001</v>
      </c>
      <c r="H41979" s="1" t="s">
        <v>11</v>
      </c>
      <c r="I41979" s="1" t="s">
        <v>12</v>
      </c>
      <c r="J41979" s="1" t="s">
        <v>13</v>
      </c>
    </row>
    <row r="41980" spans="1:10" x14ac:dyDescent="0.3">
      <c r="A41980">
        <v>59994</v>
      </c>
      <c r="B41980" s="1" t="s">
        <v>29</v>
      </c>
      <c r="C41980" s="2">
        <v>44694.474756944444</v>
      </c>
      <c r="D41980" s="2">
        <v>1.4849537037037038E-2</v>
      </c>
      <c r="E41980" s="2">
        <v>1.7824074074074075E-3</v>
      </c>
      <c r="F41980">
        <v>46.173999999999999</v>
      </c>
      <c r="G41980">
        <v>23.140999999999998</v>
      </c>
      <c r="H41980" s="1" t="s">
        <v>11</v>
      </c>
      <c r="I41980" s="1" t="s">
        <v>12</v>
      </c>
      <c r="J41980" s="1" t="s">
        <v>13</v>
      </c>
    </row>
    <row r="41981" spans="1:10" x14ac:dyDescent="0.3">
      <c r="A41981">
        <v>59993</v>
      </c>
      <c r="B41981" s="1" t="s">
        <v>29</v>
      </c>
      <c r="C41981" s="2">
        <v>44694.459826388891</v>
      </c>
      <c r="D41981" s="2">
        <v>1.3993055555555555E-2</v>
      </c>
      <c r="E41981" s="2">
        <v>1.7592592592592592E-3</v>
      </c>
      <c r="F41981">
        <v>46.494</v>
      </c>
      <c r="G41981">
        <v>23.521999999999998</v>
      </c>
      <c r="H41981" s="1" t="s">
        <v>11</v>
      </c>
      <c r="I41981" s="1" t="s">
        <v>12</v>
      </c>
      <c r="J41981" s="1" t="s">
        <v>13</v>
      </c>
    </row>
    <row r="41982" spans="1:10" x14ac:dyDescent="0.3">
      <c r="A41982">
        <v>59992</v>
      </c>
      <c r="B41982" s="1" t="s">
        <v>29</v>
      </c>
      <c r="C41982" s="2">
        <v>44694.443043981482</v>
      </c>
      <c r="D41982" s="2">
        <v>1.4733796296296297E-2</v>
      </c>
      <c r="E41982" s="2">
        <v>1.8634259259259259E-3</v>
      </c>
      <c r="F41982">
        <v>46.869</v>
      </c>
      <c r="G41982">
        <v>23.841999999999999</v>
      </c>
      <c r="H41982" s="1" t="s">
        <v>11</v>
      </c>
      <c r="I41982" s="1" t="s">
        <v>12</v>
      </c>
      <c r="J41982" s="1" t="s">
        <v>13</v>
      </c>
    </row>
    <row r="41983" spans="1:10" x14ac:dyDescent="0.3">
      <c r="A41983">
        <v>59991</v>
      </c>
      <c r="B41983" s="1" t="s">
        <v>29</v>
      </c>
      <c r="C41983" s="2">
        <v>44694.428078703706</v>
      </c>
      <c r="D41983" s="2">
        <v>1.4085648148148147E-2</v>
      </c>
      <c r="E41983" s="2">
        <v>1.736111111111111E-3</v>
      </c>
      <c r="F41983">
        <v>47.360999999999997</v>
      </c>
      <c r="G41983">
        <v>23.913</v>
      </c>
      <c r="H41983" s="1" t="s">
        <v>11</v>
      </c>
      <c r="I41983" s="1" t="s">
        <v>12</v>
      </c>
      <c r="J41983" s="1" t="s">
        <v>13</v>
      </c>
    </row>
    <row r="41984" spans="1:10" x14ac:dyDescent="0.3">
      <c r="A41984">
        <v>59990</v>
      </c>
      <c r="B41984" s="1" t="s">
        <v>29</v>
      </c>
      <c r="C41984" s="2">
        <v>44694.413958333331</v>
      </c>
      <c r="D41984" s="2">
        <v>1.3229166666666667E-2</v>
      </c>
      <c r="E41984" s="2">
        <v>1.6782407407407408E-3</v>
      </c>
      <c r="F41984">
        <v>48.045000000000002</v>
      </c>
      <c r="G41984">
        <v>24.547000000000001</v>
      </c>
      <c r="H41984" s="1" t="s">
        <v>11</v>
      </c>
      <c r="I41984" s="1" t="s">
        <v>12</v>
      </c>
      <c r="J41984" s="1" t="s">
        <v>13</v>
      </c>
    </row>
    <row r="41985" spans="1:10" x14ac:dyDescent="0.3">
      <c r="A41985">
        <v>59989</v>
      </c>
      <c r="B41985" s="1" t="s">
        <v>29</v>
      </c>
      <c r="C41985" s="2">
        <v>44694.396134259259</v>
      </c>
      <c r="D41985" s="2">
        <v>1.5335648148148149E-2</v>
      </c>
      <c r="E41985" s="2">
        <v>1.8171296296296297E-3</v>
      </c>
      <c r="F41985">
        <v>48.89</v>
      </c>
      <c r="G41985">
        <v>24.975999999999999</v>
      </c>
      <c r="H41985" s="1" t="s">
        <v>11</v>
      </c>
      <c r="I41985" s="1" t="s">
        <v>12</v>
      </c>
      <c r="J41985" s="1" t="s">
        <v>13</v>
      </c>
    </row>
    <row r="41986" spans="1:10" x14ac:dyDescent="0.3">
      <c r="A41986">
        <v>59988</v>
      </c>
      <c r="B41986" s="1" t="s">
        <v>29</v>
      </c>
      <c r="C41986" s="2">
        <v>44694.380254629628</v>
      </c>
      <c r="D41986" s="2">
        <v>1.4907407407407407E-2</v>
      </c>
      <c r="E41986" s="2">
        <v>1.7476851851851852E-3</v>
      </c>
      <c r="F41986">
        <v>49.2</v>
      </c>
      <c r="G41986">
        <v>25.06</v>
      </c>
      <c r="H41986" s="1" t="s">
        <v>11</v>
      </c>
      <c r="I41986" s="1" t="s">
        <v>12</v>
      </c>
      <c r="J41986" s="1" t="s">
        <v>13</v>
      </c>
    </row>
    <row r="41987" spans="1:10" x14ac:dyDescent="0.3">
      <c r="A41987">
        <v>59987</v>
      </c>
      <c r="B41987" s="1" t="s">
        <v>29</v>
      </c>
      <c r="C41987" s="2">
        <v>44694.364710648151</v>
      </c>
      <c r="D41987" s="2">
        <v>1.4270833333333333E-2</v>
      </c>
      <c r="E41987" s="2">
        <v>1.7476851851851852E-3</v>
      </c>
      <c r="F41987">
        <v>49.451000000000001</v>
      </c>
      <c r="G41987">
        <v>25.536000000000001</v>
      </c>
      <c r="H41987" s="1" t="s">
        <v>11</v>
      </c>
      <c r="I41987" s="1" t="s">
        <v>12</v>
      </c>
      <c r="J41987" s="1" t="s">
        <v>13</v>
      </c>
    </row>
    <row r="41988" spans="1:10" x14ac:dyDescent="0.3">
      <c r="A41988">
        <v>59986</v>
      </c>
      <c r="B41988" s="1" t="s">
        <v>29</v>
      </c>
      <c r="C41988" s="2">
        <v>44694.347719907404</v>
      </c>
      <c r="D41988" s="2">
        <v>1.4861111111111111E-2</v>
      </c>
      <c r="E41988" s="2">
        <v>1.8287037037037037E-3</v>
      </c>
      <c r="F41988">
        <v>49.93</v>
      </c>
      <c r="G41988">
        <v>25.669</v>
      </c>
      <c r="H41988" s="1" t="s">
        <v>11</v>
      </c>
      <c r="I41988" s="1" t="s">
        <v>12</v>
      </c>
      <c r="J41988" s="1" t="s">
        <v>13</v>
      </c>
    </row>
    <row r="41989" spans="1:10" x14ac:dyDescent="0.3">
      <c r="A41989">
        <v>59985</v>
      </c>
      <c r="B41989" s="1" t="s">
        <v>29</v>
      </c>
      <c r="C41989" s="2">
        <v>44694.332175925927</v>
      </c>
      <c r="D41989" s="2">
        <v>1.4178240740740741E-2</v>
      </c>
      <c r="E41989" s="2">
        <v>1.7592592592592592E-3</v>
      </c>
      <c r="F41989">
        <v>50.41</v>
      </c>
      <c r="G41989">
        <v>25.823</v>
      </c>
      <c r="H41989" s="1" t="s">
        <v>11</v>
      </c>
      <c r="I41989" s="1" t="s">
        <v>12</v>
      </c>
      <c r="J41989" s="1" t="s">
        <v>13</v>
      </c>
    </row>
    <row r="41990" spans="1:10" x14ac:dyDescent="0.3">
      <c r="A41990">
        <v>59984</v>
      </c>
      <c r="B41990" s="1" t="s">
        <v>29</v>
      </c>
      <c r="C41990" s="2">
        <v>44694.317928240744</v>
      </c>
      <c r="D41990" s="2">
        <v>1.3229166666666667E-2</v>
      </c>
      <c r="E41990" s="2">
        <v>1.6435185185185185E-3</v>
      </c>
      <c r="F41990">
        <v>51.155000000000001</v>
      </c>
      <c r="G41990">
        <v>26.547999999999998</v>
      </c>
      <c r="H41990" s="1" t="s">
        <v>11</v>
      </c>
      <c r="I41990" s="1" t="s">
        <v>12</v>
      </c>
      <c r="J41990" s="1" t="s">
        <v>13</v>
      </c>
    </row>
    <row r="41991" spans="1:10" x14ac:dyDescent="0.3">
      <c r="A41991">
        <v>59983</v>
      </c>
      <c r="B41991" s="1" t="s">
        <v>29</v>
      </c>
      <c r="C41991" s="2">
        <v>44694.300162037034</v>
      </c>
      <c r="D41991" s="2">
        <v>1.5509259259259259E-2</v>
      </c>
      <c r="E41991" s="2">
        <v>1.8981481481481482E-3</v>
      </c>
      <c r="F41991">
        <v>51.959000000000003</v>
      </c>
      <c r="G41991">
        <v>26.876000000000001</v>
      </c>
      <c r="H41991" s="1" t="s">
        <v>11</v>
      </c>
      <c r="I41991" s="1" t="s">
        <v>12</v>
      </c>
      <c r="J41991" s="1" t="s">
        <v>13</v>
      </c>
    </row>
    <row r="41992" spans="1:10" x14ac:dyDescent="0.3">
      <c r="A41992">
        <v>59982</v>
      </c>
      <c r="B41992" s="1" t="s">
        <v>29</v>
      </c>
      <c r="C41992" s="2">
        <v>44694.283900462964</v>
      </c>
      <c r="D41992" s="2">
        <v>1.4791666666666667E-2</v>
      </c>
      <c r="E41992" s="2">
        <v>1.8634259259259259E-3</v>
      </c>
      <c r="F41992">
        <v>52.564999999999998</v>
      </c>
      <c r="G41992">
        <v>26.949000000000002</v>
      </c>
      <c r="H41992" s="1" t="s">
        <v>11</v>
      </c>
      <c r="I41992" s="1" t="s">
        <v>12</v>
      </c>
      <c r="J41992" s="1" t="s">
        <v>13</v>
      </c>
    </row>
    <row r="41993" spans="1:10" x14ac:dyDescent="0.3">
      <c r="A41993">
        <v>59981</v>
      </c>
      <c r="B41993" s="1" t="s">
        <v>29</v>
      </c>
      <c r="C41993" s="2">
        <v>44694.267256944448</v>
      </c>
      <c r="D41993" s="2">
        <v>1.4421296296296297E-2</v>
      </c>
      <c r="E41993" s="2">
        <v>1.5740740740740741E-3</v>
      </c>
      <c r="F41993">
        <v>52.847999999999999</v>
      </c>
      <c r="G41993">
        <v>27.332999999999998</v>
      </c>
      <c r="H41993" s="1" t="s">
        <v>11</v>
      </c>
      <c r="I41993" s="1" t="s">
        <v>12</v>
      </c>
      <c r="J41993" s="1" t="s">
        <v>13</v>
      </c>
    </row>
    <row r="41994" spans="1:10" x14ac:dyDescent="0.3">
      <c r="A41994">
        <v>59980</v>
      </c>
      <c r="B41994" s="1" t="s">
        <v>29</v>
      </c>
      <c r="C41994" s="2">
        <v>44694.250115740739</v>
      </c>
      <c r="D41994" s="2">
        <v>1.4930555555555556E-2</v>
      </c>
      <c r="E41994" s="2">
        <v>1.712962962962963E-3</v>
      </c>
      <c r="F41994">
        <v>53.170999999999999</v>
      </c>
      <c r="G41994">
        <v>27.574999999999999</v>
      </c>
      <c r="H41994" s="1" t="s">
        <v>11</v>
      </c>
      <c r="I41994" s="1" t="s">
        <v>12</v>
      </c>
      <c r="J41994" s="1" t="s">
        <v>13</v>
      </c>
    </row>
    <row r="41995" spans="1:10" x14ac:dyDescent="0.3">
      <c r="A41995">
        <v>59979</v>
      </c>
      <c r="B41995" s="1" t="s">
        <v>29</v>
      </c>
      <c r="C41995" s="2">
        <v>44694.198252314818</v>
      </c>
      <c r="D41995" s="2">
        <v>1.4039351851851851E-2</v>
      </c>
      <c r="E41995" s="2">
        <v>1.5509259259259259E-3</v>
      </c>
      <c r="F41995">
        <v>53.622</v>
      </c>
      <c r="G41995">
        <v>27.785</v>
      </c>
      <c r="H41995" s="1" t="s">
        <v>11</v>
      </c>
      <c r="I41995" s="1" t="s">
        <v>12</v>
      </c>
      <c r="J41995" s="1" t="s">
        <v>13</v>
      </c>
    </row>
    <row r="41996" spans="1:10" x14ac:dyDescent="0.3">
      <c r="A41996">
        <v>59978</v>
      </c>
      <c r="B41996" s="1" t="s">
        <v>29</v>
      </c>
      <c r="C41996" s="2">
        <v>44694.18476851852</v>
      </c>
      <c r="D41996" s="2">
        <v>1.2476851851851852E-2</v>
      </c>
      <c r="E41996" s="2">
        <v>1.4236111111111112E-3</v>
      </c>
      <c r="F41996">
        <v>54.369</v>
      </c>
      <c r="G41996">
        <v>28.353000000000002</v>
      </c>
      <c r="H41996" s="1" t="s">
        <v>11</v>
      </c>
      <c r="I41996" s="1" t="s">
        <v>12</v>
      </c>
      <c r="J41996" s="1" t="s">
        <v>13</v>
      </c>
    </row>
    <row r="41997" spans="1:10" x14ac:dyDescent="0.3">
      <c r="A41997">
        <v>59977</v>
      </c>
      <c r="B41997" s="1" t="s">
        <v>29</v>
      </c>
      <c r="C41997" s="2">
        <v>44694.167581018519</v>
      </c>
      <c r="D41997" s="2">
        <v>1.4710648148148148E-2</v>
      </c>
      <c r="E41997" s="2">
        <v>1.8402777777777777E-3</v>
      </c>
      <c r="F41997">
        <v>55.161000000000001</v>
      </c>
      <c r="G41997">
        <v>28.934999999999999</v>
      </c>
      <c r="H41997" s="1" t="s">
        <v>11</v>
      </c>
      <c r="I41997" s="1" t="s">
        <v>12</v>
      </c>
      <c r="J41997" s="1" t="s">
        <v>13</v>
      </c>
    </row>
    <row r="41998" spans="1:10" x14ac:dyDescent="0.3">
      <c r="A41998">
        <v>59976</v>
      </c>
      <c r="B41998" s="1" t="s">
        <v>29</v>
      </c>
      <c r="C41998" s="2">
        <v>44694.149606481478</v>
      </c>
      <c r="D41998" s="2">
        <v>1.3634259259259259E-2</v>
      </c>
      <c r="E41998" s="2">
        <v>1.6319444444444445E-3</v>
      </c>
      <c r="F41998">
        <v>55.588000000000001</v>
      </c>
      <c r="G41998">
        <v>29.09</v>
      </c>
      <c r="H41998" s="1" t="s">
        <v>11</v>
      </c>
      <c r="I41998" s="1" t="s">
        <v>12</v>
      </c>
      <c r="J41998" s="1" t="s">
        <v>13</v>
      </c>
    </row>
    <row r="41999" spans="1:10" x14ac:dyDescent="0.3">
      <c r="A41999">
        <v>59975</v>
      </c>
      <c r="B41999" s="1" t="s">
        <v>29</v>
      </c>
      <c r="C41999" s="2">
        <v>44694.135347222225</v>
      </c>
      <c r="D41999" s="2">
        <v>1.2650462962962962E-2</v>
      </c>
      <c r="E41999" s="2">
        <v>1.4930555555555556E-3</v>
      </c>
      <c r="F41999">
        <v>56.262</v>
      </c>
      <c r="G41999">
        <v>29.65</v>
      </c>
      <c r="H41999" s="1" t="s">
        <v>11</v>
      </c>
      <c r="I41999" s="1" t="s">
        <v>12</v>
      </c>
      <c r="J41999" s="1" t="s">
        <v>13</v>
      </c>
    </row>
    <row r="42000" spans="1:10" x14ac:dyDescent="0.3">
      <c r="A42000">
        <v>59974</v>
      </c>
      <c r="B42000" s="1" t="s">
        <v>29</v>
      </c>
      <c r="C42000" s="2">
        <v>44694.117581018516</v>
      </c>
      <c r="D42000" s="2">
        <v>1.3900462962962963E-2</v>
      </c>
      <c r="E42000" s="2">
        <v>1.5972222222222223E-3</v>
      </c>
      <c r="F42000">
        <v>56.901000000000003</v>
      </c>
      <c r="G42000">
        <v>30.210999999999999</v>
      </c>
      <c r="H42000" s="1" t="s">
        <v>11</v>
      </c>
      <c r="I42000" s="1" t="s">
        <v>12</v>
      </c>
      <c r="J42000" s="1" t="s">
        <v>13</v>
      </c>
    </row>
    <row r="42001" spans="1:10" x14ac:dyDescent="0.3">
      <c r="A42001">
        <v>59973</v>
      </c>
      <c r="B42001" s="1" t="s">
        <v>29</v>
      </c>
      <c r="C42001" s="2">
        <v>44694.094699074078</v>
      </c>
      <c r="D42001" s="2">
        <v>1.4456018518518519E-2</v>
      </c>
      <c r="E42001" s="2">
        <v>1.5509259259259259E-3</v>
      </c>
      <c r="F42001">
        <v>57.417999999999999</v>
      </c>
      <c r="G42001">
        <v>30.431000000000001</v>
      </c>
      <c r="H42001" s="1" t="s">
        <v>11</v>
      </c>
      <c r="I42001" s="1" t="s">
        <v>12</v>
      </c>
      <c r="J42001" s="1" t="s">
        <v>13</v>
      </c>
    </row>
    <row r="42002" spans="1:10" x14ac:dyDescent="0.3">
      <c r="A42002">
        <v>59972</v>
      </c>
      <c r="B42002" s="1" t="s">
        <v>29</v>
      </c>
      <c r="C42002" s="2">
        <v>44694.079722222225</v>
      </c>
      <c r="D42002" s="2">
        <v>1.3622685185185186E-2</v>
      </c>
      <c r="E42002" s="2">
        <v>1.7013888888888888E-3</v>
      </c>
      <c r="F42002">
        <v>57.960999999999999</v>
      </c>
      <c r="G42002">
        <v>30.952000000000002</v>
      </c>
      <c r="H42002" s="1" t="s">
        <v>11</v>
      </c>
      <c r="I42002" s="1" t="s">
        <v>12</v>
      </c>
      <c r="J42002" s="1" t="s">
        <v>13</v>
      </c>
    </row>
    <row r="42003" spans="1:10" x14ac:dyDescent="0.3">
      <c r="A42003">
        <v>59971</v>
      </c>
      <c r="B42003" s="1" t="s">
        <v>29</v>
      </c>
      <c r="C42003" s="2">
        <v>44694.057835648149</v>
      </c>
      <c r="D42003" s="2">
        <v>1.4618055555555556E-2</v>
      </c>
      <c r="E42003" s="2">
        <v>1.6898148148148148E-3</v>
      </c>
      <c r="F42003">
        <v>58.786000000000001</v>
      </c>
      <c r="G42003">
        <v>31.55</v>
      </c>
      <c r="H42003" s="1" t="s">
        <v>11</v>
      </c>
      <c r="I42003" s="1" t="s">
        <v>12</v>
      </c>
      <c r="J42003" s="1" t="s">
        <v>13</v>
      </c>
    </row>
    <row r="42004" spans="1:10" x14ac:dyDescent="0.3">
      <c r="A42004">
        <v>59970</v>
      </c>
      <c r="B42004" s="1" t="s">
        <v>29</v>
      </c>
      <c r="C42004" s="2">
        <v>44694.041296296295</v>
      </c>
      <c r="D42004" s="2">
        <v>1.3645833333333333E-2</v>
      </c>
      <c r="E42004" s="2">
        <v>1.5740740740740741E-3</v>
      </c>
      <c r="F42004">
        <v>59.186</v>
      </c>
      <c r="G42004">
        <v>31.693999999999999</v>
      </c>
      <c r="H42004" s="1" t="s">
        <v>11</v>
      </c>
      <c r="I42004" s="1" t="s">
        <v>12</v>
      </c>
      <c r="J42004" s="1" t="s">
        <v>13</v>
      </c>
    </row>
    <row r="42005" spans="1:10" x14ac:dyDescent="0.3">
      <c r="A42005">
        <v>59969</v>
      </c>
      <c r="B42005" s="1" t="s">
        <v>29</v>
      </c>
      <c r="C42005" s="2">
        <v>44694.029861111114</v>
      </c>
      <c r="D42005" s="2">
        <v>1.0543981481481482E-2</v>
      </c>
      <c r="E42005" s="2">
        <v>1.6319444444444445E-3</v>
      </c>
      <c r="F42005">
        <v>59.252000000000002</v>
      </c>
      <c r="G42005">
        <v>31.814</v>
      </c>
      <c r="H42005" s="1" t="s">
        <v>11</v>
      </c>
      <c r="I42005" s="1" t="s">
        <v>12</v>
      </c>
      <c r="J42005" s="1" t="s">
        <v>13</v>
      </c>
    </row>
    <row r="42006" spans="1:10" x14ac:dyDescent="0.3">
      <c r="A42006">
        <v>59968</v>
      </c>
      <c r="B42006" s="1" t="s">
        <v>29</v>
      </c>
      <c r="C42006" s="2">
        <v>44693.973854166667</v>
      </c>
      <c r="D42006" s="2">
        <v>1.4953703703703703E-2</v>
      </c>
      <c r="E42006" s="2">
        <v>1.8518518518518519E-3</v>
      </c>
      <c r="F42006">
        <v>60.463000000000001</v>
      </c>
      <c r="G42006">
        <v>32.889000000000003</v>
      </c>
      <c r="H42006" s="1" t="s">
        <v>11</v>
      </c>
      <c r="I42006" s="1" t="s">
        <v>12</v>
      </c>
      <c r="J42006" s="1" t="s">
        <v>13</v>
      </c>
    </row>
    <row r="42007" spans="1:10" x14ac:dyDescent="0.3">
      <c r="A42007">
        <v>59967</v>
      </c>
      <c r="B42007" s="1" t="s">
        <v>29</v>
      </c>
      <c r="C42007" s="2">
        <v>44693.957951388889</v>
      </c>
      <c r="D42007" s="2">
        <v>1.3923611111111111E-2</v>
      </c>
      <c r="E42007" s="2">
        <v>1.712962962962963E-3</v>
      </c>
      <c r="F42007">
        <v>60.847999999999999</v>
      </c>
      <c r="G42007">
        <v>33.061999999999998</v>
      </c>
      <c r="H42007" s="1" t="s">
        <v>11</v>
      </c>
      <c r="I42007" s="1" t="s">
        <v>12</v>
      </c>
      <c r="J42007" s="1" t="s">
        <v>13</v>
      </c>
    </row>
    <row r="42008" spans="1:10" x14ac:dyDescent="0.3">
      <c r="A42008">
        <v>59966</v>
      </c>
      <c r="B42008" s="1" t="s">
        <v>29</v>
      </c>
      <c r="C42008" s="2">
        <v>44693.940081018518</v>
      </c>
      <c r="D42008" s="2">
        <v>1.3634259259259259E-2</v>
      </c>
      <c r="E42008" s="2">
        <v>1.6782407407407408E-3</v>
      </c>
      <c r="F42008">
        <v>61.381</v>
      </c>
      <c r="G42008">
        <v>33.594999999999999</v>
      </c>
      <c r="H42008" s="1" t="s">
        <v>11</v>
      </c>
      <c r="I42008" s="1" t="s">
        <v>12</v>
      </c>
      <c r="J42008" s="1" t="s">
        <v>13</v>
      </c>
    </row>
    <row r="42009" spans="1:10" x14ac:dyDescent="0.3">
      <c r="A42009">
        <v>59965</v>
      </c>
      <c r="B42009" s="1" t="s">
        <v>29</v>
      </c>
      <c r="C42009" s="2">
        <v>44693.92260416667</v>
      </c>
      <c r="D42009" s="2">
        <v>1.4363425925925925E-2</v>
      </c>
      <c r="E42009" s="2">
        <v>1.7939814814814815E-3</v>
      </c>
      <c r="F42009">
        <v>62.188000000000002</v>
      </c>
      <c r="G42009">
        <v>34.228000000000002</v>
      </c>
      <c r="H42009" s="1" t="s">
        <v>11</v>
      </c>
      <c r="I42009" s="1" t="s">
        <v>12</v>
      </c>
      <c r="J42009" s="1" t="s">
        <v>13</v>
      </c>
    </row>
    <row r="42010" spans="1:10" x14ac:dyDescent="0.3">
      <c r="A42010">
        <v>59964</v>
      </c>
      <c r="B42010" s="1" t="s">
        <v>29</v>
      </c>
      <c r="C42010" s="2">
        <v>44693.907233796293</v>
      </c>
      <c r="D42010" s="2">
        <v>1.3622685185185186E-2</v>
      </c>
      <c r="E42010" s="2">
        <v>1.6898148148148148E-3</v>
      </c>
      <c r="F42010">
        <v>62.497999999999998</v>
      </c>
      <c r="G42010">
        <v>34.414000000000001</v>
      </c>
      <c r="H42010" s="1" t="s">
        <v>11</v>
      </c>
      <c r="I42010" s="1" t="s">
        <v>12</v>
      </c>
      <c r="J42010" s="1" t="s">
        <v>13</v>
      </c>
    </row>
    <row r="42011" spans="1:10" x14ac:dyDescent="0.3">
      <c r="A42011">
        <v>59963</v>
      </c>
      <c r="B42011" s="1" t="s">
        <v>29</v>
      </c>
      <c r="C42011" s="2">
        <v>44693.89267361111</v>
      </c>
      <c r="D42011" s="2">
        <v>1.2766203703703703E-2</v>
      </c>
      <c r="E42011" s="2">
        <v>1.6203703703703703E-3</v>
      </c>
      <c r="F42011">
        <v>63.097000000000001</v>
      </c>
      <c r="G42011">
        <v>34.875</v>
      </c>
      <c r="H42011" s="1" t="s">
        <v>11</v>
      </c>
      <c r="I42011" s="1" t="s">
        <v>12</v>
      </c>
      <c r="J42011" s="1" t="s">
        <v>13</v>
      </c>
    </row>
    <row r="42012" spans="1:10" x14ac:dyDescent="0.3">
      <c r="A42012">
        <v>59962</v>
      </c>
      <c r="B42012" s="1" t="s">
        <v>29</v>
      </c>
      <c r="C42012" s="2">
        <v>44693.874340277776</v>
      </c>
      <c r="D42012" s="2">
        <v>1.5578703703703704E-2</v>
      </c>
      <c r="E42012" s="2">
        <v>1.9675925925925924E-3</v>
      </c>
      <c r="F42012">
        <v>63.761000000000003</v>
      </c>
      <c r="G42012">
        <v>35.514000000000003</v>
      </c>
      <c r="H42012" s="1" t="s">
        <v>11</v>
      </c>
      <c r="I42012" s="1" t="s">
        <v>12</v>
      </c>
      <c r="J42012" s="1" t="s">
        <v>13</v>
      </c>
    </row>
    <row r="42013" spans="1:10" x14ac:dyDescent="0.3">
      <c r="A42013">
        <v>59961</v>
      </c>
      <c r="B42013" s="1" t="s">
        <v>29</v>
      </c>
      <c r="C42013" s="2">
        <v>44693.857256944444</v>
      </c>
      <c r="D42013" s="2">
        <v>1.4641203703703703E-2</v>
      </c>
      <c r="E42013" s="2">
        <v>1.7824074074074075E-3</v>
      </c>
      <c r="F42013">
        <v>64.081999999999994</v>
      </c>
      <c r="G42013">
        <v>35.768000000000001</v>
      </c>
      <c r="H42013" s="1" t="s">
        <v>11</v>
      </c>
      <c r="I42013" s="1" t="s">
        <v>12</v>
      </c>
      <c r="J42013" s="1" t="s">
        <v>13</v>
      </c>
    </row>
    <row r="42014" spans="1:10" x14ac:dyDescent="0.3">
      <c r="A42014">
        <v>59960</v>
      </c>
      <c r="B42014" s="1" t="s">
        <v>29</v>
      </c>
      <c r="C42014" s="2">
        <v>44693.839039351849</v>
      </c>
      <c r="D42014" s="2">
        <v>1.3726851851851851E-2</v>
      </c>
      <c r="E42014" s="2">
        <v>1.6782407407407408E-3</v>
      </c>
      <c r="F42014">
        <v>64.399000000000001</v>
      </c>
      <c r="G42014">
        <v>35.880000000000003</v>
      </c>
      <c r="H42014" s="1" t="s">
        <v>11</v>
      </c>
      <c r="I42014" s="1" t="s">
        <v>12</v>
      </c>
      <c r="J42014" s="1" t="s">
        <v>13</v>
      </c>
    </row>
    <row r="42015" spans="1:10" x14ac:dyDescent="0.3">
      <c r="A42015">
        <v>59959</v>
      </c>
      <c r="B42015" s="1" t="s">
        <v>29</v>
      </c>
      <c r="C42015" s="2">
        <v>44693.823530092595</v>
      </c>
      <c r="D42015" s="2">
        <v>1.1886574074074074E-2</v>
      </c>
      <c r="E42015" s="2">
        <v>1.5277777777777779E-3</v>
      </c>
      <c r="F42015">
        <v>64.947000000000003</v>
      </c>
      <c r="G42015">
        <v>36.436</v>
      </c>
      <c r="H42015" s="1" t="s">
        <v>11</v>
      </c>
      <c r="I42015" s="1" t="s">
        <v>12</v>
      </c>
      <c r="J42015" s="1" t="s">
        <v>13</v>
      </c>
    </row>
    <row r="42016" spans="1:10" x14ac:dyDescent="0.3">
      <c r="A42016">
        <v>59958</v>
      </c>
      <c r="B42016" s="1" t="s">
        <v>29</v>
      </c>
      <c r="C42016" s="2">
        <v>44693.804513888892</v>
      </c>
      <c r="D42016" s="2">
        <v>1.4247685185185184E-2</v>
      </c>
      <c r="E42016" s="2">
        <v>1.6319444444444445E-3</v>
      </c>
      <c r="F42016">
        <v>65.534000000000006</v>
      </c>
      <c r="G42016">
        <v>36.825000000000003</v>
      </c>
      <c r="H42016" s="1" t="s">
        <v>11</v>
      </c>
      <c r="I42016" s="1" t="s">
        <v>12</v>
      </c>
      <c r="J42016" s="1" t="s">
        <v>13</v>
      </c>
    </row>
    <row r="42017" spans="1:10" x14ac:dyDescent="0.3">
      <c r="A42017">
        <v>59957</v>
      </c>
      <c r="B42017" s="1" t="s">
        <v>29</v>
      </c>
      <c r="C42017" s="2">
        <v>44693.785729166666</v>
      </c>
      <c r="D42017" s="2">
        <v>1.3877314814814815E-2</v>
      </c>
      <c r="E42017" s="2">
        <v>1.6319444444444445E-3</v>
      </c>
      <c r="F42017">
        <v>65.814999999999998</v>
      </c>
      <c r="G42017">
        <v>37.125999999999998</v>
      </c>
      <c r="H42017" s="1" t="s">
        <v>11</v>
      </c>
      <c r="I42017" s="1" t="s">
        <v>12</v>
      </c>
      <c r="J42017" s="1" t="s">
        <v>13</v>
      </c>
    </row>
    <row r="42018" spans="1:10" x14ac:dyDescent="0.3">
      <c r="A42018">
        <v>59956</v>
      </c>
      <c r="B42018" s="1" t="s">
        <v>29</v>
      </c>
      <c r="C42018" s="2">
        <v>44693.771203703705</v>
      </c>
      <c r="D42018" s="2">
        <v>1.3020833333333334E-2</v>
      </c>
      <c r="E42018" s="2">
        <v>1.4814814814814814E-3</v>
      </c>
      <c r="F42018">
        <v>66.137</v>
      </c>
      <c r="G42018">
        <v>37.219000000000001</v>
      </c>
      <c r="H42018" s="1" t="s">
        <v>11</v>
      </c>
      <c r="I42018" s="1" t="s">
        <v>12</v>
      </c>
      <c r="J42018" s="1" t="s">
        <v>13</v>
      </c>
    </row>
    <row r="42019" spans="1:10" x14ac:dyDescent="0.3">
      <c r="A42019">
        <v>59955</v>
      </c>
      <c r="B42019" s="1" t="s">
        <v>29</v>
      </c>
      <c r="C42019" s="2">
        <v>44693.751793981479</v>
      </c>
      <c r="D42019" s="2">
        <v>1.1608796296296296E-2</v>
      </c>
      <c r="E42019" s="2">
        <v>1.0995370370370371E-3</v>
      </c>
      <c r="F42019">
        <v>66.747</v>
      </c>
      <c r="G42019">
        <v>37.685000000000002</v>
      </c>
      <c r="H42019" s="1" t="s">
        <v>11</v>
      </c>
      <c r="I42019" s="1" t="s">
        <v>12</v>
      </c>
      <c r="J42019" s="1" t="s">
        <v>13</v>
      </c>
    </row>
    <row r="42020" spans="1:10" x14ac:dyDescent="0.3">
      <c r="A42020">
        <v>59954</v>
      </c>
      <c r="B42020" s="1" t="s">
        <v>29</v>
      </c>
      <c r="C42020" s="2">
        <v>44693.682557870372</v>
      </c>
      <c r="D42020" s="2">
        <v>1.3148148148148148E-2</v>
      </c>
      <c r="E42020" s="2">
        <v>1.2268518518518518E-3</v>
      </c>
      <c r="F42020">
        <v>67.325000000000003</v>
      </c>
      <c r="G42020">
        <v>38.094000000000001</v>
      </c>
      <c r="H42020" s="1" t="s">
        <v>11</v>
      </c>
      <c r="I42020" s="1" t="s">
        <v>12</v>
      </c>
      <c r="J42020" s="1" t="s">
        <v>13</v>
      </c>
    </row>
    <row r="42021" spans="1:10" x14ac:dyDescent="0.3">
      <c r="A42021">
        <v>59953</v>
      </c>
      <c r="B42021" s="1" t="s">
        <v>29</v>
      </c>
      <c r="C42021" s="2">
        <v>44693.669525462959</v>
      </c>
      <c r="D42021" s="2">
        <v>1.2199074074074074E-2</v>
      </c>
      <c r="E42021" s="2">
        <v>1.1111111111111111E-3</v>
      </c>
      <c r="F42021">
        <v>67.816000000000003</v>
      </c>
      <c r="G42021">
        <v>38.255000000000003</v>
      </c>
      <c r="H42021" s="1" t="s">
        <v>11</v>
      </c>
      <c r="I42021" s="1" t="s">
        <v>12</v>
      </c>
      <c r="J42021" s="1" t="s">
        <v>13</v>
      </c>
    </row>
    <row r="42022" spans="1:10" x14ac:dyDescent="0.3">
      <c r="A42022">
        <v>59952</v>
      </c>
      <c r="B42022" s="1" t="s">
        <v>29</v>
      </c>
      <c r="C42022" s="2">
        <v>44693.657337962963</v>
      </c>
      <c r="D42022" s="2">
        <v>1.1331018518518518E-2</v>
      </c>
      <c r="E42022" s="2">
        <v>1.0763888888888889E-3</v>
      </c>
      <c r="F42022">
        <v>68.492000000000004</v>
      </c>
      <c r="G42022">
        <v>38.808</v>
      </c>
      <c r="H42022" s="1" t="s">
        <v>11</v>
      </c>
      <c r="I42022" s="1" t="s">
        <v>12</v>
      </c>
      <c r="J42022" s="1" t="s">
        <v>13</v>
      </c>
    </row>
    <row r="42023" spans="1:10" x14ac:dyDescent="0.3">
      <c r="A42023">
        <v>59951</v>
      </c>
      <c r="B42023" s="1" t="s">
        <v>29</v>
      </c>
      <c r="C42023" s="2">
        <v>44693.640798611108</v>
      </c>
      <c r="D42023" s="2">
        <v>1.412037037037037E-2</v>
      </c>
      <c r="E42023" s="2">
        <v>1.3194444444444445E-3</v>
      </c>
      <c r="F42023">
        <v>69.177999999999997</v>
      </c>
      <c r="G42023">
        <v>39.277999999999999</v>
      </c>
      <c r="H42023" s="1" t="s">
        <v>11</v>
      </c>
      <c r="I42023" s="1" t="s">
        <v>12</v>
      </c>
      <c r="J42023" s="1" t="s">
        <v>13</v>
      </c>
    </row>
    <row r="42024" spans="1:10" x14ac:dyDescent="0.3">
      <c r="A42024">
        <v>59950</v>
      </c>
      <c r="B42024" s="1" t="s">
        <v>29</v>
      </c>
      <c r="C42024" s="2">
        <v>44693.626631944448</v>
      </c>
      <c r="D42024" s="2">
        <v>1.324074074074074E-2</v>
      </c>
      <c r="E42024" s="2">
        <v>1.25E-3</v>
      </c>
      <c r="F42024">
        <v>69.507999999999996</v>
      </c>
      <c r="G42024">
        <v>39.39</v>
      </c>
      <c r="H42024" s="1" t="s">
        <v>11</v>
      </c>
      <c r="I42024" s="1" t="s">
        <v>12</v>
      </c>
      <c r="J42024" s="1" t="s">
        <v>13</v>
      </c>
    </row>
    <row r="42025" spans="1:10" x14ac:dyDescent="0.3">
      <c r="A42025">
        <v>59949</v>
      </c>
      <c r="B42025" s="1" t="s">
        <v>29</v>
      </c>
      <c r="C42025" s="2">
        <v>44693.613449074073</v>
      </c>
      <c r="D42025" s="2">
        <v>1.21875E-2</v>
      </c>
      <c r="E42025" s="2">
        <v>1.1921296296296296E-3</v>
      </c>
      <c r="F42025">
        <v>69.974999999999994</v>
      </c>
      <c r="G42025">
        <v>39.518000000000001</v>
      </c>
      <c r="H42025" s="1" t="s">
        <v>11</v>
      </c>
      <c r="I42025" s="1" t="s">
        <v>12</v>
      </c>
      <c r="J42025" s="1" t="s">
        <v>13</v>
      </c>
    </row>
    <row r="42026" spans="1:10" x14ac:dyDescent="0.3">
      <c r="A42026">
        <v>59948</v>
      </c>
      <c r="B42026" s="1" t="s">
        <v>29</v>
      </c>
      <c r="C42026" s="2">
        <v>44693.59920138889</v>
      </c>
      <c r="D42026" s="2">
        <v>1.3368055555555555E-2</v>
      </c>
      <c r="E42026" s="2">
        <v>1.0532407407407407E-3</v>
      </c>
      <c r="F42026">
        <v>70.891000000000005</v>
      </c>
      <c r="G42026">
        <v>40.350999999999999</v>
      </c>
      <c r="H42026" s="1" t="s">
        <v>11</v>
      </c>
      <c r="I42026" s="1" t="s">
        <v>12</v>
      </c>
      <c r="J42026" s="1" t="s">
        <v>13</v>
      </c>
    </row>
    <row r="42027" spans="1:10" x14ac:dyDescent="0.3">
      <c r="A42027">
        <v>59947</v>
      </c>
      <c r="B42027" s="1" t="s">
        <v>29</v>
      </c>
      <c r="C42027" s="2">
        <v>44693.584594907406</v>
      </c>
      <c r="D42027" s="2">
        <v>1.3796296296296296E-2</v>
      </c>
      <c r="E42027" s="2">
        <v>1.3657407407407407E-3</v>
      </c>
      <c r="F42027">
        <v>71.248000000000005</v>
      </c>
      <c r="G42027">
        <v>40.549999999999997</v>
      </c>
      <c r="H42027" s="1" t="s">
        <v>11</v>
      </c>
      <c r="I42027" s="1" t="s">
        <v>12</v>
      </c>
      <c r="J42027" s="1" t="s">
        <v>13</v>
      </c>
    </row>
    <row r="42028" spans="1:10" x14ac:dyDescent="0.3">
      <c r="A42028">
        <v>59946</v>
      </c>
      <c r="B42028" s="1" t="s">
        <v>29</v>
      </c>
      <c r="C42028" s="2">
        <v>44693.570162037038</v>
      </c>
      <c r="D42028" s="2">
        <v>1.3275462962962963E-2</v>
      </c>
      <c r="E42028" s="2">
        <v>1.3194444444444445E-3</v>
      </c>
      <c r="F42028">
        <v>71.578000000000003</v>
      </c>
      <c r="G42028">
        <v>40.646999999999998</v>
      </c>
      <c r="H42028" s="1" t="s">
        <v>11</v>
      </c>
      <c r="I42028" s="1" t="s">
        <v>12</v>
      </c>
      <c r="J42028" s="1" t="s">
        <v>13</v>
      </c>
    </row>
    <row r="42029" spans="1:10" x14ac:dyDescent="0.3">
      <c r="A42029">
        <v>59945</v>
      </c>
      <c r="B42029" s="1" t="s">
        <v>29</v>
      </c>
      <c r="C42029" s="2">
        <v>44693.55667824074</v>
      </c>
      <c r="D42029" s="2">
        <v>1.2083333333333333E-2</v>
      </c>
      <c r="E42029" s="2">
        <v>1.1921296296296296E-3</v>
      </c>
      <c r="F42029">
        <v>72.042000000000002</v>
      </c>
      <c r="G42029">
        <v>40.709000000000003</v>
      </c>
      <c r="H42029" s="1" t="s">
        <v>11</v>
      </c>
      <c r="I42029" s="1" t="s">
        <v>12</v>
      </c>
      <c r="J42029" s="1" t="s">
        <v>13</v>
      </c>
    </row>
    <row r="42030" spans="1:10" x14ac:dyDescent="0.3">
      <c r="A42030">
        <v>59944</v>
      </c>
      <c r="B42030" s="1" t="s">
        <v>29</v>
      </c>
      <c r="C42030" s="2">
        <v>44693.54277777778</v>
      </c>
      <c r="D42030" s="2">
        <v>1.3101851851851852E-2</v>
      </c>
      <c r="E42030" s="2">
        <v>1.0300925925925926E-3</v>
      </c>
      <c r="F42030">
        <v>73.113</v>
      </c>
      <c r="G42030">
        <v>41.741</v>
      </c>
      <c r="H42030" s="1" t="s">
        <v>11</v>
      </c>
      <c r="I42030" s="1" t="s">
        <v>12</v>
      </c>
      <c r="J42030" s="1" t="s">
        <v>13</v>
      </c>
    </row>
    <row r="42031" spans="1:10" x14ac:dyDescent="0.3">
      <c r="A42031">
        <v>59943</v>
      </c>
      <c r="B42031" s="1" t="s">
        <v>29</v>
      </c>
      <c r="C42031" s="2">
        <v>44693.528553240743</v>
      </c>
      <c r="D42031" s="2">
        <v>1.3368055555555555E-2</v>
      </c>
      <c r="E42031" s="2">
        <v>1.2152777777777778E-3</v>
      </c>
      <c r="F42031">
        <v>73.441999999999993</v>
      </c>
      <c r="G42031">
        <v>41.883000000000003</v>
      </c>
      <c r="H42031" s="1" t="s">
        <v>11</v>
      </c>
      <c r="I42031" s="1" t="s">
        <v>12</v>
      </c>
      <c r="J42031" s="1" t="s">
        <v>13</v>
      </c>
    </row>
    <row r="42032" spans="1:10" x14ac:dyDescent="0.3">
      <c r="A42032">
        <v>59942</v>
      </c>
      <c r="B42032" s="1" t="s">
        <v>29</v>
      </c>
      <c r="C42032" s="2">
        <v>44693.514467592591</v>
      </c>
      <c r="D42032" s="2">
        <v>1.324074074074074E-2</v>
      </c>
      <c r="E42032" s="2">
        <v>1.261574074074074E-3</v>
      </c>
      <c r="F42032">
        <v>73.724000000000004</v>
      </c>
      <c r="G42032">
        <v>42.078000000000003</v>
      </c>
      <c r="H42032" s="1" t="s">
        <v>11</v>
      </c>
      <c r="I42032" s="1" t="s">
        <v>12</v>
      </c>
      <c r="J42032" s="1" t="s">
        <v>13</v>
      </c>
    </row>
    <row r="42033" spans="1:10" x14ac:dyDescent="0.3">
      <c r="A42033">
        <v>59941</v>
      </c>
      <c r="B42033" s="1" t="s">
        <v>29</v>
      </c>
      <c r="C42033" s="2">
        <v>44693.500868055555</v>
      </c>
      <c r="D42033" s="2">
        <v>1.2662037037037038E-2</v>
      </c>
      <c r="E42033" s="2">
        <v>1.1689814814814816E-3</v>
      </c>
      <c r="F42033">
        <v>74.049000000000007</v>
      </c>
      <c r="G42033">
        <v>42.177</v>
      </c>
      <c r="H42033" s="1" t="s">
        <v>11</v>
      </c>
      <c r="I42033" s="1" t="s">
        <v>12</v>
      </c>
      <c r="J42033" s="1" t="s">
        <v>13</v>
      </c>
    </row>
    <row r="42034" spans="1:10" x14ac:dyDescent="0.3">
      <c r="A42034">
        <v>59940</v>
      </c>
      <c r="B42034" s="1" t="s">
        <v>29</v>
      </c>
      <c r="C42034" s="2">
        <v>44693.461724537039</v>
      </c>
      <c r="D42034" s="2">
        <v>1.2094907407407407E-2</v>
      </c>
      <c r="E42034" s="2">
        <v>1.0648148148148149E-3</v>
      </c>
      <c r="F42034">
        <v>74.491</v>
      </c>
      <c r="G42034">
        <v>42.271999999999998</v>
      </c>
      <c r="H42034" s="1" t="s">
        <v>11</v>
      </c>
      <c r="I42034" s="1" t="s">
        <v>12</v>
      </c>
      <c r="J42034" s="1" t="s">
        <v>13</v>
      </c>
    </row>
    <row r="42035" spans="1:10" x14ac:dyDescent="0.3">
      <c r="A42035">
        <v>59939</v>
      </c>
      <c r="B42035" s="1" t="s">
        <v>29</v>
      </c>
      <c r="C42035" s="2">
        <v>44693.45008101852</v>
      </c>
      <c r="D42035" s="2">
        <v>1.0752314814814815E-2</v>
      </c>
      <c r="E42035" s="2">
        <v>9.837962962962962E-4</v>
      </c>
      <c r="F42035">
        <v>75.188999999999993</v>
      </c>
      <c r="G42035">
        <v>42.817</v>
      </c>
      <c r="H42035" s="1" t="s">
        <v>11</v>
      </c>
      <c r="I42035" s="1" t="s">
        <v>12</v>
      </c>
      <c r="J42035" s="1" t="s">
        <v>13</v>
      </c>
    </row>
    <row r="42036" spans="1:10" x14ac:dyDescent="0.3">
      <c r="A42036">
        <v>59938</v>
      </c>
      <c r="B42036" s="1" t="s">
        <v>29</v>
      </c>
      <c r="C42036" s="2">
        <v>44693.433668981481</v>
      </c>
      <c r="D42036" s="2">
        <v>1.4085648148148147E-2</v>
      </c>
      <c r="E42036" s="2">
        <v>1.3194444444444445E-3</v>
      </c>
      <c r="F42036">
        <v>75.97</v>
      </c>
      <c r="G42036">
        <v>43.448999999999998</v>
      </c>
      <c r="H42036" s="1" t="s">
        <v>11</v>
      </c>
      <c r="I42036" s="1" t="s">
        <v>12</v>
      </c>
      <c r="J42036" s="1" t="s">
        <v>13</v>
      </c>
    </row>
    <row r="42037" spans="1:10" x14ac:dyDescent="0.3">
      <c r="A42037">
        <v>59937</v>
      </c>
      <c r="B42037" s="1" t="s">
        <v>29</v>
      </c>
      <c r="C42037" s="2">
        <v>44693.419247685182</v>
      </c>
      <c r="D42037" s="2">
        <v>1.3495370370370371E-2</v>
      </c>
      <c r="E42037" s="2">
        <v>1.238425925925926E-3</v>
      </c>
      <c r="F42037">
        <v>76.254999999999995</v>
      </c>
      <c r="G42037">
        <v>43.521999999999998</v>
      </c>
      <c r="H42037" s="1" t="s">
        <v>11</v>
      </c>
      <c r="I42037" s="1" t="s">
        <v>12</v>
      </c>
      <c r="J42037" s="1" t="s">
        <v>13</v>
      </c>
    </row>
    <row r="42038" spans="1:10" x14ac:dyDescent="0.3">
      <c r="A42038">
        <v>59936</v>
      </c>
      <c r="B42038" s="1" t="s">
        <v>29</v>
      </c>
      <c r="C42038" s="2">
        <v>44693.405046296299</v>
      </c>
      <c r="D42038" s="2">
        <v>1.3020833333333334E-2</v>
      </c>
      <c r="E42038" s="2">
        <v>1.2037037037037038E-3</v>
      </c>
      <c r="F42038">
        <v>76.472999999999999</v>
      </c>
      <c r="G42038">
        <v>43.607999999999997</v>
      </c>
      <c r="H42038" s="1" t="s">
        <v>11</v>
      </c>
      <c r="I42038" s="1" t="s">
        <v>12</v>
      </c>
      <c r="J42038" s="1" t="s">
        <v>13</v>
      </c>
    </row>
    <row r="42039" spans="1:10" x14ac:dyDescent="0.3">
      <c r="A42039">
        <v>59935</v>
      </c>
      <c r="B42039" s="1" t="s">
        <v>29</v>
      </c>
      <c r="C42039" s="2">
        <v>44693.391817129632</v>
      </c>
      <c r="D42039" s="2">
        <v>1.2291666666666666E-2</v>
      </c>
      <c r="E42039" s="2">
        <v>1.0416666666666667E-3</v>
      </c>
      <c r="F42039">
        <v>76.849999999999994</v>
      </c>
      <c r="G42039">
        <v>43.752000000000002</v>
      </c>
      <c r="H42039" s="1" t="s">
        <v>11</v>
      </c>
      <c r="I42039" s="1" t="s">
        <v>12</v>
      </c>
      <c r="J42039" s="1" t="s">
        <v>13</v>
      </c>
    </row>
    <row r="42040" spans="1:10" x14ac:dyDescent="0.3">
      <c r="A42040">
        <v>59934</v>
      </c>
      <c r="B42040" s="1" t="s">
        <v>29</v>
      </c>
      <c r="C42040" s="2">
        <v>44693.377789351849</v>
      </c>
      <c r="D42040" s="2">
        <v>1.3159722222222222E-2</v>
      </c>
      <c r="E42040" s="2">
        <v>1.0532407407407407E-3</v>
      </c>
      <c r="F42040">
        <v>77.628</v>
      </c>
      <c r="G42040">
        <v>44.466999999999999</v>
      </c>
      <c r="H42040" s="1" t="s">
        <v>11</v>
      </c>
      <c r="I42040" s="1" t="s">
        <v>12</v>
      </c>
      <c r="J42040" s="1" t="s">
        <v>13</v>
      </c>
    </row>
    <row r="42041" spans="1:10" x14ac:dyDescent="0.3">
      <c r="A42041">
        <v>59933</v>
      </c>
      <c r="B42041" s="1" t="s">
        <v>29</v>
      </c>
      <c r="C42041" s="2">
        <v>44693.36414351852</v>
      </c>
      <c r="D42041" s="2">
        <v>1.275462962962963E-2</v>
      </c>
      <c r="E42041" s="2">
        <v>1.1226851851851851E-3</v>
      </c>
      <c r="F42041">
        <v>77.891999999999996</v>
      </c>
      <c r="G42041">
        <v>44.600999999999999</v>
      </c>
      <c r="H42041" s="1" t="s">
        <v>11</v>
      </c>
      <c r="I42041" s="1" t="s">
        <v>12</v>
      </c>
      <c r="J42041" s="1" t="s">
        <v>13</v>
      </c>
    </row>
    <row r="42042" spans="1:10" x14ac:dyDescent="0.3">
      <c r="A42042">
        <v>59932</v>
      </c>
      <c r="B42042" s="1" t="s">
        <v>29</v>
      </c>
      <c r="C42042" s="2">
        <v>44693.351064814815</v>
      </c>
      <c r="D42042" s="2">
        <v>1.2233796296296296E-2</v>
      </c>
      <c r="E42042" s="2">
        <v>1.2268518518518518E-3</v>
      </c>
      <c r="F42042">
        <v>78.203999999999994</v>
      </c>
      <c r="G42042">
        <v>44.643000000000001</v>
      </c>
      <c r="H42042" s="1" t="s">
        <v>11</v>
      </c>
      <c r="I42042" s="1" t="s">
        <v>12</v>
      </c>
      <c r="J42042" s="1" t="s">
        <v>13</v>
      </c>
    </row>
    <row r="42043" spans="1:10" x14ac:dyDescent="0.3">
      <c r="A42043">
        <v>59931</v>
      </c>
      <c r="B42043" s="1" t="s">
        <v>29</v>
      </c>
      <c r="C42043" s="2">
        <v>44693.337326388886</v>
      </c>
      <c r="D42043" s="2">
        <v>1.2662037037037038E-2</v>
      </c>
      <c r="E42043" s="2">
        <v>1.2268518518518518E-3</v>
      </c>
      <c r="F42043">
        <v>78.899000000000001</v>
      </c>
      <c r="G42043">
        <v>45.256</v>
      </c>
      <c r="H42043" s="1" t="s">
        <v>11</v>
      </c>
      <c r="I42043" s="1" t="s">
        <v>12</v>
      </c>
      <c r="J42043" s="1" t="s">
        <v>13</v>
      </c>
    </row>
    <row r="42044" spans="1:10" x14ac:dyDescent="0.3">
      <c r="A42044">
        <v>59930</v>
      </c>
      <c r="B42044" s="1" t="s">
        <v>39</v>
      </c>
      <c r="C42044" s="2">
        <v>44693.170520833337</v>
      </c>
      <c r="D42044" s="2">
        <v>1.7106481481481483E-2</v>
      </c>
      <c r="E42044" s="2">
        <v>4.5601851851851853E-3</v>
      </c>
      <c r="F42044">
        <v>79.661000000000001</v>
      </c>
      <c r="G42044">
        <v>45.826999999999998</v>
      </c>
      <c r="H42044" s="1" t="s">
        <v>11</v>
      </c>
      <c r="I42044" s="1" t="s">
        <v>12</v>
      </c>
      <c r="J42044" s="1" t="s">
        <v>13</v>
      </c>
    </row>
    <row r="42045" spans="1:10" x14ac:dyDescent="0.3">
      <c r="A42045">
        <v>59929</v>
      </c>
      <c r="B42045" s="1" t="s">
        <v>39</v>
      </c>
      <c r="C42045" s="2">
        <v>44693.147175925929</v>
      </c>
      <c r="D42045" s="2">
        <v>2.2314814814814815E-2</v>
      </c>
      <c r="E42045" s="2">
        <v>5.1736111111111115E-3</v>
      </c>
      <c r="F42045">
        <v>80.361999999999995</v>
      </c>
      <c r="G42045">
        <v>46.4</v>
      </c>
      <c r="H42045" s="1" t="s">
        <v>11</v>
      </c>
      <c r="I42045" s="1" t="s">
        <v>12</v>
      </c>
      <c r="J42045" s="1" t="s">
        <v>13</v>
      </c>
    </row>
    <row r="42046" spans="1:10" x14ac:dyDescent="0.3">
      <c r="A42046">
        <v>59928</v>
      </c>
      <c r="B42046" s="1" t="s">
        <v>39</v>
      </c>
      <c r="C42046" s="2">
        <v>44693.12427083333</v>
      </c>
      <c r="D42046" s="2">
        <v>2.2037037037037036E-2</v>
      </c>
      <c r="E42046" s="2">
        <v>5.3125000000000004E-3</v>
      </c>
      <c r="F42046">
        <v>81.138000000000005</v>
      </c>
      <c r="G42046">
        <v>46.86</v>
      </c>
      <c r="H42046" s="1" t="s">
        <v>11</v>
      </c>
      <c r="I42046" s="1" t="s">
        <v>12</v>
      </c>
      <c r="J42046" s="1" t="s">
        <v>13</v>
      </c>
    </row>
    <row r="42047" spans="1:10" x14ac:dyDescent="0.3">
      <c r="A42047">
        <v>59927</v>
      </c>
      <c r="B42047" s="1" t="s">
        <v>39</v>
      </c>
      <c r="C42047" s="2">
        <v>44693.062731481485</v>
      </c>
      <c r="D42047" s="2">
        <v>1.8449074074074073E-2</v>
      </c>
      <c r="E42047" s="2">
        <v>5.324074074074074E-3</v>
      </c>
      <c r="F42047">
        <v>81.647999999999996</v>
      </c>
      <c r="G42047">
        <v>47.33</v>
      </c>
      <c r="H42047" s="1" t="s">
        <v>11</v>
      </c>
      <c r="I42047" s="1" t="s">
        <v>12</v>
      </c>
      <c r="J42047" s="1" t="s">
        <v>13</v>
      </c>
    </row>
    <row r="42048" spans="1:10" x14ac:dyDescent="0.3">
      <c r="A42048">
        <v>59926</v>
      </c>
      <c r="B42048" s="1" t="s">
        <v>39</v>
      </c>
      <c r="C42048" s="2">
        <v>44693.046886574077</v>
      </c>
      <c r="D42048" s="2">
        <v>2.1678240740740741E-2</v>
      </c>
      <c r="E42048" s="2">
        <v>5.2546296296296299E-3</v>
      </c>
      <c r="F42048">
        <v>82.614999999999995</v>
      </c>
      <c r="G42048">
        <v>47.901000000000003</v>
      </c>
      <c r="H42048" s="1" t="s">
        <v>11</v>
      </c>
      <c r="I42048" s="1" t="s">
        <v>12</v>
      </c>
      <c r="J42048" s="1" t="s">
        <v>13</v>
      </c>
    </row>
    <row r="42049" spans="1:10" x14ac:dyDescent="0.3">
      <c r="A42049">
        <v>59925</v>
      </c>
      <c r="B42049" s="1" t="s">
        <v>39</v>
      </c>
      <c r="C42049" s="2">
        <v>44693.023877314816</v>
      </c>
      <c r="D42049" s="2">
        <v>2.2210648148148149E-2</v>
      </c>
      <c r="E42049" s="2">
        <v>5.2199074074074075E-3</v>
      </c>
      <c r="F42049">
        <v>83.363</v>
      </c>
      <c r="G42049">
        <v>48.4</v>
      </c>
      <c r="H42049" s="1" t="s">
        <v>11</v>
      </c>
      <c r="I42049" s="1" t="s">
        <v>12</v>
      </c>
      <c r="J42049" s="1" t="s">
        <v>13</v>
      </c>
    </row>
    <row r="42050" spans="1:10" x14ac:dyDescent="0.3">
      <c r="A42050">
        <v>59924</v>
      </c>
      <c r="B42050" s="1" t="s">
        <v>39</v>
      </c>
      <c r="C42050" s="2">
        <v>44692.975115740737</v>
      </c>
      <c r="D42050" s="2">
        <v>2.2222222222222223E-2</v>
      </c>
      <c r="E42050" s="2">
        <v>5.0115740740740737E-3</v>
      </c>
      <c r="F42050">
        <v>84.28</v>
      </c>
      <c r="G42050">
        <v>49.173000000000002</v>
      </c>
      <c r="H42050" s="1" t="s">
        <v>11</v>
      </c>
      <c r="I42050" s="1" t="s">
        <v>12</v>
      </c>
      <c r="J42050" s="1" t="s">
        <v>13</v>
      </c>
    </row>
    <row r="42051" spans="1:10" x14ac:dyDescent="0.3">
      <c r="A42051">
        <v>59923</v>
      </c>
      <c r="B42051" s="1" t="s">
        <v>39</v>
      </c>
      <c r="C42051" s="2">
        <v>44692.953113425923</v>
      </c>
      <c r="D42051" s="2">
        <v>2.1157407407407406E-2</v>
      </c>
      <c r="E42051" s="2">
        <v>5.2893518518518515E-3</v>
      </c>
      <c r="F42051">
        <v>85.06</v>
      </c>
      <c r="G42051">
        <v>49.640999999999998</v>
      </c>
      <c r="H42051" s="1" t="s">
        <v>11</v>
      </c>
      <c r="I42051" s="1" t="s">
        <v>12</v>
      </c>
      <c r="J42051" s="1" t="s">
        <v>13</v>
      </c>
    </row>
    <row r="42052" spans="1:10" x14ac:dyDescent="0.3">
      <c r="A42052">
        <v>59922</v>
      </c>
      <c r="B42052" s="1" t="s">
        <v>39</v>
      </c>
      <c r="C42052" s="2">
        <v>44692.930659722224</v>
      </c>
      <c r="D42052" s="2">
        <v>2.1597222222222223E-2</v>
      </c>
      <c r="E42052" s="2">
        <v>5.3125000000000004E-3</v>
      </c>
      <c r="F42052">
        <v>85.855000000000004</v>
      </c>
      <c r="G42052">
        <v>50.201999999999998</v>
      </c>
      <c r="H42052" s="1" t="s">
        <v>11</v>
      </c>
      <c r="I42052" s="1" t="s">
        <v>12</v>
      </c>
      <c r="J42052" s="1" t="s">
        <v>13</v>
      </c>
    </row>
    <row r="42053" spans="1:10" x14ac:dyDescent="0.3">
      <c r="A42053">
        <v>59921</v>
      </c>
      <c r="B42053" s="1" t="s">
        <v>39</v>
      </c>
      <c r="C42053" s="2">
        <v>44692.9065625</v>
      </c>
      <c r="D42053" s="2">
        <v>2.3194444444444445E-2</v>
      </c>
      <c r="E42053" s="2">
        <v>5.0578703703703706E-3</v>
      </c>
      <c r="F42053">
        <v>86.57</v>
      </c>
      <c r="G42053">
        <v>50.853000000000002</v>
      </c>
      <c r="H42053" s="1" t="s">
        <v>11</v>
      </c>
      <c r="I42053" s="1" t="s">
        <v>12</v>
      </c>
      <c r="J42053" s="1" t="s">
        <v>13</v>
      </c>
    </row>
    <row r="42054" spans="1:10" x14ac:dyDescent="0.3">
      <c r="A42054">
        <v>59920</v>
      </c>
      <c r="B42054" s="1" t="s">
        <v>39</v>
      </c>
      <c r="C42054" s="2">
        <v>44692.884780092594</v>
      </c>
      <c r="D42054" s="2">
        <v>2.1030092592592593E-2</v>
      </c>
      <c r="E42054" s="2">
        <v>5.1273148148148146E-3</v>
      </c>
      <c r="F42054">
        <v>87.254999999999995</v>
      </c>
      <c r="G42054">
        <v>51.290999999999997</v>
      </c>
      <c r="H42054" s="1" t="s">
        <v>11</v>
      </c>
      <c r="I42054" s="1" t="s">
        <v>12</v>
      </c>
      <c r="J42054" s="1" t="s">
        <v>13</v>
      </c>
    </row>
    <row r="42055" spans="1:10" x14ac:dyDescent="0.3">
      <c r="A42055">
        <v>59919</v>
      </c>
      <c r="B42055" s="1" t="s">
        <v>39</v>
      </c>
      <c r="C42055" s="2">
        <v>44692.862557870372</v>
      </c>
      <c r="D42055" s="2">
        <v>2.1145833333333332E-2</v>
      </c>
      <c r="E42055" s="2">
        <v>5.208333333333333E-3</v>
      </c>
      <c r="F42055">
        <v>88.06</v>
      </c>
      <c r="G42055">
        <v>51.854999999999997</v>
      </c>
      <c r="H42055" s="1" t="s">
        <v>11</v>
      </c>
      <c r="I42055" s="1" t="s">
        <v>12</v>
      </c>
      <c r="J42055" s="1" t="s">
        <v>13</v>
      </c>
    </row>
    <row r="42056" spans="1:10" x14ac:dyDescent="0.3">
      <c r="A42056">
        <v>59918</v>
      </c>
      <c r="B42056" s="1" t="s">
        <v>39</v>
      </c>
      <c r="C42056" s="2">
        <v>44692.841979166667</v>
      </c>
      <c r="D42056" s="2">
        <v>1.9756944444444445E-2</v>
      </c>
      <c r="E42056" s="2">
        <v>5.0810185185185186E-3</v>
      </c>
      <c r="F42056">
        <v>88.798000000000002</v>
      </c>
      <c r="G42056">
        <v>52.383000000000003</v>
      </c>
      <c r="H42056" s="1" t="s">
        <v>11</v>
      </c>
      <c r="I42056" s="1" t="s">
        <v>12</v>
      </c>
      <c r="J42056" s="1" t="s">
        <v>13</v>
      </c>
    </row>
    <row r="42057" spans="1:10" x14ac:dyDescent="0.3">
      <c r="A42057">
        <v>59917</v>
      </c>
      <c r="B42057" s="1" t="s">
        <v>39</v>
      </c>
      <c r="C42057" s="2">
        <v>44692.820289351854</v>
      </c>
      <c r="D42057" s="2">
        <v>2.0509259259259258E-2</v>
      </c>
      <c r="E42057" s="2">
        <v>5.1273148148148146E-3</v>
      </c>
      <c r="F42057">
        <v>89.7</v>
      </c>
      <c r="G42057">
        <v>52.942999999999998</v>
      </c>
      <c r="H42057" s="1" t="s">
        <v>11</v>
      </c>
      <c r="I42057" s="1" t="s">
        <v>12</v>
      </c>
      <c r="J42057" s="1" t="s">
        <v>13</v>
      </c>
    </row>
    <row r="42058" spans="1:10" x14ac:dyDescent="0.3">
      <c r="A42058">
        <v>59916</v>
      </c>
      <c r="B42058" s="1" t="s">
        <v>39</v>
      </c>
      <c r="C42058" s="2">
        <v>44692.797488425924</v>
      </c>
      <c r="D42058" s="2">
        <v>2.1886574074074076E-2</v>
      </c>
      <c r="E42058" s="2">
        <v>5.4398148148148149E-3</v>
      </c>
      <c r="F42058">
        <v>90.460999999999999</v>
      </c>
      <c r="G42058">
        <v>53.573</v>
      </c>
      <c r="H42058" s="1" t="s">
        <v>11</v>
      </c>
      <c r="I42058" s="1" t="s">
        <v>12</v>
      </c>
      <c r="J42058" s="1" t="s">
        <v>13</v>
      </c>
    </row>
    <row r="42059" spans="1:10" x14ac:dyDescent="0.3">
      <c r="A42059">
        <v>59915</v>
      </c>
      <c r="B42059" s="1" t="s">
        <v>39</v>
      </c>
      <c r="C42059" s="2">
        <v>44692.774155092593</v>
      </c>
      <c r="D42059" s="2">
        <v>2.1851851851851851E-2</v>
      </c>
      <c r="E42059" s="2">
        <v>5.6018518518518518E-3</v>
      </c>
      <c r="F42059">
        <v>91.436999999999998</v>
      </c>
      <c r="G42059">
        <v>54.238999999999997</v>
      </c>
      <c r="H42059" s="1" t="s">
        <v>11</v>
      </c>
      <c r="I42059" s="1" t="s">
        <v>12</v>
      </c>
      <c r="J42059" s="1" t="s">
        <v>13</v>
      </c>
    </row>
    <row r="42060" spans="1:10" x14ac:dyDescent="0.3">
      <c r="A42060">
        <v>59914</v>
      </c>
      <c r="B42060" s="1" t="s">
        <v>39</v>
      </c>
      <c r="C42060" s="2">
        <v>44692.689618055556</v>
      </c>
      <c r="D42060" s="2">
        <v>1.9606481481481482E-2</v>
      </c>
      <c r="E42060" s="2">
        <v>4.6064814814814814E-3</v>
      </c>
      <c r="F42060">
        <v>93.266999999999996</v>
      </c>
      <c r="G42060">
        <v>56.59</v>
      </c>
      <c r="H42060" s="1" t="s">
        <v>11</v>
      </c>
      <c r="I42060" s="1" t="s">
        <v>12</v>
      </c>
      <c r="J42060" s="1" t="s">
        <v>13</v>
      </c>
    </row>
    <row r="42061" spans="1:10" x14ac:dyDescent="0.3">
      <c r="A42061">
        <v>59913</v>
      </c>
      <c r="B42061" s="1" t="s">
        <v>39</v>
      </c>
      <c r="C42061" s="2">
        <v>44692.668993055559</v>
      </c>
      <c r="D42061" s="2">
        <v>1.9803240740740739E-2</v>
      </c>
      <c r="E42061" s="2">
        <v>4.5833333333333334E-3</v>
      </c>
      <c r="F42061">
        <v>94.613</v>
      </c>
      <c r="G42061">
        <v>57.874000000000002</v>
      </c>
      <c r="H42061" s="1" t="s">
        <v>11</v>
      </c>
      <c r="I42061" s="1" t="s">
        <v>12</v>
      </c>
      <c r="J42061" s="1" t="s">
        <v>13</v>
      </c>
    </row>
    <row r="42062" spans="1:10" x14ac:dyDescent="0.3">
      <c r="A42062">
        <v>59912</v>
      </c>
      <c r="B42062" s="1" t="s">
        <v>39</v>
      </c>
      <c r="C42062" s="2">
        <v>44692.625081018516</v>
      </c>
      <c r="D42062" s="2">
        <v>1.9664351851851853E-2</v>
      </c>
      <c r="E42062" s="2">
        <v>4.6064814814814814E-3</v>
      </c>
      <c r="F42062">
        <v>96.284999999999997</v>
      </c>
      <c r="G42062">
        <v>59.534999999999997</v>
      </c>
      <c r="H42062" s="1" t="s">
        <v>11</v>
      </c>
      <c r="I42062" s="1" t="s">
        <v>12</v>
      </c>
      <c r="J42062" s="1" t="s">
        <v>13</v>
      </c>
    </row>
    <row r="42063" spans="1:10" x14ac:dyDescent="0.3">
      <c r="A42063">
        <v>59911</v>
      </c>
      <c r="B42063" s="1" t="s">
        <v>39</v>
      </c>
      <c r="C42063" s="2">
        <v>44692.603958333333</v>
      </c>
      <c r="D42063" s="2">
        <v>1.9733796296296298E-2</v>
      </c>
      <c r="E42063" s="2">
        <v>4.6064814814814814E-3</v>
      </c>
      <c r="F42063">
        <v>97.457999999999998</v>
      </c>
      <c r="G42063">
        <v>60.79</v>
      </c>
      <c r="H42063" s="1" t="s">
        <v>11</v>
      </c>
      <c r="I42063" s="1" t="s">
        <v>12</v>
      </c>
      <c r="J42063" s="1" t="s">
        <v>13</v>
      </c>
    </row>
    <row r="42064" spans="1:10" x14ac:dyDescent="0.3">
      <c r="A42064">
        <v>59910</v>
      </c>
      <c r="B42064" s="1" t="s">
        <v>39</v>
      </c>
      <c r="C42064" s="2">
        <v>44692.583333333336</v>
      </c>
      <c r="D42064" s="2">
        <v>1.9699074074074074E-2</v>
      </c>
      <c r="E42064" s="2">
        <v>4.6180555555555558E-3</v>
      </c>
      <c r="F42064">
        <v>98.694000000000003</v>
      </c>
      <c r="G42064">
        <v>61.963000000000001</v>
      </c>
      <c r="H42064" s="1" t="s">
        <v>11</v>
      </c>
      <c r="I42064" s="1" t="s">
        <v>12</v>
      </c>
      <c r="J42064" s="1" t="s">
        <v>13</v>
      </c>
    </row>
    <row r="42065" spans="1:10" x14ac:dyDescent="0.3">
      <c r="A42065">
        <v>59909</v>
      </c>
      <c r="B42065" s="1" t="s">
        <v>39</v>
      </c>
      <c r="C42065" s="2">
        <v>44692.561666666668</v>
      </c>
      <c r="D42065" s="2">
        <v>1.9895833333333335E-2</v>
      </c>
      <c r="E42065" s="2">
        <v>4.6064814814814814E-3</v>
      </c>
      <c r="F42065">
        <v>99.867000000000004</v>
      </c>
      <c r="G42065">
        <v>63.033000000000001</v>
      </c>
      <c r="H42065" s="1" t="s">
        <v>11</v>
      </c>
      <c r="I42065" s="1" t="s">
        <v>12</v>
      </c>
      <c r="J42065" s="1" t="s">
        <v>13</v>
      </c>
    </row>
    <row r="42066" spans="1:10" x14ac:dyDescent="0.3">
      <c r="A42066">
        <v>59908</v>
      </c>
      <c r="B42066" s="1" t="s">
        <v>39</v>
      </c>
      <c r="C42066" s="2">
        <v>44692.54105324074</v>
      </c>
      <c r="D42066" s="2">
        <v>1.9710648148148147E-2</v>
      </c>
      <c r="E42066" s="2">
        <v>4.6064814814814814E-3</v>
      </c>
      <c r="F42066">
        <v>101.137</v>
      </c>
      <c r="G42066">
        <v>64.057000000000002</v>
      </c>
      <c r="H42066" s="1" t="s">
        <v>11</v>
      </c>
      <c r="I42066" s="1" t="s">
        <v>12</v>
      </c>
      <c r="J42066" s="1" t="s">
        <v>13</v>
      </c>
    </row>
    <row r="42067" spans="1:10" x14ac:dyDescent="0.3">
      <c r="A42067">
        <v>59907</v>
      </c>
      <c r="B42067" s="1" t="s">
        <v>39</v>
      </c>
      <c r="C42067" s="2">
        <v>44692.520462962966</v>
      </c>
      <c r="D42067" s="2">
        <v>1.9791666666666666E-2</v>
      </c>
      <c r="E42067" s="2">
        <v>4.6064814814814814E-3</v>
      </c>
      <c r="F42067">
        <v>102.363</v>
      </c>
      <c r="G42067">
        <v>65.242999999999995</v>
      </c>
      <c r="H42067" s="1" t="s">
        <v>11</v>
      </c>
      <c r="I42067" s="1" t="s">
        <v>12</v>
      </c>
      <c r="J42067" s="1" t="s">
        <v>13</v>
      </c>
    </row>
    <row r="42068" spans="1:10" x14ac:dyDescent="0.3">
      <c r="A42068">
        <v>59906</v>
      </c>
      <c r="B42068" s="1" t="s">
        <v>39</v>
      </c>
      <c r="C42068" s="2">
        <v>44692.477546296293</v>
      </c>
      <c r="D42068" s="2">
        <v>1.9884259259259258E-2</v>
      </c>
      <c r="E42068" s="2">
        <v>4.6064814814814814E-3</v>
      </c>
      <c r="F42068">
        <v>103.59099999999999</v>
      </c>
      <c r="G42068">
        <v>66.471000000000004</v>
      </c>
      <c r="H42068" s="1" t="s">
        <v>11</v>
      </c>
      <c r="I42068" s="1" t="s">
        <v>12</v>
      </c>
      <c r="J42068" s="1" t="s">
        <v>13</v>
      </c>
    </row>
    <row r="42069" spans="1:10" x14ac:dyDescent="0.3">
      <c r="A42069">
        <v>59905</v>
      </c>
      <c r="B42069" s="1" t="s">
        <v>39</v>
      </c>
      <c r="C42069" s="2">
        <v>44692.456875000003</v>
      </c>
      <c r="D42069" s="2">
        <v>1.9560185185185184E-2</v>
      </c>
      <c r="E42069" s="2">
        <v>4.6064814814814814E-3</v>
      </c>
      <c r="F42069">
        <v>104.768</v>
      </c>
      <c r="G42069">
        <v>67.635999999999996</v>
      </c>
      <c r="H42069" s="1" t="s">
        <v>11</v>
      </c>
      <c r="I42069" s="1" t="s">
        <v>12</v>
      </c>
      <c r="J42069" s="1" t="s">
        <v>13</v>
      </c>
    </row>
    <row r="42070" spans="1:10" x14ac:dyDescent="0.3">
      <c r="A42070">
        <v>59904</v>
      </c>
      <c r="B42070" s="1" t="s">
        <v>39</v>
      </c>
      <c r="C42070" s="2">
        <v>44692.436377314814</v>
      </c>
      <c r="D42070" s="2">
        <v>1.9641203703703702E-2</v>
      </c>
      <c r="E42070" s="2">
        <v>4.5949074074074078E-3</v>
      </c>
      <c r="F42070">
        <v>106.01600000000001</v>
      </c>
      <c r="G42070">
        <v>68.978999999999999</v>
      </c>
      <c r="H42070" s="1" t="s">
        <v>11</v>
      </c>
      <c r="I42070" s="1" t="s">
        <v>12</v>
      </c>
      <c r="J42070" s="1" t="s">
        <v>13</v>
      </c>
    </row>
    <row r="42071" spans="1:10" x14ac:dyDescent="0.3">
      <c r="A42071">
        <v>59903</v>
      </c>
      <c r="B42071" s="1" t="s">
        <v>39</v>
      </c>
      <c r="C42071" s="2">
        <v>44692.415821759256</v>
      </c>
      <c r="D42071" s="2">
        <v>1.954861111111111E-2</v>
      </c>
      <c r="E42071" s="2">
        <v>4.5949074074074078E-3</v>
      </c>
      <c r="F42071">
        <v>107.22</v>
      </c>
      <c r="G42071">
        <v>70.281000000000006</v>
      </c>
      <c r="H42071" s="1" t="s">
        <v>11</v>
      </c>
      <c r="I42071" s="1" t="s">
        <v>12</v>
      </c>
      <c r="J42071" s="1" t="s">
        <v>13</v>
      </c>
    </row>
    <row r="42072" spans="1:10" x14ac:dyDescent="0.3">
      <c r="A42072">
        <v>59902</v>
      </c>
      <c r="B42072" s="1" t="s">
        <v>39</v>
      </c>
      <c r="C42072" s="2">
        <v>44692.395451388889</v>
      </c>
      <c r="D42072" s="2">
        <v>1.9502314814814816E-2</v>
      </c>
      <c r="E42072" s="2">
        <v>4.6064814814814814E-3</v>
      </c>
      <c r="F42072">
        <v>108.54600000000001</v>
      </c>
      <c r="G42072">
        <v>71.853999999999999</v>
      </c>
      <c r="H42072" s="1" t="s">
        <v>11</v>
      </c>
      <c r="I42072" s="1" t="s">
        <v>12</v>
      </c>
      <c r="J42072" s="1" t="s">
        <v>13</v>
      </c>
    </row>
    <row r="42073" spans="1:10" x14ac:dyDescent="0.3">
      <c r="A42073">
        <v>59901</v>
      </c>
      <c r="B42073" s="1" t="s">
        <v>39</v>
      </c>
      <c r="C42073" s="2">
        <v>44692.374791666669</v>
      </c>
      <c r="D42073" s="2">
        <v>1.9733796296296298E-2</v>
      </c>
      <c r="E42073" s="2">
        <v>4.6064814814814814E-3</v>
      </c>
      <c r="F42073">
        <v>109.72</v>
      </c>
      <c r="G42073">
        <v>73.191999999999993</v>
      </c>
      <c r="H42073" s="1" t="s">
        <v>11</v>
      </c>
      <c r="I42073" s="1" t="s">
        <v>12</v>
      </c>
      <c r="J42073" s="1" t="s">
        <v>13</v>
      </c>
    </row>
    <row r="42074" spans="1:10" x14ac:dyDescent="0.3">
      <c r="A42074">
        <v>59900</v>
      </c>
      <c r="B42074" s="1" t="s">
        <v>39</v>
      </c>
      <c r="C42074" s="2">
        <v>44692.354525462964</v>
      </c>
      <c r="D42074" s="2">
        <v>1.9421296296296298E-2</v>
      </c>
      <c r="E42074" s="2">
        <v>4.6064814814814814E-3</v>
      </c>
      <c r="F42074">
        <v>110.884</v>
      </c>
      <c r="G42074">
        <v>74.694999999999993</v>
      </c>
      <c r="H42074" s="1" t="s">
        <v>11</v>
      </c>
      <c r="I42074" s="1" t="s">
        <v>12</v>
      </c>
      <c r="J42074" s="1" t="s">
        <v>13</v>
      </c>
    </row>
    <row r="42075" spans="1:10" x14ac:dyDescent="0.3">
      <c r="A42075">
        <v>59899</v>
      </c>
      <c r="B42075" s="1" t="s">
        <v>39</v>
      </c>
      <c r="C42075" s="2">
        <v>44692.331828703704</v>
      </c>
      <c r="D42075" s="2">
        <v>1.9270833333333334E-2</v>
      </c>
      <c r="E42075" s="2">
        <v>4.6064814814814814E-3</v>
      </c>
      <c r="F42075">
        <v>112.1</v>
      </c>
      <c r="G42075">
        <v>76.335999999999999</v>
      </c>
      <c r="H42075" s="1" t="s">
        <v>11</v>
      </c>
      <c r="I42075" s="1" t="s">
        <v>12</v>
      </c>
      <c r="J42075" s="1" t="s">
        <v>13</v>
      </c>
    </row>
    <row r="42076" spans="1:10" x14ac:dyDescent="0.3">
      <c r="A42076">
        <v>59898</v>
      </c>
      <c r="B42076" s="1" t="s">
        <v>39</v>
      </c>
      <c r="C42076" s="2">
        <v>44692.304861111108</v>
      </c>
      <c r="D42076" s="2">
        <v>1.9166666666666665E-2</v>
      </c>
      <c r="E42076" s="2">
        <v>4.6064814814814814E-3</v>
      </c>
      <c r="F42076">
        <v>113.38800000000001</v>
      </c>
      <c r="G42076">
        <v>77.739000000000004</v>
      </c>
      <c r="H42076" s="1" t="s">
        <v>11</v>
      </c>
      <c r="I42076" s="1" t="s">
        <v>12</v>
      </c>
      <c r="J42076" s="1" t="s">
        <v>13</v>
      </c>
    </row>
    <row r="42077" spans="1:10" x14ac:dyDescent="0.3">
      <c r="A42077">
        <v>59897</v>
      </c>
      <c r="B42077" s="1" t="s">
        <v>39</v>
      </c>
      <c r="C42077" s="2">
        <v>44692.284687500003</v>
      </c>
      <c r="D42077" s="2">
        <v>1.9212962962962963E-2</v>
      </c>
      <c r="E42077" s="2">
        <v>4.6064814814814814E-3</v>
      </c>
      <c r="F42077">
        <v>114.602</v>
      </c>
      <c r="G42077">
        <v>79.331000000000003</v>
      </c>
      <c r="H42077" s="1" t="s">
        <v>11</v>
      </c>
      <c r="I42077" s="1" t="s">
        <v>12</v>
      </c>
      <c r="J42077" s="1" t="s">
        <v>13</v>
      </c>
    </row>
    <row r="42078" spans="1:10" x14ac:dyDescent="0.3">
      <c r="A42078">
        <v>59896</v>
      </c>
      <c r="B42078" s="1" t="s">
        <v>39</v>
      </c>
      <c r="C42078" s="2">
        <v>44692.265162037038</v>
      </c>
      <c r="D42078" s="2">
        <v>1.8287037037037036E-2</v>
      </c>
      <c r="E42078" s="2">
        <v>4.5949074074074078E-3</v>
      </c>
      <c r="F42078">
        <v>115.605</v>
      </c>
      <c r="G42078">
        <v>81.349999999999994</v>
      </c>
      <c r="H42078" s="1" t="s">
        <v>11</v>
      </c>
      <c r="I42078" s="1" t="s">
        <v>12</v>
      </c>
      <c r="J42078" s="1" t="s">
        <v>13</v>
      </c>
    </row>
    <row r="42079" spans="1:10" x14ac:dyDescent="0.3">
      <c r="A42079">
        <v>59895</v>
      </c>
      <c r="B42079" s="1" t="s">
        <v>39</v>
      </c>
      <c r="C42079" s="2">
        <v>44692.167800925927</v>
      </c>
      <c r="D42079" s="2">
        <v>1.9097222222222224E-2</v>
      </c>
      <c r="E42079" s="2">
        <v>4.6064814814814814E-3</v>
      </c>
      <c r="F42079">
        <v>119.627</v>
      </c>
      <c r="G42079">
        <v>87.415000000000006</v>
      </c>
      <c r="H42079" s="1" t="s">
        <v>11</v>
      </c>
      <c r="I42079" s="1" t="s">
        <v>12</v>
      </c>
      <c r="J42079" s="1" t="s">
        <v>13</v>
      </c>
    </row>
    <row r="42080" spans="1:10" x14ac:dyDescent="0.3">
      <c r="A42080">
        <v>59894</v>
      </c>
      <c r="B42080" s="1" t="s">
        <v>39</v>
      </c>
      <c r="C42080" s="2">
        <v>44692.147488425922</v>
      </c>
      <c r="D42080" s="2">
        <v>1.954861111111111E-2</v>
      </c>
      <c r="E42080" s="2">
        <v>4.6064814814814814E-3</v>
      </c>
      <c r="F42080">
        <v>120.976</v>
      </c>
      <c r="G42080">
        <v>88.793999999999997</v>
      </c>
      <c r="H42080" s="1" t="s">
        <v>11</v>
      </c>
      <c r="I42080" s="1" t="s">
        <v>12</v>
      </c>
      <c r="J42080" s="1" t="s">
        <v>13</v>
      </c>
    </row>
    <row r="42081" spans="1:10" x14ac:dyDescent="0.3">
      <c r="A42081">
        <v>59893</v>
      </c>
      <c r="B42081" s="1" t="s">
        <v>39</v>
      </c>
      <c r="C42081" s="2">
        <v>44692.127650462964</v>
      </c>
      <c r="D42081" s="2">
        <v>1.8900462962962963E-2</v>
      </c>
      <c r="E42081" s="2">
        <v>4.6064814814814814E-3</v>
      </c>
      <c r="F42081">
        <v>122.56100000000001</v>
      </c>
      <c r="G42081">
        <v>90.382000000000005</v>
      </c>
      <c r="H42081" s="1" t="s">
        <v>11</v>
      </c>
      <c r="I42081" s="1" t="s">
        <v>12</v>
      </c>
      <c r="J42081" s="1" t="s">
        <v>13</v>
      </c>
    </row>
    <row r="42082" spans="1:10" x14ac:dyDescent="0.3">
      <c r="A42082">
        <v>59892</v>
      </c>
      <c r="B42082" s="1" t="s">
        <v>39</v>
      </c>
      <c r="C42082" s="2">
        <v>44692.107824074075</v>
      </c>
      <c r="D42082" s="2">
        <v>1.8368055555555554E-2</v>
      </c>
      <c r="E42082" s="2">
        <v>4.6064814814814814E-3</v>
      </c>
      <c r="F42082">
        <v>123.962</v>
      </c>
      <c r="G42082">
        <v>91.855999999999995</v>
      </c>
      <c r="H42082" s="1" t="s">
        <v>11</v>
      </c>
      <c r="I42082" s="1" t="s">
        <v>12</v>
      </c>
      <c r="J42082" s="1" t="s">
        <v>13</v>
      </c>
    </row>
    <row r="42083" spans="1:10" x14ac:dyDescent="0.3">
      <c r="A42083">
        <v>59891</v>
      </c>
      <c r="B42083" s="1" t="s">
        <v>39</v>
      </c>
      <c r="C42083" s="2">
        <v>44692.088807870372</v>
      </c>
      <c r="D42083" s="2">
        <v>1.818287037037037E-2</v>
      </c>
      <c r="E42083" s="2">
        <v>4.6064814814814814E-3</v>
      </c>
      <c r="F42083">
        <v>125.571</v>
      </c>
      <c r="G42083">
        <v>93.457999999999998</v>
      </c>
      <c r="H42083" s="1" t="s">
        <v>11</v>
      </c>
      <c r="I42083" s="1" t="s">
        <v>12</v>
      </c>
      <c r="J42083" s="1" t="s">
        <v>13</v>
      </c>
    </row>
    <row r="42084" spans="1:10" x14ac:dyDescent="0.3">
      <c r="A42084">
        <v>59890</v>
      </c>
      <c r="B42084" s="1" t="s">
        <v>39</v>
      </c>
      <c r="C42084" s="2">
        <v>44692.069444444445</v>
      </c>
      <c r="D42084" s="2">
        <v>1.8263888888888889E-2</v>
      </c>
      <c r="E42084" s="2">
        <v>4.6064814814814814E-3</v>
      </c>
      <c r="F42084">
        <v>127</v>
      </c>
      <c r="G42084">
        <v>94.971000000000004</v>
      </c>
      <c r="H42084" s="1" t="s">
        <v>11</v>
      </c>
      <c r="I42084" s="1" t="s">
        <v>12</v>
      </c>
      <c r="J42084" s="1" t="s">
        <v>13</v>
      </c>
    </row>
    <row r="42085" spans="1:10" x14ac:dyDescent="0.3">
      <c r="A42085">
        <v>59889</v>
      </c>
      <c r="B42085" s="1" t="s">
        <v>39</v>
      </c>
      <c r="C42085" s="2">
        <v>44692.050300925926</v>
      </c>
      <c r="D42085" s="2">
        <v>1.8217592592592594E-2</v>
      </c>
      <c r="E42085" s="2">
        <v>4.6064814814814814E-3</v>
      </c>
      <c r="F42085">
        <v>128.697</v>
      </c>
      <c r="G42085">
        <v>96.585999999999999</v>
      </c>
      <c r="H42085" s="1" t="s">
        <v>11</v>
      </c>
      <c r="I42085" s="1" t="s">
        <v>12</v>
      </c>
      <c r="J42085" s="1" t="s">
        <v>13</v>
      </c>
    </row>
    <row r="42086" spans="1:10" x14ac:dyDescent="0.3">
      <c r="A42086">
        <v>59888</v>
      </c>
      <c r="B42086" s="1" t="s">
        <v>39</v>
      </c>
      <c r="C42086" s="2">
        <v>44692.031180555554</v>
      </c>
      <c r="D42086" s="2">
        <v>1.832175925925926E-2</v>
      </c>
      <c r="E42086" s="2">
        <v>4.6064814814814814E-3</v>
      </c>
      <c r="F42086">
        <v>130.33199999999999</v>
      </c>
      <c r="G42086">
        <v>97.974000000000004</v>
      </c>
      <c r="H42086" s="1" t="s">
        <v>11</v>
      </c>
      <c r="I42086" s="1" t="s">
        <v>12</v>
      </c>
      <c r="J42086" s="1" t="s">
        <v>13</v>
      </c>
    </row>
    <row r="42087" spans="1:10" x14ac:dyDescent="0.3">
      <c r="A42087">
        <v>59887</v>
      </c>
      <c r="B42087" s="1" t="s">
        <v>39</v>
      </c>
      <c r="C42087" s="2">
        <v>44692.011678240742</v>
      </c>
      <c r="D42087" s="2">
        <v>1.8680555555555554E-2</v>
      </c>
      <c r="E42087" s="2">
        <v>4.6064814814814814E-3</v>
      </c>
      <c r="F42087">
        <v>131.964</v>
      </c>
      <c r="G42087">
        <v>99.376999999999995</v>
      </c>
      <c r="H42087" s="1" t="s">
        <v>11</v>
      </c>
      <c r="I42087" s="1" t="s">
        <v>12</v>
      </c>
      <c r="J42087" s="1" t="s">
        <v>13</v>
      </c>
    </row>
    <row r="42088" spans="1:10" x14ac:dyDescent="0.3">
      <c r="A42088">
        <v>59886</v>
      </c>
      <c r="B42088" s="1" t="s">
        <v>39</v>
      </c>
      <c r="C42088" s="2">
        <v>44691.993078703701</v>
      </c>
      <c r="D42088" s="2">
        <v>1.7407407407407406E-2</v>
      </c>
      <c r="E42088" s="2">
        <v>3.449074074074074E-3</v>
      </c>
      <c r="F42088">
        <v>133.04300000000001</v>
      </c>
      <c r="G42088">
        <v>100.208</v>
      </c>
      <c r="H42088" s="1" t="s">
        <v>11</v>
      </c>
      <c r="I42088" s="1" t="s">
        <v>12</v>
      </c>
      <c r="J42088" s="1" t="s">
        <v>13</v>
      </c>
    </row>
    <row r="42089" spans="1:10" x14ac:dyDescent="0.3">
      <c r="A42089">
        <v>59885</v>
      </c>
      <c r="B42089" s="1" t="s">
        <v>39</v>
      </c>
      <c r="C42089" s="2">
        <v>44691.974803240744</v>
      </c>
      <c r="D42089" s="2">
        <v>1.7418981481481483E-2</v>
      </c>
      <c r="E42089" s="2">
        <v>3.449074074074074E-3</v>
      </c>
      <c r="F42089">
        <v>134.191</v>
      </c>
      <c r="G42089">
        <v>101.178</v>
      </c>
      <c r="H42089" s="1" t="s">
        <v>11</v>
      </c>
      <c r="I42089" s="1" t="s">
        <v>12</v>
      </c>
      <c r="J42089" s="1" t="s">
        <v>13</v>
      </c>
    </row>
    <row r="42090" spans="1:10" x14ac:dyDescent="0.3">
      <c r="A42090">
        <v>59884</v>
      </c>
      <c r="B42090" s="1" t="s">
        <v>39</v>
      </c>
      <c r="C42090" s="2">
        <v>44691.953414351854</v>
      </c>
      <c r="D42090" s="2">
        <v>2.0324074074074074E-2</v>
      </c>
      <c r="E42090" s="2">
        <v>4.6180555555555558E-3</v>
      </c>
      <c r="F42090">
        <v>135.12200000000001</v>
      </c>
      <c r="G42090">
        <v>101.98399999999999</v>
      </c>
      <c r="H42090" s="1" t="s">
        <v>11</v>
      </c>
      <c r="I42090" s="1" t="s">
        <v>12</v>
      </c>
      <c r="J42090" s="1" t="s">
        <v>13</v>
      </c>
    </row>
    <row r="42091" spans="1:10" x14ac:dyDescent="0.3">
      <c r="A42091">
        <v>59883</v>
      </c>
      <c r="B42091" s="1" t="s">
        <v>39</v>
      </c>
      <c r="C42091" s="2">
        <v>44691.872476851851</v>
      </c>
      <c r="D42091" s="2">
        <v>2.6215277777777778E-2</v>
      </c>
      <c r="E42091" s="2">
        <v>6.6898148148148151E-3</v>
      </c>
      <c r="F42091">
        <v>19.779</v>
      </c>
      <c r="G42091">
        <v>102.485</v>
      </c>
      <c r="H42091" s="1" t="s">
        <v>11</v>
      </c>
      <c r="I42091" s="1" t="s">
        <v>12</v>
      </c>
      <c r="J42091" s="1" t="s">
        <v>13</v>
      </c>
    </row>
    <row r="42092" spans="1:10" x14ac:dyDescent="0.3">
      <c r="A42092">
        <v>59882</v>
      </c>
      <c r="B42092" s="1" t="s">
        <v>39</v>
      </c>
      <c r="C42092" s="2">
        <v>44691.845937500002</v>
      </c>
      <c r="D42092" s="2">
        <v>2.5636574074074076E-2</v>
      </c>
      <c r="E42092" s="2">
        <v>6.7013888888888887E-3</v>
      </c>
      <c r="F42092">
        <v>19.975999999999999</v>
      </c>
      <c r="G42092">
        <v>102.666</v>
      </c>
      <c r="H42092" s="1" t="s">
        <v>11</v>
      </c>
      <c r="I42092" s="1" t="s">
        <v>12</v>
      </c>
      <c r="J42092" s="1" t="s">
        <v>13</v>
      </c>
    </row>
    <row r="42093" spans="1:10" x14ac:dyDescent="0.3">
      <c r="A42093">
        <v>59881</v>
      </c>
      <c r="B42093" s="1" t="s">
        <v>39</v>
      </c>
      <c r="C42093" s="2">
        <v>44691.819594907407</v>
      </c>
      <c r="D42093" s="2">
        <v>2.4131944444444445E-2</v>
      </c>
      <c r="E42093" s="2">
        <v>6.7013888888888887E-3</v>
      </c>
      <c r="F42093">
        <v>20.213999999999999</v>
      </c>
      <c r="G42093">
        <v>102.983</v>
      </c>
      <c r="H42093" s="1" t="s">
        <v>11</v>
      </c>
      <c r="I42093" s="1" t="s">
        <v>12</v>
      </c>
      <c r="J42093" s="1" t="s">
        <v>13</v>
      </c>
    </row>
    <row r="42094" spans="1:10" x14ac:dyDescent="0.3">
      <c r="A42094">
        <v>59880</v>
      </c>
      <c r="B42094" s="1" t="s">
        <v>39</v>
      </c>
      <c r="C42094" s="2">
        <v>44691.796527777777</v>
      </c>
      <c r="D42094" s="2">
        <v>2.2037037037037036E-2</v>
      </c>
      <c r="E42094" s="2">
        <v>6.4467592592592588E-3</v>
      </c>
      <c r="F42094">
        <v>20.443000000000001</v>
      </c>
      <c r="G42094">
        <v>103.261</v>
      </c>
      <c r="H42094" s="1" t="s">
        <v>11</v>
      </c>
      <c r="I42094" s="1" t="s">
        <v>12</v>
      </c>
      <c r="J42094" s="1" t="s">
        <v>13</v>
      </c>
    </row>
    <row r="42095" spans="1:10" x14ac:dyDescent="0.3">
      <c r="A42095">
        <v>59879</v>
      </c>
      <c r="B42095" s="1" t="s">
        <v>39</v>
      </c>
      <c r="C42095" s="2">
        <v>44691.774398148147</v>
      </c>
      <c r="D42095" s="2">
        <v>2.1273148148148149E-2</v>
      </c>
      <c r="E42095" s="2">
        <v>5.324074074074074E-3</v>
      </c>
      <c r="F42095">
        <v>21.059000000000001</v>
      </c>
      <c r="G42095">
        <v>104.188</v>
      </c>
      <c r="H42095" s="1" t="s">
        <v>11</v>
      </c>
      <c r="I42095" s="1" t="s">
        <v>12</v>
      </c>
      <c r="J42095" s="1" t="s">
        <v>13</v>
      </c>
    </row>
    <row r="42096" spans="1:10" x14ac:dyDescent="0.3">
      <c r="A42096">
        <v>59878</v>
      </c>
      <c r="B42096" s="1" t="s">
        <v>39</v>
      </c>
      <c r="C42096" s="2">
        <v>44691.75236111111</v>
      </c>
      <c r="D42096" s="2">
        <v>2.1203703703703704E-2</v>
      </c>
      <c r="E42096" s="2">
        <v>5.3009259259259259E-3</v>
      </c>
      <c r="F42096">
        <v>21.797000000000001</v>
      </c>
      <c r="G42096">
        <v>105.14</v>
      </c>
      <c r="H42096" s="1" t="s">
        <v>11</v>
      </c>
      <c r="I42096" s="1" t="s">
        <v>12</v>
      </c>
      <c r="J42096" s="1" t="s">
        <v>13</v>
      </c>
    </row>
    <row r="42097" spans="1:10" x14ac:dyDescent="0.3">
      <c r="A42097">
        <v>59877</v>
      </c>
      <c r="B42097" s="1" t="s">
        <v>39</v>
      </c>
      <c r="C42097" s="2">
        <v>44691.691076388888</v>
      </c>
      <c r="D42097" s="2">
        <v>2.1122685185185185E-2</v>
      </c>
      <c r="E42097" s="2">
        <v>5.3356481481481484E-3</v>
      </c>
      <c r="F42097">
        <v>22.603000000000002</v>
      </c>
      <c r="G42097">
        <v>105.852</v>
      </c>
      <c r="H42097" s="1" t="s">
        <v>11</v>
      </c>
      <c r="I42097" s="1" t="s">
        <v>12</v>
      </c>
      <c r="J42097" s="1" t="s">
        <v>13</v>
      </c>
    </row>
    <row r="42098" spans="1:10" x14ac:dyDescent="0.3">
      <c r="A42098">
        <v>59876</v>
      </c>
      <c r="B42098" s="1" t="s">
        <v>39</v>
      </c>
      <c r="C42098" s="2">
        <v>44691.665717592594</v>
      </c>
      <c r="D42098" s="2">
        <v>2.0613425925925927E-2</v>
      </c>
      <c r="E42098" s="2">
        <v>5.347222222222222E-3</v>
      </c>
      <c r="F42098">
        <v>23.411000000000001</v>
      </c>
      <c r="G42098">
        <v>106.497</v>
      </c>
      <c r="H42098" s="1" t="s">
        <v>11</v>
      </c>
      <c r="I42098" s="1" t="s">
        <v>12</v>
      </c>
      <c r="J42098" s="1" t="s">
        <v>13</v>
      </c>
    </row>
    <row r="42099" spans="1:10" x14ac:dyDescent="0.3">
      <c r="A42099">
        <v>59875</v>
      </c>
      <c r="B42099" s="1" t="s">
        <v>39</v>
      </c>
      <c r="C42099" s="2">
        <v>44691.642824074072</v>
      </c>
      <c r="D42099" s="2">
        <v>2.1006944444444446E-2</v>
      </c>
      <c r="E42099" s="2">
        <v>5.4513888888888893E-3</v>
      </c>
      <c r="F42099">
        <v>24.27</v>
      </c>
      <c r="G42099">
        <v>107.215</v>
      </c>
      <c r="H42099" s="1" t="s">
        <v>11</v>
      </c>
      <c r="I42099" s="1" t="s">
        <v>12</v>
      </c>
      <c r="J42099" s="1" t="s">
        <v>13</v>
      </c>
    </row>
    <row r="42100" spans="1:10" x14ac:dyDescent="0.3">
      <c r="A42100">
        <v>59874</v>
      </c>
      <c r="B42100" s="1" t="s">
        <v>39</v>
      </c>
      <c r="C42100" s="2">
        <v>44691.618206018517</v>
      </c>
      <c r="D42100" s="2">
        <v>2.0509259259259258E-2</v>
      </c>
      <c r="E42100" s="2">
        <v>5.37037037037037E-3</v>
      </c>
      <c r="F42100">
        <v>25.059000000000001</v>
      </c>
      <c r="G42100">
        <v>107.913</v>
      </c>
      <c r="H42100" s="1" t="s">
        <v>11</v>
      </c>
      <c r="I42100" s="1" t="s">
        <v>12</v>
      </c>
      <c r="J42100" s="1" t="s">
        <v>13</v>
      </c>
    </row>
    <row r="42101" spans="1:10" x14ac:dyDescent="0.3">
      <c r="A42101">
        <v>59873</v>
      </c>
      <c r="B42101" s="1" t="s">
        <v>39</v>
      </c>
      <c r="C42101" s="2">
        <v>44691.596226851849</v>
      </c>
      <c r="D42101" s="2">
        <v>2.0393518518518519E-2</v>
      </c>
      <c r="E42101" s="2">
        <v>5.2430555555555555E-3</v>
      </c>
      <c r="F42101">
        <v>25.93</v>
      </c>
      <c r="G42101">
        <v>108.625</v>
      </c>
      <c r="H42101" s="1" t="s">
        <v>11</v>
      </c>
      <c r="I42101" s="1" t="s">
        <v>12</v>
      </c>
      <c r="J42101" s="1" t="s">
        <v>13</v>
      </c>
    </row>
    <row r="42102" spans="1:10" x14ac:dyDescent="0.3">
      <c r="A42102">
        <v>59872</v>
      </c>
      <c r="B42102" s="1" t="s">
        <v>39</v>
      </c>
      <c r="C42102" s="2">
        <v>44691.573252314818</v>
      </c>
      <c r="D42102" s="2">
        <v>2.0347222222222221E-2</v>
      </c>
      <c r="E42102" s="2">
        <v>5.4282407407407404E-3</v>
      </c>
      <c r="F42102">
        <v>26.765000000000001</v>
      </c>
      <c r="G42102">
        <v>109.312</v>
      </c>
      <c r="H42102" s="1" t="s">
        <v>11</v>
      </c>
      <c r="I42102" s="1" t="s">
        <v>12</v>
      </c>
      <c r="J42102" s="1" t="s">
        <v>13</v>
      </c>
    </row>
    <row r="42103" spans="1:10" x14ac:dyDescent="0.3">
      <c r="A42103">
        <v>59871</v>
      </c>
      <c r="B42103" s="1" t="s">
        <v>39</v>
      </c>
      <c r="C42103" s="2">
        <v>44691.551122685189</v>
      </c>
      <c r="D42103" s="2">
        <v>2.0358796296296295E-2</v>
      </c>
      <c r="E42103" s="2">
        <v>5.3009259259259259E-3</v>
      </c>
      <c r="F42103">
        <v>27.702999999999999</v>
      </c>
      <c r="G42103">
        <v>109.992</v>
      </c>
      <c r="H42103" s="1" t="s">
        <v>11</v>
      </c>
      <c r="I42103" s="1" t="s">
        <v>12</v>
      </c>
      <c r="J42103" s="1" t="s">
        <v>13</v>
      </c>
    </row>
    <row r="42104" spans="1:10" x14ac:dyDescent="0.3">
      <c r="A42104">
        <v>59870</v>
      </c>
      <c r="B42104" s="1" t="s">
        <v>39</v>
      </c>
      <c r="C42104" s="2">
        <v>44691.529062499998</v>
      </c>
      <c r="D42104" s="2">
        <v>2.0821759259259259E-2</v>
      </c>
      <c r="E42104" s="2">
        <v>5.3356481481481484E-3</v>
      </c>
      <c r="F42104">
        <v>28.353000000000002</v>
      </c>
      <c r="G42104">
        <v>110.745</v>
      </c>
      <c r="H42104" s="1" t="s">
        <v>11</v>
      </c>
      <c r="I42104" s="1" t="s">
        <v>12</v>
      </c>
      <c r="J42104" s="1" t="s">
        <v>13</v>
      </c>
    </row>
    <row r="42105" spans="1:10" x14ac:dyDescent="0.3">
      <c r="A42105">
        <v>59869</v>
      </c>
      <c r="B42105" s="1" t="s">
        <v>39</v>
      </c>
      <c r="C42105" s="2">
        <v>44691.50675925926</v>
      </c>
      <c r="D42105" s="2">
        <v>2.0775462962962964E-2</v>
      </c>
      <c r="E42105" s="2">
        <v>5.4629629629629629E-3</v>
      </c>
      <c r="F42105">
        <v>28.95</v>
      </c>
      <c r="G42105">
        <v>111.637</v>
      </c>
      <c r="H42105" s="1" t="s">
        <v>11</v>
      </c>
      <c r="I42105" s="1" t="s">
        <v>12</v>
      </c>
      <c r="J42105" s="1" t="s">
        <v>13</v>
      </c>
    </row>
    <row r="42106" spans="1:10" x14ac:dyDescent="0.3">
      <c r="A42106">
        <v>59868</v>
      </c>
      <c r="B42106" s="1" t="s">
        <v>39</v>
      </c>
      <c r="C42106" s="2">
        <v>44691.456018518518</v>
      </c>
      <c r="D42106" s="2">
        <v>2.0810185185185185E-2</v>
      </c>
      <c r="E42106" s="2">
        <v>5.4050925925925924E-3</v>
      </c>
      <c r="F42106">
        <v>29.603999999999999</v>
      </c>
      <c r="G42106">
        <v>112.553</v>
      </c>
      <c r="H42106" s="1" t="s">
        <v>11</v>
      </c>
      <c r="I42106" s="1" t="s">
        <v>12</v>
      </c>
      <c r="J42106" s="1" t="s">
        <v>13</v>
      </c>
    </row>
    <row r="42107" spans="1:10" x14ac:dyDescent="0.3">
      <c r="A42107">
        <v>59867</v>
      </c>
      <c r="B42107" s="1" t="s">
        <v>39</v>
      </c>
      <c r="C42107" s="2">
        <v>44691.434155092589</v>
      </c>
      <c r="D42107" s="2">
        <v>2.0763888888888887E-2</v>
      </c>
      <c r="E42107" s="2">
        <v>5.37037037037037E-3</v>
      </c>
      <c r="F42107">
        <v>30.373000000000001</v>
      </c>
      <c r="G42107">
        <v>113.354</v>
      </c>
      <c r="H42107" s="1" t="s">
        <v>11</v>
      </c>
      <c r="I42107" s="1" t="s">
        <v>12</v>
      </c>
      <c r="J42107" s="1" t="s">
        <v>13</v>
      </c>
    </row>
    <row r="42108" spans="1:10" x14ac:dyDescent="0.3">
      <c r="A42108">
        <v>59866</v>
      </c>
      <c r="B42108" s="1" t="s">
        <v>39</v>
      </c>
      <c r="C42108" s="2">
        <v>44691.411631944444</v>
      </c>
      <c r="D42108" s="2">
        <v>2.0949074074074075E-2</v>
      </c>
      <c r="E42108" s="2">
        <v>5.3356481481481484E-3</v>
      </c>
      <c r="F42108">
        <v>31.126999999999999</v>
      </c>
      <c r="G42108">
        <v>114.18899999999999</v>
      </c>
      <c r="H42108" s="1" t="s">
        <v>11</v>
      </c>
      <c r="I42108" s="1" t="s">
        <v>12</v>
      </c>
      <c r="J42108" s="1" t="s">
        <v>13</v>
      </c>
    </row>
    <row r="42109" spans="1:10" x14ac:dyDescent="0.3">
      <c r="A42109">
        <v>59865</v>
      </c>
      <c r="B42109" s="1" t="s">
        <v>39</v>
      </c>
      <c r="C42109" s="2">
        <v>44691.389050925929</v>
      </c>
      <c r="D42109" s="2">
        <v>2.0763888888888887E-2</v>
      </c>
      <c r="E42109" s="2">
        <v>5.3356481481481484E-3</v>
      </c>
      <c r="F42109">
        <v>31.835999999999999</v>
      </c>
      <c r="G42109">
        <v>114.93300000000001</v>
      </c>
      <c r="H42109" s="1" t="s">
        <v>11</v>
      </c>
      <c r="I42109" s="1" t="s">
        <v>12</v>
      </c>
      <c r="J42109" s="1" t="s">
        <v>13</v>
      </c>
    </row>
    <row r="42110" spans="1:10" x14ac:dyDescent="0.3">
      <c r="A42110">
        <v>59864</v>
      </c>
      <c r="B42110" s="1" t="s">
        <v>39</v>
      </c>
      <c r="C42110" s="2">
        <v>44691.366805555554</v>
      </c>
      <c r="D42110" s="2">
        <v>2.105324074074074E-2</v>
      </c>
      <c r="E42110" s="2">
        <v>5.4513888888888893E-3</v>
      </c>
      <c r="F42110">
        <v>32.552999999999997</v>
      </c>
      <c r="G42110">
        <v>115.54300000000001</v>
      </c>
      <c r="H42110" s="1" t="s">
        <v>11</v>
      </c>
      <c r="I42110" s="1" t="s">
        <v>12</v>
      </c>
      <c r="J42110" s="1" t="s">
        <v>13</v>
      </c>
    </row>
    <row r="42111" spans="1:10" x14ac:dyDescent="0.3">
      <c r="A42111">
        <v>59863</v>
      </c>
      <c r="B42111" s="1" t="s">
        <v>39</v>
      </c>
      <c r="C42111" s="2">
        <v>44691.345104166663</v>
      </c>
      <c r="D42111" s="2">
        <v>2.074074074074074E-2</v>
      </c>
      <c r="E42111" s="2">
        <v>5.2893518518518515E-3</v>
      </c>
      <c r="F42111">
        <v>33.401000000000003</v>
      </c>
      <c r="G42111">
        <v>116.17400000000001</v>
      </c>
      <c r="H42111" s="1" t="s">
        <v>11</v>
      </c>
      <c r="I42111" s="1" t="s">
        <v>12</v>
      </c>
      <c r="J42111" s="1" t="s">
        <v>13</v>
      </c>
    </row>
    <row r="42112" spans="1:10" x14ac:dyDescent="0.3">
      <c r="A42112">
        <v>59862</v>
      </c>
      <c r="B42112" s="1" t="s">
        <v>39</v>
      </c>
      <c r="C42112" s="2">
        <v>44691.322476851848</v>
      </c>
      <c r="D42112" s="2">
        <v>2.0891203703703703E-2</v>
      </c>
      <c r="E42112" s="2">
        <v>5.347222222222222E-3</v>
      </c>
      <c r="F42112">
        <v>34.103999999999999</v>
      </c>
      <c r="G42112">
        <v>116.749</v>
      </c>
      <c r="H42112" s="1" t="s">
        <v>11</v>
      </c>
      <c r="I42112" s="1" t="s">
        <v>12</v>
      </c>
      <c r="J42112" s="1" t="s">
        <v>13</v>
      </c>
    </row>
    <row r="42113" spans="1:10" x14ac:dyDescent="0.3">
      <c r="A42113">
        <v>59861</v>
      </c>
      <c r="B42113" s="1" t="s">
        <v>39</v>
      </c>
      <c r="C42113" s="2">
        <v>44691.300312500003</v>
      </c>
      <c r="D42113" s="2">
        <v>2.119212962962963E-2</v>
      </c>
      <c r="E42113" s="2">
        <v>5.4629629629629629E-3</v>
      </c>
      <c r="F42113">
        <v>34.875999999999998</v>
      </c>
      <c r="G42113">
        <v>117.376</v>
      </c>
      <c r="H42113" s="1" t="s">
        <v>11</v>
      </c>
      <c r="I42113" s="1" t="s">
        <v>12</v>
      </c>
      <c r="J42113" s="1" t="s">
        <v>13</v>
      </c>
    </row>
    <row r="42114" spans="1:10" x14ac:dyDescent="0.3">
      <c r="A42114">
        <v>59860</v>
      </c>
      <c r="B42114" s="1" t="s">
        <v>39</v>
      </c>
      <c r="C42114" s="2">
        <v>44691.275983796295</v>
      </c>
      <c r="D42114" s="2">
        <v>2.1180555555555557E-2</v>
      </c>
      <c r="E42114" s="2">
        <v>5.4745370370370373E-3</v>
      </c>
      <c r="F42114">
        <v>35.409999999999997</v>
      </c>
      <c r="G42114">
        <v>118.129</v>
      </c>
      <c r="H42114" s="1" t="s">
        <v>11</v>
      </c>
      <c r="I42114" s="1" t="s">
        <v>12</v>
      </c>
      <c r="J42114" s="1" t="s">
        <v>13</v>
      </c>
    </row>
    <row r="42115" spans="1:10" x14ac:dyDescent="0.3">
      <c r="A42115">
        <v>59859</v>
      </c>
      <c r="B42115" s="1" t="s">
        <v>39</v>
      </c>
      <c r="C42115" s="2">
        <v>44691.253240740742</v>
      </c>
      <c r="D42115" s="2">
        <v>2.0983796296296296E-2</v>
      </c>
      <c r="E42115" s="2">
        <v>5.4513888888888893E-3</v>
      </c>
      <c r="F42115">
        <v>35.973999999999997</v>
      </c>
      <c r="G42115">
        <v>118.94</v>
      </c>
      <c r="H42115" s="1" t="s">
        <v>11</v>
      </c>
      <c r="I42115" s="1" t="s">
        <v>12</v>
      </c>
      <c r="J42115" s="1" t="s">
        <v>13</v>
      </c>
    </row>
    <row r="42116" spans="1:10" x14ac:dyDescent="0.3">
      <c r="A42116">
        <v>59858</v>
      </c>
      <c r="B42116" s="1" t="s">
        <v>39</v>
      </c>
      <c r="C42116" s="2">
        <v>44691.195601851854</v>
      </c>
      <c r="D42116" s="2">
        <v>2.0648148148148148E-2</v>
      </c>
      <c r="E42116" s="2">
        <v>5.3009259259259259E-3</v>
      </c>
      <c r="F42116">
        <v>36.700000000000003</v>
      </c>
      <c r="G42116">
        <v>119.825</v>
      </c>
      <c r="H42116" s="1" t="s">
        <v>11</v>
      </c>
      <c r="I42116" s="1" t="s">
        <v>12</v>
      </c>
      <c r="J42116" s="1" t="s">
        <v>13</v>
      </c>
    </row>
    <row r="42117" spans="1:10" x14ac:dyDescent="0.3">
      <c r="A42117">
        <v>59857</v>
      </c>
      <c r="B42117" s="1" t="s">
        <v>39</v>
      </c>
      <c r="C42117" s="2">
        <v>44691.174328703702</v>
      </c>
      <c r="D42117" s="2">
        <v>2.0532407407407409E-2</v>
      </c>
      <c r="E42117" s="2">
        <v>5.1504629629629626E-3</v>
      </c>
      <c r="F42117">
        <v>37.341999999999999</v>
      </c>
      <c r="G42117">
        <v>120.66800000000001</v>
      </c>
      <c r="H42117" s="1" t="s">
        <v>11</v>
      </c>
      <c r="I42117" s="1" t="s">
        <v>12</v>
      </c>
      <c r="J42117" s="1" t="s">
        <v>13</v>
      </c>
    </row>
    <row r="42118" spans="1:10" x14ac:dyDescent="0.3">
      <c r="A42118">
        <v>59856</v>
      </c>
      <c r="B42118" s="1" t="s">
        <v>39</v>
      </c>
      <c r="C42118" s="2">
        <v>44691.152592592596</v>
      </c>
      <c r="D42118" s="2">
        <v>2.0856481481481483E-2</v>
      </c>
      <c r="E42118" s="2">
        <v>5.3935185185185188E-3</v>
      </c>
      <c r="F42118">
        <v>38.015000000000001</v>
      </c>
      <c r="G42118">
        <v>121.453</v>
      </c>
      <c r="H42118" s="1" t="s">
        <v>11</v>
      </c>
      <c r="I42118" s="1" t="s">
        <v>12</v>
      </c>
      <c r="J42118" s="1" t="s">
        <v>13</v>
      </c>
    </row>
    <row r="42119" spans="1:10" x14ac:dyDescent="0.3">
      <c r="A42119">
        <v>59855</v>
      </c>
      <c r="B42119" s="1" t="s">
        <v>39</v>
      </c>
      <c r="C42119" s="2">
        <v>44691.130833333336</v>
      </c>
      <c r="D42119" s="2">
        <v>2.0590277777777777E-2</v>
      </c>
      <c r="E42119" s="2">
        <v>5.2662037037037035E-3</v>
      </c>
      <c r="F42119">
        <v>38.689</v>
      </c>
      <c r="G42119">
        <v>122.339</v>
      </c>
      <c r="H42119" s="1" t="s">
        <v>11</v>
      </c>
      <c r="I42119" s="1" t="s">
        <v>12</v>
      </c>
      <c r="J42119" s="1" t="s">
        <v>13</v>
      </c>
    </row>
    <row r="42120" spans="1:10" x14ac:dyDescent="0.3">
      <c r="A42120">
        <v>59854</v>
      </c>
      <c r="B42120" s="1" t="s">
        <v>39</v>
      </c>
      <c r="C42120" s="2">
        <v>44691.109409722223</v>
      </c>
      <c r="D42120" s="2">
        <v>2.0543981481481483E-2</v>
      </c>
      <c r="E42120" s="2">
        <v>5.1273148148148146E-3</v>
      </c>
      <c r="F42120">
        <v>39.378</v>
      </c>
      <c r="G42120">
        <v>123.226</v>
      </c>
      <c r="H42120" s="1" t="s">
        <v>11</v>
      </c>
      <c r="I42120" s="1" t="s">
        <v>12</v>
      </c>
      <c r="J42120" s="1" t="s">
        <v>13</v>
      </c>
    </row>
    <row r="42121" spans="1:10" x14ac:dyDescent="0.3">
      <c r="A42121">
        <v>59853</v>
      </c>
      <c r="B42121" s="1" t="s">
        <v>39</v>
      </c>
      <c r="C42121" s="2">
        <v>44691.087731481479</v>
      </c>
      <c r="D42121" s="2">
        <v>2.0752314814814814E-2</v>
      </c>
      <c r="E42121" s="2">
        <v>5.115740740740741E-3</v>
      </c>
      <c r="F42121">
        <v>40.101999999999997</v>
      </c>
      <c r="G42121">
        <v>124.113</v>
      </c>
      <c r="H42121" s="1" t="s">
        <v>11</v>
      </c>
      <c r="I42121" s="1" t="s">
        <v>12</v>
      </c>
      <c r="J42121" s="1" t="s">
        <v>13</v>
      </c>
    </row>
    <row r="42122" spans="1:10" x14ac:dyDescent="0.3">
      <c r="A42122">
        <v>59852</v>
      </c>
      <c r="B42122" s="1" t="s">
        <v>39</v>
      </c>
      <c r="C42122" s="2">
        <v>44691.065775462965</v>
      </c>
      <c r="D42122" s="2">
        <v>2.101851851851852E-2</v>
      </c>
      <c r="E42122" s="2">
        <v>5.4050925925925924E-3</v>
      </c>
      <c r="F42122">
        <v>40.747999999999998</v>
      </c>
      <c r="G42122">
        <v>124.904</v>
      </c>
      <c r="H42122" s="1" t="s">
        <v>11</v>
      </c>
      <c r="I42122" s="1" t="s">
        <v>12</v>
      </c>
      <c r="J42122" s="1" t="s">
        <v>13</v>
      </c>
    </row>
    <row r="42123" spans="1:10" x14ac:dyDescent="0.3">
      <c r="A42123">
        <v>59851</v>
      </c>
      <c r="B42123" s="1" t="s">
        <v>39</v>
      </c>
      <c r="C42123" s="2">
        <v>44691.043576388889</v>
      </c>
      <c r="D42123" s="2">
        <v>2.1284722222222222E-2</v>
      </c>
      <c r="E42123" s="2">
        <v>4.340277777777778E-3</v>
      </c>
      <c r="F42123">
        <v>41.265000000000001</v>
      </c>
      <c r="G42123">
        <v>125.676</v>
      </c>
      <c r="H42123" s="1" t="s">
        <v>11</v>
      </c>
      <c r="I42123" s="1" t="s">
        <v>12</v>
      </c>
      <c r="J42123" s="1" t="s">
        <v>13</v>
      </c>
    </row>
    <row r="42124" spans="1:10" x14ac:dyDescent="0.3">
      <c r="A42124">
        <v>59850</v>
      </c>
      <c r="B42124" s="1" t="s">
        <v>39</v>
      </c>
      <c r="C42124" s="2">
        <v>44691.020416666666</v>
      </c>
      <c r="D42124" s="2">
        <v>2.1759259259259259E-2</v>
      </c>
      <c r="E42124" s="2">
        <v>4.3981481481481484E-3</v>
      </c>
      <c r="F42124">
        <v>41.86</v>
      </c>
      <c r="G42124">
        <v>126.42700000000001</v>
      </c>
      <c r="H42124" s="1" t="s">
        <v>11</v>
      </c>
      <c r="I42124" s="1" t="s">
        <v>12</v>
      </c>
      <c r="J42124" s="1" t="s">
        <v>13</v>
      </c>
    </row>
    <row r="42125" spans="1:10" x14ac:dyDescent="0.3">
      <c r="A42125">
        <v>59849</v>
      </c>
      <c r="B42125" s="1" t="s">
        <v>39</v>
      </c>
      <c r="C42125" s="2">
        <v>44690.975185185183</v>
      </c>
      <c r="D42125" s="2">
        <v>2.1030092592592593E-2</v>
      </c>
      <c r="E42125" s="2">
        <v>4.2129629629629626E-3</v>
      </c>
      <c r="F42125">
        <v>42.743000000000002</v>
      </c>
      <c r="G42125">
        <v>127.27</v>
      </c>
      <c r="H42125" s="1" t="s">
        <v>11</v>
      </c>
      <c r="I42125" s="1" t="s">
        <v>12</v>
      </c>
      <c r="J42125" s="1" t="s">
        <v>13</v>
      </c>
    </row>
    <row r="42126" spans="1:10" x14ac:dyDescent="0.3">
      <c r="A42126">
        <v>59848</v>
      </c>
      <c r="B42126" s="1" t="s">
        <v>39</v>
      </c>
      <c r="C42126" s="2">
        <v>44690.950775462959</v>
      </c>
      <c r="D42126" s="2">
        <v>1.9895833333333335E-2</v>
      </c>
      <c r="E42126" s="2">
        <v>4.4907407407407405E-3</v>
      </c>
      <c r="F42126">
        <v>43.616</v>
      </c>
      <c r="G42126">
        <v>128.74100000000001</v>
      </c>
      <c r="H42126" s="1" t="s">
        <v>11</v>
      </c>
      <c r="I42126" s="1" t="s">
        <v>12</v>
      </c>
      <c r="J42126" s="1" t="s">
        <v>13</v>
      </c>
    </row>
    <row r="42127" spans="1:10" x14ac:dyDescent="0.3">
      <c r="A42127">
        <v>59847</v>
      </c>
      <c r="B42127" s="1" t="s">
        <v>39</v>
      </c>
      <c r="C42127" s="2">
        <v>44690.930208333331</v>
      </c>
      <c r="D42127" s="2">
        <v>1.9571759259259261E-2</v>
      </c>
      <c r="E42127" s="2">
        <v>4.3518518518518515E-3</v>
      </c>
      <c r="F42127">
        <v>44.25</v>
      </c>
      <c r="G42127">
        <v>129.52099999999999</v>
      </c>
      <c r="H42127" s="1" t="s">
        <v>11</v>
      </c>
      <c r="I42127" s="1" t="s">
        <v>12</v>
      </c>
      <c r="J42127" s="1" t="s">
        <v>13</v>
      </c>
    </row>
    <row r="42128" spans="1:10" x14ac:dyDescent="0.3">
      <c r="A42128">
        <v>59846</v>
      </c>
      <c r="B42128" s="1" t="s">
        <v>39</v>
      </c>
      <c r="C42128" s="2">
        <v>44690.909571759257</v>
      </c>
      <c r="D42128" s="2">
        <v>1.9791666666666666E-2</v>
      </c>
      <c r="E42128" s="2">
        <v>4.4560185185185189E-3</v>
      </c>
      <c r="F42128">
        <v>44.877000000000002</v>
      </c>
      <c r="G42128">
        <v>130.40700000000001</v>
      </c>
      <c r="H42128" s="1" t="s">
        <v>11</v>
      </c>
      <c r="I42128" s="1" t="s">
        <v>12</v>
      </c>
      <c r="J42128" s="1" t="s">
        <v>13</v>
      </c>
    </row>
    <row r="42129" spans="1:10" x14ac:dyDescent="0.3">
      <c r="A42129">
        <v>59845</v>
      </c>
      <c r="B42129" s="1" t="s">
        <v>39</v>
      </c>
      <c r="C42129" s="2">
        <v>44690.88853009259</v>
      </c>
      <c r="D42129" s="2">
        <v>2.013888888888889E-2</v>
      </c>
      <c r="E42129" s="2">
        <v>4.3055555555555555E-3</v>
      </c>
      <c r="F42129">
        <v>45.536000000000001</v>
      </c>
      <c r="G42129">
        <v>131.12799999999999</v>
      </c>
      <c r="H42129" s="1" t="s">
        <v>11</v>
      </c>
      <c r="I42129" s="1" t="s">
        <v>12</v>
      </c>
      <c r="J42129" s="1" t="s">
        <v>13</v>
      </c>
    </row>
    <row r="42130" spans="1:10" x14ac:dyDescent="0.3">
      <c r="A42130">
        <v>59844</v>
      </c>
      <c r="B42130" s="1" t="s">
        <v>39</v>
      </c>
      <c r="C42130" s="2">
        <v>44690.866875</v>
      </c>
      <c r="D42130" s="2">
        <v>2.0810185185185185E-2</v>
      </c>
      <c r="E42130" s="2">
        <v>4.6527777777777774E-3</v>
      </c>
      <c r="F42130">
        <v>46.174999999999997</v>
      </c>
      <c r="G42130">
        <v>131.82300000000001</v>
      </c>
      <c r="H42130" s="1" t="s">
        <v>11</v>
      </c>
      <c r="I42130" s="1" t="s">
        <v>12</v>
      </c>
      <c r="J42130" s="1" t="s">
        <v>13</v>
      </c>
    </row>
    <row r="42131" spans="1:10" x14ac:dyDescent="0.3">
      <c r="A42131">
        <v>59843</v>
      </c>
      <c r="B42131" s="1" t="s">
        <v>39</v>
      </c>
      <c r="C42131" s="2">
        <v>44690.844490740739</v>
      </c>
      <c r="D42131" s="2">
        <v>2.1585648148148149E-2</v>
      </c>
      <c r="E42131" s="2">
        <v>4.9884259259259257E-3</v>
      </c>
      <c r="F42131">
        <v>46.835000000000001</v>
      </c>
      <c r="G42131">
        <v>132.35900000000001</v>
      </c>
      <c r="H42131" s="1" t="s">
        <v>11</v>
      </c>
      <c r="I42131" s="1" t="s">
        <v>12</v>
      </c>
      <c r="J42131" s="1" t="s">
        <v>13</v>
      </c>
    </row>
    <row r="42132" spans="1:10" x14ac:dyDescent="0.3">
      <c r="A42132">
        <v>59842</v>
      </c>
      <c r="B42132" s="1" t="s">
        <v>39</v>
      </c>
      <c r="C42132" s="2">
        <v>44690.82136574074</v>
      </c>
      <c r="D42132" s="2">
        <v>2.1250000000000002E-2</v>
      </c>
      <c r="E42132" s="2">
        <v>5.115740740740741E-3</v>
      </c>
      <c r="F42132">
        <v>47.503999999999998</v>
      </c>
      <c r="G42132">
        <v>132.91200000000001</v>
      </c>
      <c r="H42132" s="1" t="s">
        <v>11</v>
      </c>
      <c r="I42132" s="1" t="s">
        <v>12</v>
      </c>
      <c r="J42132" s="1" t="s">
        <v>13</v>
      </c>
    </row>
    <row r="42133" spans="1:10" x14ac:dyDescent="0.3">
      <c r="A42133">
        <v>59841</v>
      </c>
      <c r="B42133" s="1" t="s">
        <v>39</v>
      </c>
      <c r="C42133" s="2">
        <v>44690.645150462966</v>
      </c>
      <c r="D42133" s="2">
        <v>2.2847222222222224E-2</v>
      </c>
      <c r="E42133" s="2">
        <v>5.2430555555555555E-3</v>
      </c>
      <c r="F42133">
        <v>48.293999999999997</v>
      </c>
      <c r="G42133">
        <v>5.8390000000000004</v>
      </c>
      <c r="H42133" s="1" t="s">
        <v>11</v>
      </c>
      <c r="I42133" s="1" t="s">
        <v>12</v>
      </c>
      <c r="J42133" s="1" t="s">
        <v>13</v>
      </c>
    </row>
    <row r="42134" spans="1:10" x14ac:dyDescent="0.3">
      <c r="A42134">
        <v>59840</v>
      </c>
      <c r="B42134" s="1" t="s">
        <v>39</v>
      </c>
      <c r="C42134" s="2">
        <v>44690.619606481479</v>
      </c>
      <c r="D42134" s="2">
        <v>2.238425925925926E-2</v>
      </c>
      <c r="E42134" s="2">
        <v>5.2430555555555555E-3</v>
      </c>
      <c r="F42134">
        <v>49.078000000000003</v>
      </c>
      <c r="G42134">
        <v>6.3209999999999997</v>
      </c>
      <c r="H42134" s="1" t="s">
        <v>11</v>
      </c>
      <c r="I42134" s="1" t="s">
        <v>12</v>
      </c>
      <c r="J42134" s="1" t="s">
        <v>13</v>
      </c>
    </row>
    <row r="42135" spans="1:10" x14ac:dyDescent="0.3">
      <c r="A42135">
        <v>59839</v>
      </c>
      <c r="B42135" s="1" t="s">
        <v>39</v>
      </c>
      <c r="C42135" s="2">
        <v>44690.596331018518</v>
      </c>
      <c r="D42135" s="2">
        <v>2.2476851851851852E-2</v>
      </c>
      <c r="E42135" s="2">
        <v>5.0347222222222225E-3</v>
      </c>
      <c r="F42135">
        <v>49.936</v>
      </c>
      <c r="G42135">
        <v>6.9</v>
      </c>
      <c r="H42135" s="1" t="s">
        <v>11</v>
      </c>
      <c r="I42135" s="1" t="s">
        <v>12</v>
      </c>
      <c r="J42135" s="1" t="s">
        <v>13</v>
      </c>
    </row>
    <row r="42136" spans="1:10" x14ac:dyDescent="0.3">
      <c r="A42136">
        <v>59838</v>
      </c>
      <c r="B42136" s="1" t="s">
        <v>39</v>
      </c>
      <c r="C42136" s="2">
        <v>44690.572627314818</v>
      </c>
      <c r="D42136" s="2">
        <v>2.2453703703703705E-2</v>
      </c>
      <c r="E42136" s="2">
        <v>5.138888888888889E-3</v>
      </c>
      <c r="F42136">
        <v>50.67</v>
      </c>
      <c r="G42136">
        <v>7.4740000000000002</v>
      </c>
      <c r="H42136" s="1" t="s">
        <v>11</v>
      </c>
      <c r="I42136" s="1" t="s">
        <v>12</v>
      </c>
      <c r="J42136" s="1" t="s">
        <v>13</v>
      </c>
    </row>
    <row r="42137" spans="1:10" x14ac:dyDescent="0.3">
      <c r="A42137">
        <v>59837</v>
      </c>
      <c r="B42137" s="1" t="s">
        <v>39</v>
      </c>
      <c r="C42137" s="2">
        <v>44690.54891203704</v>
      </c>
      <c r="D42137" s="2">
        <v>2.252314814814815E-2</v>
      </c>
      <c r="E42137" s="2">
        <v>5.3356481481481484E-3</v>
      </c>
      <c r="F42137">
        <v>51.436</v>
      </c>
      <c r="G42137">
        <v>7.9770000000000003</v>
      </c>
      <c r="H42137" s="1" t="s">
        <v>11</v>
      </c>
      <c r="I42137" s="1" t="s">
        <v>12</v>
      </c>
      <c r="J42137" s="1" t="s">
        <v>13</v>
      </c>
    </row>
    <row r="42138" spans="1:10" x14ac:dyDescent="0.3">
      <c r="A42138">
        <v>59836</v>
      </c>
      <c r="B42138" s="1" t="s">
        <v>39</v>
      </c>
      <c r="C42138" s="2">
        <v>44690.525370370371</v>
      </c>
      <c r="D42138" s="2">
        <v>2.2291666666666668E-2</v>
      </c>
      <c r="E42138" s="2">
        <v>5.2314814814814811E-3</v>
      </c>
      <c r="F42138">
        <v>52.167000000000002</v>
      </c>
      <c r="G42138">
        <v>8.5220000000000002</v>
      </c>
      <c r="H42138" s="1" t="s">
        <v>11</v>
      </c>
      <c r="I42138" s="1" t="s">
        <v>12</v>
      </c>
      <c r="J42138" s="1" t="s">
        <v>13</v>
      </c>
    </row>
    <row r="42139" spans="1:10" x14ac:dyDescent="0.3">
      <c r="A42139">
        <v>59835</v>
      </c>
      <c r="B42139" s="1" t="s">
        <v>39</v>
      </c>
      <c r="C42139" s="2">
        <v>44690.479328703703</v>
      </c>
      <c r="D42139" s="2">
        <v>2.2256944444444444E-2</v>
      </c>
      <c r="E42139" s="2">
        <v>5.1967592592592595E-3</v>
      </c>
      <c r="F42139">
        <v>52.912999999999997</v>
      </c>
      <c r="G42139">
        <v>9.0969999999999995</v>
      </c>
      <c r="H42139" s="1" t="s">
        <v>11</v>
      </c>
      <c r="I42139" s="1" t="s">
        <v>12</v>
      </c>
      <c r="J42139" s="1" t="s">
        <v>13</v>
      </c>
    </row>
    <row r="42140" spans="1:10" x14ac:dyDescent="0.3">
      <c r="A42140">
        <v>59834</v>
      </c>
      <c r="B42140" s="1" t="s">
        <v>39</v>
      </c>
      <c r="C42140" s="2">
        <v>44690.455740740741</v>
      </c>
      <c r="D42140" s="2">
        <v>2.2627314814814815E-2</v>
      </c>
      <c r="E42140" s="2">
        <v>5.2662037037037035E-3</v>
      </c>
      <c r="F42140">
        <v>53.692</v>
      </c>
      <c r="G42140">
        <v>9.6940000000000008</v>
      </c>
      <c r="H42140" s="1" t="s">
        <v>11</v>
      </c>
      <c r="I42140" s="1" t="s">
        <v>12</v>
      </c>
      <c r="J42140" s="1" t="s">
        <v>13</v>
      </c>
    </row>
    <row r="42141" spans="1:10" x14ac:dyDescent="0.3">
      <c r="A42141">
        <v>59833</v>
      </c>
      <c r="B42141" s="1" t="s">
        <v>39</v>
      </c>
      <c r="C42141" s="2">
        <v>44690.432280092595</v>
      </c>
      <c r="D42141" s="2">
        <v>2.2581018518518518E-2</v>
      </c>
      <c r="E42141" s="2">
        <v>5.2893518518518515E-3</v>
      </c>
      <c r="F42141">
        <v>54.470999999999997</v>
      </c>
      <c r="G42141">
        <v>10.308</v>
      </c>
      <c r="H42141" s="1" t="s">
        <v>11</v>
      </c>
      <c r="I42141" s="1" t="s">
        <v>12</v>
      </c>
      <c r="J42141" s="1" t="s">
        <v>13</v>
      </c>
    </row>
    <row r="42142" spans="1:10" x14ac:dyDescent="0.3">
      <c r="A42142">
        <v>59832</v>
      </c>
      <c r="B42142" s="1" t="s">
        <v>39</v>
      </c>
      <c r="C42142" s="2">
        <v>44690.382627314815</v>
      </c>
      <c r="D42142" s="2">
        <v>2.3043981481481481E-2</v>
      </c>
      <c r="E42142" s="2">
        <v>5.4976851851851853E-3</v>
      </c>
      <c r="F42142">
        <v>55.924999999999997</v>
      </c>
      <c r="G42142">
        <v>11.471</v>
      </c>
      <c r="H42142" s="1" t="s">
        <v>11</v>
      </c>
      <c r="I42142" s="1" t="s">
        <v>12</v>
      </c>
      <c r="J42142" s="1" t="s">
        <v>13</v>
      </c>
    </row>
    <row r="42143" spans="1:10" x14ac:dyDescent="0.3">
      <c r="A42143">
        <v>59831</v>
      </c>
      <c r="B42143" s="1" t="s">
        <v>39</v>
      </c>
      <c r="C42143" s="2">
        <v>44690.358831018515</v>
      </c>
      <c r="D42143" s="2">
        <v>2.2256944444444444E-2</v>
      </c>
      <c r="E42143" s="2">
        <v>5.1967592592592595E-3</v>
      </c>
      <c r="F42143">
        <v>56.585999999999999</v>
      </c>
      <c r="G42143">
        <v>11.993</v>
      </c>
      <c r="H42143" s="1" t="s">
        <v>11</v>
      </c>
      <c r="I42143" s="1" t="s">
        <v>12</v>
      </c>
      <c r="J42143" s="1" t="s">
        <v>13</v>
      </c>
    </row>
    <row r="42144" spans="1:10" x14ac:dyDescent="0.3">
      <c r="A42144">
        <v>59830</v>
      </c>
      <c r="B42144" s="1" t="s">
        <v>39</v>
      </c>
      <c r="C42144" s="2">
        <v>44690.335740740738</v>
      </c>
      <c r="D42144" s="2">
        <v>2.2060185185185186E-2</v>
      </c>
      <c r="E42144" s="2">
        <v>5.1273148148148146E-3</v>
      </c>
      <c r="F42144">
        <v>57.296999999999997</v>
      </c>
      <c r="G42144">
        <v>12.583</v>
      </c>
      <c r="H42144" s="1" t="s">
        <v>11</v>
      </c>
      <c r="I42144" s="1" t="s">
        <v>12</v>
      </c>
      <c r="J42144" s="1" t="s">
        <v>13</v>
      </c>
    </row>
    <row r="42145" spans="1:10" x14ac:dyDescent="0.3">
      <c r="A42145">
        <v>59829</v>
      </c>
      <c r="B42145" s="1" t="s">
        <v>39</v>
      </c>
      <c r="C42145" s="2">
        <v>44690.312372685185</v>
      </c>
      <c r="D42145" s="2">
        <v>2.2141203703703705E-2</v>
      </c>
      <c r="E42145" s="2">
        <v>5.1041666666666666E-3</v>
      </c>
      <c r="F42145">
        <v>57.985999999999997</v>
      </c>
      <c r="G42145">
        <v>13.093</v>
      </c>
      <c r="H42145" s="1" t="s">
        <v>11</v>
      </c>
      <c r="I42145" s="1" t="s">
        <v>12</v>
      </c>
      <c r="J42145" s="1" t="s">
        <v>13</v>
      </c>
    </row>
    <row r="42146" spans="1:10" x14ac:dyDescent="0.3">
      <c r="A42146">
        <v>59828</v>
      </c>
      <c r="B42146" s="1" t="s">
        <v>39</v>
      </c>
      <c r="C42146" s="2">
        <v>44690.286481481482</v>
      </c>
      <c r="D42146" s="2">
        <v>2.3159722222222224E-2</v>
      </c>
      <c r="E42146" s="2">
        <v>5.1967592592592595E-3</v>
      </c>
      <c r="F42146">
        <v>58.631999999999998</v>
      </c>
      <c r="G42146">
        <v>13.574999999999999</v>
      </c>
      <c r="H42146" s="1" t="s">
        <v>11</v>
      </c>
      <c r="I42146" s="1" t="s">
        <v>12</v>
      </c>
      <c r="J42146" s="1" t="s">
        <v>13</v>
      </c>
    </row>
    <row r="42147" spans="1:10" x14ac:dyDescent="0.3">
      <c r="A42147">
        <v>59827</v>
      </c>
      <c r="B42147" s="1" t="s">
        <v>39</v>
      </c>
      <c r="C42147" s="2">
        <v>44690.257002314815</v>
      </c>
      <c r="D42147" s="2">
        <v>2.2569444444444444E-2</v>
      </c>
      <c r="E42147" s="2">
        <v>5.5439814814814813E-3</v>
      </c>
      <c r="F42147">
        <v>59.667000000000002</v>
      </c>
      <c r="G42147">
        <v>14.156000000000001</v>
      </c>
      <c r="H42147" s="1" t="s">
        <v>11</v>
      </c>
      <c r="I42147" s="1" t="s">
        <v>12</v>
      </c>
      <c r="J42147" s="1" t="s">
        <v>13</v>
      </c>
    </row>
    <row r="42148" spans="1:10" x14ac:dyDescent="0.3">
      <c r="A42148">
        <v>59826</v>
      </c>
      <c r="B42148" s="1" t="s">
        <v>39</v>
      </c>
      <c r="C42148" s="2">
        <v>44690.189629629633</v>
      </c>
      <c r="D42148" s="2">
        <v>2.2546296296296297E-2</v>
      </c>
      <c r="E42148" s="2">
        <v>4.3287037037037035E-3</v>
      </c>
      <c r="F42148">
        <v>60.505000000000003</v>
      </c>
      <c r="G42148">
        <v>15.05</v>
      </c>
      <c r="H42148" s="1" t="s">
        <v>11</v>
      </c>
      <c r="I42148" s="1" t="s">
        <v>12</v>
      </c>
      <c r="J42148" s="1" t="s">
        <v>13</v>
      </c>
    </row>
    <row r="42149" spans="1:10" x14ac:dyDescent="0.3">
      <c r="A42149">
        <v>59825</v>
      </c>
      <c r="B42149" s="1" t="s">
        <v>39</v>
      </c>
      <c r="C42149" s="2">
        <v>44690.16578703704</v>
      </c>
      <c r="D42149" s="2">
        <v>2.2847222222222224E-2</v>
      </c>
      <c r="E42149" s="2">
        <v>4.409722222222222E-3</v>
      </c>
      <c r="F42149">
        <v>61.25</v>
      </c>
      <c r="G42149">
        <v>15.553000000000001</v>
      </c>
      <c r="H42149" s="1" t="s">
        <v>11</v>
      </c>
      <c r="I42149" s="1" t="s">
        <v>12</v>
      </c>
      <c r="J42149" s="1" t="s">
        <v>13</v>
      </c>
    </row>
    <row r="42150" spans="1:10" x14ac:dyDescent="0.3">
      <c r="A42150">
        <v>59824</v>
      </c>
      <c r="B42150" s="1" t="s">
        <v>39</v>
      </c>
      <c r="C42150" s="2">
        <v>44689.96020833333</v>
      </c>
      <c r="D42150" s="2">
        <v>2.3009259259259261E-2</v>
      </c>
      <c r="E42150" s="2">
        <v>4.5601851851851853E-3</v>
      </c>
      <c r="F42150">
        <v>63.341999999999999</v>
      </c>
      <c r="G42150">
        <v>17.437999999999999</v>
      </c>
      <c r="H42150" s="1" t="s">
        <v>11</v>
      </c>
      <c r="I42150" s="1" t="s">
        <v>12</v>
      </c>
      <c r="J42150" s="1" t="s">
        <v>13</v>
      </c>
    </row>
    <row r="42151" spans="1:10" x14ac:dyDescent="0.3">
      <c r="A42151">
        <v>59823</v>
      </c>
      <c r="B42151" s="1" t="s">
        <v>39</v>
      </c>
      <c r="C42151" s="2">
        <v>44689.935856481483</v>
      </c>
      <c r="D42151" s="2">
        <v>2.2476851851851852E-2</v>
      </c>
      <c r="E42151" s="2">
        <v>4.4444444444444444E-3</v>
      </c>
      <c r="F42151">
        <v>64.042000000000002</v>
      </c>
      <c r="G42151">
        <v>18.079999999999998</v>
      </c>
      <c r="H42151" s="1" t="s">
        <v>11</v>
      </c>
      <c r="I42151" s="1" t="s">
        <v>12</v>
      </c>
      <c r="J42151" s="1" t="s">
        <v>13</v>
      </c>
    </row>
    <row r="42152" spans="1:10" x14ac:dyDescent="0.3">
      <c r="A42152">
        <v>59822</v>
      </c>
      <c r="B42152" s="1" t="s">
        <v>39</v>
      </c>
      <c r="C42152" s="2">
        <v>44689.911736111113</v>
      </c>
      <c r="D42152" s="2">
        <v>2.2743055555555555E-2</v>
      </c>
      <c r="E42152" s="2">
        <v>4.409722222222222E-3</v>
      </c>
      <c r="F42152">
        <v>64.796000000000006</v>
      </c>
      <c r="G42152">
        <v>18.672000000000001</v>
      </c>
      <c r="H42152" s="1" t="s">
        <v>11</v>
      </c>
      <c r="I42152" s="1" t="s">
        <v>12</v>
      </c>
      <c r="J42152" s="1" t="s">
        <v>13</v>
      </c>
    </row>
    <row r="42153" spans="1:10" x14ac:dyDescent="0.3">
      <c r="A42153">
        <v>59821</v>
      </c>
      <c r="B42153" s="1" t="s">
        <v>39</v>
      </c>
      <c r="C42153" s="2">
        <v>44689.887152777781</v>
      </c>
      <c r="D42153" s="2">
        <v>2.2731481481481481E-2</v>
      </c>
      <c r="E42153" s="2">
        <v>4.6180555555555558E-3</v>
      </c>
      <c r="F42153">
        <v>65.448999999999998</v>
      </c>
      <c r="G42153">
        <v>19.241</v>
      </c>
      <c r="H42153" s="1" t="s">
        <v>11</v>
      </c>
      <c r="I42153" s="1" t="s">
        <v>12</v>
      </c>
      <c r="J42153" s="1" t="s">
        <v>13</v>
      </c>
    </row>
    <row r="42154" spans="1:10" x14ac:dyDescent="0.3">
      <c r="A42154">
        <v>59820</v>
      </c>
      <c r="B42154" s="1" t="s">
        <v>39</v>
      </c>
      <c r="C42154" s="2">
        <v>44689.860810185186</v>
      </c>
      <c r="D42154" s="2">
        <v>2.2418981481481481E-2</v>
      </c>
      <c r="E42154" s="2">
        <v>4.3518518518518515E-3</v>
      </c>
      <c r="F42154">
        <v>66.287999999999997</v>
      </c>
      <c r="G42154">
        <v>19.785</v>
      </c>
      <c r="H42154" s="1" t="s">
        <v>11</v>
      </c>
      <c r="I42154" s="1" t="s">
        <v>12</v>
      </c>
      <c r="J42154" s="1" t="s">
        <v>13</v>
      </c>
    </row>
    <row r="42155" spans="1:10" x14ac:dyDescent="0.3">
      <c r="A42155">
        <v>59819</v>
      </c>
      <c r="B42155" s="1" t="s">
        <v>39</v>
      </c>
      <c r="C42155" s="2">
        <v>44689.836365740739</v>
      </c>
      <c r="D42155" s="2">
        <v>2.2638888888888889E-2</v>
      </c>
      <c r="E42155" s="2">
        <v>4.6296296296296294E-3</v>
      </c>
      <c r="F42155">
        <v>66.932000000000002</v>
      </c>
      <c r="G42155">
        <v>20.344999999999999</v>
      </c>
      <c r="H42155" s="1" t="s">
        <v>11</v>
      </c>
      <c r="I42155" s="1" t="s">
        <v>12</v>
      </c>
      <c r="J42155" s="1" t="s">
        <v>13</v>
      </c>
    </row>
    <row r="42156" spans="1:10" x14ac:dyDescent="0.3">
      <c r="A42156">
        <v>59818</v>
      </c>
      <c r="B42156" s="1" t="s">
        <v>39</v>
      </c>
      <c r="C42156" s="2">
        <v>44689.802175925928</v>
      </c>
      <c r="D42156" s="2">
        <v>2.2499999999999999E-2</v>
      </c>
      <c r="E42156" s="2">
        <v>4.5370370370370373E-3</v>
      </c>
      <c r="F42156">
        <v>67.581000000000003</v>
      </c>
      <c r="G42156">
        <v>20.922999999999998</v>
      </c>
      <c r="H42156" s="1" t="s">
        <v>11</v>
      </c>
      <c r="I42156" s="1" t="s">
        <v>12</v>
      </c>
      <c r="J42156" s="1" t="s">
        <v>13</v>
      </c>
    </row>
    <row r="42157" spans="1:10" x14ac:dyDescent="0.3">
      <c r="A42157">
        <v>59817</v>
      </c>
      <c r="B42157" s="1" t="s">
        <v>39</v>
      </c>
      <c r="C42157" s="2">
        <v>44689.777650462966</v>
      </c>
      <c r="D42157" s="2">
        <v>2.267361111111111E-2</v>
      </c>
      <c r="E42157" s="2">
        <v>4.5949074074074078E-3</v>
      </c>
      <c r="F42157">
        <v>68.203999999999994</v>
      </c>
      <c r="G42157">
        <v>21.574999999999999</v>
      </c>
      <c r="H42157" s="1" t="s">
        <v>11</v>
      </c>
      <c r="I42157" s="1" t="s">
        <v>12</v>
      </c>
      <c r="J42157" s="1" t="s">
        <v>13</v>
      </c>
    </row>
    <row r="42158" spans="1:10" x14ac:dyDescent="0.3">
      <c r="A42158">
        <v>59816</v>
      </c>
      <c r="B42158" s="1" t="s">
        <v>39</v>
      </c>
      <c r="C42158" s="2">
        <v>44689.751481481479</v>
      </c>
      <c r="D42158" s="2">
        <v>2.508101851851852E-2</v>
      </c>
      <c r="E42158" s="2">
        <v>4.8032407407407407E-3</v>
      </c>
      <c r="F42158">
        <v>68.697999999999993</v>
      </c>
      <c r="G42158">
        <v>21.986000000000001</v>
      </c>
      <c r="H42158" s="1" t="s">
        <v>11</v>
      </c>
      <c r="I42158" s="1" t="s">
        <v>12</v>
      </c>
      <c r="J42158" s="1" t="s">
        <v>13</v>
      </c>
    </row>
    <row r="42159" spans="1:10" x14ac:dyDescent="0.3">
      <c r="A42159">
        <v>59815</v>
      </c>
      <c r="B42159" s="1" t="s">
        <v>39</v>
      </c>
      <c r="C42159" s="2">
        <v>44689.663680555554</v>
      </c>
      <c r="D42159" s="2">
        <v>2.4861111111111112E-2</v>
      </c>
      <c r="E42159" s="2">
        <v>4.6064814814814814E-3</v>
      </c>
      <c r="F42159">
        <v>68.988</v>
      </c>
      <c r="G42159">
        <v>22.324999999999999</v>
      </c>
      <c r="H42159" s="1" t="s">
        <v>11</v>
      </c>
      <c r="I42159" s="1" t="s">
        <v>12</v>
      </c>
      <c r="J42159" s="1" t="s">
        <v>13</v>
      </c>
    </row>
    <row r="42160" spans="1:10" x14ac:dyDescent="0.3">
      <c r="A42160">
        <v>59814</v>
      </c>
      <c r="B42160" s="1" t="s">
        <v>39</v>
      </c>
      <c r="C42160" s="2">
        <v>44689.639965277776</v>
      </c>
      <c r="D42160" s="2">
        <v>2.2835648148148147E-2</v>
      </c>
      <c r="E42160" s="2">
        <v>4.5949074074074078E-3</v>
      </c>
      <c r="F42160">
        <v>69.346000000000004</v>
      </c>
      <c r="G42160">
        <v>22.538</v>
      </c>
      <c r="H42160" s="1" t="s">
        <v>11</v>
      </c>
      <c r="I42160" s="1" t="s">
        <v>12</v>
      </c>
      <c r="J42160" s="1" t="s">
        <v>13</v>
      </c>
    </row>
    <row r="42161" spans="1:10" x14ac:dyDescent="0.3">
      <c r="A42161">
        <v>59813</v>
      </c>
      <c r="B42161" s="1" t="s">
        <v>39</v>
      </c>
      <c r="C42161" s="2">
        <v>44689.616770833331</v>
      </c>
      <c r="D42161" s="2">
        <v>2.1701388888888888E-2</v>
      </c>
      <c r="E42161" s="2">
        <v>4.6064814814814814E-3</v>
      </c>
      <c r="F42161">
        <v>69.991</v>
      </c>
      <c r="G42161">
        <v>23.295999999999999</v>
      </c>
      <c r="H42161" s="1" t="s">
        <v>11</v>
      </c>
      <c r="I42161" s="1" t="s">
        <v>12</v>
      </c>
      <c r="J42161" s="1" t="s">
        <v>13</v>
      </c>
    </row>
    <row r="42162" spans="1:10" x14ac:dyDescent="0.3">
      <c r="A42162">
        <v>59812</v>
      </c>
      <c r="B42162" s="1" t="s">
        <v>39</v>
      </c>
      <c r="C42162" s="2">
        <v>44689.589085648149</v>
      </c>
      <c r="D42162" s="2">
        <v>2.554398148148148E-2</v>
      </c>
      <c r="E42162" s="2">
        <v>4.6064814814814814E-3</v>
      </c>
      <c r="F42162">
        <v>70.349000000000004</v>
      </c>
      <c r="G42162">
        <v>23.565999999999999</v>
      </c>
      <c r="H42162" s="1" t="s">
        <v>11</v>
      </c>
      <c r="I42162" s="1" t="s">
        <v>12</v>
      </c>
      <c r="J42162" s="1" t="s">
        <v>13</v>
      </c>
    </row>
    <row r="42163" spans="1:10" x14ac:dyDescent="0.3">
      <c r="A42163">
        <v>59811</v>
      </c>
      <c r="B42163" s="1" t="s">
        <v>39</v>
      </c>
      <c r="C42163" s="2">
        <v>44689.56417824074</v>
      </c>
      <c r="D42163" s="2">
        <v>2.4027777777777776E-2</v>
      </c>
      <c r="E42163" s="2">
        <v>4.6064814814814814E-3</v>
      </c>
      <c r="F42163">
        <v>70.616</v>
      </c>
      <c r="G42163">
        <v>23.774999999999999</v>
      </c>
      <c r="H42163" s="1" t="s">
        <v>11</v>
      </c>
      <c r="I42163" s="1" t="s">
        <v>12</v>
      </c>
      <c r="J42163" s="1" t="s">
        <v>13</v>
      </c>
    </row>
    <row r="42164" spans="1:10" x14ac:dyDescent="0.3">
      <c r="A42164">
        <v>59810</v>
      </c>
      <c r="B42164" s="1" t="s">
        <v>39</v>
      </c>
      <c r="C42164" s="2">
        <v>44689.540601851855</v>
      </c>
      <c r="D42164" s="2">
        <v>2.2499999999999999E-2</v>
      </c>
      <c r="E42164" s="2">
        <v>4.5949074074074078E-3</v>
      </c>
      <c r="F42164">
        <v>70.872</v>
      </c>
      <c r="G42164">
        <v>24.001000000000001</v>
      </c>
      <c r="H42164" s="1" t="s">
        <v>11</v>
      </c>
      <c r="I42164" s="1" t="s">
        <v>12</v>
      </c>
      <c r="J42164" s="1" t="s">
        <v>13</v>
      </c>
    </row>
    <row r="42165" spans="1:10" x14ac:dyDescent="0.3">
      <c r="A42165">
        <v>59809</v>
      </c>
      <c r="B42165" s="1" t="s">
        <v>39</v>
      </c>
      <c r="C42165" s="2">
        <v>44689.516342592593</v>
      </c>
      <c r="D42165" s="2">
        <v>2.2870370370370371E-2</v>
      </c>
      <c r="E42165" s="2">
        <v>4.6064814814814814E-3</v>
      </c>
      <c r="F42165">
        <v>71.429000000000002</v>
      </c>
      <c r="G42165">
        <v>24.567</v>
      </c>
      <c r="H42165" s="1" t="s">
        <v>11</v>
      </c>
      <c r="I42165" s="1" t="s">
        <v>12</v>
      </c>
      <c r="J42165" s="1" t="s">
        <v>13</v>
      </c>
    </row>
    <row r="42166" spans="1:10" x14ac:dyDescent="0.3">
      <c r="A42166">
        <v>59808</v>
      </c>
      <c r="B42166" s="1" t="s">
        <v>39</v>
      </c>
      <c r="C42166" s="2">
        <v>44689.492581018516</v>
      </c>
      <c r="D42166" s="2">
        <v>2.2835648148148147E-2</v>
      </c>
      <c r="E42166" s="2">
        <v>4.6064814814814814E-3</v>
      </c>
      <c r="F42166">
        <v>71.98</v>
      </c>
      <c r="G42166">
        <v>25.146000000000001</v>
      </c>
      <c r="H42166" s="1" t="s">
        <v>11</v>
      </c>
      <c r="I42166" s="1" t="s">
        <v>12</v>
      </c>
      <c r="J42166" s="1" t="s">
        <v>13</v>
      </c>
    </row>
    <row r="42167" spans="1:10" x14ac:dyDescent="0.3">
      <c r="A42167">
        <v>59807</v>
      </c>
      <c r="B42167" s="1" t="s">
        <v>39</v>
      </c>
      <c r="C42167" s="2">
        <v>44689.468611111108</v>
      </c>
      <c r="D42167" s="2">
        <v>2.2881944444444444E-2</v>
      </c>
      <c r="E42167" s="2">
        <v>4.6064814814814814E-3</v>
      </c>
      <c r="F42167">
        <v>72.522000000000006</v>
      </c>
      <c r="G42167">
        <v>25.710999999999999</v>
      </c>
      <c r="H42167" s="1" t="s">
        <v>11</v>
      </c>
      <c r="I42167" s="1" t="s">
        <v>12</v>
      </c>
      <c r="J42167" s="1" t="s">
        <v>13</v>
      </c>
    </row>
    <row r="42168" spans="1:10" x14ac:dyDescent="0.3">
      <c r="A42168">
        <v>59806</v>
      </c>
      <c r="B42168" s="1" t="s">
        <v>39</v>
      </c>
      <c r="C42168" s="2">
        <v>44689.444710648146</v>
      </c>
      <c r="D42168" s="2">
        <v>2.2974537037037036E-2</v>
      </c>
      <c r="E42168" s="2">
        <v>4.5949074074074078E-3</v>
      </c>
      <c r="F42168">
        <v>73.117999999999995</v>
      </c>
      <c r="G42168">
        <v>26.305</v>
      </c>
      <c r="H42168" s="1" t="s">
        <v>11</v>
      </c>
      <c r="I42168" s="1" t="s">
        <v>12</v>
      </c>
      <c r="J42168" s="1" t="s">
        <v>13</v>
      </c>
    </row>
    <row r="42169" spans="1:10" x14ac:dyDescent="0.3">
      <c r="A42169">
        <v>59805</v>
      </c>
      <c r="B42169" s="1" t="s">
        <v>39</v>
      </c>
      <c r="C42169" s="2">
        <v>44689.420891203707</v>
      </c>
      <c r="D42169" s="2">
        <v>2.2951388888888889E-2</v>
      </c>
      <c r="E42169" s="2">
        <v>4.6064814814814814E-3</v>
      </c>
      <c r="F42169">
        <v>73.677000000000007</v>
      </c>
      <c r="G42169">
        <v>26.863</v>
      </c>
      <c r="H42169" s="1" t="s">
        <v>11</v>
      </c>
      <c r="I42169" s="1" t="s">
        <v>12</v>
      </c>
      <c r="J42169" s="1" t="s">
        <v>13</v>
      </c>
    </row>
    <row r="42170" spans="1:10" x14ac:dyDescent="0.3">
      <c r="A42170">
        <v>59804</v>
      </c>
      <c r="B42170" s="1" t="s">
        <v>39</v>
      </c>
      <c r="C42170" s="2">
        <v>44689.396516203706</v>
      </c>
      <c r="D42170" s="2">
        <v>2.3240740740740742E-2</v>
      </c>
      <c r="E42170" s="2">
        <v>4.6064814814814814E-3</v>
      </c>
      <c r="F42170">
        <v>74.213999999999999</v>
      </c>
      <c r="G42170">
        <v>27.454000000000001</v>
      </c>
      <c r="H42170" s="1" t="s">
        <v>11</v>
      </c>
      <c r="I42170" s="1" t="s">
        <v>12</v>
      </c>
      <c r="J42170" s="1" t="s">
        <v>13</v>
      </c>
    </row>
    <row r="42171" spans="1:10" x14ac:dyDescent="0.3">
      <c r="A42171">
        <v>59803</v>
      </c>
      <c r="B42171" s="1" t="s">
        <v>39</v>
      </c>
      <c r="C42171" s="2">
        <v>44689.372511574074</v>
      </c>
      <c r="D42171" s="2">
        <v>2.3148148148148147E-2</v>
      </c>
      <c r="E42171" s="2">
        <v>4.6064814814814814E-3</v>
      </c>
      <c r="F42171">
        <v>74.77</v>
      </c>
      <c r="G42171">
        <v>27.991</v>
      </c>
      <c r="H42171" s="1" t="s">
        <v>11</v>
      </c>
      <c r="I42171" s="1" t="s">
        <v>12</v>
      </c>
      <c r="J42171" s="1" t="s">
        <v>13</v>
      </c>
    </row>
    <row r="42172" spans="1:10" x14ac:dyDescent="0.3">
      <c r="A42172">
        <v>59802</v>
      </c>
      <c r="B42172" s="1" t="s">
        <v>39</v>
      </c>
      <c r="C42172" s="2">
        <v>44689.348356481481</v>
      </c>
      <c r="D42172" s="2">
        <v>2.3148148148148147E-2</v>
      </c>
      <c r="E42172" s="2">
        <v>4.6064814814814814E-3</v>
      </c>
      <c r="F42172">
        <v>75.391000000000005</v>
      </c>
      <c r="G42172">
        <v>28.568999999999999</v>
      </c>
      <c r="H42172" s="1" t="s">
        <v>11</v>
      </c>
      <c r="I42172" s="1" t="s">
        <v>12</v>
      </c>
      <c r="J42172" s="1" t="s">
        <v>13</v>
      </c>
    </row>
    <row r="42173" spans="1:10" x14ac:dyDescent="0.3">
      <c r="A42173">
        <v>59801</v>
      </c>
      <c r="B42173" s="1" t="s">
        <v>39</v>
      </c>
      <c r="C42173" s="2">
        <v>44689.323946759258</v>
      </c>
      <c r="D42173" s="2">
        <v>2.3541666666666666E-2</v>
      </c>
      <c r="E42173" s="2">
        <v>4.6064814814814814E-3</v>
      </c>
      <c r="F42173">
        <v>75.850999999999999</v>
      </c>
      <c r="G42173">
        <v>29.134</v>
      </c>
      <c r="H42173" s="1" t="s">
        <v>11</v>
      </c>
      <c r="I42173" s="1" t="s">
        <v>12</v>
      </c>
      <c r="J42173" s="1" t="s">
        <v>13</v>
      </c>
    </row>
    <row r="42174" spans="1:10" x14ac:dyDescent="0.3">
      <c r="A42174">
        <v>59800</v>
      </c>
      <c r="B42174" s="1" t="s">
        <v>39</v>
      </c>
      <c r="C42174" s="2">
        <v>44689.299849537034</v>
      </c>
      <c r="D42174" s="2">
        <v>2.3240740740740742E-2</v>
      </c>
      <c r="E42174" s="2">
        <v>4.6064814814814814E-3</v>
      </c>
      <c r="F42174">
        <v>76.406999999999996</v>
      </c>
      <c r="G42174">
        <v>29.71</v>
      </c>
      <c r="H42174" s="1" t="s">
        <v>11</v>
      </c>
      <c r="I42174" s="1" t="s">
        <v>12</v>
      </c>
      <c r="J42174" s="1" t="s">
        <v>13</v>
      </c>
    </row>
    <row r="42175" spans="1:10" x14ac:dyDescent="0.3">
      <c r="A42175">
        <v>59799</v>
      </c>
      <c r="B42175" s="1" t="s">
        <v>39</v>
      </c>
      <c r="C42175" s="2">
        <v>44689.275613425925</v>
      </c>
      <c r="D42175" s="2">
        <v>2.3344907407407408E-2</v>
      </c>
      <c r="E42175" s="2">
        <v>4.6064814814814814E-3</v>
      </c>
      <c r="F42175">
        <v>76.983999999999995</v>
      </c>
      <c r="G42175">
        <v>30.283999999999999</v>
      </c>
      <c r="H42175" s="1" t="s">
        <v>11</v>
      </c>
      <c r="I42175" s="1" t="s">
        <v>12</v>
      </c>
      <c r="J42175" s="1" t="s">
        <v>13</v>
      </c>
    </row>
    <row r="42176" spans="1:10" x14ac:dyDescent="0.3">
      <c r="A42176">
        <v>59798</v>
      </c>
      <c r="B42176" s="1" t="s">
        <v>39</v>
      </c>
      <c r="C42176" s="2">
        <v>44689.25172453704</v>
      </c>
      <c r="D42176" s="2">
        <v>2.3125E-2</v>
      </c>
      <c r="E42176" s="2">
        <v>4.6064814814814814E-3</v>
      </c>
      <c r="F42176">
        <v>77.480999999999995</v>
      </c>
      <c r="G42176">
        <v>30.869</v>
      </c>
      <c r="H42176" s="1" t="s">
        <v>11</v>
      </c>
      <c r="I42176" s="1" t="s">
        <v>12</v>
      </c>
      <c r="J42176" s="1" t="s">
        <v>13</v>
      </c>
    </row>
    <row r="42177" spans="1:10" x14ac:dyDescent="0.3">
      <c r="A42177">
        <v>59797</v>
      </c>
      <c r="B42177" s="1" t="s">
        <v>39</v>
      </c>
      <c r="C42177" s="2">
        <v>44689.206365740742</v>
      </c>
      <c r="D42177" s="2">
        <v>2.3599537037037037E-2</v>
      </c>
      <c r="E42177" s="2">
        <v>4.6064814814814814E-3</v>
      </c>
      <c r="F42177">
        <v>78.022000000000006</v>
      </c>
      <c r="G42177">
        <v>31.530999999999999</v>
      </c>
      <c r="H42177" s="1" t="s">
        <v>11</v>
      </c>
      <c r="I42177" s="1" t="s">
        <v>12</v>
      </c>
      <c r="J42177" s="1" t="s">
        <v>13</v>
      </c>
    </row>
    <row r="42178" spans="1:10" x14ac:dyDescent="0.3">
      <c r="A42178">
        <v>59796</v>
      </c>
      <c r="B42178" s="1" t="s">
        <v>39</v>
      </c>
      <c r="C42178" s="2">
        <v>44689.182500000003</v>
      </c>
      <c r="D42178" s="2">
        <v>2.3067129629629628E-2</v>
      </c>
      <c r="E42178" s="2">
        <v>4.6064814814814814E-3</v>
      </c>
      <c r="F42178">
        <v>78.552999999999997</v>
      </c>
      <c r="G42178">
        <v>32.04</v>
      </c>
      <c r="H42178" s="1" t="s">
        <v>11</v>
      </c>
      <c r="I42178" s="1" t="s">
        <v>12</v>
      </c>
      <c r="J42178" s="1" t="s">
        <v>13</v>
      </c>
    </row>
    <row r="42179" spans="1:10" x14ac:dyDescent="0.3">
      <c r="A42179">
        <v>59795</v>
      </c>
      <c r="B42179" s="1" t="s">
        <v>39</v>
      </c>
      <c r="C42179" s="2">
        <v>44689.157222222224</v>
      </c>
      <c r="D42179" s="2">
        <v>2.3206018518518518E-2</v>
      </c>
      <c r="E42179" s="2">
        <v>4.6064814814814814E-3</v>
      </c>
      <c r="F42179">
        <v>79.149000000000001</v>
      </c>
      <c r="G42179">
        <v>32.764000000000003</v>
      </c>
      <c r="H42179" s="1" t="s">
        <v>11</v>
      </c>
      <c r="I42179" s="1" t="s">
        <v>12</v>
      </c>
      <c r="J42179" s="1" t="s">
        <v>13</v>
      </c>
    </row>
    <row r="42180" spans="1:10" x14ac:dyDescent="0.3">
      <c r="A42180">
        <v>59794</v>
      </c>
      <c r="B42180" s="1" t="s">
        <v>39</v>
      </c>
      <c r="C42180" s="2">
        <v>44689.132094907407</v>
      </c>
      <c r="D42180" s="2">
        <v>2.3206018518518518E-2</v>
      </c>
      <c r="E42180" s="2">
        <v>4.6064814814814814E-3</v>
      </c>
      <c r="F42180">
        <v>79.762</v>
      </c>
      <c r="G42180">
        <v>33.387</v>
      </c>
      <c r="H42180" s="1" t="s">
        <v>11</v>
      </c>
      <c r="I42180" s="1" t="s">
        <v>12</v>
      </c>
      <c r="J42180" s="1" t="s">
        <v>13</v>
      </c>
    </row>
    <row r="42181" spans="1:10" x14ac:dyDescent="0.3">
      <c r="A42181">
        <v>59793</v>
      </c>
      <c r="B42181" s="1" t="s">
        <v>39</v>
      </c>
      <c r="C42181" s="2">
        <v>44689.10665509259</v>
      </c>
      <c r="D42181" s="2">
        <v>2.3402777777777779E-2</v>
      </c>
      <c r="E42181" s="2">
        <v>4.5949074074074078E-3</v>
      </c>
      <c r="F42181">
        <v>80.370999999999995</v>
      </c>
      <c r="G42181">
        <v>34.106999999999999</v>
      </c>
      <c r="H42181" s="1" t="s">
        <v>11</v>
      </c>
      <c r="I42181" s="1" t="s">
        <v>12</v>
      </c>
      <c r="J42181" s="1" t="s">
        <v>13</v>
      </c>
    </row>
    <row r="42182" spans="1:10" x14ac:dyDescent="0.3">
      <c r="A42182">
        <v>59792</v>
      </c>
      <c r="B42182" s="1" t="s">
        <v>39</v>
      </c>
      <c r="C42182" s="2">
        <v>44689.081053240741</v>
      </c>
      <c r="D42182" s="2">
        <v>2.2905092592592591E-2</v>
      </c>
      <c r="E42182" s="2">
        <v>4.6064814814814814E-3</v>
      </c>
      <c r="F42182">
        <v>81.069000000000003</v>
      </c>
      <c r="G42182">
        <v>34.795000000000002</v>
      </c>
      <c r="H42182" s="1" t="s">
        <v>11</v>
      </c>
      <c r="I42182" s="1" t="s">
        <v>12</v>
      </c>
      <c r="J42182" s="1" t="s">
        <v>13</v>
      </c>
    </row>
    <row r="42183" spans="1:10" x14ac:dyDescent="0.3">
      <c r="A42183">
        <v>59791</v>
      </c>
      <c r="B42183" s="1" t="s">
        <v>39</v>
      </c>
      <c r="C42183" s="2">
        <v>44689.053611111114</v>
      </c>
      <c r="D42183" s="2">
        <v>2.3379629629629629E-2</v>
      </c>
      <c r="E42183" s="2">
        <v>4.6064814814814814E-3</v>
      </c>
      <c r="F42183">
        <v>81.602000000000004</v>
      </c>
      <c r="G42183">
        <v>35.451000000000001</v>
      </c>
      <c r="H42183" s="1" t="s">
        <v>11</v>
      </c>
      <c r="I42183" s="1" t="s">
        <v>12</v>
      </c>
      <c r="J42183" s="1" t="s">
        <v>13</v>
      </c>
    </row>
    <row r="42184" spans="1:10" x14ac:dyDescent="0.3">
      <c r="A42184">
        <v>59790</v>
      </c>
      <c r="B42184" s="1" t="s">
        <v>39</v>
      </c>
      <c r="C42184" s="2">
        <v>44689.029293981483</v>
      </c>
      <c r="D42184" s="2">
        <v>2.1990740740740741E-2</v>
      </c>
      <c r="E42184" s="2">
        <v>4.6064814814814814E-3</v>
      </c>
      <c r="F42184">
        <v>82.105000000000004</v>
      </c>
      <c r="G42184">
        <v>35.911999999999999</v>
      </c>
      <c r="H42184" s="1" t="s">
        <v>11</v>
      </c>
      <c r="I42184" s="1" t="s">
        <v>12</v>
      </c>
      <c r="J42184" s="1" t="s">
        <v>13</v>
      </c>
    </row>
    <row r="42185" spans="1:10" x14ac:dyDescent="0.3">
      <c r="A42185">
        <v>59789</v>
      </c>
      <c r="B42185" s="1" t="s">
        <v>39</v>
      </c>
      <c r="C42185" s="2">
        <v>44688.967650462961</v>
      </c>
      <c r="D42185" s="2">
        <v>2.3206018518518518E-2</v>
      </c>
      <c r="E42185" s="2">
        <v>4.6064814814814814E-3</v>
      </c>
      <c r="F42185">
        <v>82.992999999999995</v>
      </c>
      <c r="G42185">
        <v>37.033000000000001</v>
      </c>
      <c r="H42185" s="1" t="s">
        <v>11</v>
      </c>
      <c r="I42185" s="1" t="s">
        <v>12</v>
      </c>
      <c r="J42185" s="1" t="s">
        <v>13</v>
      </c>
    </row>
    <row r="42186" spans="1:10" x14ac:dyDescent="0.3">
      <c r="A42186">
        <v>59788</v>
      </c>
      <c r="B42186" s="1" t="s">
        <v>39</v>
      </c>
      <c r="C42186" s="2">
        <v>44688.941481481481</v>
      </c>
      <c r="D42186" s="2">
        <v>2.3217592592592592E-2</v>
      </c>
      <c r="E42186" s="2">
        <v>4.5949074074074078E-3</v>
      </c>
      <c r="F42186">
        <v>83.591999999999999</v>
      </c>
      <c r="G42186">
        <v>37.646999999999998</v>
      </c>
      <c r="H42186" s="1" t="s">
        <v>11</v>
      </c>
      <c r="I42186" s="1" t="s">
        <v>12</v>
      </c>
      <c r="J42186" s="1" t="s">
        <v>13</v>
      </c>
    </row>
    <row r="42187" spans="1:10" x14ac:dyDescent="0.3">
      <c r="A42187">
        <v>59787</v>
      </c>
      <c r="B42187" s="1" t="s">
        <v>39</v>
      </c>
      <c r="C42187" s="2">
        <v>44688.917337962965</v>
      </c>
      <c r="D42187" s="2">
        <v>2.3032407407407408E-2</v>
      </c>
      <c r="E42187" s="2">
        <v>4.6064814814814814E-3</v>
      </c>
      <c r="F42187">
        <v>84.191000000000003</v>
      </c>
      <c r="G42187">
        <v>38.371000000000002</v>
      </c>
      <c r="H42187" s="1" t="s">
        <v>11</v>
      </c>
      <c r="I42187" s="1" t="s">
        <v>12</v>
      </c>
      <c r="J42187" s="1" t="s">
        <v>13</v>
      </c>
    </row>
    <row r="42188" spans="1:10" x14ac:dyDescent="0.3">
      <c r="A42188">
        <v>59786</v>
      </c>
      <c r="B42188" s="1" t="s">
        <v>39</v>
      </c>
      <c r="C42188" s="2">
        <v>44688.890983796293</v>
      </c>
      <c r="D42188" s="2">
        <v>2.3356481481481482E-2</v>
      </c>
      <c r="E42188" s="2">
        <v>4.6064814814814814E-3</v>
      </c>
      <c r="F42188">
        <v>84.802000000000007</v>
      </c>
      <c r="G42188">
        <v>38.984999999999999</v>
      </c>
      <c r="H42188" s="1" t="s">
        <v>11</v>
      </c>
      <c r="I42188" s="1" t="s">
        <v>12</v>
      </c>
      <c r="J42188" s="1" t="s">
        <v>13</v>
      </c>
    </row>
    <row r="42189" spans="1:10" x14ac:dyDescent="0.3">
      <c r="A42189">
        <v>59785</v>
      </c>
      <c r="B42189" s="1" t="s">
        <v>39</v>
      </c>
      <c r="C42189" s="2">
        <v>44688.864027777781</v>
      </c>
      <c r="D42189" s="2">
        <v>2.3252314814814816E-2</v>
      </c>
      <c r="E42189" s="2">
        <v>4.6064814814814814E-3</v>
      </c>
      <c r="F42189">
        <v>85.403999999999996</v>
      </c>
      <c r="G42189">
        <v>39.747</v>
      </c>
      <c r="H42189" s="1" t="s">
        <v>11</v>
      </c>
      <c r="I42189" s="1" t="s">
        <v>12</v>
      </c>
      <c r="J42189" s="1" t="s">
        <v>13</v>
      </c>
    </row>
    <row r="42190" spans="1:10" x14ac:dyDescent="0.3">
      <c r="A42190">
        <v>59784</v>
      </c>
      <c r="B42190" s="1" t="s">
        <v>39</v>
      </c>
      <c r="C42190" s="2">
        <v>44688.838576388887</v>
      </c>
      <c r="D42190" s="2">
        <v>2.3136574074074073E-2</v>
      </c>
      <c r="E42190" s="2">
        <v>4.6064814814814814E-3</v>
      </c>
      <c r="F42190">
        <v>85.938999999999993</v>
      </c>
      <c r="G42190">
        <v>40.417999999999999</v>
      </c>
      <c r="H42190" s="1" t="s">
        <v>11</v>
      </c>
      <c r="I42190" s="1" t="s">
        <v>12</v>
      </c>
      <c r="J42190" s="1" t="s">
        <v>13</v>
      </c>
    </row>
    <row r="42191" spans="1:10" x14ac:dyDescent="0.3">
      <c r="A42191">
        <v>59783</v>
      </c>
      <c r="B42191" s="1" t="s">
        <v>39</v>
      </c>
      <c r="C42191" s="2">
        <v>44688.805625000001</v>
      </c>
      <c r="D42191" s="2">
        <v>2.3229166666666665E-2</v>
      </c>
      <c r="E42191" s="2">
        <v>4.6064814814814814E-3</v>
      </c>
      <c r="F42191">
        <v>86.512</v>
      </c>
      <c r="G42191">
        <v>41.067999999999998</v>
      </c>
      <c r="H42191" s="1" t="s">
        <v>11</v>
      </c>
      <c r="I42191" s="1" t="s">
        <v>12</v>
      </c>
      <c r="J42191" s="1" t="s">
        <v>13</v>
      </c>
    </row>
    <row r="42192" spans="1:10" x14ac:dyDescent="0.3">
      <c r="A42192">
        <v>59782</v>
      </c>
      <c r="B42192" s="1" t="s">
        <v>39</v>
      </c>
      <c r="C42192" s="2">
        <v>44688.77815972222</v>
      </c>
      <c r="D42192" s="2">
        <v>2.3020833333333334E-2</v>
      </c>
      <c r="E42192" s="2">
        <v>4.6064814814814814E-3</v>
      </c>
      <c r="F42192">
        <v>87.271000000000001</v>
      </c>
      <c r="G42192">
        <v>41.814</v>
      </c>
      <c r="H42192" s="1" t="s">
        <v>11</v>
      </c>
      <c r="I42192" s="1" t="s">
        <v>12</v>
      </c>
      <c r="J42192" s="1" t="s">
        <v>13</v>
      </c>
    </row>
    <row r="42193" spans="1:10" x14ac:dyDescent="0.3">
      <c r="A42193">
        <v>59781</v>
      </c>
      <c r="B42193" s="1" t="s">
        <v>39</v>
      </c>
      <c r="C42193" s="2">
        <v>44688.750694444447</v>
      </c>
      <c r="D42193" s="2">
        <v>2.2847222222222224E-2</v>
      </c>
      <c r="E42193" s="2">
        <v>4.6064814814814814E-3</v>
      </c>
      <c r="F42193">
        <v>87.867999999999995</v>
      </c>
      <c r="G42193">
        <v>42.539000000000001</v>
      </c>
      <c r="H42193" s="1" t="s">
        <v>11</v>
      </c>
      <c r="I42193" s="1" t="s">
        <v>12</v>
      </c>
      <c r="J42193" s="1" t="s">
        <v>13</v>
      </c>
    </row>
    <row r="42194" spans="1:10" x14ac:dyDescent="0.3">
      <c r="A42194">
        <v>59780</v>
      </c>
      <c r="B42194" s="1" t="s">
        <v>39</v>
      </c>
      <c r="C42194" s="2">
        <v>44688.670277777775</v>
      </c>
      <c r="D42194" s="2">
        <v>2.1863425925925925E-2</v>
      </c>
      <c r="E42194" s="2">
        <v>4.6180555555555558E-3</v>
      </c>
      <c r="F42194">
        <v>88.486000000000004</v>
      </c>
      <c r="G42194">
        <v>43.106999999999999</v>
      </c>
      <c r="H42194" s="1" t="s">
        <v>11</v>
      </c>
      <c r="I42194" s="1" t="s">
        <v>12</v>
      </c>
      <c r="J42194" s="1" t="s">
        <v>13</v>
      </c>
    </row>
    <row r="42195" spans="1:10" x14ac:dyDescent="0.3">
      <c r="A42195">
        <v>59779</v>
      </c>
      <c r="B42195" s="1" t="s">
        <v>39</v>
      </c>
      <c r="C42195" s="2">
        <v>44688.647800925923</v>
      </c>
      <c r="D42195" s="2">
        <v>2.1608796296296296E-2</v>
      </c>
      <c r="E42195" s="2">
        <v>4.6064814814814814E-3</v>
      </c>
      <c r="F42195">
        <v>89.161000000000001</v>
      </c>
      <c r="G42195">
        <v>43.749000000000002</v>
      </c>
      <c r="H42195" s="1" t="s">
        <v>11</v>
      </c>
      <c r="I42195" s="1" t="s">
        <v>12</v>
      </c>
      <c r="J42195" s="1" t="s">
        <v>13</v>
      </c>
    </row>
    <row r="42196" spans="1:10" x14ac:dyDescent="0.3">
      <c r="A42196">
        <v>59778</v>
      </c>
      <c r="B42196" s="1" t="s">
        <v>39</v>
      </c>
      <c r="C42196" s="2">
        <v>44688.625543981485</v>
      </c>
      <c r="D42196" s="2">
        <v>2.1388888888888888E-2</v>
      </c>
      <c r="E42196" s="2">
        <v>4.6064814814814814E-3</v>
      </c>
      <c r="F42196">
        <v>89.8</v>
      </c>
      <c r="G42196">
        <v>44.298000000000002</v>
      </c>
      <c r="H42196" s="1" t="s">
        <v>11</v>
      </c>
      <c r="I42196" s="1" t="s">
        <v>12</v>
      </c>
      <c r="J42196" s="1" t="s">
        <v>13</v>
      </c>
    </row>
    <row r="42197" spans="1:10" x14ac:dyDescent="0.3">
      <c r="A42197">
        <v>59777</v>
      </c>
      <c r="B42197" s="1" t="s">
        <v>39</v>
      </c>
      <c r="C42197" s="2">
        <v>44688.603009259263</v>
      </c>
      <c r="D42197" s="2">
        <v>2.1666666666666667E-2</v>
      </c>
      <c r="E42197" s="2">
        <v>4.6064814814814814E-3</v>
      </c>
      <c r="F42197">
        <v>90.394999999999996</v>
      </c>
      <c r="G42197">
        <v>44.975999999999999</v>
      </c>
      <c r="H42197" s="1" t="s">
        <v>11</v>
      </c>
      <c r="I42197" s="1" t="s">
        <v>12</v>
      </c>
      <c r="J42197" s="1" t="s">
        <v>13</v>
      </c>
    </row>
    <row r="42198" spans="1:10" x14ac:dyDescent="0.3">
      <c r="A42198">
        <v>59776</v>
      </c>
      <c r="B42198" s="1" t="s">
        <v>39</v>
      </c>
      <c r="C42198" s="2">
        <v>44688.580636574072</v>
      </c>
      <c r="D42198" s="2">
        <v>2.1469907407407406E-2</v>
      </c>
      <c r="E42198" s="2">
        <v>4.6064814814814814E-3</v>
      </c>
      <c r="F42198">
        <v>90.992000000000004</v>
      </c>
      <c r="G42198">
        <v>45.591999999999999</v>
      </c>
      <c r="H42198" s="1" t="s">
        <v>11</v>
      </c>
      <c r="I42198" s="1" t="s">
        <v>12</v>
      </c>
      <c r="J42198" s="1" t="s">
        <v>13</v>
      </c>
    </row>
    <row r="42199" spans="1:10" x14ac:dyDescent="0.3">
      <c r="A42199">
        <v>59775</v>
      </c>
      <c r="B42199" s="1" t="s">
        <v>39</v>
      </c>
      <c r="C42199" s="2">
        <v>44688.557951388888</v>
      </c>
      <c r="D42199" s="2">
        <v>2.1851851851851851E-2</v>
      </c>
      <c r="E42199" s="2">
        <v>4.6180555555555558E-3</v>
      </c>
      <c r="F42199">
        <v>91.578000000000003</v>
      </c>
      <c r="G42199">
        <v>46.155999999999999</v>
      </c>
      <c r="H42199" s="1" t="s">
        <v>11</v>
      </c>
      <c r="I42199" s="1" t="s">
        <v>12</v>
      </c>
      <c r="J42199" s="1" t="s">
        <v>13</v>
      </c>
    </row>
    <row r="42200" spans="1:10" x14ac:dyDescent="0.3">
      <c r="A42200">
        <v>59774</v>
      </c>
      <c r="B42200" s="1" t="s">
        <v>39</v>
      </c>
      <c r="C42200" s="2">
        <v>44688.535497685189</v>
      </c>
      <c r="D42200" s="2">
        <v>2.1666666666666667E-2</v>
      </c>
      <c r="E42200" s="2">
        <v>4.6180555555555558E-3</v>
      </c>
      <c r="F42200">
        <v>92.186999999999998</v>
      </c>
      <c r="G42200">
        <v>46.756</v>
      </c>
      <c r="H42200" s="1" t="s">
        <v>11</v>
      </c>
      <c r="I42200" s="1" t="s">
        <v>12</v>
      </c>
      <c r="J42200" s="1" t="s">
        <v>13</v>
      </c>
    </row>
    <row r="42201" spans="1:10" x14ac:dyDescent="0.3">
      <c r="A42201">
        <v>59773</v>
      </c>
      <c r="B42201" s="1" t="s">
        <v>39</v>
      </c>
      <c r="C42201" s="2">
        <v>44688.512499999997</v>
      </c>
      <c r="D42201" s="2">
        <v>2.2129629629629631E-2</v>
      </c>
      <c r="E42201" s="2">
        <v>4.6064814814814814E-3</v>
      </c>
      <c r="F42201">
        <v>92.736999999999995</v>
      </c>
      <c r="G42201">
        <v>47.296999999999997</v>
      </c>
      <c r="H42201" s="1" t="s">
        <v>11</v>
      </c>
      <c r="I42201" s="1" t="s">
        <v>12</v>
      </c>
      <c r="J42201" s="1" t="s">
        <v>13</v>
      </c>
    </row>
    <row r="42202" spans="1:10" x14ac:dyDescent="0.3">
      <c r="A42202">
        <v>59772</v>
      </c>
      <c r="B42202" s="1" t="s">
        <v>39</v>
      </c>
      <c r="C42202" s="2">
        <v>44688.48951388889</v>
      </c>
      <c r="D42202" s="2">
        <v>2.1979166666666668E-2</v>
      </c>
      <c r="E42202" s="2">
        <v>4.6064814814814814E-3</v>
      </c>
      <c r="F42202">
        <v>93.135999999999996</v>
      </c>
      <c r="G42202">
        <v>47.853999999999999</v>
      </c>
      <c r="H42202" s="1" t="s">
        <v>11</v>
      </c>
      <c r="I42202" s="1" t="s">
        <v>12</v>
      </c>
      <c r="J42202" s="1" t="s">
        <v>13</v>
      </c>
    </row>
    <row r="42203" spans="1:10" x14ac:dyDescent="0.3">
      <c r="A42203">
        <v>59771</v>
      </c>
      <c r="B42203" s="1" t="s">
        <v>39</v>
      </c>
      <c r="C42203" s="2">
        <v>44688.465960648151</v>
      </c>
      <c r="D42203" s="2">
        <v>2.2627314814814815E-2</v>
      </c>
      <c r="E42203" s="2">
        <v>4.6064814814814814E-3</v>
      </c>
      <c r="F42203">
        <v>93.759</v>
      </c>
      <c r="G42203">
        <v>48.499000000000002</v>
      </c>
      <c r="H42203" s="1" t="s">
        <v>11</v>
      </c>
      <c r="I42203" s="1" t="s">
        <v>12</v>
      </c>
      <c r="J42203" s="1" t="s">
        <v>13</v>
      </c>
    </row>
    <row r="42204" spans="1:10" x14ac:dyDescent="0.3">
      <c r="A42204">
        <v>59770</v>
      </c>
      <c r="B42204" s="1" t="s">
        <v>39</v>
      </c>
      <c r="C42204" s="2">
        <v>44688.439837962964</v>
      </c>
      <c r="D42204" s="2">
        <v>2.449074074074074E-2</v>
      </c>
      <c r="E42204" s="2">
        <v>5.8217592592592592E-3</v>
      </c>
      <c r="F42204">
        <v>94.417000000000002</v>
      </c>
      <c r="G42204">
        <v>49.210999999999999</v>
      </c>
      <c r="H42204" s="1" t="s">
        <v>11</v>
      </c>
      <c r="I42204" s="1" t="s">
        <v>12</v>
      </c>
      <c r="J42204" s="1" t="s">
        <v>13</v>
      </c>
    </row>
    <row r="42205" spans="1:10" x14ac:dyDescent="0.3">
      <c r="A42205">
        <v>59769</v>
      </c>
      <c r="B42205" s="1" t="s">
        <v>49</v>
      </c>
      <c r="C42205" s="2">
        <v>44688.368854166663</v>
      </c>
      <c r="D42205" s="2">
        <v>8.9467592592592585E-3</v>
      </c>
      <c r="E42205" s="2">
        <v>1.4120370370370369E-3</v>
      </c>
      <c r="F42205">
        <v>94.548000000000002</v>
      </c>
      <c r="G42205">
        <v>49.384999999999998</v>
      </c>
      <c r="H42205" s="1" t="s">
        <v>11</v>
      </c>
      <c r="I42205" s="1" t="s">
        <v>12</v>
      </c>
      <c r="J42205" s="1" t="s">
        <v>13</v>
      </c>
    </row>
    <row r="42206" spans="1:10" x14ac:dyDescent="0.3">
      <c r="A42206">
        <v>59768</v>
      </c>
      <c r="B42206" s="1" t="s">
        <v>49</v>
      </c>
      <c r="C42206" s="2">
        <v>44688.357581018521</v>
      </c>
      <c r="D42206" s="2">
        <v>9.6990740740740735E-3</v>
      </c>
      <c r="E42206" s="2">
        <v>1.3425925925925925E-3</v>
      </c>
      <c r="F42206">
        <v>94.613</v>
      </c>
      <c r="G42206">
        <v>49.497999999999998</v>
      </c>
      <c r="H42206" s="1" t="s">
        <v>11</v>
      </c>
      <c r="I42206" s="1" t="s">
        <v>12</v>
      </c>
      <c r="J42206" s="1" t="s">
        <v>13</v>
      </c>
    </row>
    <row r="42207" spans="1:10" x14ac:dyDescent="0.3">
      <c r="A42207">
        <v>59767</v>
      </c>
      <c r="B42207" s="1" t="s">
        <v>49</v>
      </c>
      <c r="C42207" s="2">
        <v>44688.3440625</v>
      </c>
      <c r="D42207" s="2">
        <v>9.8495370370370369E-3</v>
      </c>
      <c r="E42207" s="2">
        <v>1.3888888888888889E-3</v>
      </c>
      <c r="F42207">
        <v>94.900999999999996</v>
      </c>
      <c r="G42207">
        <v>49.83</v>
      </c>
      <c r="H42207" s="1" t="s">
        <v>11</v>
      </c>
      <c r="I42207" s="1" t="s">
        <v>12</v>
      </c>
      <c r="J42207" s="1" t="s">
        <v>13</v>
      </c>
    </row>
    <row r="42208" spans="1:10" x14ac:dyDescent="0.3">
      <c r="A42208">
        <v>59766</v>
      </c>
      <c r="B42208" s="1" t="s">
        <v>49</v>
      </c>
      <c r="C42208" s="2">
        <v>44688.331666666665</v>
      </c>
      <c r="D42208" s="2">
        <v>1.0023148148148147E-2</v>
      </c>
      <c r="E42208" s="2">
        <v>1.2962962962962963E-3</v>
      </c>
      <c r="F42208">
        <v>95.197000000000003</v>
      </c>
      <c r="G42208">
        <v>50.188000000000002</v>
      </c>
      <c r="H42208" s="1" t="s">
        <v>11</v>
      </c>
      <c r="I42208" s="1" t="s">
        <v>12</v>
      </c>
      <c r="J42208" s="1" t="s">
        <v>13</v>
      </c>
    </row>
    <row r="42209" spans="1:10" x14ac:dyDescent="0.3">
      <c r="A42209">
        <v>59765</v>
      </c>
      <c r="B42209" s="1" t="s">
        <v>49</v>
      </c>
      <c r="C42209" s="2">
        <v>44688.318368055552</v>
      </c>
      <c r="D42209" s="2">
        <v>9.8958333333333329E-3</v>
      </c>
      <c r="E42209" s="2">
        <v>1.2731481481481483E-3</v>
      </c>
      <c r="F42209">
        <v>95.340999999999994</v>
      </c>
      <c r="G42209">
        <v>50.316000000000003</v>
      </c>
      <c r="H42209" s="1" t="s">
        <v>11</v>
      </c>
      <c r="I42209" s="1" t="s">
        <v>12</v>
      </c>
      <c r="J42209" s="1" t="s">
        <v>13</v>
      </c>
    </row>
    <row r="42210" spans="1:10" x14ac:dyDescent="0.3">
      <c r="A42210">
        <v>59764</v>
      </c>
      <c r="B42210" s="1" t="s">
        <v>49</v>
      </c>
      <c r="C42210" s="2">
        <v>44688.305127314816</v>
      </c>
      <c r="D42210" s="2">
        <v>9.8032407407407408E-3</v>
      </c>
      <c r="E42210" s="2">
        <v>1.3310185185185185E-3</v>
      </c>
      <c r="F42210">
        <v>95.388000000000005</v>
      </c>
      <c r="G42210">
        <v>50.420999999999999</v>
      </c>
      <c r="H42210" s="1" t="s">
        <v>11</v>
      </c>
      <c r="I42210" s="1" t="s">
        <v>12</v>
      </c>
      <c r="J42210" s="1" t="s">
        <v>13</v>
      </c>
    </row>
    <row r="42211" spans="1:10" x14ac:dyDescent="0.3">
      <c r="A42211">
        <v>59763</v>
      </c>
      <c r="B42211" s="1" t="s">
        <v>49</v>
      </c>
      <c r="C42211" s="2">
        <v>44688.291932870372</v>
      </c>
      <c r="D42211" s="2">
        <v>1.0046296296296296E-2</v>
      </c>
      <c r="E42211" s="2">
        <v>1.4351851851851852E-3</v>
      </c>
      <c r="F42211">
        <v>95.682000000000002</v>
      </c>
      <c r="G42211">
        <v>50.7</v>
      </c>
      <c r="H42211" s="1" t="s">
        <v>11</v>
      </c>
      <c r="I42211" s="1" t="s">
        <v>12</v>
      </c>
      <c r="J42211" s="1" t="s">
        <v>13</v>
      </c>
    </row>
    <row r="42212" spans="1:10" x14ac:dyDescent="0.3">
      <c r="A42212">
        <v>59762</v>
      </c>
      <c r="B42212" s="1" t="s">
        <v>49</v>
      </c>
      <c r="C42212" s="2">
        <v>44688.27921296296</v>
      </c>
      <c r="D42212" s="2">
        <v>9.8726851851851857E-3</v>
      </c>
      <c r="E42212" s="2">
        <v>1.3194444444444445E-3</v>
      </c>
      <c r="F42212">
        <v>96.012</v>
      </c>
      <c r="G42212">
        <v>51.052999999999997</v>
      </c>
      <c r="H42212" s="1" t="s">
        <v>11</v>
      </c>
      <c r="I42212" s="1" t="s">
        <v>12</v>
      </c>
      <c r="J42212" s="1" t="s">
        <v>13</v>
      </c>
    </row>
    <row r="42213" spans="1:10" x14ac:dyDescent="0.3">
      <c r="A42213">
        <v>59761</v>
      </c>
      <c r="B42213" s="1" t="s">
        <v>49</v>
      </c>
      <c r="C42213" s="2">
        <v>44688.264965277776</v>
      </c>
      <c r="D42213" s="2">
        <v>9.9768518518518513E-3</v>
      </c>
      <c r="E42213" s="2">
        <v>1.3194444444444445E-3</v>
      </c>
      <c r="F42213">
        <v>96.093000000000004</v>
      </c>
      <c r="G42213">
        <v>51.128999999999998</v>
      </c>
      <c r="H42213" s="1" t="s">
        <v>11</v>
      </c>
      <c r="I42213" s="1" t="s">
        <v>12</v>
      </c>
      <c r="J42213" s="1" t="s">
        <v>13</v>
      </c>
    </row>
    <row r="42214" spans="1:10" x14ac:dyDescent="0.3">
      <c r="A42214">
        <v>59760</v>
      </c>
      <c r="B42214" s="1" t="s">
        <v>49</v>
      </c>
      <c r="C42214" s="2">
        <v>44688.25172453704</v>
      </c>
      <c r="D42214" s="2">
        <v>9.6412037037037039E-3</v>
      </c>
      <c r="E42214" s="2">
        <v>1.25E-3</v>
      </c>
      <c r="F42214">
        <v>96.210999999999999</v>
      </c>
      <c r="G42214">
        <v>51.323999999999998</v>
      </c>
      <c r="H42214" s="1" t="s">
        <v>11</v>
      </c>
      <c r="I42214" s="1" t="s">
        <v>12</v>
      </c>
      <c r="J42214" s="1" t="s">
        <v>13</v>
      </c>
    </row>
    <row r="42215" spans="1:10" x14ac:dyDescent="0.3">
      <c r="A42215">
        <v>59759</v>
      </c>
      <c r="B42215" s="1" t="s">
        <v>49</v>
      </c>
      <c r="C42215" s="2">
        <v>44688.203622685185</v>
      </c>
      <c r="D42215" s="2">
        <v>9.8032407407407408E-3</v>
      </c>
      <c r="E42215" s="2">
        <v>1.25E-3</v>
      </c>
      <c r="F42215">
        <v>96.409000000000006</v>
      </c>
      <c r="G42215">
        <v>51.473999999999997</v>
      </c>
      <c r="H42215" s="1" t="s">
        <v>11</v>
      </c>
      <c r="I42215" s="1" t="s">
        <v>12</v>
      </c>
      <c r="J42215" s="1" t="s">
        <v>13</v>
      </c>
    </row>
    <row r="42216" spans="1:10" x14ac:dyDescent="0.3">
      <c r="A42216">
        <v>59758</v>
      </c>
      <c r="B42216" s="1" t="s">
        <v>49</v>
      </c>
      <c r="C42216" s="2">
        <v>44688.193344907406</v>
      </c>
      <c r="D42216" s="2">
        <v>9.2708333333333341E-3</v>
      </c>
      <c r="E42216" s="2">
        <v>1.2152777777777778E-3</v>
      </c>
      <c r="F42216">
        <v>96.584999999999994</v>
      </c>
      <c r="G42216">
        <v>51.648000000000003</v>
      </c>
      <c r="H42216" s="1" t="s">
        <v>11</v>
      </c>
      <c r="I42216" s="1" t="s">
        <v>12</v>
      </c>
      <c r="J42216" s="1" t="s">
        <v>13</v>
      </c>
    </row>
    <row r="42217" spans="1:10" x14ac:dyDescent="0.3">
      <c r="A42217">
        <v>59757</v>
      </c>
      <c r="B42217" s="1" t="s">
        <v>49</v>
      </c>
      <c r="C42217" s="2">
        <v>44688.180590277778</v>
      </c>
      <c r="D42217" s="2">
        <v>1.1851851851851851E-2</v>
      </c>
      <c r="E42217" s="2">
        <v>1.0069444444444444E-3</v>
      </c>
      <c r="F42217">
        <v>97.486000000000004</v>
      </c>
      <c r="G42217">
        <v>52.33</v>
      </c>
      <c r="H42217" s="1" t="s">
        <v>11</v>
      </c>
      <c r="I42217" s="1" t="s">
        <v>12</v>
      </c>
      <c r="J42217" s="1" t="s">
        <v>13</v>
      </c>
    </row>
    <row r="42218" spans="1:10" x14ac:dyDescent="0.3">
      <c r="A42218">
        <v>59756</v>
      </c>
      <c r="B42218" s="1" t="s">
        <v>49</v>
      </c>
      <c r="C42218" s="2">
        <v>44688.169803240744</v>
      </c>
      <c r="D42218" s="2">
        <v>9.9537037037037042E-3</v>
      </c>
      <c r="E42218" s="2">
        <v>1.1458333333333333E-3</v>
      </c>
      <c r="F42218">
        <v>97.567999999999998</v>
      </c>
      <c r="G42218">
        <v>52.427999999999997</v>
      </c>
      <c r="H42218" s="1" t="s">
        <v>11</v>
      </c>
      <c r="I42218" s="1" t="s">
        <v>12</v>
      </c>
      <c r="J42218" s="1" t="s">
        <v>13</v>
      </c>
    </row>
    <row r="42219" spans="1:10" x14ac:dyDescent="0.3">
      <c r="A42219">
        <v>59755</v>
      </c>
      <c r="B42219" s="1" t="s">
        <v>49</v>
      </c>
      <c r="C42219" s="2">
        <v>44688.158993055556</v>
      </c>
      <c r="D42219" s="2">
        <v>9.9884259259259266E-3</v>
      </c>
      <c r="E42219" s="2">
        <v>1.1342592592592593E-3</v>
      </c>
      <c r="F42219">
        <v>97.653999999999996</v>
      </c>
      <c r="G42219">
        <v>52.509</v>
      </c>
      <c r="H42219" s="1" t="s">
        <v>11</v>
      </c>
      <c r="I42219" s="1" t="s">
        <v>12</v>
      </c>
      <c r="J42219" s="1" t="s">
        <v>13</v>
      </c>
    </row>
    <row r="42220" spans="1:10" x14ac:dyDescent="0.3">
      <c r="A42220">
        <v>59754</v>
      </c>
      <c r="B42220" s="1" t="s">
        <v>49</v>
      </c>
      <c r="C42220" s="2">
        <v>44688.147858796299</v>
      </c>
      <c r="D42220" s="2">
        <v>1.0185185185185186E-2</v>
      </c>
      <c r="E42220" s="2">
        <v>1.1574074074074073E-3</v>
      </c>
      <c r="F42220">
        <v>97.727999999999994</v>
      </c>
      <c r="G42220">
        <v>52.573999999999998</v>
      </c>
      <c r="H42220" s="1" t="s">
        <v>11</v>
      </c>
      <c r="I42220" s="1" t="s">
        <v>12</v>
      </c>
      <c r="J42220" s="1" t="s">
        <v>13</v>
      </c>
    </row>
    <row r="42221" spans="1:10" x14ac:dyDescent="0.3">
      <c r="A42221">
        <v>59753</v>
      </c>
      <c r="B42221" s="1" t="s">
        <v>49</v>
      </c>
      <c r="C42221" s="2">
        <v>44688.136435185188</v>
      </c>
      <c r="D42221" s="2">
        <v>1.0474537037037037E-2</v>
      </c>
      <c r="E42221" s="2">
        <v>1.1574074074074073E-3</v>
      </c>
      <c r="F42221">
        <v>97.822999999999993</v>
      </c>
      <c r="G42221">
        <v>52.701999999999998</v>
      </c>
      <c r="H42221" s="1" t="s">
        <v>11</v>
      </c>
      <c r="I42221" s="1" t="s">
        <v>12</v>
      </c>
      <c r="J42221" s="1" t="s">
        <v>13</v>
      </c>
    </row>
    <row r="42222" spans="1:10" x14ac:dyDescent="0.3">
      <c r="A42222">
        <v>59752</v>
      </c>
      <c r="B42222" s="1" t="s">
        <v>49</v>
      </c>
      <c r="C42222" s="2">
        <v>44688.125393518516</v>
      </c>
      <c r="D42222" s="2">
        <v>1.0173611111111111E-2</v>
      </c>
      <c r="E42222" s="2">
        <v>1.1111111111111111E-3</v>
      </c>
      <c r="F42222">
        <v>97.94</v>
      </c>
      <c r="G42222">
        <v>52.881999999999998</v>
      </c>
      <c r="H42222" s="1" t="s">
        <v>11</v>
      </c>
      <c r="I42222" s="1" t="s">
        <v>12</v>
      </c>
      <c r="J42222" s="1" t="s">
        <v>13</v>
      </c>
    </row>
    <row r="42223" spans="1:10" x14ac:dyDescent="0.3">
      <c r="A42223">
        <v>59751</v>
      </c>
      <c r="B42223" s="1" t="s">
        <v>49</v>
      </c>
      <c r="C42223" s="2">
        <v>44688.114050925928</v>
      </c>
      <c r="D42223" s="2">
        <v>1.0405092592592593E-2</v>
      </c>
      <c r="E42223" s="2">
        <v>1.2962962962962963E-3</v>
      </c>
      <c r="F42223">
        <v>98.046999999999997</v>
      </c>
      <c r="G42223">
        <v>52.997</v>
      </c>
      <c r="H42223" s="1" t="s">
        <v>11</v>
      </c>
      <c r="I42223" s="1" t="s">
        <v>12</v>
      </c>
      <c r="J42223" s="1" t="s">
        <v>13</v>
      </c>
    </row>
    <row r="42224" spans="1:10" x14ac:dyDescent="0.3">
      <c r="A42224">
        <v>59750</v>
      </c>
      <c r="B42224" s="1" t="s">
        <v>49</v>
      </c>
      <c r="C42224" s="2">
        <v>44688.102766203701</v>
      </c>
      <c r="D42224" s="2">
        <v>1.0428240740740741E-2</v>
      </c>
      <c r="E42224" s="2">
        <v>1.4467592592592592E-3</v>
      </c>
      <c r="F42224">
        <v>98.147000000000006</v>
      </c>
      <c r="G42224">
        <v>53.164000000000001</v>
      </c>
      <c r="H42224" s="1" t="s">
        <v>11</v>
      </c>
      <c r="I42224" s="1" t="s">
        <v>12</v>
      </c>
      <c r="J42224" s="1" t="s">
        <v>13</v>
      </c>
    </row>
    <row r="42225" spans="1:10" x14ac:dyDescent="0.3">
      <c r="A42225">
        <v>59749</v>
      </c>
      <c r="B42225" s="1" t="s">
        <v>49</v>
      </c>
      <c r="C42225" s="2">
        <v>44688.091481481482</v>
      </c>
      <c r="D42225" s="2">
        <v>1.0474537037037037E-2</v>
      </c>
      <c r="E42225" s="2">
        <v>1.4351851851851852E-3</v>
      </c>
      <c r="F42225">
        <v>98.328000000000003</v>
      </c>
      <c r="G42225">
        <v>53.296999999999997</v>
      </c>
      <c r="H42225" s="1" t="s">
        <v>11</v>
      </c>
      <c r="I42225" s="1" t="s">
        <v>12</v>
      </c>
      <c r="J42225" s="1" t="s">
        <v>13</v>
      </c>
    </row>
    <row r="42226" spans="1:10" x14ac:dyDescent="0.3">
      <c r="A42226">
        <v>59748</v>
      </c>
      <c r="B42226" s="1" t="s">
        <v>49</v>
      </c>
      <c r="C42226" s="2">
        <v>44688.078773148147</v>
      </c>
      <c r="D42226" s="2">
        <v>1.1759259259259259E-2</v>
      </c>
      <c r="E42226" s="2">
        <v>1.4236111111111112E-3</v>
      </c>
      <c r="F42226">
        <v>98.662000000000006</v>
      </c>
      <c r="G42226">
        <v>53.502000000000002</v>
      </c>
      <c r="H42226" s="1" t="s">
        <v>11</v>
      </c>
      <c r="I42226" s="1" t="s">
        <v>12</v>
      </c>
      <c r="J42226" s="1" t="s">
        <v>13</v>
      </c>
    </row>
    <row r="42227" spans="1:10" x14ac:dyDescent="0.3">
      <c r="A42227">
        <v>59747</v>
      </c>
      <c r="B42227" s="1" t="s">
        <v>49</v>
      </c>
      <c r="C42227" s="2">
        <v>44688.068414351852</v>
      </c>
      <c r="D42227" s="2">
        <v>9.5138888888888894E-3</v>
      </c>
      <c r="E42227" s="2">
        <v>1.3425925925925925E-3</v>
      </c>
      <c r="F42227">
        <v>98.831999999999994</v>
      </c>
      <c r="G42227">
        <v>53.62</v>
      </c>
      <c r="H42227" s="1" t="s">
        <v>11</v>
      </c>
      <c r="I42227" s="1" t="s">
        <v>12</v>
      </c>
      <c r="J42227" s="1" t="s">
        <v>13</v>
      </c>
    </row>
    <row r="42228" spans="1:10" x14ac:dyDescent="0.3">
      <c r="A42228">
        <v>59746</v>
      </c>
      <c r="B42228" s="1" t="s">
        <v>49</v>
      </c>
      <c r="C42228" s="2">
        <v>44688.056354166663</v>
      </c>
      <c r="D42228" s="2">
        <v>1.1215277777777777E-2</v>
      </c>
      <c r="E42228" s="2">
        <v>9.837962962962962E-4</v>
      </c>
      <c r="F42228">
        <v>99.685000000000002</v>
      </c>
      <c r="G42228">
        <v>54.375999999999998</v>
      </c>
      <c r="H42228" s="1" t="s">
        <v>11</v>
      </c>
      <c r="I42228" s="1" t="s">
        <v>12</v>
      </c>
      <c r="J42228" s="1" t="s">
        <v>13</v>
      </c>
    </row>
    <row r="42229" spans="1:10" x14ac:dyDescent="0.3">
      <c r="A42229">
        <v>59745</v>
      </c>
      <c r="B42229" s="1" t="s">
        <v>49</v>
      </c>
      <c r="C42229" s="2">
        <v>44688.04587962963</v>
      </c>
      <c r="D42229" s="2">
        <v>9.525462962962963E-3</v>
      </c>
      <c r="E42229" s="2">
        <v>1.25E-3</v>
      </c>
      <c r="F42229">
        <v>99.733999999999995</v>
      </c>
      <c r="G42229">
        <v>54.524999999999999</v>
      </c>
      <c r="H42229" s="1" t="s">
        <v>11</v>
      </c>
      <c r="I42229" s="1" t="s">
        <v>12</v>
      </c>
      <c r="J42229" s="1" t="s">
        <v>13</v>
      </c>
    </row>
    <row r="42230" spans="1:10" x14ac:dyDescent="0.3">
      <c r="A42230">
        <v>59744</v>
      </c>
      <c r="B42230" s="1" t="s">
        <v>49</v>
      </c>
      <c r="C42230" s="2">
        <v>44688.03565972222</v>
      </c>
      <c r="D42230" s="2">
        <v>9.2708333333333341E-3</v>
      </c>
      <c r="E42230" s="2">
        <v>1.1921296296296296E-3</v>
      </c>
      <c r="F42230">
        <v>99.917000000000002</v>
      </c>
      <c r="G42230">
        <v>54.606000000000002</v>
      </c>
      <c r="H42230" s="1" t="s">
        <v>11</v>
      </c>
      <c r="I42230" s="1" t="s">
        <v>12</v>
      </c>
      <c r="J42230" s="1" t="s">
        <v>13</v>
      </c>
    </row>
    <row r="42231" spans="1:10" x14ac:dyDescent="0.3">
      <c r="A42231">
        <v>59743</v>
      </c>
      <c r="B42231" s="1" t="s">
        <v>49</v>
      </c>
      <c r="C42231" s="2">
        <v>44688.02542824074</v>
      </c>
      <c r="D42231" s="2">
        <v>9.4444444444444445E-3</v>
      </c>
      <c r="E42231" s="2">
        <v>1.25E-3</v>
      </c>
      <c r="F42231">
        <v>100.042</v>
      </c>
      <c r="G42231">
        <v>54.67</v>
      </c>
      <c r="H42231" s="1" t="s">
        <v>11</v>
      </c>
      <c r="I42231" s="1" t="s">
        <v>12</v>
      </c>
      <c r="J42231" s="1" t="s">
        <v>13</v>
      </c>
    </row>
    <row r="42232" spans="1:10" x14ac:dyDescent="0.3">
      <c r="A42232">
        <v>59742</v>
      </c>
      <c r="B42232" s="1" t="s">
        <v>49</v>
      </c>
      <c r="C42232" s="2">
        <v>44688.015162037038</v>
      </c>
      <c r="D42232" s="2">
        <v>9.3402777777777772E-3</v>
      </c>
      <c r="E42232" s="2">
        <v>1.238425925925926E-3</v>
      </c>
      <c r="F42232">
        <v>100.178</v>
      </c>
      <c r="G42232">
        <v>54.750999999999998</v>
      </c>
      <c r="H42232" s="1" t="s">
        <v>11</v>
      </c>
      <c r="I42232" s="1" t="s">
        <v>12</v>
      </c>
      <c r="J42232" s="1" t="s">
        <v>13</v>
      </c>
    </row>
    <row r="42233" spans="1:10" x14ac:dyDescent="0.3">
      <c r="A42233">
        <v>59741</v>
      </c>
      <c r="B42233" s="1" t="s">
        <v>49</v>
      </c>
      <c r="C42233" s="2">
        <v>44687.983055555553</v>
      </c>
      <c r="D42233" s="2">
        <v>9.3055555555555548E-3</v>
      </c>
      <c r="E42233" s="2">
        <v>1.238425925925926E-3</v>
      </c>
      <c r="F42233">
        <v>100.331</v>
      </c>
      <c r="G42233">
        <v>54.822000000000003</v>
      </c>
      <c r="H42233" s="1" t="s">
        <v>11</v>
      </c>
      <c r="I42233" s="1" t="s">
        <v>12</v>
      </c>
      <c r="J42233" s="1" t="s">
        <v>13</v>
      </c>
    </row>
    <row r="42234" spans="1:10" x14ac:dyDescent="0.3">
      <c r="A42234">
        <v>59740</v>
      </c>
      <c r="B42234" s="1" t="s">
        <v>49</v>
      </c>
      <c r="C42234" s="2">
        <v>44687.97284722222</v>
      </c>
      <c r="D42234" s="2">
        <v>9.2708333333333341E-3</v>
      </c>
      <c r="E42234" s="2">
        <v>1.1921296296296296E-3</v>
      </c>
      <c r="F42234">
        <v>100.462</v>
      </c>
      <c r="G42234">
        <v>54.91</v>
      </c>
      <c r="H42234" s="1" t="s">
        <v>11</v>
      </c>
      <c r="I42234" s="1" t="s">
        <v>12</v>
      </c>
      <c r="J42234" s="1" t="s">
        <v>13</v>
      </c>
    </row>
    <row r="42235" spans="1:10" x14ac:dyDescent="0.3">
      <c r="A42235">
        <v>59739</v>
      </c>
      <c r="B42235" s="1" t="s">
        <v>49</v>
      </c>
      <c r="C42235" s="2">
        <v>44687.962789351855</v>
      </c>
      <c r="D42235" s="2">
        <v>9.2592592592592587E-3</v>
      </c>
      <c r="E42235" s="2">
        <v>1.2268518518518518E-3</v>
      </c>
      <c r="F42235">
        <v>100.56699999999999</v>
      </c>
      <c r="G42235">
        <v>55.009</v>
      </c>
      <c r="H42235" s="1" t="s">
        <v>11</v>
      </c>
      <c r="I42235" s="1" t="s">
        <v>12</v>
      </c>
      <c r="J42235" s="1" t="s">
        <v>13</v>
      </c>
    </row>
    <row r="42236" spans="1:10" x14ac:dyDescent="0.3">
      <c r="A42236">
        <v>59738</v>
      </c>
      <c r="B42236" s="1" t="s">
        <v>49</v>
      </c>
      <c r="C42236" s="2">
        <v>44687.952719907407</v>
      </c>
      <c r="D42236" s="2">
        <v>9.2592592592592587E-3</v>
      </c>
      <c r="E42236" s="2">
        <v>1.2037037037037038E-3</v>
      </c>
      <c r="F42236">
        <v>100.70099999999999</v>
      </c>
      <c r="G42236">
        <v>55.125</v>
      </c>
      <c r="H42236" s="1" t="s">
        <v>11</v>
      </c>
      <c r="I42236" s="1" t="s">
        <v>12</v>
      </c>
      <c r="J42236" s="1" t="s">
        <v>13</v>
      </c>
    </row>
    <row r="42237" spans="1:10" x14ac:dyDescent="0.3">
      <c r="A42237">
        <v>59737</v>
      </c>
      <c r="B42237" s="1" t="s">
        <v>49</v>
      </c>
      <c r="C42237" s="2">
        <v>44687.942569444444</v>
      </c>
      <c r="D42237" s="2">
        <v>9.2824074074074076E-3</v>
      </c>
      <c r="E42237" s="2">
        <v>1.238425925925926E-3</v>
      </c>
      <c r="F42237">
        <v>100.91200000000001</v>
      </c>
      <c r="G42237">
        <v>55.253</v>
      </c>
      <c r="H42237" s="1" t="s">
        <v>11</v>
      </c>
      <c r="I42237" s="1" t="s">
        <v>12</v>
      </c>
      <c r="J42237" s="1" t="s">
        <v>13</v>
      </c>
    </row>
    <row r="42238" spans="1:10" x14ac:dyDescent="0.3">
      <c r="A42238">
        <v>59736</v>
      </c>
      <c r="B42238" s="1" t="s">
        <v>49</v>
      </c>
      <c r="C42238" s="2">
        <v>44687.93241898148</v>
      </c>
      <c r="D42238" s="2">
        <v>9.2824074074074076E-3</v>
      </c>
      <c r="E42238" s="2">
        <v>1.1689814814814816E-3</v>
      </c>
      <c r="F42238">
        <v>101.077</v>
      </c>
      <c r="G42238">
        <v>55.353999999999999</v>
      </c>
      <c r="H42238" s="1" t="s">
        <v>11</v>
      </c>
      <c r="I42238" s="1" t="s">
        <v>12</v>
      </c>
      <c r="J42238" s="1" t="s">
        <v>13</v>
      </c>
    </row>
    <row r="42239" spans="1:10" x14ac:dyDescent="0.3">
      <c r="A42239">
        <v>59735</v>
      </c>
      <c r="B42239" s="1" t="s">
        <v>49</v>
      </c>
      <c r="C42239" s="2">
        <v>44687.922268518516</v>
      </c>
      <c r="D42239" s="2">
        <v>9.3171296296296301E-3</v>
      </c>
      <c r="E42239" s="2">
        <v>1.1921296296296296E-3</v>
      </c>
      <c r="F42239">
        <v>101.193</v>
      </c>
      <c r="G42239">
        <v>55.447000000000003</v>
      </c>
      <c r="H42239" s="1" t="s">
        <v>11</v>
      </c>
      <c r="I42239" s="1" t="s">
        <v>12</v>
      </c>
      <c r="J42239" s="1" t="s">
        <v>13</v>
      </c>
    </row>
    <row r="42240" spans="1:10" x14ac:dyDescent="0.3">
      <c r="A42240">
        <v>59734</v>
      </c>
      <c r="B42240" s="1" t="s">
        <v>49</v>
      </c>
      <c r="C42240" s="2">
        <v>44687.912222222221</v>
      </c>
      <c r="D42240" s="2">
        <v>9.2592592592592587E-3</v>
      </c>
      <c r="E42240" s="2">
        <v>1.2962962962962963E-3</v>
      </c>
      <c r="F42240">
        <v>101.367</v>
      </c>
      <c r="G42240">
        <v>55.564999999999998</v>
      </c>
      <c r="H42240" s="1" t="s">
        <v>11</v>
      </c>
      <c r="I42240" s="1" t="s">
        <v>12</v>
      </c>
      <c r="J42240" s="1" t="s">
        <v>13</v>
      </c>
    </row>
    <row r="42241" spans="1:10" x14ac:dyDescent="0.3">
      <c r="A42241">
        <v>59733</v>
      </c>
      <c r="B42241" s="1" t="s">
        <v>49</v>
      </c>
      <c r="C42241" s="2">
        <v>44687.901886574073</v>
      </c>
      <c r="D42241" s="2">
        <v>9.4212962962962957E-3</v>
      </c>
      <c r="E42241" s="2">
        <v>1.3888888888888889E-3</v>
      </c>
      <c r="F42241">
        <v>101.518</v>
      </c>
      <c r="G42241">
        <v>55.679000000000002</v>
      </c>
      <c r="H42241" s="1" t="s">
        <v>11</v>
      </c>
      <c r="I42241" s="1" t="s">
        <v>12</v>
      </c>
      <c r="J42241" s="1" t="s">
        <v>13</v>
      </c>
    </row>
    <row r="42242" spans="1:10" x14ac:dyDescent="0.3">
      <c r="A42242">
        <v>59732</v>
      </c>
      <c r="B42242" s="1" t="s">
        <v>49</v>
      </c>
      <c r="C42242" s="2">
        <v>44687.889305555553</v>
      </c>
      <c r="D42242" s="2">
        <v>1.1620370370370371E-2</v>
      </c>
      <c r="E42242" s="2">
        <v>1.1805555555555556E-3</v>
      </c>
      <c r="F42242">
        <v>102.241</v>
      </c>
      <c r="G42242">
        <v>56.301000000000002</v>
      </c>
      <c r="H42242" s="1" t="s">
        <v>11</v>
      </c>
      <c r="I42242" s="1" t="s">
        <v>12</v>
      </c>
      <c r="J42242" s="1" t="s">
        <v>13</v>
      </c>
    </row>
    <row r="42243" spans="1:10" x14ac:dyDescent="0.3">
      <c r="A42243">
        <v>59731</v>
      </c>
      <c r="B42243" s="1" t="s">
        <v>49</v>
      </c>
      <c r="C42243" s="2">
        <v>44687.878541666665</v>
      </c>
      <c r="D42243" s="2">
        <v>9.8379629629629633E-3</v>
      </c>
      <c r="E42243" s="2">
        <v>1.4467592592592592E-3</v>
      </c>
      <c r="F42243">
        <v>102.38500000000001</v>
      </c>
      <c r="G42243">
        <v>56.377000000000002</v>
      </c>
      <c r="H42243" s="1" t="s">
        <v>11</v>
      </c>
      <c r="I42243" s="1" t="s">
        <v>12</v>
      </c>
      <c r="J42243" s="1" t="s">
        <v>13</v>
      </c>
    </row>
    <row r="42244" spans="1:10" x14ac:dyDescent="0.3">
      <c r="A42244">
        <v>59730</v>
      </c>
      <c r="B42244" s="1" t="s">
        <v>49</v>
      </c>
      <c r="C42244" s="2">
        <v>44687.868194444447</v>
      </c>
      <c r="D42244" s="2">
        <v>9.4907407407407406E-3</v>
      </c>
      <c r="E42244" s="2">
        <v>1.3888888888888889E-3</v>
      </c>
      <c r="F42244">
        <v>102.59</v>
      </c>
      <c r="G42244">
        <v>56.42</v>
      </c>
      <c r="H42244" s="1" t="s">
        <v>11</v>
      </c>
      <c r="I42244" s="1" t="s">
        <v>12</v>
      </c>
      <c r="J42244" s="1" t="s">
        <v>13</v>
      </c>
    </row>
    <row r="42245" spans="1:10" x14ac:dyDescent="0.3">
      <c r="A42245">
        <v>59729</v>
      </c>
      <c r="B42245" s="1" t="s">
        <v>49</v>
      </c>
      <c r="C42245" s="2">
        <v>44687.857881944445</v>
      </c>
      <c r="D42245" s="2">
        <v>9.5138888888888894E-3</v>
      </c>
      <c r="E42245" s="2">
        <v>1.3425925925925925E-3</v>
      </c>
      <c r="F42245">
        <v>102.794</v>
      </c>
      <c r="G42245">
        <v>56.527000000000001</v>
      </c>
      <c r="H42245" s="1" t="s">
        <v>11</v>
      </c>
      <c r="I42245" s="1" t="s">
        <v>12</v>
      </c>
      <c r="J42245" s="1" t="s">
        <v>13</v>
      </c>
    </row>
    <row r="42246" spans="1:10" x14ac:dyDescent="0.3">
      <c r="A42246">
        <v>59728</v>
      </c>
      <c r="B42246" s="1" t="s">
        <v>49</v>
      </c>
      <c r="C42246" s="2">
        <v>44687.847986111112</v>
      </c>
      <c r="D42246" s="2">
        <v>9.0509259259259258E-3</v>
      </c>
      <c r="E42246" s="2">
        <v>1.3310185185185185E-3</v>
      </c>
      <c r="F42246">
        <v>102.85</v>
      </c>
      <c r="G42246">
        <v>56.637</v>
      </c>
      <c r="H42246" s="1" t="s">
        <v>11</v>
      </c>
      <c r="I42246" s="1" t="s">
        <v>12</v>
      </c>
      <c r="J42246" s="1" t="s">
        <v>13</v>
      </c>
    </row>
    <row r="42247" spans="1:10" x14ac:dyDescent="0.3">
      <c r="A42247">
        <v>59727</v>
      </c>
      <c r="B42247" s="1" t="s">
        <v>49</v>
      </c>
      <c r="C42247" s="2">
        <v>44687.837997685187</v>
      </c>
      <c r="D42247" s="2">
        <v>9.1898148148148156E-3</v>
      </c>
      <c r="E42247" s="2">
        <v>1.4004629629629629E-3</v>
      </c>
      <c r="F42247">
        <v>102.937</v>
      </c>
      <c r="G42247">
        <v>56.732999999999997</v>
      </c>
      <c r="H42247" s="1" t="s">
        <v>11</v>
      </c>
      <c r="I42247" s="1" t="s">
        <v>12</v>
      </c>
      <c r="J42247" s="1" t="s">
        <v>13</v>
      </c>
    </row>
    <row r="42248" spans="1:10" x14ac:dyDescent="0.3">
      <c r="A42248">
        <v>59726</v>
      </c>
      <c r="B42248" s="1" t="s">
        <v>49</v>
      </c>
      <c r="C42248" s="2">
        <v>44687.828125</v>
      </c>
      <c r="D42248" s="2">
        <v>9.0046296296296298E-3</v>
      </c>
      <c r="E42248" s="2">
        <v>1.3425925925925925E-3</v>
      </c>
      <c r="F42248">
        <v>103.06</v>
      </c>
      <c r="G42248">
        <v>56.828000000000003</v>
      </c>
      <c r="H42248" s="1" t="s">
        <v>11</v>
      </c>
      <c r="I42248" s="1" t="s">
        <v>12</v>
      </c>
      <c r="J42248" s="1" t="s">
        <v>13</v>
      </c>
    </row>
    <row r="42249" spans="1:10" x14ac:dyDescent="0.3">
      <c r="A42249">
        <v>59725</v>
      </c>
      <c r="B42249" s="1" t="s">
        <v>49</v>
      </c>
      <c r="C42249" s="2">
        <v>44687.817812499998</v>
      </c>
      <c r="D42249" s="2">
        <v>9.5138888888888894E-3</v>
      </c>
      <c r="E42249" s="2">
        <v>1.4351851851851852E-3</v>
      </c>
      <c r="F42249">
        <v>103.182</v>
      </c>
      <c r="G42249">
        <v>56.914000000000001</v>
      </c>
      <c r="H42249" s="1" t="s">
        <v>11</v>
      </c>
      <c r="I42249" s="1" t="s">
        <v>12</v>
      </c>
      <c r="J42249" s="1" t="s">
        <v>13</v>
      </c>
    </row>
    <row r="42250" spans="1:10" x14ac:dyDescent="0.3">
      <c r="A42250">
        <v>59724</v>
      </c>
      <c r="B42250" s="1" t="s">
        <v>49</v>
      </c>
      <c r="C42250" s="2">
        <v>44687.807384259257</v>
      </c>
      <c r="D42250" s="2">
        <v>9.479166666666667E-3</v>
      </c>
      <c r="E42250" s="2">
        <v>1.4120370370370369E-3</v>
      </c>
      <c r="F42250">
        <v>103.267</v>
      </c>
      <c r="G42250">
        <v>57.031999999999996</v>
      </c>
      <c r="H42250" s="1" t="s">
        <v>11</v>
      </c>
      <c r="I42250" s="1" t="s">
        <v>12</v>
      </c>
      <c r="J42250" s="1" t="s">
        <v>13</v>
      </c>
    </row>
    <row r="42251" spans="1:10" x14ac:dyDescent="0.3">
      <c r="A42251">
        <v>59723</v>
      </c>
      <c r="B42251" s="1" t="s">
        <v>49</v>
      </c>
      <c r="C42251" s="2">
        <v>44687.796840277777</v>
      </c>
      <c r="D42251" s="2">
        <v>9.7337962962962959E-3</v>
      </c>
      <c r="E42251" s="2">
        <v>1.4120370370370369E-3</v>
      </c>
      <c r="F42251">
        <v>103.465</v>
      </c>
      <c r="G42251">
        <v>57.122999999999998</v>
      </c>
      <c r="H42251" s="1" t="s">
        <v>11</v>
      </c>
      <c r="I42251" s="1" t="s">
        <v>12</v>
      </c>
      <c r="J42251" s="1" t="s">
        <v>13</v>
      </c>
    </row>
    <row r="42252" spans="1:10" x14ac:dyDescent="0.3">
      <c r="A42252">
        <v>59722</v>
      </c>
      <c r="B42252" s="1" t="s">
        <v>49</v>
      </c>
      <c r="C42252" s="2">
        <v>44687.786469907405</v>
      </c>
      <c r="D42252" s="2">
        <v>9.4444444444444445E-3</v>
      </c>
      <c r="E42252" s="2">
        <v>1.4467592592592592E-3</v>
      </c>
      <c r="F42252">
        <v>103.628</v>
      </c>
      <c r="G42252">
        <v>57.279000000000003</v>
      </c>
      <c r="H42252" s="1" t="s">
        <v>11</v>
      </c>
      <c r="I42252" s="1" t="s">
        <v>12</v>
      </c>
      <c r="J42252" s="1" t="s">
        <v>13</v>
      </c>
    </row>
    <row r="42253" spans="1:10" x14ac:dyDescent="0.3">
      <c r="A42253">
        <v>59721</v>
      </c>
      <c r="B42253" s="1" t="s">
        <v>49</v>
      </c>
      <c r="C42253" s="2">
        <v>44687.776192129626</v>
      </c>
      <c r="D42253" s="2">
        <v>9.3865740740740732E-3</v>
      </c>
      <c r="E42253" s="2">
        <v>1.4004629629629629E-3</v>
      </c>
      <c r="F42253">
        <v>103.791</v>
      </c>
      <c r="G42253">
        <v>57.372</v>
      </c>
      <c r="H42253" s="1" t="s">
        <v>11</v>
      </c>
      <c r="I42253" s="1" t="s">
        <v>12</v>
      </c>
      <c r="J42253" s="1" t="s">
        <v>13</v>
      </c>
    </row>
    <row r="42254" spans="1:10" x14ac:dyDescent="0.3">
      <c r="A42254">
        <v>59720</v>
      </c>
      <c r="B42254" s="1" t="s">
        <v>49</v>
      </c>
      <c r="C42254" s="2">
        <v>44687.765833333331</v>
      </c>
      <c r="D42254" s="2">
        <v>9.4212962962962957E-3</v>
      </c>
      <c r="E42254" s="2">
        <v>1.3888888888888889E-3</v>
      </c>
      <c r="F42254">
        <v>103.988</v>
      </c>
      <c r="G42254">
        <v>57.573999999999998</v>
      </c>
      <c r="H42254" s="1" t="s">
        <v>11</v>
      </c>
      <c r="I42254" s="1" t="s">
        <v>12</v>
      </c>
      <c r="J42254" s="1" t="s">
        <v>13</v>
      </c>
    </row>
    <row r="42255" spans="1:10" x14ac:dyDescent="0.3">
      <c r="A42255">
        <v>59719</v>
      </c>
      <c r="B42255" s="1" t="s">
        <v>49</v>
      </c>
      <c r="C42255" s="2">
        <v>44687.753379629627</v>
      </c>
      <c r="D42255" s="2">
        <v>1.1493055555555555E-2</v>
      </c>
      <c r="E42255" s="2">
        <v>1.5277777777777779E-3</v>
      </c>
      <c r="F42255">
        <v>104.247</v>
      </c>
      <c r="G42255">
        <v>57.854999999999997</v>
      </c>
      <c r="H42255" s="1" t="s">
        <v>11</v>
      </c>
      <c r="I42255" s="1" t="s">
        <v>12</v>
      </c>
      <c r="J42255" s="1" t="s">
        <v>13</v>
      </c>
    </row>
    <row r="42256" spans="1:10" x14ac:dyDescent="0.3">
      <c r="A42256">
        <v>59718</v>
      </c>
      <c r="B42256" s="1" t="s">
        <v>49</v>
      </c>
      <c r="C42256" s="2">
        <v>44687.696539351855</v>
      </c>
      <c r="D42256" s="2">
        <v>1.0393518518518519E-2</v>
      </c>
      <c r="E42256" s="2">
        <v>1.5972222222222223E-3</v>
      </c>
      <c r="F42256">
        <v>105.182</v>
      </c>
      <c r="G42256">
        <v>58.665999999999997</v>
      </c>
      <c r="H42256" s="1" t="s">
        <v>11</v>
      </c>
      <c r="I42256" s="1" t="s">
        <v>12</v>
      </c>
      <c r="J42256" s="1" t="s">
        <v>13</v>
      </c>
    </row>
    <row r="42257" spans="1:10" x14ac:dyDescent="0.3">
      <c r="A42257">
        <v>59717</v>
      </c>
      <c r="B42257" s="1" t="s">
        <v>49</v>
      </c>
      <c r="C42257" s="2">
        <v>44687.68472222222</v>
      </c>
      <c r="D42257" s="2">
        <v>1.050925925925926E-2</v>
      </c>
      <c r="E42257" s="2">
        <v>1.6319444444444445E-3</v>
      </c>
      <c r="F42257">
        <v>105.28100000000001</v>
      </c>
      <c r="G42257">
        <v>58.738999999999997</v>
      </c>
      <c r="H42257" s="1" t="s">
        <v>11</v>
      </c>
      <c r="I42257" s="1" t="s">
        <v>12</v>
      </c>
      <c r="J42257" s="1" t="s">
        <v>13</v>
      </c>
    </row>
    <row r="42258" spans="1:10" x14ac:dyDescent="0.3">
      <c r="A42258">
        <v>59716</v>
      </c>
      <c r="B42258" s="1" t="s">
        <v>49</v>
      </c>
      <c r="C42258" s="2">
        <v>44687.673171296294</v>
      </c>
      <c r="D42258" s="2">
        <v>1.0567129629629629E-2</v>
      </c>
      <c r="E42258" s="2">
        <v>1.5856481481481481E-3</v>
      </c>
      <c r="F42258">
        <v>105.43600000000001</v>
      </c>
      <c r="G42258">
        <v>58.853000000000002</v>
      </c>
      <c r="H42258" s="1" t="s">
        <v>11</v>
      </c>
      <c r="I42258" s="1" t="s">
        <v>12</v>
      </c>
      <c r="J42258" s="1" t="s">
        <v>13</v>
      </c>
    </row>
    <row r="42259" spans="1:10" x14ac:dyDescent="0.3">
      <c r="A42259">
        <v>59715</v>
      </c>
      <c r="B42259" s="1" t="s">
        <v>49</v>
      </c>
      <c r="C42259" s="2">
        <v>44687.661423611113</v>
      </c>
      <c r="D42259" s="2">
        <v>1.0763888888888889E-2</v>
      </c>
      <c r="E42259" s="2">
        <v>1.6435185185185185E-3</v>
      </c>
      <c r="F42259">
        <v>105.614</v>
      </c>
      <c r="G42259">
        <v>58.996000000000002</v>
      </c>
      <c r="H42259" s="1" t="s">
        <v>11</v>
      </c>
      <c r="I42259" s="1" t="s">
        <v>12</v>
      </c>
      <c r="J42259" s="1" t="s">
        <v>13</v>
      </c>
    </row>
    <row r="42260" spans="1:10" x14ac:dyDescent="0.3">
      <c r="A42260">
        <v>59714</v>
      </c>
      <c r="B42260" s="1" t="s">
        <v>49</v>
      </c>
      <c r="C42260" s="2">
        <v>44687.649976851855</v>
      </c>
      <c r="D42260" s="2">
        <v>1.0567129629629629E-2</v>
      </c>
      <c r="E42260" s="2">
        <v>1.5393518518518519E-3</v>
      </c>
      <c r="F42260">
        <v>105.836</v>
      </c>
      <c r="G42260">
        <v>59.145000000000003</v>
      </c>
      <c r="H42260" s="1" t="s">
        <v>11</v>
      </c>
      <c r="I42260" s="1" t="s">
        <v>12</v>
      </c>
      <c r="J42260" s="1" t="s">
        <v>13</v>
      </c>
    </row>
    <row r="42261" spans="1:10" x14ac:dyDescent="0.3">
      <c r="A42261">
        <v>59713</v>
      </c>
      <c r="B42261" s="1" t="s">
        <v>49</v>
      </c>
      <c r="C42261" s="2">
        <v>44687.638275462959</v>
      </c>
      <c r="D42261" s="2">
        <v>1.0694444444444444E-2</v>
      </c>
      <c r="E42261" s="2">
        <v>1.5856481481481481E-3</v>
      </c>
      <c r="F42261">
        <v>105.989</v>
      </c>
      <c r="G42261">
        <v>59.279000000000003</v>
      </c>
      <c r="H42261" s="1" t="s">
        <v>11</v>
      </c>
      <c r="I42261" s="1" t="s">
        <v>12</v>
      </c>
      <c r="J42261" s="1" t="s">
        <v>13</v>
      </c>
    </row>
    <row r="42262" spans="1:10" x14ac:dyDescent="0.3">
      <c r="A42262">
        <v>59712</v>
      </c>
      <c r="B42262" s="1" t="s">
        <v>49</v>
      </c>
      <c r="C42262" s="2">
        <v>44687.626770833333</v>
      </c>
      <c r="D42262" s="2">
        <v>1.0520833333333333E-2</v>
      </c>
      <c r="E42262" s="2">
        <v>1.5972222222222223E-3</v>
      </c>
      <c r="F42262">
        <v>106.157</v>
      </c>
      <c r="G42262">
        <v>59.389000000000003</v>
      </c>
      <c r="H42262" s="1" t="s">
        <v>11</v>
      </c>
      <c r="I42262" s="1" t="s">
        <v>12</v>
      </c>
      <c r="J42262" s="1" t="s">
        <v>13</v>
      </c>
    </row>
    <row r="42263" spans="1:10" x14ac:dyDescent="0.3">
      <c r="A42263">
        <v>59711</v>
      </c>
      <c r="B42263" s="1" t="s">
        <v>49</v>
      </c>
      <c r="C42263" s="2">
        <v>44687.615046296298</v>
      </c>
      <c r="D42263" s="2">
        <v>1.0590277777777778E-2</v>
      </c>
      <c r="E42263" s="2">
        <v>1.5393518518518519E-3</v>
      </c>
      <c r="F42263">
        <v>106.41800000000001</v>
      </c>
      <c r="G42263">
        <v>59.5</v>
      </c>
      <c r="H42263" s="1" t="s">
        <v>11</v>
      </c>
      <c r="I42263" s="1" t="s">
        <v>12</v>
      </c>
      <c r="J42263" s="1" t="s">
        <v>13</v>
      </c>
    </row>
    <row r="42264" spans="1:10" x14ac:dyDescent="0.3">
      <c r="A42264">
        <v>59710</v>
      </c>
      <c r="B42264" s="1" t="s">
        <v>49</v>
      </c>
      <c r="C42264" s="2">
        <v>44687.603842592594</v>
      </c>
      <c r="D42264" s="2">
        <v>1.0254629629629629E-2</v>
      </c>
      <c r="E42264" s="2">
        <v>1.5162037037037036E-3</v>
      </c>
      <c r="F42264">
        <v>106.627</v>
      </c>
      <c r="G42264">
        <v>59.6</v>
      </c>
      <c r="H42264" s="1" t="s">
        <v>11</v>
      </c>
      <c r="I42264" s="1" t="s">
        <v>12</v>
      </c>
      <c r="J42264" s="1" t="s">
        <v>13</v>
      </c>
    </row>
    <row r="42265" spans="1:10" x14ac:dyDescent="0.3">
      <c r="A42265">
        <v>59709</v>
      </c>
      <c r="B42265" s="1" t="s">
        <v>49</v>
      </c>
      <c r="C42265" s="2">
        <v>44687.592870370368</v>
      </c>
      <c r="D42265" s="2">
        <v>1.0115740740740741E-2</v>
      </c>
      <c r="E42265" s="2">
        <v>1.4583333333333334E-3</v>
      </c>
      <c r="F42265">
        <v>106.86199999999999</v>
      </c>
      <c r="G42265">
        <v>59.758000000000003</v>
      </c>
      <c r="H42265" s="1" t="s">
        <v>11</v>
      </c>
      <c r="I42265" s="1" t="s">
        <v>12</v>
      </c>
      <c r="J42265" s="1" t="s">
        <v>13</v>
      </c>
    </row>
    <row r="42266" spans="1:10" x14ac:dyDescent="0.3">
      <c r="A42266">
        <v>59708</v>
      </c>
      <c r="B42266" s="1" t="s">
        <v>49</v>
      </c>
      <c r="C42266" s="2">
        <v>44687.581307870372</v>
      </c>
      <c r="D42266" s="2">
        <v>1.0590277777777778E-2</v>
      </c>
      <c r="E42266" s="2">
        <v>1.6087962962962963E-3</v>
      </c>
      <c r="F42266">
        <v>107.203</v>
      </c>
      <c r="G42266">
        <v>60.398000000000003</v>
      </c>
      <c r="H42266" s="1" t="s">
        <v>11</v>
      </c>
      <c r="I42266" s="1" t="s">
        <v>12</v>
      </c>
      <c r="J42266" s="1" t="s">
        <v>13</v>
      </c>
    </row>
    <row r="42267" spans="1:10" x14ac:dyDescent="0.3">
      <c r="A42267">
        <v>59707</v>
      </c>
      <c r="B42267" s="1" t="s">
        <v>49</v>
      </c>
      <c r="C42267" s="2">
        <v>44687.567708333336</v>
      </c>
      <c r="D42267" s="2">
        <v>1.0625000000000001E-2</v>
      </c>
      <c r="E42267" s="2">
        <v>1.6203703703703703E-3</v>
      </c>
      <c r="F42267">
        <v>107.813</v>
      </c>
      <c r="G42267">
        <v>60.893000000000001</v>
      </c>
      <c r="H42267" s="1" t="s">
        <v>11</v>
      </c>
      <c r="I42267" s="1" t="s">
        <v>12</v>
      </c>
      <c r="J42267" s="1" t="s">
        <v>13</v>
      </c>
    </row>
    <row r="42268" spans="1:10" x14ac:dyDescent="0.3">
      <c r="A42268">
        <v>59706</v>
      </c>
      <c r="B42268" s="1" t="s">
        <v>49</v>
      </c>
      <c r="C42268" s="2">
        <v>44687.556261574071</v>
      </c>
      <c r="D42268" s="2">
        <v>1.0520833333333333E-2</v>
      </c>
      <c r="E42268" s="2">
        <v>1.6203703703703703E-3</v>
      </c>
      <c r="F42268">
        <v>107.934</v>
      </c>
      <c r="G42268">
        <v>61.009</v>
      </c>
      <c r="H42268" s="1" t="s">
        <v>11</v>
      </c>
      <c r="I42268" s="1" t="s">
        <v>12</v>
      </c>
      <c r="J42268" s="1" t="s">
        <v>13</v>
      </c>
    </row>
    <row r="42269" spans="1:10" x14ac:dyDescent="0.3">
      <c r="A42269">
        <v>59705</v>
      </c>
      <c r="B42269" s="1" t="s">
        <v>49</v>
      </c>
      <c r="C42269" s="2">
        <v>44687.544525462959</v>
      </c>
      <c r="D42269" s="2">
        <v>1.0729166666666666E-2</v>
      </c>
      <c r="E42269" s="2">
        <v>1.6550925925925926E-3</v>
      </c>
      <c r="F42269">
        <v>108.1</v>
      </c>
      <c r="G42269">
        <v>61.139000000000003</v>
      </c>
      <c r="H42269" s="1" t="s">
        <v>11</v>
      </c>
      <c r="I42269" s="1" t="s">
        <v>12</v>
      </c>
      <c r="J42269" s="1" t="s">
        <v>13</v>
      </c>
    </row>
    <row r="42270" spans="1:10" x14ac:dyDescent="0.3">
      <c r="A42270">
        <v>59704</v>
      </c>
      <c r="B42270" s="1" t="s">
        <v>49</v>
      </c>
      <c r="C42270" s="2">
        <v>44687.532997685186</v>
      </c>
      <c r="D42270" s="2">
        <v>1.0543981481481482E-2</v>
      </c>
      <c r="E42270" s="2">
        <v>1.5856481481481481E-3</v>
      </c>
      <c r="F42270">
        <v>108.29600000000001</v>
      </c>
      <c r="G42270">
        <v>61.218000000000004</v>
      </c>
      <c r="H42270" s="1" t="s">
        <v>11</v>
      </c>
      <c r="I42270" s="1" t="s">
        <v>12</v>
      </c>
      <c r="J42270" s="1" t="s">
        <v>13</v>
      </c>
    </row>
    <row r="42271" spans="1:10" x14ac:dyDescent="0.3">
      <c r="A42271">
        <v>59703</v>
      </c>
      <c r="B42271" s="1" t="s">
        <v>49</v>
      </c>
      <c r="C42271" s="2">
        <v>44687.521215277775</v>
      </c>
      <c r="D42271" s="2">
        <v>1.0798611111111111E-2</v>
      </c>
      <c r="E42271" s="2">
        <v>1.5972222222222223E-3</v>
      </c>
      <c r="F42271">
        <v>108.423</v>
      </c>
      <c r="G42271">
        <v>61.35</v>
      </c>
      <c r="H42271" s="1" t="s">
        <v>11</v>
      </c>
      <c r="I42271" s="1" t="s">
        <v>12</v>
      </c>
      <c r="J42271" s="1" t="s">
        <v>13</v>
      </c>
    </row>
    <row r="42272" spans="1:10" x14ac:dyDescent="0.3">
      <c r="A42272">
        <v>59702</v>
      </c>
      <c r="B42272" s="1" t="s">
        <v>49</v>
      </c>
      <c r="C42272" s="2">
        <v>44687.492835648147</v>
      </c>
      <c r="D42272" s="2">
        <v>1.0613425925925925E-2</v>
      </c>
      <c r="E42272" s="2">
        <v>1.5856481481481481E-3</v>
      </c>
      <c r="F42272">
        <v>108.63200000000001</v>
      </c>
      <c r="G42272">
        <v>61.442999999999998</v>
      </c>
      <c r="H42272" s="1" t="s">
        <v>11</v>
      </c>
      <c r="I42272" s="1" t="s">
        <v>12</v>
      </c>
      <c r="J42272" s="1" t="s">
        <v>13</v>
      </c>
    </row>
    <row r="42273" spans="1:10" x14ac:dyDescent="0.3">
      <c r="A42273">
        <v>59701</v>
      </c>
      <c r="B42273" s="1" t="s">
        <v>49</v>
      </c>
      <c r="C42273" s="2">
        <v>44687.481400462966</v>
      </c>
      <c r="D42273" s="2">
        <v>1.0428240740740741E-2</v>
      </c>
      <c r="E42273" s="2">
        <v>1.4814814814814814E-3</v>
      </c>
      <c r="F42273">
        <v>108.869</v>
      </c>
      <c r="G42273">
        <v>61.612000000000002</v>
      </c>
      <c r="H42273" s="1" t="s">
        <v>11</v>
      </c>
      <c r="I42273" s="1" t="s">
        <v>12</v>
      </c>
      <c r="J42273" s="1" t="s">
        <v>13</v>
      </c>
    </row>
    <row r="42274" spans="1:10" x14ac:dyDescent="0.3">
      <c r="A42274">
        <v>59700</v>
      </c>
      <c r="B42274" s="1" t="s">
        <v>49</v>
      </c>
      <c r="C42274" s="2">
        <v>44687.470081018517</v>
      </c>
      <c r="D42274" s="2">
        <v>1.0451388888888889E-2</v>
      </c>
      <c r="E42274" s="2">
        <v>1.5393518518518519E-3</v>
      </c>
      <c r="F42274">
        <v>109.08799999999999</v>
      </c>
      <c r="G42274">
        <v>61.801000000000002</v>
      </c>
      <c r="H42274" s="1" t="s">
        <v>11</v>
      </c>
      <c r="I42274" s="1" t="s">
        <v>12</v>
      </c>
      <c r="J42274" s="1" t="s">
        <v>13</v>
      </c>
    </row>
    <row r="42275" spans="1:10" x14ac:dyDescent="0.3">
      <c r="A42275">
        <v>59699</v>
      </c>
      <c r="B42275" s="1" t="s">
        <v>49</v>
      </c>
      <c r="C42275" s="2">
        <v>44687.458622685182</v>
      </c>
      <c r="D42275" s="2">
        <v>1.0590277777777778E-2</v>
      </c>
      <c r="E42275" s="2">
        <v>1.5625000000000001E-3</v>
      </c>
      <c r="F42275">
        <v>109.348</v>
      </c>
      <c r="G42275">
        <v>61.914999999999999</v>
      </c>
      <c r="H42275" s="1" t="s">
        <v>11</v>
      </c>
      <c r="I42275" s="1" t="s">
        <v>12</v>
      </c>
      <c r="J42275" s="1" t="s">
        <v>13</v>
      </c>
    </row>
    <row r="42276" spans="1:10" x14ac:dyDescent="0.3">
      <c r="A42276">
        <v>59698</v>
      </c>
      <c r="B42276" s="1" t="s">
        <v>49</v>
      </c>
      <c r="C42276" s="2">
        <v>44687.447592592594</v>
      </c>
      <c r="D42276" s="2">
        <v>1.0046296296296296E-2</v>
      </c>
      <c r="E42276" s="2">
        <v>1.4930555555555556E-3</v>
      </c>
      <c r="F42276">
        <v>109.628</v>
      </c>
      <c r="G42276">
        <v>62.085999999999999</v>
      </c>
      <c r="H42276" s="1" t="s">
        <v>11</v>
      </c>
      <c r="I42276" s="1" t="s">
        <v>12</v>
      </c>
      <c r="J42276" s="1" t="s">
        <v>13</v>
      </c>
    </row>
    <row r="42277" spans="1:10" x14ac:dyDescent="0.3">
      <c r="A42277">
        <v>59697</v>
      </c>
      <c r="B42277" s="1" t="s">
        <v>49</v>
      </c>
      <c r="C42277" s="2">
        <v>44687.436192129629</v>
      </c>
      <c r="D42277" s="2">
        <v>1.0439814814814815E-2</v>
      </c>
      <c r="E42277" s="2">
        <v>1.5972222222222223E-3</v>
      </c>
      <c r="F42277">
        <v>109.937</v>
      </c>
      <c r="G42277">
        <v>62.844000000000001</v>
      </c>
      <c r="H42277" s="1" t="s">
        <v>11</v>
      </c>
      <c r="I42277" s="1" t="s">
        <v>12</v>
      </c>
      <c r="J42277" s="1" t="s">
        <v>13</v>
      </c>
    </row>
    <row r="42278" spans="1:10" x14ac:dyDescent="0.3">
      <c r="A42278">
        <v>59696</v>
      </c>
      <c r="B42278" s="1" t="s">
        <v>49</v>
      </c>
      <c r="C42278" s="2">
        <v>44687.422615740739</v>
      </c>
      <c r="D42278" s="2">
        <v>1.0706018518518519E-2</v>
      </c>
      <c r="E42278" s="2">
        <v>1.6087962962962963E-3</v>
      </c>
      <c r="F42278">
        <v>110.806</v>
      </c>
      <c r="G42278">
        <v>63.335000000000001</v>
      </c>
      <c r="H42278" s="1" t="s">
        <v>11</v>
      </c>
      <c r="I42278" s="1" t="s">
        <v>12</v>
      </c>
      <c r="J42278" s="1" t="s">
        <v>13</v>
      </c>
    </row>
    <row r="42279" spans="1:10" x14ac:dyDescent="0.3">
      <c r="A42279">
        <v>59695</v>
      </c>
      <c r="B42279" s="1" t="s">
        <v>49</v>
      </c>
      <c r="C42279" s="2">
        <v>44687.410833333335</v>
      </c>
      <c r="D42279" s="2">
        <v>1.0868055555555556E-2</v>
      </c>
      <c r="E42279" s="2">
        <v>1.6087962962962963E-3</v>
      </c>
      <c r="F42279">
        <v>110.998</v>
      </c>
      <c r="G42279">
        <v>63.445999999999998</v>
      </c>
      <c r="H42279" s="1" t="s">
        <v>11</v>
      </c>
      <c r="I42279" s="1" t="s">
        <v>12</v>
      </c>
      <c r="J42279" s="1" t="s">
        <v>13</v>
      </c>
    </row>
    <row r="42280" spans="1:10" x14ac:dyDescent="0.3">
      <c r="A42280">
        <v>59694</v>
      </c>
      <c r="B42280" s="1" t="s">
        <v>49</v>
      </c>
      <c r="C42280" s="2">
        <v>44687.399259259262</v>
      </c>
      <c r="D42280" s="2">
        <v>1.0578703703703703E-2</v>
      </c>
      <c r="E42280" s="2">
        <v>1.5856481481481481E-3</v>
      </c>
      <c r="F42280">
        <v>111.217</v>
      </c>
      <c r="G42280">
        <v>63.570999999999998</v>
      </c>
      <c r="H42280" s="1" t="s">
        <v>11</v>
      </c>
      <c r="I42280" s="1" t="s">
        <v>12</v>
      </c>
      <c r="J42280" s="1" t="s">
        <v>13</v>
      </c>
    </row>
    <row r="42281" spans="1:10" x14ac:dyDescent="0.3">
      <c r="A42281">
        <v>59693</v>
      </c>
      <c r="B42281" s="1" t="s">
        <v>49</v>
      </c>
      <c r="C42281" s="2">
        <v>44687.387673611112</v>
      </c>
      <c r="D42281" s="2">
        <v>1.0613425925925925E-2</v>
      </c>
      <c r="E42281" s="2">
        <v>1.5509259259259259E-3</v>
      </c>
      <c r="F42281">
        <v>111.381</v>
      </c>
      <c r="G42281">
        <v>63.72</v>
      </c>
      <c r="H42281" s="1" t="s">
        <v>11</v>
      </c>
      <c r="I42281" s="1" t="s">
        <v>12</v>
      </c>
      <c r="J42281" s="1" t="s">
        <v>13</v>
      </c>
    </row>
    <row r="42282" spans="1:10" x14ac:dyDescent="0.3">
      <c r="A42282">
        <v>59692</v>
      </c>
      <c r="B42282" s="1" t="s">
        <v>49</v>
      </c>
      <c r="C42282" s="2">
        <v>44687.376458333332</v>
      </c>
      <c r="D42282" s="2">
        <v>1.0243055555555556E-2</v>
      </c>
      <c r="E42282" s="2">
        <v>1.5046296296296296E-3</v>
      </c>
      <c r="F42282">
        <v>111.63800000000001</v>
      </c>
      <c r="G42282">
        <v>63.866999999999997</v>
      </c>
      <c r="H42282" s="1" t="s">
        <v>11</v>
      </c>
      <c r="I42282" s="1" t="s">
        <v>12</v>
      </c>
      <c r="J42282" s="1" t="s">
        <v>13</v>
      </c>
    </row>
    <row r="42283" spans="1:10" x14ac:dyDescent="0.3">
      <c r="A42283">
        <v>59691</v>
      </c>
      <c r="B42283" s="1" t="s">
        <v>49</v>
      </c>
      <c r="C42283" s="2">
        <v>44687.365381944444</v>
      </c>
      <c r="D42283" s="2">
        <v>1.0243055555555556E-2</v>
      </c>
      <c r="E42283" s="2">
        <v>1.4583333333333334E-3</v>
      </c>
      <c r="F42283">
        <v>111.883</v>
      </c>
      <c r="G42283">
        <v>63.954999999999998</v>
      </c>
      <c r="H42283" s="1" t="s">
        <v>11</v>
      </c>
      <c r="I42283" s="1" t="s">
        <v>12</v>
      </c>
      <c r="J42283" s="1" t="s">
        <v>13</v>
      </c>
    </row>
    <row r="42284" spans="1:10" x14ac:dyDescent="0.3">
      <c r="A42284">
        <v>59690</v>
      </c>
      <c r="B42284" s="1" t="s">
        <v>49</v>
      </c>
      <c r="C42284" s="2">
        <v>44687.354409722226</v>
      </c>
      <c r="D42284" s="2">
        <v>1.0081018518518519E-2</v>
      </c>
      <c r="E42284" s="2">
        <v>1.4699074074074074E-3</v>
      </c>
      <c r="F42284">
        <v>111.958</v>
      </c>
      <c r="G42284">
        <v>64.120999999999995</v>
      </c>
      <c r="H42284" s="1" t="s">
        <v>11</v>
      </c>
      <c r="I42284" s="1" t="s">
        <v>12</v>
      </c>
      <c r="J42284" s="1" t="s">
        <v>13</v>
      </c>
    </row>
    <row r="42285" spans="1:10" x14ac:dyDescent="0.3">
      <c r="A42285">
        <v>59689</v>
      </c>
      <c r="B42285" s="1" t="s">
        <v>49</v>
      </c>
      <c r="C42285" s="2">
        <v>44687.342916666668</v>
      </c>
      <c r="D42285" s="2">
        <v>1.0578703703703703E-2</v>
      </c>
      <c r="E42285" s="2">
        <v>1.712962962962963E-3</v>
      </c>
      <c r="F42285">
        <v>112.36</v>
      </c>
      <c r="G42285">
        <v>64.888000000000005</v>
      </c>
      <c r="H42285" s="1" t="s">
        <v>11</v>
      </c>
      <c r="I42285" s="1" t="s">
        <v>12</v>
      </c>
      <c r="J42285" s="1" t="s">
        <v>13</v>
      </c>
    </row>
    <row r="42286" spans="1:10" x14ac:dyDescent="0.3">
      <c r="A42286">
        <v>59688</v>
      </c>
      <c r="B42286" s="1" t="s">
        <v>49</v>
      </c>
      <c r="C42286" s="2">
        <v>44687.329409722224</v>
      </c>
      <c r="D42286" s="2">
        <v>1.037037037037037E-2</v>
      </c>
      <c r="E42286" s="2">
        <v>1.5046296296296296E-3</v>
      </c>
      <c r="F42286">
        <v>112.863</v>
      </c>
      <c r="G42286">
        <v>65.216999999999999</v>
      </c>
      <c r="H42286" s="1" t="s">
        <v>11</v>
      </c>
      <c r="I42286" s="1" t="s">
        <v>12</v>
      </c>
      <c r="J42286" s="1" t="s">
        <v>13</v>
      </c>
    </row>
    <row r="42287" spans="1:10" x14ac:dyDescent="0.3">
      <c r="A42287">
        <v>59687</v>
      </c>
      <c r="B42287" s="1" t="s">
        <v>49</v>
      </c>
      <c r="C42287" s="2">
        <v>44687.317719907405</v>
      </c>
      <c r="D42287" s="2">
        <v>1.0474537037037037E-2</v>
      </c>
      <c r="E42287" s="2">
        <v>1.5972222222222223E-3</v>
      </c>
      <c r="F42287">
        <v>112.98</v>
      </c>
      <c r="G42287">
        <v>65.343000000000004</v>
      </c>
      <c r="H42287" s="1" t="s">
        <v>11</v>
      </c>
      <c r="I42287" s="1" t="s">
        <v>12</v>
      </c>
      <c r="J42287" s="1" t="s">
        <v>13</v>
      </c>
    </row>
    <row r="42288" spans="1:10" x14ac:dyDescent="0.3">
      <c r="A42288">
        <v>59686</v>
      </c>
      <c r="B42288" s="1" t="s">
        <v>49</v>
      </c>
      <c r="C42288" s="2">
        <v>44687.30609953704</v>
      </c>
      <c r="D42288" s="2">
        <v>1.0613425925925925E-2</v>
      </c>
      <c r="E42288" s="2">
        <v>1.5972222222222223E-3</v>
      </c>
      <c r="F42288">
        <v>113.179</v>
      </c>
      <c r="G42288">
        <v>65.462999999999994</v>
      </c>
      <c r="H42288" s="1" t="s">
        <v>11</v>
      </c>
      <c r="I42288" s="1" t="s">
        <v>12</v>
      </c>
      <c r="J42288" s="1" t="s">
        <v>13</v>
      </c>
    </row>
    <row r="42289" spans="1:10" x14ac:dyDescent="0.3">
      <c r="A42289">
        <v>59685</v>
      </c>
      <c r="B42289" s="1" t="s">
        <v>49</v>
      </c>
      <c r="C42289" s="2">
        <v>44687.294652777775</v>
      </c>
      <c r="D42289" s="2">
        <v>1.0474537037037037E-2</v>
      </c>
      <c r="E42289" s="2">
        <v>1.5509259259259259E-3</v>
      </c>
      <c r="F42289">
        <v>113.399</v>
      </c>
      <c r="G42289">
        <v>65.557000000000002</v>
      </c>
      <c r="H42289" s="1" t="s">
        <v>11</v>
      </c>
      <c r="I42289" s="1" t="s">
        <v>12</v>
      </c>
      <c r="J42289" s="1" t="s">
        <v>13</v>
      </c>
    </row>
    <row r="42290" spans="1:10" x14ac:dyDescent="0.3">
      <c r="A42290">
        <v>59684</v>
      </c>
      <c r="B42290" s="1" t="s">
        <v>49</v>
      </c>
      <c r="C42290" s="2">
        <v>44687.283483796295</v>
      </c>
      <c r="D42290" s="2">
        <v>1.0300925925925925E-2</v>
      </c>
      <c r="E42290" s="2">
        <v>1.5277777777777779E-3</v>
      </c>
      <c r="F42290">
        <v>113.536</v>
      </c>
      <c r="G42290">
        <v>65.677999999999997</v>
      </c>
      <c r="H42290" s="1" t="s">
        <v>11</v>
      </c>
      <c r="I42290" s="1" t="s">
        <v>12</v>
      </c>
      <c r="J42290" s="1" t="s">
        <v>13</v>
      </c>
    </row>
    <row r="42291" spans="1:10" x14ac:dyDescent="0.3">
      <c r="A42291">
        <v>59683</v>
      </c>
      <c r="B42291" s="1" t="s">
        <v>49</v>
      </c>
      <c r="C42291" s="2">
        <v>44687.272013888891</v>
      </c>
      <c r="D42291" s="2">
        <v>1.0520833333333333E-2</v>
      </c>
      <c r="E42291" s="2">
        <v>1.5393518518518519E-3</v>
      </c>
      <c r="F42291">
        <v>113.69</v>
      </c>
      <c r="G42291">
        <v>65.795000000000002</v>
      </c>
      <c r="H42291" s="1" t="s">
        <v>11</v>
      </c>
      <c r="I42291" s="1" t="s">
        <v>12</v>
      </c>
      <c r="J42291" s="1" t="s">
        <v>13</v>
      </c>
    </row>
    <row r="42292" spans="1:10" x14ac:dyDescent="0.3">
      <c r="A42292">
        <v>59682</v>
      </c>
      <c r="B42292" s="1" t="s">
        <v>49</v>
      </c>
      <c r="C42292" s="2">
        <v>44687.260706018518</v>
      </c>
      <c r="D42292" s="2">
        <v>1.0347222222222223E-2</v>
      </c>
      <c r="E42292" s="2">
        <v>1.5046296296296296E-3</v>
      </c>
      <c r="F42292">
        <v>113.85</v>
      </c>
      <c r="G42292">
        <v>66.058000000000007</v>
      </c>
      <c r="H42292" s="1" t="s">
        <v>11</v>
      </c>
      <c r="I42292" s="1" t="s">
        <v>12</v>
      </c>
      <c r="J42292" s="1" t="s">
        <v>13</v>
      </c>
    </row>
    <row r="42293" spans="1:10" x14ac:dyDescent="0.3">
      <c r="A42293">
        <v>59681</v>
      </c>
      <c r="B42293" s="1" t="s">
        <v>49</v>
      </c>
      <c r="C42293" s="2">
        <v>44687.249444444446</v>
      </c>
      <c r="D42293" s="2">
        <v>1.0381944444444444E-2</v>
      </c>
      <c r="E42293" s="2">
        <v>1.5740740740740741E-3</v>
      </c>
      <c r="F42293">
        <v>114.23699999999999</v>
      </c>
      <c r="G42293">
        <v>66.573999999999998</v>
      </c>
      <c r="H42293" s="1" t="s">
        <v>11</v>
      </c>
      <c r="I42293" s="1" t="s">
        <v>12</v>
      </c>
      <c r="J42293" s="1" t="s">
        <v>13</v>
      </c>
    </row>
    <row r="42294" spans="1:10" x14ac:dyDescent="0.3">
      <c r="A42294">
        <v>59680</v>
      </c>
      <c r="B42294" s="1" t="s">
        <v>49</v>
      </c>
      <c r="C42294" s="2">
        <v>44687.208344907405</v>
      </c>
      <c r="D42294" s="2">
        <v>1.0243055555555556E-2</v>
      </c>
      <c r="E42294" s="2">
        <v>1.5277777777777779E-3</v>
      </c>
      <c r="F42294">
        <v>114.953</v>
      </c>
      <c r="G42294">
        <v>66.983999999999995</v>
      </c>
      <c r="H42294" s="1" t="s">
        <v>11</v>
      </c>
      <c r="I42294" s="1" t="s">
        <v>12</v>
      </c>
      <c r="J42294" s="1" t="s">
        <v>13</v>
      </c>
    </row>
    <row r="42295" spans="1:10" x14ac:dyDescent="0.3">
      <c r="A42295">
        <v>59679</v>
      </c>
      <c r="B42295" s="1" t="s">
        <v>49</v>
      </c>
      <c r="C42295" s="2">
        <v>44687.196956018517</v>
      </c>
      <c r="D42295" s="2">
        <v>1.0439814814814815E-2</v>
      </c>
      <c r="E42295" s="2">
        <v>1.5740740740740741E-3</v>
      </c>
      <c r="F42295">
        <v>115.12</v>
      </c>
      <c r="G42295">
        <v>67.11</v>
      </c>
      <c r="H42295" s="1" t="s">
        <v>11</v>
      </c>
      <c r="I42295" s="1" t="s">
        <v>12</v>
      </c>
      <c r="J42295" s="1" t="s">
        <v>13</v>
      </c>
    </row>
    <row r="42296" spans="1:10" x14ac:dyDescent="0.3">
      <c r="A42296">
        <v>59678</v>
      </c>
      <c r="B42296" s="1" t="s">
        <v>49</v>
      </c>
      <c r="C42296" s="2">
        <v>44687.185636574075</v>
      </c>
      <c r="D42296" s="2">
        <v>1.0497685185185185E-2</v>
      </c>
      <c r="E42296" s="2">
        <v>1.5740740740740741E-3</v>
      </c>
      <c r="F42296">
        <v>115.37</v>
      </c>
      <c r="G42296">
        <v>67.254999999999995</v>
      </c>
      <c r="H42296" s="1" t="s">
        <v>11</v>
      </c>
      <c r="I42296" s="1" t="s">
        <v>12</v>
      </c>
      <c r="J42296" s="1" t="s">
        <v>13</v>
      </c>
    </row>
    <row r="42297" spans="1:10" x14ac:dyDescent="0.3">
      <c r="A42297">
        <v>59677</v>
      </c>
      <c r="B42297" s="1" t="s">
        <v>49</v>
      </c>
      <c r="C42297" s="2">
        <v>44687.174537037034</v>
      </c>
      <c r="D42297" s="2">
        <v>1.0104166666666666E-2</v>
      </c>
      <c r="E42297" s="2">
        <v>1.5046296296296296E-3</v>
      </c>
      <c r="F42297">
        <v>115.521</v>
      </c>
      <c r="G42297">
        <v>67.364999999999995</v>
      </c>
      <c r="H42297" s="1" t="s">
        <v>11</v>
      </c>
      <c r="I42297" s="1" t="s">
        <v>12</v>
      </c>
      <c r="J42297" s="1" t="s">
        <v>13</v>
      </c>
    </row>
    <row r="42298" spans="1:10" x14ac:dyDescent="0.3">
      <c r="A42298">
        <v>59676</v>
      </c>
      <c r="B42298" s="1" t="s">
        <v>49</v>
      </c>
      <c r="C42298" s="2">
        <v>44687.163738425923</v>
      </c>
      <c r="D42298" s="2">
        <v>9.9537037037037042E-3</v>
      </c>
      <c r="E42298" s="2">
        <v>1.4583333333333334E-3</v>
      </c>
      <c r="F42298">
        <v>115.71299999999999</v>
      </c>
      <c r="G42298">
        <v>67.471999999999994</v>
      </c>
      <c r="H42298" s="1" t="s">
        <v>11</v>
      </c>
      <c r="I42298" s="1" t="s">
        <v>12</v>
      </c>
      <c r="J42298" s="1" t="s">
        <v>13</v>
      </c>
    </row>
    <row r="42299" spans="1:10" x14ac:dyDescent="0.3">
      <c r="A42299">
        <v>59675</v>
      </c>
      <c r="B42299" s="1" t="s">
        <v>49</v>
      </c>
      <c r="C42299" s="2">
        <v>44687.153287037036</v>
      </c>
      <c r="D42299" s="2">
        <v>9.6527777777777775E-3</v>
      </c>
      <c r="E42299" s="2">
        <v>1.4120370370370369E-3</v>
      </c>
      <c r="F42299">
        <v>115.875</v>
      </c>
      <c r="G42299">
        <v>67.56</v>
      </c>
      <c r="H42299" s="1" t="s">
        <v>11</v>
      </c>
      <c r="I42299" s="1" t="s">
        <v>12</v>
      </c>
      <c r="J42299" s="1" t="s">
        <v>13</v>
      </c>
    </row>
    <row r="42300" spans="1:10" x14ac:dyDescent="0.3">
      <c r="A42300">
        <v>59674</v>
      </c>
      <c r="B42300" s="1" t="s">
        <v>49</v>
      </c>
      <c r="C42300" s="2">
        <v>44687.142418981479</v>
      </c>
      <c r="D42300" s="2">
        <v>9.8495370370370369E-3</v>
      </c>
      <c r="E42300" s="2">
        <v>1.4004629629629629E-3</v>
      </c>
      <c r="F42300">
        <v>116.053</v>
      </c>
      <c r="G42300">
        <v>67.75</v>
      </c>
      <c r="H42300" s="1" t="s">
        <v>11</v>
      </c>
      <c r="I42300" s="1" t="s">
        <v>12</v>
      </c>
      <c r="J42300" s="1" t="s">
        <v>13</v>
      </c>
    </row>
    <row r="42301" spans="1:10" x14ac:dyDescent="0.3">
      <c r="A42301">
        <v>59673</v>
      </c>
      <c r="B42301" s="1" t="s">
        <v>49</v>
      </c>
      <c r="C42301" s="2">
        <v>44687.131805555553</v>
      </c>
      <c r="D42301" s="2">
        <v>9.6643518518518511E-3</v>
      </c>
      <c r="E42301" s="2">
        <v>1.2962962962962963E-3</v>
      </c>
      <c r="F42301">
        <v>116.26600000000001</v>
      </c>
      <c r="G42301">
        <v>68.117999999999995</v>
      </c>
      <c r="H42301" s="1" t="s">
        <v>11</v>
      </c>
      <c r="I42301" s="1" t="s">
        <v>12</v>
      </c>
      <c r="J42301" s="1" t="s">
        <v>13</v>
      </c>
    </row>
    <row r="42302" spans="1:10" x14ac:dyDescent="0.3">
      <c r="A42302">
        <v>59672</v>
      </c>
      <c r="B42302" s="1" t="s">
        <v>49</v>
      </c>
      <c r="C42302" s="2">
        <v>44687.119351851848</v>
      </c>
      <c r="D42302" s="2">
        <v>1.1516203703703704E-2</v>
      </c>
      <c r="E42302" s="2">
        <v>1.238425925925926E-3</v>
      </c>
      <c r="F42302">
        <v>116.76900000000001</v>
      </c>
      <c r="G42302">
        <v>68.878</v>
      </c>
      <c r="H42302" s="1" t="s">
        <v>11</v>
      </c>
      <c r="I42302" s="1" t="s">
        <v>12</v>
      </c>
      <c r="J42302" s="1" t="s">
        <v>13</v>
      </c>
    </row>
    <row r="42303" spans="1:10" x14ac:dyDescent="0.3">
      <c r="A42303">
        <v>59671</v>
      </c>
      <c r="B42303" s="1" t="s">
        <v>49</v>
      </c>
      <c r="C42303" s="2">
        <v>44687.108738425923</v>
      </c>
      <c r="D42303" s="2">
        <v>9.5949074074074079E-3</v>
      </c>
      <c r="E42303" s="2">
        <v>1.1574074074074073E-3</v>
      </c>
      <c r="F42303">
        <v>116.929</v>
      </c>
      <c r="G42303">
        <v>68.968000000000004</v>
      </c>
      <c r="H42303" s="1" t="s">
        <v>11</v>
      </c>
      <c r="I42303" s="1" t="s">
        <v>12</v>
      </c>
      <c r="J42303" s="1" t="s">
        <v>13</v>
      </c>
    </row>
    <row r="42304" spans="1:10" x14ac:dyDescent="0.3">
      <c r="A42304">
        <v>59670</v>
      </c>
      <c r="B42304" s="1" t="s">
        <v>49</v>
      </c>
      <c r="C42304" s="2">
        <v>44687.098449074074</v>
      </c>
      <c r="D42304" s="2">
        <v>9.432870370370371E-3</v>
      </c>
      <c r="E42304" s="2">
        <v>1.1458333333333333E-3</v>
      </c>
      <c r="F42304">
        <v>117.069</v>
      </c>
      <c r="G42304">
        <v>69.171999999999997</v>
      </c>
      <c r="H42304" s="1" t="s">
        <v>11</v>
      </c>
      <c r="I42304" s="1" t="s">
        <v>12</v>
      </c>
      <c r="J42304" s="1" t="s">
        <v>13</v>
      </c>
    </row>
    <row r="42305" spans="1:10" x14ac:dyDescent="0.3">
      <c r="A42305">
        <v>59669</v>
      </c>
      <c r="B42305" s="1" t="s">
        <v>49</v>
      </c>
      <c r="C42305" s="2">
        <v>44687.087731481479</v>
      </c>
      <c r="D42305" s="2">
        <v>9.7453703703703695E-3</v>
      </c>
      <c r="E42305" s="2">
        <v>1.1689814814814816E-3</v>
      </c>
      <c r="F42305">
        <v>117.18300000000001</v>
      </c>
      <c r="G42305">
        <v>69.337000000000003</v>
      </c>
      <c r="H42305" s="1" t="s">
        <v>11</v>
      </c>
      <c r="I42305" s="1" t="s">
        <v>12</v>
      </c>
      <c r="J42305" s="1" t="s">
        <v>13</v>
      </c>
    </row>
    <row r="42306" spans="1:10" x14ac:dyDescent="0.3">
      <c r="A42306">
        <v>59668</v>
      </c>
      <c r="B42306" s="1" t="s">
        <v>49</v>
      </c>
      <c r="C42306" s="2">
        <v>44687.077870370369</v>
      </c>
      <c r="D42306" s="2">
        <v>8.7847222222222215E-3</v>
      </c>
      <c r="E42306" s="2">
        <v>1.4120370370370369E-3</v>
      </c>
      <c r="F42306">
        <v>117.331</v>
      </c>
      <c r="G42306">
        <v>69.379000000000005</v>
      </c>
      <c r="H42306" s="1" t="s">
        <v>11</v>
      </c>
      <c r="I42306" s="1" t="s">
        <v>12</v>
      </c>
      <c r="J42306" s="1" t="s">
        <v>13</v>
      </c>
    </row>
    <row r="42307" spans="1:10" x14ac:dyDescent="0.3">
      <c r="A42307">
        <v>59667</v>
      </c>
      <c r="B42307" s="1" t="s">
        <v>49</v>
      </c>
      <c r="C42307" s="2">
        <v>44687.067627314813</v>
      </c>
      <c r="D42307" s="2">
        <v>9.3865740740740732E-3</v>
      </c>
      <c r="E42307" s="2">
        <v>1.6087962962962963E-3</v>
      </c>
      <c r="F42307">
        <v>117.629</v>
      </c>
      <c r="G42307">
        <v>69.516000000000005</v>
      </c>
      <c r="H42307" s="1" t="s">
        <v>11</v>
      </c>
      <c r="I42307" s="1" t="s">
        <v>12</v>
      </c>
      <c r="J42307" s="1" t="s">
        <v>13</v>
      </c>
    </row>
    <row r="42308" spans="1:10" x14ac:dyDescent="0.3">
      <c r="A42308">
        <v>59666</v>
      </c>
      <c r="B42308" s="1" t="s">
        <v>49</v>
      </c>
      <c r="C42308" s="2">
        <v>44687.050520833334</v>
      </c>
      <c r="D42308" s="2">
        <v>9.9884259259259266E-3</v>
      </c>
      <c r="E42308" s="2">
        <v>1.6550925925925926E-3</v>
      </c>
      <c r="F42308">
        <v>118.25</v>
      </c>
      <c r="G42308">
        <v>70.153999999999996</v>
      </c>
      <c r="H42308" s="1" t="s">
        <v>11</v>
      </c>
      <c r="I42308" s="1" t="s">
        <v>12</v>
      </c>
      <c r="J42308" s="1" t="s">
        <v>13</v>
      </c>
    </row>
    <row r="42309" spans="1:10" x14ac:dyDescent="0.3">
      <c r="A42309">
        <v>59665</v>
      </c>
      <c r="B42309" s="1" t="s">
        <v>49</v>
      </c>
      <c r="C42309" s="2">
        <v>44687.019467592596</v>
      </c>
      <c r="D42309" s="2">
        <v>9.7569444444444448E-3</v>
      </c>
      <c r="E42309" s="2">
        <v>1.1805555555555556E-3</v>
      </c>
      <c r="F42309">
        <v>120.947</v>
      </c>
      <c r="G42309">
        <v>71.251999999999995</v>
      </c>
      <c r="H42309" s="1" t="s">
        <v>11</v>
      </c>
      <c r="I42309" s="1" t="s">
        <v>12</v>
      </c>
      <c r="J42309" s="1" t="s">
        <v>13</v>
      </c>
    </row>
    <row r="42310" spans="1:10" x14ac:dyDescent="0.3">
      <c r="A42310">
        <v>59664</v>
      </c>
      <c r="B42310" s="1" t="s">
        <v>49</v>
      </c>
      <c r="C42310" s="2">
        <v>44686.986770833333</v>
      </c>
      <c r="D42310" s="2">
        <v>8.7847222222222215E-3</v>
      </c>
      <c r="E42310" s="2">
        <v>1.3541666666666667E-3</v>
      </c>
      <c r="F42310">
        <v>121.221</v>
      </c>
      <c r="G42310">
        <v>71.418999999999997</v>
      </c>
      <c r="H42310" s="1" t="s">
        <v>11</v>
      </c>
      <c r="I42310" s="1" t="s">
        <v>12</v>
      </c>
      <c r="J42310" s="1" t="s">
        <v>13</v>
      </c>
    </row>
    <row r="42311" spans="1:10" x14ac:dyDescent="0.3">
      <c r="A42311">
        <v>59663</v>
      </c>
      <c r="B42311" s="1" t="s">
        <v>49</v>
      </c>
      <c r="C42311" s="2">
        <v>44686.972754629627</v>
      </c>
      <c r="D42311" s="2">
        <v>7.5578703703703702E-3</v>
      </c>
      <c r="E42311" s="2">
        <v>1.2962962962962963E-3</v>
      </c>
      <c r="F42311">
        <v>121.521</v>
      </c>
      <c r="G42311">
        <v>71.959000000000003</v>
      </c>
      <c r="H42311" s="1" t="s">
        <v>11</v>
      </c>
      <c r="I42311" s="1" t="s">
        <v>12</v>
      </c>
      <c r="J42311" s="1" t="s">
        <v>13</v>
      </c>
    </row>
    <row r="42312" spans="1:10" x14ac:dyDescent="0.3">
      <c r="A42312">
        <v>59662</v>
      </c>
      <c r="B42312" s="1" t="s">
        <v>39</v>
      </c>
      <c r="C42312" s="2">
        <v>44686.879953703705</v>
      </c>
      <c r="D42312" s="2">
        <v>2.0532407407407409E-2</v>
      </c>
      <c r="E42312" s="2">
        <v>4.4791666666666669E-3</v>
      </c>
      <c r="F42312">
        <v>123.024</v>
      </c>
      <c r="G42312">
        <v>73.34</v>
      </c>
      <c r="H42312" s="1" t="s">
        <v>11</v>
      </c>
      <c r="I42312" s="1" t="s">
        <v>12</v>
      </c>
      <c r="J42312" s="1" t="s">
        <v>13</v>
      </c>
    </row>
    <row r="42313" spans="1:10" x14ac:dyDescent="0.3">
      <c r="A42313">
        <v>59661</v>
      </c>
      <c r="B42313" s="1" t="s">
        <v>39</v>
      </c>
      <c r="C42313" s="2">
        <v>44686.858472222222</v>
      </c>
      <c r="D42313" s="2">
        <v>2.0486111111111111E-2</v>
      </c>
      <c r="E42313" s="2">
        <v>4.5138888888888885E-3</v>
      </c>
      <c r="F42313">
        <v>124.12</v>
      </c>
      <c r="G42313">
        <v>74.177000000000007</v>
      </c>
      <c r="H42313" s="1" t="s">
        <v>11</v>
      </c>
      <c r="I42313" s="1" t="s">
        <v>12</v>
      </c>
      <c r="J42313" s="1" t="s">
        <v>13</v>
      </c>
    </row>
    <row r="42314" spans="1:10" x14ac:dyDescent="0.3">
      <c r="A42314">
        <v>59660</v>
      </c>
      <c r="B42314" s="1" t="s">
        <v>39</v>
      </c>
      <c r="C42314" s="2">
        <v>44686.837245370371</v>
      </c>
      <c r="D42314" s="2">
        <v>2.0439814814814813E-2</v>
      </c>
      <c r="E42314" s="2">
        <v>4.6180555555555558E-3</v>
      </c>
      <c r="F42314">
        <v>125.146</v>
      </c>
      <c r="G42314">
        <v>75.049000000000007</v>
      </c>
      <c r="H42314" s="1" t="s">
        <v>11</v>
      </c>
      <c r="I42314" s="1" t="s">
        <v>12</v>
      </c>
      <c r="J42314" s="1" t="s">
        <v>13</v>
      </c>
    </row>
    <row r="42315" spans="1:10" x14ac:dyDescent="0.3">
      <c r="A42315">
        <v>59659</v>
      </c>
      <c r="B42315" s="1" t="s">
        <v>39</v>
      </c>
      <c r="C42315" s="2">
        <v>44686.815729166665</v>
      </c>
      <c r="D42315" s="2">
        <v>2.060185185185185E-2</v>
      </c>
      <c r="E42315" s="2">
        <v>4.4791666666666669E-3</v>
      </c>
      <c r="F42315">
        <v>126.248</v>
      </c>
      <c r="G42315">
        <v>75.97</v>
      </c>
      <c r="H42315" s="1" t="s">
        <v>11</v>
      </c>
      <c r="I42315" s="1" t="s">
        <v>12</v>
      </c>
      <c r="J42315" s="1" t="s">
        <v>13</v>
      </c>
    </row>
    <row r="42316" spans="1:10" x14ac:dyDescent="0.3">
      <c r="A42316">
        <v>59658</v>
      </c>
      <c r="B42316" s="1" t="s">
        <v>39</v>
      </c>
      <c r="C42316" s="2">
        <v>44686.795370370368</v>
      </c>
      <c r="D42316" s="2">
        <v>1.9444444444444445E-2</v>
      </c>
      <c r="E42316" s="2">
        <v>4.2476851851851851E-3</v>
      </c>
      <c r="F42316">
        <v>127.36199999999999</v>
      </c>
      <c r="G42316">
        <v>76.88</v>
      </c>
      <c r="H42316" s="1" t="s">
        <v>11</v>
      </c>
      <c r="I42316" s="1" t="s">
        <v>12</v>
      </c>
      <c r="J42316" s="1" t="s">
        <v>13</v>
      </c>
    </row>
    <row r="42317" spans="1:10" x14ac:dyDescent="0.3">
      <c r="A42317">
        <v>59657</v>
      </c>
      <c r="B42317" s="1" t="s">
        <v>39</v>
      </c>
      <c r="C42317" s="2">
        <v>44686.774745370371</v>
      </c>
      <c r="D42317" s="2">
        <v>1.9780092592592592E-2</v>
      </c>
      <c r="E42317" s="2">
        <v>4.31712962962963E-3</v>
      </c>
      <c r="F42317">
        <v>128.30500000000001</v>
      </c>
      <c r="G42317">
        <v>77.597999999999999</v>
      </c>
      <c r="H42317" s="1" t="s">
        <v>11</v>
      </c>
      <c r="I42317" s="1" t="s">
        <v>12</v>
      </c>
      <c r="J42317" s="1" t="s">
        <v>13</v>
      </c>
    </row>
    <row r="42318" spans="1:10" x14ac:dyDescent="0.3">
      <c r="A42318">
        <v>59656</v>
      </c>
      <c r="B42318" s="1" t="s">
        <v>39</v>
      </c>
      <c r="C42318" s="2">
        <v>44686.75409722222</v>
      </c>
      <c r="D42318" s="2">
        <v>1.9490740740740739E-2</v>
      </c>
      <c r="E42318" s="2">
        <v>4.2939814814814811E-3</v>
      </c>
      <c r="F42318">
        <v>129.44</v>
      </c>
      <c r="G42318">
        <v>78.504999999999995</v>
      </c>
      <c r="H42318" s="1" t="s">
        <v>11</v>
      </c>
      <c r="I42318" s="1" t="s">
        <v>12</v>
      </c>
      <c r="J42318" s="1" t="s">
        <v>13</v>
      </c>
    </row>
    <row r="42319" spans="1:10" x14ac:dyDescent="0.3">
      <c r="A42319">
        <v>59655</v>
      </c>
      <c r="B42319" s="1" t="s">
        <v>39</v>
      </c>
      <c r="C42319" s="2">
        <v>44686.688807870371</v>
      </c>
      <c r="D42319" s="2">
        <v>1.9502314814814816E-2</v>
      </c>
      <c r="E42319" s="2">
        <v>5.2777777777777779E-3</v>
      </c>
      <c r="F42319">
        <v>131.02600000000001</v>
      </c>
      <c r="G42319">
        <v>79.908000000000001</v>
      </c>
      <c r="H42319" s="1" t="s">
        <v>11</v>
      </c>
      <c r="I42319" s="1" t="s">
        <v>12</v>
      </c>
      <c r="J42319" s="1" t="s">
        <v>13</v>
      </c>
    </row>
    <row r="42320" spans="1:10" x14ac:dyDescent="0.3">
      <c r="A42320">
        <v>59654</v>
      </c>
      <c r="B42320" s="1" t="s">
        <v>39</v>
      </c>
      <c r="C42320" s="2">
        <v>44686.666458333333</v>
      </c>
      <c r="D42320" s="2">
        <v>1.9409722222222221E-2</v>
      </c>
      <c r="E42320" s="2">
        <v>5.3587962962962964E-3</v>
      </c>
      <c r="F42320">
        <v>132.36000000000001</v>
      </c>
      <c r="G42320">
        <v>80.808999999999997</v>
      </c>
      <c r="H42320" s="1" t="s">
        <v>11</v>
      </c>
      <c r="I42320" s="1" t="s">
        <v>12</v>
      </c>
      <c r="J42320" s="1" t="s">
        <v>13</v>
      </c>
    </row>
    <row r="42321" spans="1:10" x14ac:dyDescent="0.3">
      <c r="A42321">
        <v>59653</v>
      </c>
      <c r="B42321" s="1" t="s">
        <v>39</v>
      </c>
      <c r="C42321" s="2">
        <v>44686.644837962966</v>
      </c>
      <c r="D42321" s="2">
        <v>1.9953703703703703E-2</v>
      </c>
      <c r="E42321" s="2">
        <v>5.4629629629629629E-3</v>
      </c>
      <c r="F42321">
        <v>133.523</v>
      </c>
      <c r="G42321">
        <v>81.745999999999995</v>
      </c>
      <c r="H42321" s="1" t="s">
        <v>11</v>
      </c>
      <c r="I42321" s="1" t="s">
        <v>12</v>
      </c>
      <c r="J42321" s="1" t="s">
        <v>13</v>
      </c>
    </row>
    <row r="42322" spans="1:10" x14ac:dyDescent="0.3">
      <c r="A42322">
        <v>59652</v>
      </c>
      <c r="B42322" s="1" t="s">
        <v>39</v>
      </c>
      <c r="C42322" s="2">
        <v>44686.623206018521</v>
      </c>
      <c r="D42322" s="2">
        <v>1.9872685185185184E-2</v>
      </c>
      <c r="E42322" s="2">
        <v>4.8726851851851848E-3</v>
      </c>
      <c r="F42322">
        <v>134.36099999999999</v>
      </c>
      <c r="G42322">
        <v>82.850999999999999</v>
      </c>
      <c r="H42322" s="1" t="s">
        <v>11</v>
      </c>
      <c r="I42322" s="1" t="s">
        <v>12</v>
      </c>
      <c r="J42322" s="1" t="s">
        <v>13</v>
      </c>
    </row>
    <row r="42323" spans="1:10" x14ac:dyDescent="0.3">
      <c r="A42323">
        <v>59651</v>
      </c>
      <c r="B42323" s="1" t="s">
        <v>39</v>
      </c>
      <c r="C42323" s="2">
        <v>44686.456203703703</v>
      </c>
      <c r="D42323" s="2">
        <v>2.1979166666666668E-2</v>
      </c>
      <c r="E42323" s="2">
        <v>5.4398148148148149E-3</v>
      </c>
      <c r="F42323">
        <v>18.905999999999999</v>
      </c>
      <c r="G42323">
        <v>84.807000000000002</v>
      </c>
      <c r="H42323" s="1" t="s">
        <v>11</v>
      </c>
      <c r="I42323" s="1" t="s">
        <v>12</v>
      </c>
      <c r="J42323" s="1" t="s">
        <v>13</v>
      </c>
    </row>
    <row r="42324" spans="1:10" x14ac:dyDescent="0.3">
      <c r="A42324">
        <v>59650</v>
      </c>
      <c r="B42324" s="1" t="s">
        <v>39</v>
      </c>
      <c r="C42324" s="2">
        <v>44686.433287037034</v>
      </c>
      <c r="D42324" s="2">
        <v>2.1412037037037038E-2</v>
      </c>
      <c r="E42324" s="2">
        <v>5.4398148148148149E-3</v>
      </c>
      <c r="F42324">
        <v>19.783999999999999</v>
      </c>
      <c r="G42324">
        <v>86.344999999999999</v>
      </c>
      <c r="H42324" s="1" t="s">
        <v>11</v>
      </c>
      <c r="I42324" s="1" t="s">
        <v>12</v>
      </c>
      <c r="J42324" s="1" t="s">
        <v>13</v>
      </c>
    </row>
    <row r="42325" spans="1:10" x14ac:dyDescent="0.3">
      <c r="A42325">
        <v>59649</v>
      </c>
      <c r="B42325" s="1" t="s">
        <v>39</v>
      </c>
      <c r="C42325" s="2">
        <v>44686.40898148148</v>
      </c>
      <c r="D42325" s="2">
        <v>2.1388888888888888E-2</v>
      </c>
      <c r="E42325" s="2">
        <v>5.2662037037037035E-3</v>
      </c>
      <c r="F42325">
        <v>20.725000000000001</v>
      </c>
      <c r="G42325">
        <v>88.224999999999994</v>
      </c>
      <c r="H42325" s="1" t="s">
        <v>11</v>
      </c>
      <c r="I42325" s="1" t="s">
        <v>12</v>
      </c>
      <c r="J42325" s="1" t="s">
        <v>13</v>
      </c>
    </row>
    <row r="42326" spans="1:10" x14ac:dyDescent="0.3">
      <c r="A42326">
        <v>59648</v>
      </c>
      <c r="B42326" s="1" t="s">
        <v>39</v>
      </c>
      <c r="C42326" s="2">
        <v>44686.386030092595</v>
      </c>
      <c r="D42326" s="2">
        <v>2.2013888888888888E-2</v>
      </c>
      <c r="E42326" s="2">
        <v>5.4629629629629629E-3</v>
      </c>
      <c r="F42326">
        <v>21.36</v>
      </c>
      <c r="G42326">
        <v>89.33</v>
      </c>
      <c r="H42326" s="1" t="s">
        <v>11</v>
      </c>
      <c r="I42326" s="1" t="s">
        <v>12</v>
      </c>
      <c r="J42326" s="1" t="s">
        <v>13</v>
      </c>
    </row>
    <row r="42327" spans="1:10" x14ac:dyDescent="0.3">
      <c r="A42327">
        <v>59647</v>
      </c>
      <c r="B42327" s="1" t="s">
        <v>39</v>
      </c>
      <c r="C42327" s="2">
        <v>44686.363298611112</v>
      </c>
      <c r="D42327" s="2">
        <v>2.1967592592592594E-2</v>
      </c>
      <c r="E42327" s="2">
        <v>5.4282407407407404E-3</v>
      </c>
      <c r="F42327">
        <v>22.204000000000001</v>
      </c>
      <c r="G42327">
        <v>90.938000000000002</v>
      </c>
      <c r="H42327" s="1" t="s">
        <v>11</v>
      </c>
      <c r="I42327" s="1" t="s">
        <v>12</v>
      </c>
      <c r="J42327" s="1" t="s">
        <v>13</v>
      </c>
    </row>
    <row r="42328" spans="1:10" x14ac:dyDescent="0.3">
      <c r="A42328">
        <v>59646</v>
      </c>
      <c r="B42328" s="1" t="s">
        <v>39</v>
      </c>
      <c r="C42328" s="2">
        <v>44686.340856481482</v>
      </c>
      <c r="D42328" s="2">
        <v>2.1446759259259259E-2</v>
      </c>
      <c r="E42328" s="2">
        <v>5.2199074074074075E-3</v>
      </c>
      <c r="F42328">
        <v>22.797000000000001</v>
      </c>
      <c r="G42328">
        <v>92.2</v>
      </c>
      <c r="H42328" s="1" t="s">
        <v>11</v>
      </c>
      <c r="I42328" s="1" t="s">
        <v>12</v>
      </c>
      <c r="J42328" s="1" t="s">
        <v>13</v>
      </c>
    </row>
    <row r="42329" spans="1:10" x14ac:dyDescent="0.3">
      <c r="A42329">
        <v>59645</v>
      </c>
      <c r="B42329" s="1" t="s">
        <v>39</v>
      </c>
      <c r="C42329" s="2">
        <v>44686.318402777775</v>
      </c>
      <c r="D42329" s="2">
        <v>2.133101851851852E-2</v>
      </c>
      <c r="E42329" s="2">
        <v>5.324074074074074E-3</v>
      </c>
      <c r="F42329">
        <v>23.512</v>
      </c>
      <c r="G42329">
        <v>93.540999999999997</v>
      </c>
      <c r="H42329" s="1" t="s">
        <v>11</v>
      </c>
      <c r="I42329" s="1" t="s">
        <v>12</v>
      </c>
      <c r="J42329" s="1" t="s">
        <v>13</v>
      </c>
    </row>
    <row r="42330" spans="1:10" x14ac:dyDescent="0.3">
      <c r="A42330">
        <v>59644</v>
      </c>
      <c r="B42330" s="1" t="s">
        <v>39</v>
      </c>
      <c r="C42330" s="2">
        <v>44686.295636574076</v>
      </c>
      <c r="D42330" s="2">
        <v>2.1863425925925925E-2</v>
      </c>
      <c r="E42330" s="2">
        <v>5.4282407407407404E-3</v>
      </c>
      <c r="F42330">
        <v>24.175000000000001</v>
      </c>
      <c r="G42330">
        <v>94.825999999999993</v>
      </c>
      <c r="H42330" s="1" t="s">
        <v>11</v>
      </c>
      <c r="I42330" s="1" t="s">
        <v>12</v>
      </c>
      <c r="J42330" s="1" t="s">
        <v>13</v>
      </c>
    </row>
    <row r="42331" spans="1:10" x14ac:dyDescent="0.3">
      <c r="A42331">
        <v>59643</v>
      </c>
      <c r="B42331" s="1" t="s">
        <v>39</v>
      </c>
      <c r="C42331" s="2">
        <v>44686.272685185184</v>
      </c>
      <c r="D42331" s="2">
        <v>2.2002314814814815E-2</v>
      </c>
      <c r="E42331" s="2">
        <v>5.5208333333333333E-3</v>
      </c>
      <c r="F42331">
        <v>24.815999999999999</v>
      </c>
      <c r="G42331">
        <v>95.84</v>
      </c>
      <c r="H42331" s="1" t="s">
        <v>11</v>
      </c>
      <c r="I42331" s="1" t="s">
        <v>12</v>
      </c>
      <c r="J42331" s="1" t="s">
        <v>13</v>
      </c>
    </row>
    <row r="42332" spans="1:10" x14ac:dyDescent="0.3">
      <c r="A42332">
        <v>59642</v>
      </c>
      <c r="B42332" s="1" t="s">
        <v>39</v>
      </c>
      <c r="C42332" s="2">
        <v>44686.249745370369</v>
      </c>
      <c r="D42332" s="2">
        <v>2.1909722222222223E-2</v>
      </c>
      <c r="E42332" s="2">
        <v>5.6134259259259262E-3</v>
      </c>
      <c r="F42332">
        <v>25.632000000000001</v>
      </c>
      <c r="G42332">
        <v>97.132999999999996</v>
      </c>
      <c r="H42332" s="1" t="s">
        <v>11</v>
      </c>
      <c r="I42332" s="1" t="s">
        <v>12</v>
      </c>
      <c r="J42332" s="1" t="s">
        <v>13</v>
      </c>
    </row>
    <row r="42333" spans="1:10" x14ac:dyDescent="0.3">
      <c r="A42333">
        <v>59641</v>
      </c>
      <c r="B42333" s="1" t="s">
        <v>39</v>
      </c>
      <c r="C42333" s="2">
        <v>44686.165462962963</v>
      </c>
      <c r="D42333" s="2">
        <v>2.1608796296296296E-2</v>
      </c>
      <c r="E42333" s="2">
        <v>5.37037037037037E-3</v>
      </c>
      <c r="F42333">
        <v>26.651</v>
      </c>
      <c r="G42333">
        <v>99.194999999999993</v>
      </c>
      <c r="H42333" s="1" t="s">
        <v>11</v>
      </c>
      <c r="I42333" s="1" t="s">
        <v>12</v>
      </c>
      <c r="J42333" s="1" t="s">
        <v>13</v>
      </c>
    </row>
    <row r="42334" spans="1:10" x14ac:dyDescent="0.3">
      <c r="A42334">
        <v>59640</v>
      </c>
      <c r="B42334" s="1" t="s">
        <v>39</v>
      </c>
      <c r="C42334" s="2">
        <v>44686.142754629633</v>
      </c>
      <c r="D42334" s="2">
        <v>2.1226851851851851E-2</v>
      </c>
      <c r="E42334" s="2">
        <v>5.0115740740740737E-3</v>
      </c>
      <c r="F42334">
        <v>27.376000000000001</v>
      </c>
      <c r="G42334">
        <v>100.548</v>
      </c>
      <c r="H42334" s="1" t="s">
        <v>11</v>
      </c>
      <c r="I42334" s="1" t="s">
        <v>12</v>
      </c>
      <c r="J42334" s="1" t="s">
        <v>13</v>
      </c>
    </row>
    <row r="42335" spans="1:10" x14ac:dyDescent="0.3">
      <c r="A42335">
        <v>59639</v>
      </c>
      <c r="B42335" s="1" t="s">
        <v>39</v>
      </c>
      <c r="C42335" s="2">
        <v>44686.120810185188</v>
      </c>
      <c r="D42335" s="2">
        <v>2.1099537037037038E-2</v>
      </c>
      <c r="E42335" s="2">
        <v>5.1041666666666666E-3</v>
      </c>
      <c r="F42335">
        <v>28.122</v>
      </c>
      <c r="G42335">
        <v>101.875</v>
      </c>
      <c r="H42335" s="1" t="s">
        <v>11</v>
      </c>
      <c r="I42335" s="1" t="s">
        <v>12</v>
      </c>
      <c r="J42335" s="1" t="s">
        <v>13</v>
      </c>
    </row>
    <row r="42336" spans="1:10" x14ac:dyDescent="0.3">
      <c r="A42336">
        <v>59638</v>
      </c>
      <c r="B42336" s="1" t="s">
        <v>39</v>
      </c>
      <c r="C42336" s="2">
        <v>44686.099050925928</v>
      </c>
      <c r="D42336" s="2">
        <v>2.0925925925925924E-2</v>
      </c>
      <c r="E42336" s="2">
        <v>5.092592592592593E-3</v>
      </c>
      <c r="F42336">
        <v>28.859000000000002</v>
      </c>
      <c r="G42336">
        <v>103.1</v>
      </c>
      <c r="H42336" s="1" t="s">
        <v>11</v>
      </c>
      <c r="I42336" s="1" t="s">
        <v>12</v>
      </c>
      <c r="J42336" s="1" t="s">
        <v>13</v>
      </c>
    </row>
    <row r="42337" spans="1:10" x14ac:dyDescent="0.3">
      <c r="A42337">
        <v>59637</v>
      </c>
      <c r="B42337" s="1" t="s">
        <v>39</v>
      </c>
      <c r="C42337" s="2">
        <v>44686.077476851853</v>
      </c>
      <c r="D42337" s="2">
        <v>2.0810185185185185E-2</v>
      </c>
      <c r="E42337" s="2">
        <v>5.1041666666666666E-3</v>
      </c>
      <c r="F42337">
        <v>29.614999999999998</v>
      </c>
      <c r="G42337">
        <v>104.265</v>
      </c>
      <c r="H42337" s="1" t="s">
        <v>11</v>
      </c>
      <c r="I42337" s="1" t="s">
        <v>12</v>
      </c>
      <c r="J42337" s="1" t="s">
        <v>13</v>
      </c>
    </row>
    <row r="42338" spans="1:10" x14ac:dyDescent="0.3">
      <c r="A42338">
        <v>59636</v>
      </c>
      <c r="B42338" s="1" t="s">
        <v>39</v>
      </c>
      <c r="C42338" s="2">
        <v>44686.055625000001</v>
      </c>
      <c r="D42338" s="2">
        <v>2.0960648148148148E-2</v>
      </c>
      <c r="E42338" s="2">
        <v>5.1041666666666666E-3</v>
      </c>
      <c r="F42338">
        <v>30.359000000000002</v>
      </c>
      <c r="G42338">
        <v>105.54300000000001</v>
      </c>
      <c r="H42338" s="1" t="s">
        <v>11</v>
      </c>
      <c r="I42338" s="1" t="s">
        <v>12</v>
      </c>
      <c r="J42338" s="1" t="s">
        <v>13</v>
      </c>
    </row>
    <row r="42339" spans="1:10" x14ac:dyDescent="0.3">
      <c r="A42339">
        <v>59635</v>
      </c>
      <c r="B42339" s="1" t="s">
        <v>39</v>
      </c>
      <c r="C42339" s="2">
        <v>44686.033912037034</v>
      </c>
      <c r="D42339" s="2">
        <v>2.0844907407407406E-2</v>
      </c>
      <c r="E42339" s="2">
        <v>5.0578703703703706E-3</v>
      </c>
      <c r="F42339">
        <v>31.163</v>
      </c>
      <c r="G42339">
        <v>106.748</v>
      </c>
      <c r="H42339" s="1" t="s">
        <v>11</v>
      </c>
      <c r="I42339" s="1" t="s">
        <v>12</v>
      </c>
      <c r="J42339" s="1" t="s">
        <v>13</v>
      </c>
    </row>
    <row r="42340" spans="1:10" x14ac:dyDescent="0.3">
      <c r="A42340">
        <v>59634</v>
      </c>
      <c r="B42340" s="1" t="s">
        <v>39</v>
      </c>
      <c r="C42340" s="2">
        <v>44686.011666666665</v>
      </c>
      <c r="D42340" s="2">
        <v>2.1087962962962965E-2</v>
      </c>
      <c r="E42340" s="2">
        <v>5.185185185185185E-3</v>
      </c>
      <c r="F42340">
        <v>31.863</v>
      </c>
      <c r="G42340">
        <v>107.946</v>
      </c>
      <c r="H42340" s="1" t="s">
        <v>11</v>
      </c>
      <c r="I42340" s="1" t="s">
        <v>12</v>
      </c>
      <c r="J42340" s="1" t="s">
        <v>13</v>
      </c>
    </row>
    <row r="42341" spans="1:10" x14ac:dyDescent="0.3">
      <c r="A42341">
        <v>59633</v>
      </c>
      <c r="B42341" s="1" t="s">
        <v>39</v>
      </c>
      <c r="C42341" s="2">
        <v>44685.989953703705</v>
      </c>
      <c r="D42341" s="2">
        <v>2.087962962962963E-2</v>
      </c>
      <c r="E42341" s="2">
        <v>5.162037037037037E-3</v>
      </c>
      <c r="F42341">
        <v>32.694000000000003</v>
      </c>
      <c r="G42341">
        <v>109.129</v>
      </c>
      <c r="H42341" s="1" t="s">
        <v>11</v>
      </c>
      <c r="I42341" s="1" t="s">
        <v>12</v>
      </c>
      <c r="J42341" s="1" t="s">
        <v>13</v>
      </c>
    </row>
    <row r="42342" spans="1:10" x14ac:dyDescent="0.3">
      <c r="A42342">
        <v>59632</v>
      </c>
      <c r="B42342" s="1" t="s">
        <v>39</v>
      </c>
      <c r="C42342" s="2">
        <v>44685.968113425923</v>
      </c>
      <c r="D42342" s="2">
        <v>2.0937500000000001E-2</v>
      </c>
      <c r="E42342" s="2">
        <v>5.1736111111111115E-3</v>
      </c>
      <c r="F42342">
        <v>33.454999999999998</v>
      </c>
      <c r="G42342">
        <v>110.267</v>
      </c>
      <c r="H42342" s="1" t="s">
        <v>11</v>
      </c>
      <c r="I42342" s="1" t="s">
        <v>12</v>
      </c>
      <c r="J42342" s="1" t="s">
        <v>13</v>
      </c>
    </row>
    <row r="42343" spans="1:10" x14ac:dyDescent="0.3">
      <c r="A42343">
        <v>59631</v>
      </c>
      <c r="B42343" s="1" t="s">
        <v>39</v>
      </c>
      <c r="C42343" s="2">
        <v>44685.946412037039</v>
      </c>
      <c r="D42343" s="2">
        <v>2.0868055555555556E-2</v>
      </c>
      <c r="E42343" s="2">
        <v>5.1736111111111115E-3</v>
      </c>
      <c r="F42343">
        <v>34.204999999999998</v>
      </c>
      <c r="G42343">
        <v>111.494</v>
      </c>
      <c r="H42343" s="1" t="s">
        <v>11</v>
      </c>
      <c r="I42343" s="1" t="s">
        <v>12</v>
      </c>
      <c r="J42343" s="1" t="s">
        <v>13</v>
      </c>
    </row>
    <row r="42344" spans="1:10" x14ac:dyDescent="0.3">
      <c r="A42344">
        <v>59630</v>
      </c>
      <c r="B42344" s="1" t="s">
        <v>39</v>
      </c>
      <c r="C42344" s="2">
        <v>44685.924618055556</v>
      </c>
      <c r="D42344" s="2">
        <v>2.0671296296296295E-2</v>
      </c>
      <c r="E42344" s="2">
        <v>5.138888888888889E-3</v>
      </c>
      <c r="F42344">
        <v>35.021000000000001</v>
      </c>
      <c r="G42344">
        <v>112.654</v>
      </c>
      <c r="H42344" s="1" t="s">
        <v>11</v>
      </c>
      <c r="I42344" s="1" t="s">
        <v>12</v>
      </c>
      <c r="J42344" s="1" t="s">
        <v>13</v>
      </c>
    </row>
    <row r="42345" spans="1:10" x14ac:dyDescent="0.3">
      <c r="A42345">
        <v>59629</v>
      </c>
      <c r="B42345" s="1" t="s">
        <v>39</v>
      </c>
      <c r="C42345" s="2">
        <v>44685.90351851852</v>
      </c>
      <c r="D42345" s="2">
        <v>2.0347222222222221E-2</v>
      </c>
      <c r="E42345" s="2">
        <v>5.0694444444444441E-3</v>
      </c>
      <c r="F42345">
        <v>35.850999999999999</v>
      </c>
      <c r="G42345">
        <v>113.79300000000001</v>
      </c>
      <c r="H42345" s="1" t="s">
        <v>11</v>
      </c>
      <c r="I42345" s="1" t="s">
        <v>12</v>
      </c>
      <c r="J42345" s="1" t="s">
        <v>13</v>
      </c>
    </row>
    <row r="42346" spans="1:10" x14ac:dyDescent="0.3">
      <c r="A42346">
        <v>59628</v>
      </c>
      <c r="B42346" s="1" t="s">
        <v>39</v>
      </c>
      <c r="C42346" s="2">
        <v>44685.881932870368</v>
      </c>
      <c r="D42346" s="2">
        <v>2.0752314814814814E-2</v>
      </c>
      <c r="E42346" s="2">
        <v>5.115740740740741E-3</v>
      </c>
      <c r="F42346">
        <v>36.530999999999999</v>
      </c>
      <c r="G42346">
        <v>114.83499999999999</v>
      </c>
      <c r="H42346" s="1" t="s">
        <v>11</v>
      </c>
      <c r="I42346" s="1" t="s">
        <v>12</v>
      </c>
      <c r="J42346" s="1" t="s">
        <v>13</v>
      </c>
    </row>
    <row r="42347" spans="1:10" x14ac:dyDescent="0.3">
      <c r="A42347">
        <v>59627</v>
      </c>
      <c r="B42347" s="1" t="s">
        <v>39</v>
      </c>
      <c r="C42347" s="2">
        <v>44685.860497685186</v>
      </c>
      <c r="D42347" s="2">
        <v>2.0636574074074075E-2</v>
      </c>
      <c r="E42347" s="2">
        <v>5.1736111111111115E-3</v>
      </c>
      <c r="F42347">
        <v>37.289000000000001</v>
      </c>
      <c r="G42347">
        <v>115.89700000000001</v>
      </c>
      <c r="H42347" s="1" t="s">
        <v>11</v>
      </c>
      <c r="I42347" s="1" t="s">
        <v>12</v>
      </c>
      <c r="J42347" s="1" t="s">
        <v>13</v>
      </c>
    </row>
    <row r="42348" spans="1:10" x14ac:dyDescent="0.3">
      <c r="A42348">
        <v>59626</v>
      </c>
      <c r="B42348" s="1" t="s">
        <v>39</v>
      </c>
      <c r="C42348" s="2">
        <v>44685.838865740741</v>
      </c>
      <c r="D42348" s="2">
        <v>2.0844907407407406E-2</v>
      </c>
      <c r="E42348" s="2">
        <v>5.185185185185185E-3</v>
      </c>
      <c r="F42348">
        <v>37.999000000000002</v>
      </c>
      <c r="G42348">
        <v>116.976</v>
      </c>
      <c r="H42348" s="1" t="s">
        <v>11</v>
      </c>
      <c r="I42348" s="1" t="s">
        <v>12</v>
      </c>
      <c r="J42348" s="1" t="s">
        <v>13</v>
      </c>
    </row>
    <row r="42349" spans="1:10" x14ac:dyDescent="0.3">
      <c r="A42349">
        <v>59625</v>
      </c>
      <c r="B42349" s="1" t="s">
        <v>39</v>
      </c>
      <c r="C42349" s="2">
        <v>44685.817673611113</v>
      </c>
      <c r="D42349" s="2">
        <v>2.0381944444444446E-2</v>
      </c>
      <c r="E42349" s="2">
        <v>5.0578703703703706E-3</v>
      </c>
      <c r="F42349">
        <v>38.796999999999997</v>
      </c>
      <c r="G42349">
        <v>118.121</v>
      </c>
      <c r="H42349" s="1" t="s">
        <v>11</v>
      </c>
      <c r="I42349" s="1" t="s">
        <v>12</v>
      </c>
      <c r="J42349" s="1" t="s">
        <v>13</v>
      </c>
    </row>
    <row r="42350" spans="1:10" x14ac:dyDescent="0.3">
      <c r="A42350">
        <v>59624</v>
      </c>
      <c r="B42350" s="1" t="s">
        <v>39</v>
      </c>
      <c r="C42350" s="2">
        <v>44685.796087962961</v>
      </c>
      <c r="D42350" s="2">
        <v>2.0787037037037038E-2</v>
      </c>
      <c r="E42350" s="2">
        <v>5.2199074074074075E-3</v>
      </c>
      <c r="F42350">
        <v>39.51</v>
      </c>
      <c r="G42350">
        <v>119.15600000000001</v>
      </c>
      <c r="H42350" s="1" t="s">
        <v>11</v>
      </c>
      <c r="I42350" s="1" t="s">
        <v>12</v>
      </c>
      <c r="J42350" s="1" t="s">
        <v>13</v>
      </c>
    </row>
    <row r="42351" spans="1:10" x14ac:dyDescent="0.3">
      <c r="A42351">
        <v>59623</v>
      </c>
      <c r="B42351" s="1" t="s">
        <v>39</v>
      </c>
      <c r="C42351" s="2">
        <v>44685.774791666663</v>
      </c>
      <c r="D42351" s="2">
        <v>2.0405092592592593E-2</v>
      </c>
      <c r="E42351" s="2">
        <v>5.2314814814814811E-3</v>
      </c>
      <c r="F42351">
        <v>40.302999999999997</v>
      </c>
      <c r="G42351">
        <v>120.267</v>
      </c>
      <c r="H42351" s="1" t="s">
        <v>11</v>
      </c>
      <c r="I42351" s="1" t="s">
        <v>12</v>
      </c>
      <c r="J42351" s="1" t="s">
        <v>13</v>
      </c>
    </row>
    <row r="42352" spans="1:10" x14ac:dyDescent="0.3">
      <c r="A42352">
        <v>59622</v>
      </c>
      <c r="B42352" s="1" t="s">
        <v>39</v>
      </c>
      <c r="C42352" s="2">
        <v>44685.752824074072</v>
      </c>
      <c r="D42352" s="2">
        <v>2.1111111111111112E-2</v>
      </c>
      <c r="E42352" s="2">
        <v>5.324074074074074E-3</v>
      </c>
      <c r="F42352">
        <v>41.006</v>
      </c>
      <c r="G42352">
        <v>121.346</v>
      </c>
      <c r="H42352" s="1" t="s">
        <v>11</v>
      </c>
      <c r="I42352" s="1" t="s">
        <v>12</v>
      </c>
      <c r="J42352" s="1" t="s">
        <v>13</v>
      </c>
    </row>
    <row r="42353" spans="1:10" x14ac:dyDescent="0.3">
      <c r="A42353">
        <v>59621</v>
      </c>
      <c r="B42353" s="1" t="s">
        <v>39</v>
      </c>
      <c r="C42353" s="2">
        <v>44685.697071759256</v>
      </c>
      <c r="D42353" s="2">
        <v>1.9664351851851853E-2</v>
      </c>
      <c r="E42353" s="2">
        <v>4.1435185185185186E-3</v>
      </c>
      <c r="F42353">
        <v>41.82</v>
      </c>
      <c r="G42353">
        <v>122.539</v>
      </c>
      <c r="H42353" s="1" t="s">
        <v>11</v>
      </c>
      <c r="I42353" s="1" t="s">
        <v>12</v>
      </c>
      <c r="J42353" s="1" t="s">
        <v>13</v>
      </c>
    </row>
    <row r="42354" spans="1:10" x14ac:dyDescent="0.3">
      <c r="A42354">
        <v>59620</v>
      </c>
      <c r="B42354" s="1" t="s">
        <v>39</v>
      </c>
      <c r="C42354" s="2">
        <v>44685.675416666665</v>
      </c>
      <c r="D42354" s="2">
        <v>2.0752314814814814E-2</v>
      </c>
      <c r="E42354" s="2">
        <v>3.8888888888888888E-3</v>
      </c>
      <c r="F42354">
        <v>42.465000000000003</v>
      </c>
      <c r="G42354">
        <v>123.501</v>
      </c>
      <c r="H42354" s="1" t="s">
        <v>11</v>
      </c>
      <c r="I42354" s="1" t="s">
        <v>12</v>
      </c>
      <c r="J42354" s="1" t="s">
        <v>13</v>
      </c>
    </row>
    <row r="42355" spans="1:10" x14ac:dyDescent="0.3">
      <c r="A42355">
        <v>59619</v>
      </c>
      <c r="B42355" s="1" t="s">
        <v>39</v>
      </c>
      <c r="C42355" s="2">
        <v>44685.652037037034</v>
      </c>
      <c r="D42355" s="2">
        <v>2.2476851851851852E-2</v>
      </c>
      <c r="E42355" s="2">
        <v>5.8680555555555552E-3</v>
      </c>
      <c r="F42355">
        <v>43.186</v>
      </c>
      <c r="G42355">
        <v>124.51600000000001</v>
      </c>
      <c r="H42355" s="1" t="s">
        <v>11</v>
      </c>
      <c r="I42355" s="1" t="s">
        <v>12</v>
      </c>
      <c r="J42355" s="1" t="s">
        <v>13</v>
      </c>
    </row>
    <row r="42356" spans="1:10" x14ac:dyDescent="0.3">
      <c r="A42356">
        <v>59618</v>
      </c>
      <c r="B42356" s="1" t="s">
        <v>39</v>
      </c>
      <c r="C42356" s="2">
        <v>44685.626863425925</v>
      </c>
      <c r="D42356" s="2">
        <v>2.2060185185185186E-2</v>
      </c>
      <c r="E42356" s="2">
        <v>5.9259259259259256E-3</v>
      </c>
      <c r="F42356">
        <v>43.835000000000001</v>
      </c>
      <c r="G42356">
        <v>125.535</v>
      </c>
      <c r="H42356" s="1" t="s">
        <v>11</v>
      </c>
      <c r="I42356" s="1" t="s">
        <v>12</v>
      </c>
      <c r="J42356" s="1" t="s">
        <v>13</v>
      </c>
    </row>
    <row r="42357" spans="1:10" x14ac:dyDescent="0.3">
      <c r="A42357">
        <v>59617</v>
      </c>
      <c r="B42357" s="1" t="s">
        <v>39</v>
      </c>
      <c r="C42357" s="2">
        <v>44685.596446759257</v>
      </c>
      <c r="D42357" s="2">
        <v>2.0729166666666667E-2</v>
      </c>
      <c r="E42357" s="2">
        <v>4.9884259259259257E-3</v>
      </c>
      <c r="F42357">
        <v>44.686</v>
      </c>
      <c r="G42357">
        <v>126.63800000000001</v>
      </c>
      <c r="H42357" s="1" t="s">
        <v>11</v>
      </c>
      <c r="I42357" s="1" t="s">
        <v>12</v>
      </c>
      <c r="J42357" s="1" t="s">
        <v>13</v>
      </c>
    </row>
    <row r="42358" spans="1:10" x14ac:dyDescent="0.3">
      <c r="A42358">
        <v>59616</v>
      </c>
      <c r="B42358" s="1" t="s">
        <v>39</v>
      </c>
      <c r="C42358" s="2">
        <v>44685.574548611112</v>
      </c>
      <c r="D42358" s="2">
        <v>2.1076388888888888E-2</v>
      </c>
      <c r="E42358" s="2">
        <v>5.2199074074074075E-3</v>
      </c>
      <c r="F42358">
        <v>45.329000000000001</v>
      </c>
      <c r="G42358">
        <v>127.55</v>
      </c>
      <c r="H42358" s="1" t="s">
        <v>11</v>
      </c>
      <c r="I42358" s="1" t="s">
        <v>12</v>
      </c>
      <c r="J42358" s="1" t="s">
        <v>13</v>
      </c>
    </row>
    <row r="42359" spans="1:10" x14ac:dyDescent="0.3">
      <c r="A42359">
        <v>59615</v>
      </c>
      <c r="B42359" s="1" t="s">
        <v>39</v>
      </c>
      <c r="C42359" s="2">
        <v>44685.552893518521</v>
      </c>
      <c r="D42359" s="2">
        <v>2.0856481481481483E-2</v>
      </c>
      <c r="E42359" s="2">
        <v>5.0347222222222225E-3</v>
      </c>
      <c r="F42359">
        <v>46.040999999999997</v>
      </c>
      <c r="G42359">
        <v>128.672</v>
      </c>
      <c r="H42359" s="1" t="s">
        <v>11</v>
      </c>
      <c r="I42359" s="1" t="s">
        <v>12</v>
      </c>
      <c r="J42359" s="1" t="s">
        <v>13</v>
      </c>
    </row>
    <row r="42360" spans="1:10" x14ac:dyDescent="0.3">
      <c r="A42360">
        <v>59614</v>
      </c>
      <c r="B42360" s="1" t="s">
        <v>39</v>
      </c>
      <c r="C42360" s="2">
        <v>44685.531122685185</v>
      </c>
      <c r="D42360" s="2">
        <v>2.0706018518518519E-2</v>
      </c>
      <c r="E42360" s="2">
        <v>5.2662037037037035E-3</v>
      </c>
      <c r="F42360">
        <v>46.601999999999997</v>
      </c>
      <c r="G42360">
        <v>129.459</v>
      </c>
      <c r="H42360" s="1" t="s">
        <v>11</v>
      </c>
      <c r="I42360" s="1" t="s">
        <v>12</v>
      </c>
      <c r="J42360" s="1" t="s">
        <v>13</v>
      </c>
    </row>
    <row r="42361" spans="1:10" x14ac:dyDescent="0.3">
      <c r="A42361">
        <v>59613</v>
      </c>
      <c r="B42361" s="1" t="s">
        <v>39</v>
      </c>
      <c r="C42361" s="2">
        <v>44685.506307870368</v>
      </c>
      <c r="D42361" s="2">
        <v>2.2280092592592591E-2</v>
      </c>
      <c r="E42361" s="2">
        <v>6.4004629629629628E-3</v>
      </c>
      <c r="F42361">
        <v>47.264000000000003</v>
      </c>
      <c r="G42361">
        <v>130.02799999999999</v>
      </c>
      <c r="H42361" s="1" t="s">
        <v>11</v>
      </c>
      <c r="I42361" s="1" t="s">
        <v>12</v>
      </c>
      <c r="J42361" s="1" t="s">
        <v>13</v>
      </c>
    </row>
    <row r="42362" spans="1:10" x14ac:dyDescent="0.3">
      <c r="A42362">
        <v>59612</v>
      </c>
      <c r="B42362" s="1" t="s">
        <v>39</v>
      </c>
      <c r="C42362" s="2">
        <v>44685.1796875</v>
      </c>
      <c r="D42362" s="2">
        <v>2.1180555555555557E-2</v>
      </c>
      <c r="E42362" s="2">
        <v>5.1504629629629626E-3</v>
      </c>
      <c r="F42362">
        <v>49.651000000000003</v>
      </c>
      <c r="G42362">
        <v>13.343</v>
      </c>
      <c r="H42362" s="1" t="s">
        <v>11</v>
      </c>
      <c r="I42362" s="1" t="s">
        <v>12</v>
      </c>
      <c r="J42362" s="1" t="s">
        <v>13</v>
      </c>
    </row>
    <row r="42363" spans="1:10" x14ac:dyDescent="0.3">
      <c r="A42363">
        <v>59611</v>
      </c>
      <c r="B42363" s="1" t="s">
        <v>39</v>
      </c>
      <c r="C42363" s="2">
        <v>44685.155856481484</v>
      </c>
      <c r="D42363" s="2">
        <v>2.2650462962962963E-2</v>
      </c>
      <c r="E42363" s="2">
        <v>4.9884259259259257E-3</v>
      </c>
      <c r="F42363">
        <v>50.622</v>
      </c>
      <c r="G42363">
        <v>13.944000000000001</v>
      </c>
      <c r="H42363" s="1" t="s">
        <v>11</v>
      </c>
      <c r="I42363" s="1" t="s">
        <v>12</v>
      </c>
      <c r="J42363" s="1" t="s">
        <v>13</v>
      </c>
    </row>
    <row r="42364" spans="1:10" x14ac:dyDescent="0.3">
      <c r="A42364">
        <v>59610</v>
      </c>
      <c r="B42364" s="1" t="s">
        <v>39</v>
      </c>
      <c r="C42364" s="2">
        <v>44685.129212962966</v>
      </c>
      <c r="D42364" s="2">
        <v>2.5763888888888888E-2</v>
      </c>
      <c r="E42364" s="2">
        <v>6.6782407407407407E-3</v>
      </c>
      <c r="F42364">
        <v>50.957000000000001</v>
      </c>
      <c r="G42364">
        <v>14.292999999999999</v>
      </c>
      <c r="H42364" s="1" t="s">
        <v>11</v>
      </c>
      <c r="I42364" s="1" t="s">
        <v>12</v>
      </c>
      <c r="J42364" s="1" t="s">
        <v>13</v>
      </c>
    </row>
    <row r="42365" spans="1:10" x14ac:dyDescent="0.3">
      <c r="A42365">
        <v>59609</v>
      </c>
      <c r="B42365" s="1" t="s">
        <v>39</v>
      </c>
      <c r="C42365" s="2">
        <v>44685.103692129633</v>
      </c>
      <c r="D42365" s="2">
        <v>2.4525462962962964E-2</v>
      </c>
      <c r="E42365" s="2">
        <v>6.6898148148148151E-3</v>
      </c>
      <c r="F42365">
        <v>51.305999999999997</v>
      </c>
      <c r="G42365">
        <v>14.608000000000001</v>
      </c>
      <c r="H42365" s="1" t="s">
        <v>11</v>
      </c>
      <c r="I42365" s="1" t="s">
        <v>12</v>
      </c>
      <c r="J42365" s="1" t="s">
        <v>13</v>
      </c>
    </row>
    <row r="42366" spans="1:10" x14ac:dyDescent="0.3">
      <c r="A42366">
        <v>59608</v>
      </c>
      <c r="B42366" s="1" t="s">
        <v>39</v>
      </c>
      <c r="C42366" s="2">
        <v>44685.081388888888</v>
      </c>
      <c r="D42366" s="2">
        <v>2.1388888888888888E-2</v>
      </c>
      <c r="E42366" s="2">
        <v>5.6828703703703702E-3</v>
      </c>
      <c r="F42366">
        <v>52.372999999999998</v>
      </c>
      <c r="G42366">
        <v>15.343999999999999</v>
      </c>
      <c r="H42366" s="1" t="s">
        <v>11</v>
      </c>
      <c r="I42366" s="1" t="s">
        <v>12</v>
      </c>
      <c r="J42366" s="1" t="s">
        <v>13</v>
      </c>
    </row>
    <row r="42367" spans="1:10" x14ac:dyDescent="0.3">
      <c r="A42367">
        <v>59607</v>
      </c>
      <c r="B42367" s="1" t="s">
        <v>39</v>
      </c>
      <c r="C42367" s="2">
        <v>44685.056875000002</v>
      </c>
      <c r="D42367" s="2">
        <v>2.1585648148148149E-2</v>
      </c>
      <c r="E42367" s="2">
        <v>5.4166666666666669E-3</v>
      </c>
      <c r="F42367">
        <v>53.283000000000001</v>
      </c>
      <c r="G42367">
        <v>16.149999999999999</v>
      </c>
      <c r="H42367" s="1" t="s">
        <v>11</v>
      </c>
      <c r="I42367" s="1" t="s">
        <v>12</v>
      </c>
      <c r="J42367" s="1" t="s">
        <v>13</v>
      </c>
    </row>
    <row r="42368" spans="1:10" x14ac:dyDescent="0.3">
      <c r="A42368">
        <v>59606</v>
      </c>
      <c r="B42368" s="1" t="s">
        <v>39</v>
      </c>
      <c r="C42368" s="2">
        <v>44685.034143518518</v>
      </c>
      <c r="D42368" s="2">
        <v>2.1817129629629631E-2</v>
      </c>
      <c r="E42368" s="2">
        <v>5.7175925925925927E-3</v>
      </c>
      <c r="F42368">
        <v>53.97</v>
      </c>
      <c r="G42368">
        <v>16.606999999999999</v>
      </c>
      <c r="H42368" s="1" t="s">
        <v>11</v>
      </c>
      <c r="I42368" s="1" t="s">
        <v>12</v>
      </c>
      <c r="J42368" s="1" t="s">
        <v>13</v>
      </c>
    </row>
    <row r="42369" spans="1:10" x14ac:dyDescent="0.3">
      <c r="A42369">
        <v>59605</v>
      </c>
      <c r="B42369" s="1" t="s">
        <v>39</v>
      </c>
      <c r="C42369" s="2">
        <v>44684.988703703704</v>
      </c>
      <c r="D42369" s="2">
        <v>2.2372685185185186E-2</v>
      </c>
      <c r="E42369" s="2">
        <v>5.7291666666666663E-3</v>
      </c>
      <c r="F42369">
        <v>54.86</v>
      </c>
      <c r="G42369">
        <v>16.966000000000001</v>
      </c>
      <c r="H42369" s="1" t="s">
        <v>11</v>
      </c>
      <c r="I42369" s="1" t="s">
        <v>12</v>
      </c>
      <c r="J42369" s="1" t="s">
        <v>13</v>
      </c>
    </row>
    <row r="42370" spans="1:10" x14ac:dyDescent="0.3">
      <c r="A42370">
        <v>59604</v>
      </c>
      <c r="B42370" s="1" t="s">
        <v>39</v>
      </c>
      <c r="C42370" s="2">
        <v>44684.96471064815</v>
      </c>
      <c r="D42370" s="2">
        <v>2.3136574074074073E-2</v>
      </c>
      <c r="E42370" s="2">
        <v>5.8333333333333336E-3</v>
      </c>
      <c r="F42370">
        <v>55.670999999999999</v>
      </c>
      <c r="G42370">
        <v>17.262</v>
      </c>
      <c r="H42370" s="1" t="s">
        <v>11</v>
      </c>
      <c r="I42370" s="1" t="s">
        <v>12</v>
      </c>
      <c r="J42370" s="1" t="s">
        <v>13</v>
      </c>
    </row>
    <row r="42371" spans="1:10" x14ac:dyDescent="0.3">
      <c r="A42371">
        <v>59603</v>
      </c>
      <c r="B42371" s="1" t="s">
        <v>39</v>
      </c>
      <c r="C42371" s="2">
        <v>44684.941655092596</v>
      </c>
      <c r="D42371" s="2">
        <v>2.1979166666666668E-2</v>
      </c>
      <c r="E42371" s="2">
        <v>5.9837962962962961E-3</v>
      </c>
      <c r="F42371">
        <v>56.707999999999998</v>
      </c>
      <c r="G42371">
        <v>17.689</v>
      </c>
      <c r="H42371" s="1" t="s">
        <v>11</v>
      </c>
      <c r="I42371" s="1" t="s">
        <v>12</v>
      </c>
      <c r="J42371" s="1" t="s">
        <v>13</v>
      </c>
    </row>
    <row r="42372" spans="1:10" x14ac:dyDescent="0.3">
      <c r="A42372">
        <v>59602</v>
      </c>
      <c r="B42372" s="1" t="s">
        <v>39</v>
      </c>
      <c r="C42372" s="2">
        <v>44684.916724537034</v>
      </c>
      <c r="D42372" s="2">
        <v>2.162037037037037E-2</v>
      </c>
      <c r="E42372" s="2">
        <v>5.5439814814814813E-3</v>
      </c>
      <c r="F42372">
        <v>57.704000000000001</v>
      </c>
      <c r="G42372">
        <v>18.193000000000001</v>
      </c>
      <c r="H42372" s="1" t="s">
        <v>11</v>
      </c>
      <c r="I42372" s="1" t="s">
        <v>12</v>
      </c>
      <c r="J42372" s="1" t="s">
        <v>13</v>
      </c>
    </row>
    <row r="42373" spans="1:10" x14ac:dyDescent="0.3">
      <c r="A42373">
        <v>59601</v>
      </c>
      <c r="B42373" s="1" t="s">
        <v>39</v>
      </c>
      <c r="C42373" s="2">
        <v>44684.893252314818</v>
      </c>
      <c r="D42373" s="2">
        <v>2.1909722222222223E-2</v>
      </c>
      <c r="E42373" s="2">
        <v>5.4976851851851853E-3</v>
      </c>
      <c r="F42373">
        <v>58.512999999999998</v>
      </c>
      <c r="G42373">
        <v>18.573</v>
      </c>
      <c r="H42373" s="1" t="s">
        <v>11</v>
      </c>
      <c r="I42373" s="1" t="s">
        <v>12</v>
      </c>
      <c r="J42373" s="1" t="s">
        <v>13</v>
      </c>
    </row>
    <row r="42374" spans="1:10" x14ac:dyDescent="0.3">
      <c r="A42374">
        <v>59600</v>
      </c>
      <c r="B42374" s="1" t="s">
        <v>39</v>
      </c>
      <c r="C42374" s="2">
        <v>44684.869652777779</v>
      </c>
      <c r="D42374" s="2">
        <v>2.2719907407407407E-2</v>
      </c>
      <c r="E42374" s="2">
        <v>5.6365740740740742E-3</v>
      </c>
      <c r="F42374">
        <v>59.302999999999997</v>
      </c>
      <c r="G42374">
        <v>18.971</v>
      </c>
      <c r="H42374" s="1" t="s">
        <v>11</v>
      </c>
      <c r="I42374" s="1" t="s">
        <v>12</v>
      </c>
      <c r="J42374" s="1" t="s">
        <v>13</v>
      </c>
    </row>
    <row r="42375" spans="1:10" x14ac:dyDescent="0.3">
      <c r="A42375">
        <v>59599</v>
      </c>
      <c r="B42375" s="1" t="s">
        <v>39</v>
      </c>
      <c r="C42375" s="2">
        <v>44684.846145833333</v>
      </c>
      <c r="D42375" s="2">
        <v>2.2638888888888889E-2</v>
      </c>
      <c r="E42375" s="2">
        <v>6.2037037037037035E-3</v>
      </c>
      <c r="F42375">
        <v>60.484999999999999</v>
      </c>
      <c r="G42375">
        <v>19.367000000000001</v>
      </c>
      <c r="H42375" s="1" t="s">
        <v>11</v>
      </c>
      <c r="I42375" s="1" t="s">
        <v>12</v>
      </c>
      <c r="J42375" s="1" t="s">
        <v>13</v>
      </c>
    </row>
    <row r="42376" spans="1:10" x14ac:dyDescent="0.3">
      <c r="A42376">
        <v>59598</v>
      </c>
      <c r="B42376" s="1" t="s">
        <v>39</v>
      </c>
      <c r="C42376" s="2">
        <v>44684.8203587963</v>
      </c>
      <c r="D42376" s="2">
        <v>2.298611111111111E-2</v>
      </c>
      <c r="E42376" s="2">
        <v>6.0069444444444441E-3</v>
      </c>
      <c r="F42376">
        <v>61.527999999999999</v>
      </c>
      <c r="G42376">
        <v>19.907</v>
      </c>
      <c r="H42376" s="1" t="s">
        <v>11</v>
      </c>
      <c r="I42376" s="1" t="s">
        <v>12</v>
      </c>
      <c r="J42376" s="1" t="s">
        <v>13</v>
      </c>
    </row>
    <row r="42377" spans="1:10" x14ac:dyDescent="0.3">
      <c r="A42377">
        <v>59597</v>
      </c>
      <c r="B42377" s="1" t="s">
        <v>39</v>
      </c>
      <c r="C42377" s="2">
        <v>44684.796898148146</v>
      </c>
      <c r="D42377" s="2">
        <v>2.2569444444444444E-2</v>
      </c>
      <c r="E42377" s="2">
        <v>5.8101851851851856E-3</v>
      </c>
      <c r="F42377">
        <v>62.335999999999999</v>
      </c>
      <c r="G42377">
        <v>20.248000000000001</v>
      </c>
      <c r="H42377" s="1" t="s">
        <v>11</v>
      </c>
      <c r="I42377" s="1" t="s">
        <v>12</v>
      </c>
      <c r="J42377" s="1" t="s">
        <v>13</v>
      </c>
    </row>
    <row r="42378" spans="1:10" x14ac:dyDescent="0.3">
      <c r="A42378">
        <v>59596</v>
      </c>
      <c r="B42378" s="1" t="s">
        <v>39</v>
      </c>
      <c r="C42378" s="2">
        <v>44684.773206018515</v>
      </c>
      <c r="D42378" s="2">
        <v>2.2847222222222224E-2</v>
      </c>
      <c r="E42378" s="2">
        <v>5.8333333333333336E-3</v>
      </c>
      <c r="F42378">
        <v>63.115000000000002</v>
      </c>
      <c r="G42378">
        <v>20.681000000000001</v>
      </c>
      <c r="H42378" s="1" t="s">
        <v>11</v>
      </c>
      <c r="I42378" s="1" t="s">
        <v>12</v>
      </c>
      <c r="J42378" s="1" t="s">
        <v>13</v>
      </c>
    </row>
    <row r="42379" spans="1:10" x14ac:dyDescent="0.3">
      <c r="A42379">
        <v>59595</v>
      </c>
      <c r="B42379" s="1" t="s">
        <v>39</v>
      </c>
      <c r="C42379" s="2">
        <v>44684.749872685185</v>
      </c>
      <c r="D42379" s="2">
        <v>2.2453703703703705E-2</v>
      </c>
      <c r="E42379" s="2">
        <v>5.9143518518518521E-3</v>
      </c>
      <c r="F42379">
        <v>63.868000000000002</v>
      </c>
      <c r="G42379">
        <v>21.09</v>
      </c>
      <c r="H42379" s="1" t="s">
        <v>11</v>
      </c>
      <c r="I42379" s="1" t="s">
        <v>12</v>
      </c>
      <c r="J42379" s="1" t="s">
        <v>13</v>
      </c>
    </row>
    <row r="42380" spans="1:10" x14ac:dyDescent="0.3">
      <c r="A42380">
        <v>59594</v>
      </c>
      <c r="B42380" s="1" t="s">
        <v>39</v>
      </c>
      <c r="C42380" s="2">
        <v>44684.702881944446</v>
      </c>
      <c r="D42380" s="2">
        <v>2.3310185185185184E-2</v>
      </c>
      <c r="E42380" s="2">
        <v>6.2037037037037035E-3</v>
      </c>
      <c r="F42380">
        <v>64.808000000000007</v>
      </c>
      <c r="G42380">
        <v>21.608000000000001</v>
      </c>
      <c r="H42380" s="1" t="s">
        <v>11</v>
      </c>
      <c r="I42380" s="1" t="s">
        <v>12</v>
      </c>
      <c r="J42380" s="1" t="s">
        <v>13</v>
      </c>
    </row>
    <row r="42381" spans="1:10" x14ac:dyDescent="0.3">
      <c r="A42381">
        <v>59593</v>
      </c>
      <c r="B42381" s="1" t="s">
        <v>39</v>
      </c>
      <c r="C42381" s="2">
        <v>44684.680069444446</v>
      </c>
      <c r="D42381" s="2">
        <v>2.1874999999999999E-2</v>
      </c>
      <c r="E42381" s="2">
        <v>5.5208333333333333E-3</v>
      </c>
      <c r="F42381">
        <v>65.576999999999998</v>
      </c>
      <c r="G42381">
        <v>22.113</v>
      </c>
      <c r="H42381" s="1" t="s">
        <v>11</v>
      </c>
      <c r="I42381" s="1" t="s">
        <v>12</v>
      </c>
      <c r="J42381" s="1" t="s">
        <v>13</v>
      </c>
    </row>
    <row r="42382" spans="1:10" x14ac:dyDescent="0.3">
      <c r="A42382">
        <v>59592</v>
      </c>
      <c r="B42382" s="1" t="s">
        <v>39</v>
      </c>
      <c r="C42382" s="2">
        <v>44684.657152777778</v>
      </c>
      <c r="D42382" s="2">
        <v>2.2129629629629631E-2</v>
      </c>
      <c r="E42382" s="2">
        <v>5.8333333333333336E-3</v>
      </c>
      <c r="F42382">
        <v>66.37</v>
      </c>
      <c r="G42382">
        <v>22.542999999999999</v>
      </c>
      <c r="H42382" s="1" t="s">
        <v>11</v>
      </c>
      <c r="I42382" s="1" t="s">
        <v>12</v>
      </c>
      <c r="J42382" s="1" t="s">
        <v>13</v>
      </c>
    </row>
    <row r="42383" spans="1:10" x14ac:dyDescent="0.3">
      <c r="A42383">
        <v>59591</v>
      </c>
      <c r="B42383" s="1" t="s">
        <v>39</v>
      </c>
      <c r="C42383" s="2">
        <v>44684.634282407409</v>
      </c>
      <c r="D42383" s="2">
        <v>2.2002314814814815E-2</v>
      </c>
      <c r="E42383" s="2">
        <v>5.8101851851851856E-3</v>
      </c>
      <c r="F42383">
        <v>67.146000000000001</v>
      </c>
      <c r="G42383">
        <v>23.082999999999998</v>
      </c>
      <c r="H42383" s="1" t="s">
        <v>11</v>
      </c>
      <c r="I42383" s="1" t="s">
        <v>12</v>
      </c>
      <c r="J42383" s="1" t="s">
        <v>13</v>
      </c>
    </row>
    <row r="42384" spans="1:10" x14ac:dyDescent="0.3">
      <c r="A42384">
        <v>59590</v>
      </c>
      <c r="B42384" s="1" t="s">
        <v>39</v>
      </c>
      <c r="C42384" s="2">
        <v>44684.61142361111</v>
      </c>
      <c r="D42384" s="2">
        <v>2.1956018518518517E-2</v>
      </c>
      <c r="E42384" s="2">
        <v>5.6828703703703702E-3</v>
      </c>
      <c r="F42384">
        <v>67.936000000000007</v>
      </c>
      <c r="G42384">
        <v>23.617000000000001</v>
      </c>
      <c r="H42384" s="1" t="s">
        <v>11</v>
      </c>
      <c r="I42384" s="1" t="s">
        <v>12</v>
      </c>
      <c r="J42384" s="1" t="s">
        <v>13</v>
      </c>
    </row>
    <row r="42385" spans="1:10" x14ac:dyDescent="0.3">
      <c r="A42385">
        <v>59589</v>
      </c>
      <c r="B42385" s="1" t="s">
        <v>39</v>
      </c>
      <c r="C42385" s="2">
        <v>44684.588807870372</v>
      </c>
      <c r="D42385" s="2">
        <v>2.1782407407407407E-2</v>
      </c>
      <c r="E42385" s="2">
        <v>5.7175925925925927E-3</v>
      </c>
      <c r="F42385">
        <v>68.807000000000002</v>
      </c>
      <c r="G42385">
        <v>24.103999999999999</v>
      </c>
      <c r="H42385" s="1" t="s">
        <v>11</v>
      </c>
      <c r="I42385" s="1" t="s">
        <v>12</v>
      </c>
      <c r="J42385" s="1" t="s">
        <v>13</v>
      </c>
    </row>
    <row r="42386" spans="1:10" x14ac:dyDescent="0.3">
      <c r="A42386">
        <v>59588</v>
      </c>
      <c r="B42386" s="1" t="s">
        <v>39</v>
      </c>
      <c r="C42386" s="2">
        <v>44684.565960648149</v>
      </c>
      <c r="D42386" s="2">
        <v>2.1979166666666668E-2</v>
      </c>
      <c r="E42386" s="2">
        <v>5.7523148148148151E-3</v>
      </c>
      <c r="F42386">
        <v>69.570999999999998</v>
      </c>
      <c r="G42386">
        <v>24.646999999999998</v>
      </c>
      <c r="H42386" s="1" t="s">
        <v>11</v>
      </c>
      <c r="I42386" s="1" t="s">
        <v>12</v>
      </c>
      <c r="J42386" s="1" t="s">
        <v>13</v>
      </c>
    </row>
    <row r="42387" spans="1:10" x14ac:dyDescent="0.3">
      <c r="A42387">
        <v>59587</v>
      </c>
      <c r="B42387" s="1" t="s">
        <v>39</v>
      </c>
      <c r="C42387" s="2">
        <v>44684.543298611112</v>
      </c>
      <c r="D42387" s="2">
        <v>2.1759259259259259E-2</v>
      </c>
      <c r="E42387" s="2">
        <v>5.7523148148148151E-3</v>
      </c>
      <c r="F42387">
        <v>70.317999999999998</v>
      </c>
      <c r="G42387">
        <v>25.231000000000002</v>
      </c>
      <c r="H42387" s="1" t="s">
        <v>11</v>
      </c>
      <c r="I42387" s="1" t="s">
        <v>12</v>
      </c>
      <c r="J42387" s="1" t="s">
        <v>13</v>
      </c>
    </row>
    <row r="42388" spans="1:10" x14ac:dyDescent="0.3">
      <c r="A42388">
        <v>59586</v>
      </c>
      <c r="B42388" s="1" t="s">
        <v>39</v>
      </c>
      <c r="C42388" s="2">
        <v>44684.520740740743</v>
      </c>
      <c r="D42388" s="2">
        <v>2.1712962962962962E-2</v>
      </c>
      <c r="E42388" s="2">
        <v>5.6249999999999998E-3</v>
      </c>
      <c r="F42388">
        <v>71.128</v>
      </c>
      <c r="G42388">
        <v>25.811</v>
      </c>
      <c r="H42388" s="1" t="s">
        <v>11</v>
      </c>
      <c r="I42388" s="1" t="s">
        <v>12</v>
      </c>
      <c r="J42388" s="1" t="s">
        <v>13</v>
      </c>
    </row>
    <row r="42389" spans="1:10" x14ac:dyDescent="0.3">
      <c r="A42389">
        <v>59585</v>
      </c>
      <c r="B42389" s="1" t="s">
        <v>39</v>
      </c>
      <c r="C42389" s="2">
        <v>44684.463321759256</v>
      </c>
      <c r="D42389" s="2">
        <v>2.1111111111111112E-2</v>
      </c>
      <c r="E42389" s="2">
        <v>5.3935185185185188E-3</v>
      </c>
      <c r="F42389">
        <v>72.075000000000003</v>
      </c>
      <c r="G42389">
        <v>26.536000000000001</v>
      </c>
      <c r="H42389" s="1" t="s">
        <v>11</v>
      </c>
      <c r="I42389" s="1" t="s">
        <v>12</v>
      </c>
      <c r="J42389" s="1" t="s">
        <v>13</v>
      </c>
    </row>
    <row r="42390" spans="1:10" x14ac:dyDescent="0.3">
      <c r="A42390">
        <v>59584</v>
      </c>
      <c r="B42390" s="1" t="s">
        <v>39</v>
      </c>
      <c r="C42390" s="2">
        <v>44684.440393518518</v>
      </c>
      <c r="D42390" s="2">
        <v>2.210648148148148E-2</v>
      </c>
      <c r="E42390" s="2">
        <v>5.7638888888888887E-3</v>
      </c>
      <c r="F42390">
        <v>72.906999999999996</v>
      </c>
      <c r="G42390">
        <v>27.126999999999999</v>
      </c>
      <c r="H42390" s="1" t="s">
        <v>11</v>
      </c>
      <c r="I42390" s="1" t="s">
        <v>12</v>
      </c>
      <c r="J42390" s="1" t="s">
        <v>13</v>
      </c>
    </row>
    <row r="42391" spans="1:10" x14ac:dyDescent="0.3">
      <c r="A42391">
        <v>59583</v>
      </c>
      <c r="B42391" s="1" t="s">
        <v>39</v>
      </c>
      <c r="C42391" s="2">
        <v>44684.418206018519</v>
      </c>
      <c r="D42391" s="2">
        <v>2.1365740740740741E-2</v>
      </c>
      <c r="E42391" s="2">
        <v>5.6597222222222222E-3</v>
      </c>
      <c r="F42391">
        <v>73.840999999999994</v>
      </c>
      <c r="G42391">
        <v>27.763999999999999</v>
      </c>
      <c r="H42391" s="1" t="s">
        <v>11</v>
      </c>
      <c r="I42391" s="1" t="s">
        <v>12</v>
      </c>
      <c r="J42391" s="1" t="s">
        <v>13</v>
      </c>
    </row>
    <row r="42392" spans="1:10" x14ac:dyDescent="0.3">
      <c r="A42392">
        <v>59582</v>
      </c>
      <c r="B42392" s="1" t="s">
        <v>39</v>
      </c>
      <c r="C42392" s="2">
        <v>44684.394016203703</v>
      </c>
      <c r="D42392" s="2">
        <v>2.1550925925925925E-2</v>
      </c>
      <c r="E42392" s="2">
        <v>5.5902777777777773E-3</v>
      </c>
      <c r="F42392">
        <v>74.879000000000005</v>
      </c>
      <c r="G42392">
        <v>28.561</v>
      </c>
      <c r="H42392" s="1" t="s">
        <v>11</v>
      </c>
      <c r="I42392" s="1" t="s">
        <v>12</v>
      </c>
      <c r="J42392" s="1" t="s">
        <v>13</v>
      </c>
    </row>
    <row r="42393" spans="1:10" x14ac:dyDescent="0.3">
      <c r="A42393">
        <v>59581</v>
      </c>
      <c r="B42393" s="1" t="s">
        <v>39</v>
      </c>
      <c r="C42393" s="2">
        <v>44684.37300925926</v>
      </c>
      <c r="D42393" s="2">
        <v>2.0254629629629629E-2</v>
      </c>
      <c r="E42393" s="2">
        <v>4.8842592592592592E-3</v>
      </c>
      <c r="F42393">
        <v>75.772000000000006</v>
      </c>
      <c r="G42393">
        <v>29.161999999999999</v>
      </c>
      <c r="H42393" s="1" t="s">
        <v>11</v>
      </c>
      <c r="I42393" s="1" t="s">
        <v>12</v>
      </c>
      <c r="J42393" s="1" t="s">
        <v>13</v>
      </c>
    </row>
    <row r="42394" spans="1:10" x14ac:dyDescent="0.3">
      <c r="A42394">
        <v>59580</v>
      </c>
      <c r="B42394" s="1" t="s">
        <v>39</v>
      </c>
      <c r="C42394" s="2">
        <v>44684.351585648146</v>
      </c>
      <c r="D42394" s="2">
        <v>2.056712962962963E-2</v>
      </c>
      <c r="E42394" s="2">
        <v>4.9537037037037041E-3</v>
      </c>
      <c r="F42394">
        <v>76.62</v>
      </c>
      <c r="G42394">
        <v>29.890999999999998</v>
      </c>
      <c r="H42394" s="1" t="s">
        <v>11</v>
      </c>
      <c r="I42394" s="1" t="s">
        <v>12</v>
      </c>
      <c r="J42394" s="1" t="s">
        <v>13</v>
      </c>
    </row>
    <row r="42395" spans="1:10" x14ac:dyDescent="0.3">
      <c r="A42395">
        <v>59579</v>
      </c>
      <c r="B42395" s="1" t="s">
        <v>39</v>
      </c>
      <c r="C42395" s="2">
        <v>44684.330150462964</v>
      </c>
      <c r="D42395" s="2">
        <v>2.0532407407407409E-2</v>
      </c>
      <c r="E42395" s="2">
        <v>4.8726851851851848E-3</v>
      </c>
      <c r="F42395">
        <v>77.599999999999994</v>
      </c>
      <c r="G42395">
        <v>30.497</v>
      </c>
      <c r="H42395" s="1" t="s">
        <v>11</v>
      </c>
      <c r="I42395" s="1" t="s">
        <v>12</v>
      </c>
      <c r="J42395" s="1" t="s">
        <v>13</v>
      </c>
    </row>
    <row r="42396" spans="1:10" x14ac:dyDescent="0.3">
      <c r="A42396">
        <v>59578</v>
      </c>
      <c r="B42396" s="1" t="s">
        <v>39</v>
      </c>
      <c r="C42396" s="2">
        <v>44684.308530092596</v>
      </c>
      <c r="D42396" s="2">
        <v>2.0810185185185185E-2</v>
      </c>
      <c r="E42396" s="2">
        <v>4.9537037037037041E-3</v>
      </c>
      <c r="F42396">
        <v>78.423000000000002</v>
      </c>
      <c r="G42396">
        <v>31.053999999999998</v>
      </c>
      <c r="H42396" s="1" t="s">
        <v>11</v>
      </c>
      <c r="I42396" s="1" t="s">
        <v>12</v>
      </c>
      <c r="J42396" s="1" t="s">
        <v>13</v>
      </c>
    </row>
    <row r="42397" spans="1:10" x14ac:dyDescent="0.3">
      <c r="A42397">
        <v>59577</v>
      </c>
      <c r="B42397" s="1" t="s">
        <v>39</v>
      </c>
      <c r="C42397" s="2">
        <v>44684.287083333336</v>
      </c>
      <c r="D42397" s="2">
        <v>2.0671296296296295E-2</v>
      </c>
      <c r="E42397" s="2">
        <v>4.8958333333333336E-3</v>
      </c>
      <c r="F42397">
        <v>79.257000000000005</v>
      </c>
      <c r="G42397">
        <v>31.655999999999999</v>
      </c>
      <c r="H42397" s="1" t="s">
        <v>11</v>
      </c>
      <c r="I42397" s="1" t="s">
        <v>12</v>
      </c>
      <c r="J42397" s="1" t="s">
        <v>13</v>
      </c>
    </row>
    <row r="42398" spans="1:10" x14ac:dyDescent="0.3">
      <c r="A42398">
        <v>59576</v>
      </c>
      <c r="B42398" s="1" t="s">
        <v>39</v>
      </c>
      <c r="C42398" s="2">
        <v>44684.258564814816</v>
      </c>
      <c r="D42398" s="2">
        <v>2.0231481481481482E-2</v>
      </c>
      <c r="E42398" s="2">
        <v>4.7337962962962967E-3</v>
      </c>
      <c r="F42398">
        <v>80.305000000000007</v>
      </c>
      <c r="G42398">
        <v>32.378999999999998</v>
      </c>
      <c r="H42398" s="1" t="s">
        <v>11</v>
      </c>
      <c r="I42398" s="1" t="s">
        <v>12</v>
      </c>
      <c r="J42398" s="1" t="s">
        <v>13</v>
      </c>
    </row>
    <row r="42399" spans="1:10" x14ac:dyDescent="0.3">
      <c r="A42399">
        <v>59575</v>
      </c>
      <c r="B42399" s="1" t="s">
        <v>39</v>
      </c>
      <c r="C42399" s="2">
        <v>44684.198946759258</v>
      </c>
      <c r="D42399" s="2">
        <v>2.3321759259259261E-2</v>
      </c>
      <c r="E42399" s="2">
        <v>3.2175925925925926E-3</v>
      </c>
      <c r="F42399">
        <v>81.293999999999997</v>
      </c>
      <c r="G42399">
        <v>33.024000000000001</v>
      </c>
      <c r="H42399" s="1" t="s">
        <v>11</v>
      </c>
      <c r="I42399" s="1" t="s">
        <v>12</v>
      </c>
      <c r="J42399" s="1" t="s">
        <v>13</v>
      </c>
    </row>
    <row r="42400" spans="1:10" x14ac:dyDescent="0.3">
      <c r="A42400">
        <v>59574</v>
      </c>
      <c r="B42400" s="1" t="s">
        <v>39</v>
      </c>
      <c r="C42400" s="2">
        <v>44684.176493055558</v>
      </c>
      <c r="D42400" s="2">
        <v>2.1423611111111112E-2</v>
      </c>
      <c r="E42400" s="2">
        <v>3.2291666666666666E-3</v>
      </c>
      <c r="F42400">
        <v>81.835999999999999</v>
      </c>
      <c r="G42400">
        <v>33.250999999999998</v>
      </c>
      <c r="H42400" s="1" t="s">
        <v>11</v>
      </c>
      <c r="I42400" s="1" t="s">
        <v>12</v>
      </c>
      <c r="J42400" s="1" t="s">
        <v>13</v>
      </c>
    </row>
    <row r="42401" spans="1:10" x14ac:dyDescent="0.3">
      <c r="A42401">
        <v>59573</v>
      </c>
      <c r="B42401" s="1" t="s">
        <v>39</v>
      </c>
      <c r="C42401" s="2">
        <v>44684.153032407405</v>
      </c>
      <c r="D42401" s="2">
        <v>1.9641203703703702E-2</v>
      </c>
      <c r="E42401" s="2">
        <v>3.2175925925925926E-3</v>
      </c>
      <c r="F42401">
        <v>82.701999999999998</v>
      </c>
      <c r="G42401">
        <v>33.81</v>
      </c>
      <c r="H42401" s="1" t="s">
        <v>11</v>
      </c>
      <c r="I42401" s="1" t="s">
        <v>12</v>
      </c>
      <c r="J42401" s="1" t="s">
        <v>13</v>
      </c>
    </row>
    <row r="42402" spans="1:10" x14ac:dyDescent="0.3">
      <c r="A42402">
        <v>59572</v>
      </c>
      <c r="B42402" s="1" t="s">
        <v>39</v>
      </c>
      <c r="C42402" s="2">
        <v>44684.126782407409</v>
      </c>
      <c r="D42402" s="2">
        <v>2.3391203703703702E-2</v>
      </c>
      <c r="E42402" s="2">
        <v>3.2175925925925926E-3</v>
      </c>
      <c r="F42402">
        <v>83.959000000000003</v>
      </c>
      <c r="G42402">
        <v>34.514000000000003</v>
      </c>
      <c r="H42402" s="1" t="s">
        <v>11</v>
      </c>
      <c r="I42402" s="1" t="s">
        <v>12</v>
      </c>
      <c r="J42402" s="1" t="s">
        <v>13</v>
      </c>
    </row>
    <row r="42403" spans="1:10" x14ac:dyDescent="0.3">
      <c r="A42403">
        <v>59571</v>
      </c>
      <c r="B42403" s="1" t="s">
        <v>39</v>
      </c>
      <c r="C42403" s="2">
        <v>44684.102500000001</v>
      </c>
      <c r="D42403" s="2">
        <v>2.2824074074074073E-2</v>
      </c>
      <c r="E42403" s="2">
        <v>3.2060185185185186E-3</v>
      </c>
      <c r="F42403">
        <v>84.251000000000005</v>
      </c>
      <c r="G42403">
        <v>34.683</v>
      </c>
      <c r="H42403" s="1" t="s">
        <v>11</v>
      </c>
      <c r="I42403" s="1" t="s">
        <v>12</v>
      </c>
      <c r="J42403" s="1" t="s">
        <v>13</v>
      </c>
    </row>
    <row r="42404" spans="1:10" x14ac:dyDescent="0.3">
      <c r="A42404">
        <v>59570</v>
      </c>
      <c r="B42404" s="1" t="s">
        <v>39</v>
      </c>
      <c r="C42404" s="2">
        <v>44684.078148148146</v>
      </c>
      <c r="D42404" s="2">
        <v>2.3125E-2</v>
      </c>
      <c r="E42404" s="2">
        <v>3.2175925925925926E-3</v>
      </c>
      <c r="F42404">
        <v>84.706000000000003</v>
      </c>
      <c r="G42404">
        <v>34.850999999999999</v>
      </c>
      <c r="H42404" s="1" t="s">
        <v>11</v>
      </c>
      <c r="I42404" s="1" t="s">
        <v>12</v>
      </c>
      <c r="J42404" s="1" t="s">
        <v>13</v>
      </c>
    </row>
    <row r="42405" spans="1:10" x14ac:dyDescent="0.3">
      <c r="A42405">
        <v>59569</v>
      </c>
      <c r="B42405" s="1" t="s">
        <v>39</v>
      </c>
      <c r="C42405" s="2">
        <v>44684.054189814815</v>
      </c>
      <c r="D42405" s="2">
        <v>2.2453703703703705E-2</v>
      </c>
      <c r="E42405" s="2">
        <v>3.2175925925925926E-3</v>
      </c>
      <c r="F42405">
        <v>85.125</v>
      </c>
      <c r="G42405">
        <v>35.106999999999999</v>
      </c>
      <c r="H42405" s="1" t="s">
        <v>11</v>
      </c>
      <c r="I42405" s="1" t="s">
        <v>12</v>
      </c>
      <c r="J42405" s="1" t="s">
        <v>13</v>
      </c>
    </row>
    <row r="42406" spans="1:10" x14ac:dyDescent="0.3">
      <c r="A42406">
        <v>59568</v>
      </c>
      <c r="B42406" s="1" t="s">
        <v>39</v>
      </c>
      <c r="C42406" s="2">
        <v>44684.031192129631</v>
      </c>
      <c r="D42406" s="2">
        <v>2.1585648148148149E-2</v>
      </c>
      <c r="E42406" s="2">
        <v>3.2175925925925926E-3</v>
      </c>
      <c r="F42406">
        <v>85.716999999999999</v>
      </c>
      <c r="G42406">
        <v>35.311999999999998</v>
      </c>
      <c r="H42406" s="1" t="s">
        <v>11</v>
      </c>
      <c r="I42406" s="1" t="s">
        <v>12</v>
      </c>
      <c r="J42406" s="1" t="s">
        <v>13</v>
      </c>
    </row>
    <row r="42407" spans="1:10" x14ac:dyDescent="0.3">
      <c r="A42407">
        <v>59567</v>
      </c>
      <c r="B42407" s="1" t="s">
        <v>39</v>
      </c>
      <c r="C42407" s="2">
        <v>44683.973865740743</v>
      </c>
      <c r="D42407" s="2">
        <v>2.1724537037037039E-2</v>
      </c>
      <c r="E42407" s="2">
        <v>3.2175925925925926E-3</v>
      </c>
      <c r="F42407">
        <v>87.683000000000007</v>
      </c>
      <c r="G42407">
        <v>36.630000000000003</v>
      </c>
      <c r="H42407" s="1" t="s">
        <v>11</v>
      </c>
      <c r="I42407" s="1" t="s">
        <v>12</v>
      </c>
      <c r="J42407" s="1" t="s">
        <v>13</v>
      </c>
    </row>
    <row r="42408" spans="1:10" x14ac:dyDescent="0.3">
      <c r="A42408">
        <v>59566</v>
      </c>
      <c r="B42408" s="1" t="s">
        <v>39</v>
      </c>
      <c r="C42408" s="2">
        <v>44683.948495370372</v>
      </c>
      <c r="D42408" s="2">
        <v>2.4097222222222221E-2</v>
      </c>
      <c r="E42408" s="2">
        <v>3.2175925925925926E-3</v>
      </c>
      <c r="F42408">
        <v>88.034000000000006</v>
      </c>
      <c r="G42408">
        <v>36.86</v>
      </c>
      <c r="H42408" s="1" t="s">
        <v>11</v>
      </c>
      <c r="I42408" s="1" t="s">
        <v>12</v>
      </c>
      <c r="J42408" s="1" t="s">
        <v>13</v>
      </c>
    </row>
    <row r="42409" spans="1:10" x14ac:dyDescent="0.3">
      <c r="A42409">
        <v>59565</v>
      </c>
      <c r="B42409" s="1" t="s">
        <v>39</v>
      </c>
      <c r="C42409" s="2">
        <v>44683.924074074072</v>
      </c>
      <c r="D42409" s="2">
        <v>2.3402777777777779E-2</v>
      </c>
      <c r="E42409" s="2">
        <v>3.2175925925925926E-3</v>
      </c>
      <c r="F42409">
        <v>88.438000000000002</v>
      </c>
      <c r="G42409">
        <v>36.981000000000002</v>
      </c>
      <c r="H42409" s="1" t="s">
        <v>11</v>
      </c>
      <c r="I42409" s="1" t="s">
        <v>12</v>
      </c>
      <c r="J42409" s="1" t="s">
        <v>13</v>
      </c>
    </row>
    <row r="42410" spans="1:10" x14ac:dyDescent="0.3">
      <c r="A42410">
        <v>59564</v>
      </c>
      <c r="B42410" s="1" t="s">
        <v>39</v>
      </c>
      <c r="C42410" s="2">
        <v>44683.899421296293</v>
      </c>
      <c r="D42410" s="2">
        <v>2.2939814814814816E-2</v>
      </c>
      <c r="E42410" s="2">
        <v>3.2175925925925926E-3</v>
      </c>
      <c r="F42410">
        <v>88.762</v>
      </c>
      <c r="G42410">
        <v>37.182000000000002</v>
      </c>
      <c r="H42410" s="1" t="s">
        <v>11</v>
      </c>
      <c r="I42410" s="1" t="s">
        <v>12</v>
      </c>
      <c r="J42410" s="1" t="s">
        <v>13</v>
      </c>
    </row>
    <row r="42411" spans="1:10" x14ac:dyDescent="0.3">
      <c r="A42411">
        <v>59563</v>
      </c>
      <c r="B42411" s="1" t="s">
        <v>39</v>
      </c>
      <c r="C42411" s="2">
        <v>44683.875752314816</v>
      </c>
      <c r="D42411" s="2">
        <v>2.1458333333333333E-2</v>
      </c>
      <c r="E42411" s="2">
        <v>3.2175925925925926E-3</v>
      </c>
      <c r="F42411">
        <v>89.328000000000003</v>
      </c>
      <c r="G42411">
        <v>37.359000000000002</v>
      </c>
      <c r="H42411" s="1" t="s">
        <v>11</v>
      </c>
      <c r="I42411" s="1" t="s">
        <v>12</v>
      </c>
      <c r="J42411" s="1" t="s">
        <v>13</v>
      </c>
    </row>
    <row r="42412" spans="1:10" x14ac:dyDescent="0.3">
      <c r="A42412">
        <v>59562</v>
      </c>
      <c r="B42412" s="1" t="s">
        <v>39</v>
      </c>
      <c r="C42412" s="2">
        <v>44683.850636574076</v>
      </c>
      <c r="D42412" s="2">
        <v>2.0381944444444446E-2</v>
      </c>
      <c r="E42412" s="2">
        <v>3.2175925925925926E-3</v>
      </c>
      <c r="F42412">
        <v>90.03</v>
      </c>
      <c r="G42412">
        <v>37.832000000000001</v>
      </c>
      <c r="H42412" s="1" t="s">
        <v>11</v>
      </c>
      <c r="I42412" s="1" t="s">
        <v>12</v>
      </c>
      <c r="J42412" s="1" t="s">
        <v>13</v>
      </c>
    </row>
    <row r="42413" spans="1:10" x14ac:dyDescent="0.3">
      <c r="A42413">
        <v>59561</v>
      </c>
      <c r="B42413" s="1" t="s">
        <v>39</v>
      </c>
      <c r="C42413" s="2">
        <v>44683.824178240742</v>
      </c>
      <c r="D42413" s="2">
        <v>2.2662037037037036E-2</v>
      </c>
      <c r="E42413" s="2">
        <v>3.2175925925925926E-3</v>
      </c>
      <c r="F42413">
        <v>91.084000000000003</v>
      </c>
      <c r="G42413">
        <v>38.478000000000002</v>
      </c>
      <c r="H42413" s="1" t="s">
        <v>11</v>
      </c>
      <c r="I42413" s="1" t="s">
        <v>12</v>
      </c>
      <c r="J42413" s="1" t="s">
        <v>13</v>
      </c>
    </row>
    <row r="42414" spans="1:10" x14ac:dyDescent="0.3">
      <c r="A42414">
        <v>59560</v>
      </c>
      <c r="B42414" s="1" t="s">
        <v>39</v>
      </c>
      <c r="C42414" s="2">
        <v>44683.798333333332</v>
      </c>
      <c r="D42414" s="2">
        <v>2.1655092592592594E-2</v>
      </c>
      <c r="E42414" s="2">
        <v>3.2175925925925926E-3</v>
      </c>
      <c r="F42414">
        <v>91.501000000000005</v>
      </c>
      <c r="G42414">
        <v>38.658999999999999</v>
      </c>
      <c r="H42414" s="1" t="s">
        <v>11</v>
      </c>
      <c r="I42414" s="1" t="s">
        <v>12</v>
      </c>
      <c r="J42414" s="1" t="s">
        <v>13</v>
      </c>
    </row>
    <row r="42415" spans="1:10" x14ac:dyDescent="0.3">
      <c r="A42415">
        <v>59559</v>
      </c>
      <c r="B42415" s="1" t="s">
        <v>39</v>
      </c>
      <c r="C42415" s="2">
        <v>44683.77616898148</v>
      </c>
      <c r="D42415" s="2">
        <v>2.0949074074074075E-2</v>
      </c>
      <c r="E42415" s="2">
        <v>3.2175925925925926E-3</v>
      </c>
      <c r="F42415">
        <v>91.998999999999995</v>
      </c>
      <c r="G42415">
        <v>38.832999999999998</v>
      </c>
      <c r="H42415" s="1" t="s">
        <v>11</v>
      </c>
      <c r="I42415" s="1" t="s">
        <v>12</v>
      </c>
      <c r="J42415" s="1" t="s">
        <v>13</v>
      </c>
    </row>
    <row r="42416" spans="1:10" x14ac:dyDescent="0.3">
      <c r="A42416">
        <v>59558</v>
      </c>
      <c r="B42416" s="1" t="s">
        <v>39</v>
      </c>
      <c r="C42416" s="2">
        <v>44683.755578703705</v>
      </c>
      <c r="D42416" s="2">
        <v>1.8969907407407408E-2</v>
      </c>
      <c r="E42416" s="2">
        <v>3.2175925925925926E-3</v>
      </c>
      <c r="F42416">
        <v>92.718000000000004</v>
      </c>
      <c r="G42416">
        <v>39.136000000000003</v>
      </c>
      <c r="H42416" s="1" t="s">
        <v>11</v>
      </c>
      <c r="I42416" s="1" t="s">
        <v>12</v>
      </c>
      <c r="J42416" s="1" t="s">
        <v>13</v>
      </c>
    </row>
    <row r="42417" spans="1:10" x14ac:dyDescent="0.3">
      <c r="A42417">
        <v>59557</v>
      </c>
      <c r="B42417" s="1" t="s">
        <v>39</v>
      </c>
      <c r="C42417" s="2">
        <v>44683.669722222221</v>
      </c>
      <c r="D42417" s="2">
        <v>2.3055555555555555E-2</v>
      </c>
      <c r="E42417" s="2">
        <v>3.2175925925925926E-3</v>
      </c>
      <c r="F42417">
        <v>93.963999999999999</v>
      </c>
      <c r="G42417">
        <v>40.31</v>
      </c>
      <c r="H42417" s="1" t="s">
        <v>11</v>
      </c>
      <c r="I42417" s="1" t="s">
        <v>12</v>
      </c>
      <c r="J42417" s="1" t="s">
        <v>13</v>
      </c>
    </row>
    <row r="42418" spans="1:10" x14ac:dyDescent="0.3">
      <c r="A42418">
        <v>59556</v>
      </c>
      <c r="B42418" s="1" t="s">
        <v>39</v>
      </c>
      <c r="C42418" s="2">
        <v>44683.645868055559</v>
      </c>
      <c r="D42418" s="2">
        <v>2.298611111111111E-2</v>
      </c>
      <c r="E42418" s="2">
        <v>3.2175925925925926E-3</v>
      </c>
      <c r="F42418">
        <v>94.311999999999998</v>
      </c>
      <c r="G42418">
        <v>40.363</v>
      </c>
      <c r="H42418" s="1" t="s">
        <v>11</v>
      </c>
      <c r="I42418" s="1" t="s">
        <v>12</v>
      </c>
      <c r="J42418" s="1" t="s">
        <v>13</v>
      </c>
    </row>
    <row r="42419" spans="1:10" x14ac:dyDescent="0.3">
      <c r="A42419">
        <v>59555</v>
      </c>
      <c r="B42419" s="1" t="s">
        <v>39</v>
      </c>
      <c r="C42419" s="2">
        <v>44683.620949074073</v>
      </c>
      <c r="D42419" s="2">
        <v>2.4050925925925927E-2</v>
      </c>
      <c r="E42419" s="2">
        <v>3.2175925925925926E-3</v>
      </c>
      <c r="F42419">
        <v>94.956999999999994</v>
      </c>
      <c r="G42419">
        <v>40.637999999999998</v>
      </c>
      <c r="H42419" s="1" t="s">
        <v>11</v>
      </c>
      <c r="I42419" s="1" t="s">
        <v>12</v>
      </c>
      <c r="J42419" s="1" t="s">
        <v>13</v>
      </c>
    </row>
    <row r="42420" spans="1:10" x14ac:dyDescent="0.3">
      <c r="A42420">
        <v>59554</v>
      </c>
      <c r="B42420" s="1" t="s">
        <v>39</v>
      </c>
      <c r="C42420" s="2">
        <v>44683.596006944441</v>
      </c>
      <c r="D42420" s="2">
        <v>2.4108796296296295E-2</v>
      </c>
      <c r="E42420" s="2">
        <v>3.2175925925925926E-3</v>
      </c>
      <c r="F42420">
        <v>95.507999999999996</v>
      </c>
      <c r="G42420">
        <v>40.777000000000001</v>
      </c>
      <c r="H42420" s="1" t="s">
        <v>11</v>
      </c>
      <c r="I42420" s="1" t="s">
        <v>12</v>
      </c>
      <c r="J42420" s="1" t="s">
        <v>13</v>
      </c>
    </row>
    <row r="42421" spans="1:10" x14ac:dyDescent="0.3">
      <c r="A42421">
        <v>59553</v>
      </c>
      <c r="B42421" s="1" t="s">
        <v>39</v>
      </c>
      <c r="C42421" s="2">
        <v>44683.571909722225</v>
      </c>
      <c r="D42421" s="2">
        <v>2.3194444444444445E-2</v>
      </c>
      <c r="E42421" s="2">
        <v>3.2175925925925926E-3</v>
      </c>
      <c r="F42421">
        <v>96.039000000000001</v>
      </c>
      <c r="G42421">
        <v>40.92</v>
      </c>
      <c r="H42421" s="1" t="s">
        <v>11</v>
      </c>
      <c r="I42421" s="1" t="s">
        <v>12</v>
      </c>
      <c r="J42421" s="1" t="s">
        <v>13</v>
      </c>
    </row>
    <row r="42422" spans="1:10" x14ac:dyDescent="0.3">
      <c r="A42422">
        <v>59552</v>
      </c>
      <c r="B42422" s="1" t="s">
        <v>39</v>
      </c>
      <c r="C42422" s="2">
        <v>44683.548576388886</v>
      </c>
      <c r="D42422" s="2">
        <v>2.2511574074074073E-2</v>
      </c>
      <c r="E42422" s="2">
        <v>3.2175925925925926E-3</v>
      </c>
      <c r="F42422">
        <v>96.856999999999999</v>
      </c>
      <c r="G42422">
        <v>41.396999999999998</v>
      </c>
      <c r="H42422" s="1" t="s">
        <v>11</v>
      </c>
      <c r="I42422" s="1" t="s">
        <v>12</v>
      </c>
      <c r="J42422" s="1" t="s">
        <v>13</v>
      </c>
    </row>
    <row r="42423" spans="1:10" x14ac:dyDescent="0.3">
      <c r="A42423">
        <v>59551</v>
      </c>
      <c r="B42423" s="1" t="s">
        <v>39</v>
      </c>
      <c r="C42423" s="2">
        <v>44683.52721064815</v>
      </c>
      <c r="D42423" s="2">
        <v>2.0474537037037038E-2</v>
      </c>
      <c r="E42423" s="2">
        <v>3.2175925925925926E-3</v>
      </c>
      <c r="F42423">
        <v>97.671999999999997</v>
      </c>
      <c r="G42423">
        <v>41.95</v>
      </c>
      <c r="H42423" s="1" t="s">
        <v>11</v>
      </c>
      <c r="I42423" s="1" t="s">
        <v>12</v>
      </c>
      <c r="J42423" s="1" t="s">
        <v>13</v>
      </c>
    </row>
    <row r="42424" spans="1:10" x14ac:dyDescent="0.3">
      <c r="A42424">
        <v>59550</v>
      </c>
      <c r="B42424" s="1" t="s">
        <v>39</v>
      </c>
      <c r="C42424" s="2">
        <v>44683.502974537034</v>
      </c>
      <c r="D42424" s="2">
        <v>2.1851851851851851E-2</v>
      </c>
      <c r="E42424" s="2">
        <v>3.2175925925925926E-3</v>
      </c>
      <c r="F42424">
        <v>98.358999999999995</v>
      </c>
      <c r="G42424">
        <v>42.076000000000001</v>
      </c>
      <c r="H42424" s="1" t="s">
        <v>11</v>
      </c>
      <c r="I42424" s="1" t="s">
        <v>12</v>
      </c>
      <c r="J42424" s="1" t="s">
        <v>13</v>
      </c>
    </row>
    <row r="42425" spans="1:10" x14ac:dyDescent="0.3">
      <c r="A42425">
        <v>59549</v>
      </c>
      <c r="B42425" s="1" t="s">
        <v>39</v>
      </c>
      <c r="C42425" s="2">
        <v>44683.478750000002</v>
      </c>
      <c r="D42425" s="2">
        <v>2.3020833333333334E-2</v>
      </c>
      <c r="E42425" s="2">
        <v>3.2175925925925926E-3</v>
      </c>
      <c r="F42425">
        <v>99.366</v>
      </c>
      <c r="G42425">
        <v>42.622999999999998</v>
      </c>
      <c r="H42425" s="1" t="s">
        <v>11</v>
      </c>
      <c r="I42425" s="1" t="s">
        <v>12</v>
      </c>
      <c r="J42425" s="1" t="s">
        <v>13</v>
      </c>
    </row>
    <row r="42426" spans="1:10" x14ac:dyDescent="0.3">
      <c r="A42426">
        <v>59548</v>
      </c>
      <c r="B42426" s="1" t="s">
        <v>39</v>
      </c>
      <c r="C42426" s="2">
        <v>44683.45511574074</v>
      </c>
      <c r="D42426" s="2">
        <v>2.0219907407407409E-2</v>
      </c>
      <c r="E42426" s="2">
        <v>3.2175925925925926E-3</v>
      </c>
      <c r="F42426">
        <v>100.048</v>
      </c>
      <c r="G42426">
        <v>42.853000000000002</v>
      </c>
      <c r="H42426" s="1" t="s">
        <v>11</v>
      </c>
      <c r="I42426" s="1" t="s">
        <v>12</v>
      </c>
      <c r="J42426" s="1" t="s">
        <v>13</v>
      </c>
    </row>
    <row r="42427" spans="1:10" x14ac:dyDescent="0.3">
      <c r="A42427">
        <v>59547</v>
      </c>
      <c r="B42427" s="1" t="s">
        <v>39</v>
      </c>
      <c r="C42427" s="2">
        <v>44683.431770833333</v>
      </c>
      <c r="D42427" s="2">
        <v>1.9884259259259258E-2</v>
      </c>
      <c r="E42427" s="2">
        <v>3.2175925925925926E-3</v>
      </c>
      <c r="F42427">
        <v>101.55800000000001</v>
      </c>
      <c r="G42427">
        <v>43.689</v>
      </c>
      <c r="H42427" s="1" t="s">
        <v>11</v>
      </c>
      <c r="I42427" s="1" t="s">
        <v>12</v>
      </c>
      <c r="J42427" s="1" t="s">
        <v>13</v>
      </c>
    </row>
    <row r="42428" spans="1:10" x14ac:dyDescent="0.3">
      <c r="A42428">
        <v>59546</v>
      </c>
      <c r="B42428" s="1" t="s">
        <v>39</v>
      </c>
      <c r="C42428" s="2">
        <v>44683.407187500001</v>
      </c>
      <c r="D42428" s="2">
        <v>2.3773148148148147E-2</v>
      </c>
      <c r="E42428" s="2">
        <v>3.2175925925925926E-3</v>
      </c>
      <c r="F42428">
        <v>101.86</v>
      </c>
      <c r="G42428">
        <v>43.825000000000003</v>
      </c>
      <c r="H42428" s="1" t="s">
        <v>11</v>
      </c>
      <c r="I42428" s="1" t="s">
        <v>12</v>
      </c>
      <c r="J42428" s="1" t="s">
        <v>13</v>
      </c>
    </row>
    <row r="42429" spans="1:10" x14ac:dyDescent="0.3">
      <c r="A42429">
        <v>59545</v>
      </c>
      <c r="B42429" s="1" t="s">
        <v>39</v>
      </c>
      <c r="C42429" s="2">
        <v>44683.383530092593</v>
      </c>
      <c r="D42429" s="2">
        <v>2.2743055555555555E-2</v>
      </c>
      <c r="E42429" s="2">
        <v>3.2175925925925926E-3</v>
      </c>
      <c r="F42429">
        <v>102.29</v>
      </c>
      <c r="G42429">
        <v>44.018999999999998</v>
      </c>
      <c r="H42429" s="1" t="s">
        <v>11</v>
      </c>
      <c r="I42429" s="1" t="s">
        <v>12</v>
      </c>
      <c r="J42429" s="1" t="s">
        <v>13</v>
      </c>
    </row>
    <row r="42430" spans="1:10" x14ac:dyDescent="0.3">
      <c r="A42430">
        <v>59544</v>
      </c>
      <c r="B42430" s="1" t="s">
        <v>39</v>
      </c>
      <c r="C42430" s="2">
        <v>44683.36074074074</v>
      </c>
      <c r="D42430" s="2">
        <v>2.2002314814814815E-2</v>
      </c>
      <c r="E42430" s="2">
        <v>3.2175925925925926E-3</v>
      </c>
      <c r="F42430">
        <v>102.876</v>
      </c>
      <c r="G42430">
        <v>44.145000000000003</v>
      </c>
      <c r="H42430" s="1" t="s">
        <v>11</v>
      </c>
      <c r="I42430" s="1" t="s">
        <v>12</v>
      </c>
      <c r="J42430" s="1" t="s">
        <v>13</v>
      </c>
    </row>
    <row r="42431" spans="1:10" x14ac:dyDescent="0.3">
      <c r="A42431">
        <v>59543</v>
      </c>
      <c r="B42431" s="1" t="s">
        <v>39</v>
      </c>
      <c r="C42431" s="2">
        <v>44683.339733796296</v>
      </c>
      <c r="D42431" s="2">
        <v>2.0127314814814813E-2</v>
      </c>
      <c r="E42431" s="2">
        <v>3.2175925925925926E-3</v>
      </c>
      <c r="F42431">
        <v>103.373</v>
      </c>
      <c r="G42431">
        <v>44.332000000000001</v>
      </c>
      <c r="H42431" s="1" t="s">
        <v>11</v>
      </c>
      <c r="I42431" s="1" t="s">
        <v>12</v>
      </c>
      <c r="J42431" s="1" t="s">
        <v>13</v>
      </c>
    </row>
    <row r="42432" spans="1:10" x14ac:dyDescent="0.3">
      <c r="A42432">
        <v>59542</v>
      </c>
      <c r="B42432" s="1" t="s">
        <v>39</v>
      </c>
      <c r="C42432" s="2">
        <v>44683.317731481482</v>
      </c>
      <c r="D42432" s="2">
        <v>2.119212962962963E-2</v>
      </c>
      <c r="E42432" s="2">
        <v>4.8148148148148152E-3</v>
      </c>
      <c r="F42432">
        <v>103.998</v>
      </c>
      <c r="G42432">
        <v>44.698</v>
      </c>
      <c r="H42432" s="1" t="s">
        <v>11</v>
      </c>
      <c r="I42432" s="1" t="s">
        <v>12</v>
      </c>
      <c r="J42432" s="1" t="s">
        <v>13</v>
      </c>
    </row>
    <row r="42433" spans="1:10" x14ac:dyDescent="0.3">
      <c r="A42433">
        <v>59541</v>
      </c>
      <c r="B42433" s="1" t="s">
        <v>39</v>
      </c>
      <c r="C42433" s="2">
        <v>44683.273101851853</v>
      </c>
      <c r="D42433" s="2">
        <v>2.0995370370370369E-2</v>
      </c>
      <c r="E42433" s="2">
        <v>4.7800925925925927E-3</v>
      </c>
      <c r="F42433">
        <v>104.679</v>
      </c>
      <c r="G42433">
        <v>45.171999999999997</v>
      </c>
      <c r="H42433" s="1" t="s">
        <v>11</v>
      </c>
      <c r="I42433" s="1" t="s">
        <v>12</v>
      </c>
      <c r="J42433" s="1" t="s">
        <v>13</v>
      </c>
    </row>
    <row r="42434" spans="1:10" x14ac:dyDescent="0.3">
      <c r="A42434">
        <v>59540</v>
      </c>
      <c r="B42434" s="1" t="s">
        <v>39</v>
      </c>
      <c r="C42434" s="2">
        <v>44683.25105324074</v>
      </c>
      <c r="D42434" s="2">
        <v>2.1203703703703704E-2</v>
      </c>
      <c r="E42434" s="2">
        <v>4.8495370370370368E-3</v>
      </c>
      <c r="F42434">
        <v>105.351</v>
      </c>
      <c r="G42434">
        <v>45.475000000000001</v>
      </c>
      <c r="H42434" s="1" t="s">
        <v>11</v>
      </c>
      <c r="I42434" s="1" t="s">
        <v>12</v>
      </c>
      <c r="J42434" s="1" t="s">
        <v>13</v>
      </c>
    </row>
    <row r="42435" spans="1:10" x14ac:dyDescent="0.3">
      <c r="A42435">
        <v>59539</v>
      </c>
      <c r="B42435" s="1" t="s">
        <v>39</v>
      </c>
      <c r="C42435" s="2">
        <v>44683.192974537036</v>
      </c>
      <c r="D42435" s="2">
        <v>2.0798611111111111E-2</v>
      </c>
      <c r="E42435" s="2">
        <v>4.6064814814814814E-3</v>
      </c>
      <c r="F42435">
        <v>106.021</v>
      </c>
      <c r="G42435">
        <v>45.85</v>
      </c>
      <c r="H42435" s="1" t="s">
        <v>11</v>
      </c>
      <c r="I42435" s="1" t="s">
        <v>12</v>
      </c>
      <c r="J42435" s="1" t="s">
        <v>13</v>
      </c>
    </row>
    <row r="42436" spans="1:10" x14ac:dyDescent="0.3">
      <c r="A42436">
        <v>59538</v>
      </c>
      <c r="B42436" s="1" t="s">
        <v>39</v>
      </c>
      <c r="C42436" s="2">
        <v>44683.171215277776</v>
      </c>
      <c r="D42436" s="2">
        <v>2.1030092592592593E-2</v>
      </c>
      <c r="E42436" s="2">
        <v>4.6412037037037038E-3</v>
      </c>
      <c r="F42436">
        <v>106.678</v>
      </c>
      <c r="G42436">
        <v>46.261000000000003</v>
      </c>
      <c r="H42436" s="1" t="s">
        <v>11</v>
      </c>
      <c r="I42436" s="1" t="s">
        <v>12</v>
      </c>
      <c r="J42436" s="1" t="s">
        <v>13</v>
      </c>
    </row>
    <row r="42437" spans="1:10" x14ac:dyDescent="0.3">
      <c r="A42437">
        <v>59537</v>
      </c>
      <c r="B42437" s="1" t="s">
        <v>39</v>
      </c>
      <c r="C42437" s="2">
        <v>44683.150057870371</v>
      </c>
      <c r="D42437" s="2">
        <v>2.0370370370370372E-2</v>
      </c>
      <c r="E42437" s="2">
        <v>4.4791666666666669E-3</v>
      </c>
      <c r="F42437">
        <v>107.41500000000001</v>
      </c>
      <c r="G42437">
        <v>46.624000000000002</v>
      </c>
      <c r="H42437" s="1" t="s">
        <v>11</v>
      </c>
      <c r="I42437" s="1" t="s">
        <v>12</v>
      </c>
      <c r="J42437" s="1" t="s">
        <v>13</v>
      </c>
    </row>
    <row r="42438" spans="1:10" x14ac:dyDescent="0.3">
      <c r="A42438">
        <v>59536</v>
      </c>
      <c r="B42438" s="1" t="s">
        <v>39</v>
      </c>
      <c r="C42438" s="2">
        <v>44683.127615740741</v>
      </c>
      <c r="D42438" s="2">
        <v>2.1550925925925925E-2</v>
      </c>
      <c r="E42438" s="2">
        <v>4.6412037037037038E-3</v>
      </c>
      <c r="F42438">
        <v>108.133</v>
      </c>
      <c r="G42438">
        <v>47.02</v>
      </c>
      <c r="H42438" s="1" t="s">
        <v>11</v>
      </c>
      <c r="I42438" s="1" t="s">
        <v>12</v>
      </c>
      <c r="J42438" s="1" t="s">
        <v>13</v>
      </c>
    </row>
    <row r="42439" spans="1:10" x14ac:dyDescent="0.3">
      <c r="A42439">
        <v>59535</v>
      </c>
      <c r="B42439" s="1" t="s">
        <v>39</v>
      </c>
      <c r="C42439" s="2">
        <v>44683.105949074074</v>
      </c>
      <c r="D42439" s="2">
        <v>2.0763888888888887E-2</v>
      </c>
      <c r="E42439" s="2">
        <v>4.6296296296296294E-3</v>
      </c>
      <c r="F42439">
        <v>108.804</v>
      </c>
      <c r="G42439">
        <v>47.393999999999998</v>
      </c>
      <c r="H42439" s="1" t="s">
        <v>11</v>
      </c>
      <c r="I42439" s="1" t="s">
        <v>12</v>
      </c>
      <c r="J42439" s="1" t="s">
        <v>13</v>
      </c>
    </row>
    <row r="42440" spans="1:10" x14ac:dyDescent="0.3">
      <c r="A42440">
        <v>59534</v>
      </c>
      <c r="B42440" s="1" t="s">
        <v>39</v>
      </c>
      <c r="C42440" s="2">
        <v>44683.084131944444</v>
      </c>
      <c r="D42440" s="2">
        <v>2.0983796296296296E-2</v>
      </c>
      <c r="E42440" s="2">
        <v>4.6180555555555558E-3</v>
      </c>
      <c r="F42440">
        <v>109.45399999999999</v>
      </c>
      <c r="G42440">
        <v>47.743000000000002</v>
      </c>
      <c r="H42440" s="1" t="s">
        <v>11</v>
      </c>
      <c r="I42440" s="1" t="s">
        <v>12</v>
      </c>
      <c r="J42440" s="1" t="s">
        <v>13</v>
      </c>
    </row>
    <row r="42441" spans="1:10" x14ac:dyDescent="0.3">
      <c r="A42441">
        <v>59533</v>
      </c>
      <c r="B42441" s="1" t="s">
        <v>39</v>
      </c>
      <c r="C42441" s="2">
        <v>44683.062280092592</v>
      </c>
      <c r="D42441" s="2">
        <v>2.1030092592592593E-2</v>
      </c>
      <c r="E42441" s="2">
        <v>4.7106481481481478E-3</v>
      </c>
      <c r="F42441">
        <v>110.13500000000001</v>
      </c>
      <c r="G42441">
        <v>48.152000000000001</v>
      </c>
      <c r="H42441" s="1" t="s">
        <v>11</v>
      </c>
      <c r="I42441" s="1" t="s">
        <v>12</v>
      </c>
      <c r="J42441" s="1" t="s">
        <v>13</v>
      </c>
    </row>
    <row r="42442" spans="1:10" x14ac:dyDescent="0.3">
      <c r="A42442">
        <v>59532</v>
      </c>
      <c r="B42442" s="1" t="s">
        <v>39</v>
      </c>
      <c r="C42442" s="2">
        <v>44683.040462962963</v>
      </c>
      <c r="D42442" s="2">
        <v>2.0983796296296296E-2</v>
      </c>
      <c r="E42442" s="2">
        <v>4.6064814814814814E-3</v>
      </c>
      <c r="F42442">
        <v>110.804</v>
      </c>
      <c r="G42442">
        <v>48.552</v>
      </c>
      <c r="H42442" s="1" t="s">
        <v>11</v>
      </c>
      <c r="I42442" s="1" t="s">
        <v>12</v>
      </c>
      <c r="J42442" s="1" t="s">
        <v>13</v>
      </c>
    </row>
    <row r="42443" spans="1:10" x14ac:dyDescent="0.3">
      <c r="A42443">
        <v>59531</v>
      </c>
      <c r="B42443" s="1" t="s">
        <v>39</v>
      </c>
      <c r="C42443" s="2">
        <v>44683.018495370372</v>
      </c>
      <c r="D42443" s="2">
        <v>2.1180555555555557E-2</v>
      </c>
      <c r="E42443" s="2">
        <v>4.8842592592592592E-3</v>
      </c>
      <c r="F42443">
        <v>111.467</v>
      </c>
      <c r="G42443">
        <v>48.917000000000002</v>
      </c>
      <c r="H42443" s="1" t="s">
        <v>11</v>
      </c>
      <c r="I42443" s="1" t="s">
        <v>12</v>
      </c>
      <c r="J42443" s="1" t="s">
        <v>13</v>
      </c>
    </row>
    <row r="42444" spans="1:10" x14ac:dyDescent="0.3">
      <c r="A42444">
        <v>59530</v>
      </c>
      <c r="B42444" s="1" t="s">
        <v>39</v>
      </c>
      <c r="C42444" s="2">
        <v>44682.972696759258</v>
      </c>
      <c r="D42444" s="2">
        <v>2.0081018518518519E-2</v>
      </c>
      <c r="E42444" s="2">
        <v>4.1550925925925922E-3</v>
      </c>
      <c r="F42444">
        <v>112.15600000000001</v>
      </c>
      <c r="G42444">
        <v>49.334000000000003</v>
      </c>
      <c r="H42444" s="1" t="s">
        <v>11</v>
      </c>
      <c r="I42444" s="1" t="s">
        <v>12</v>
      </c>
      <c r="J42444" s="1" t="s">
        <v>13</v>
      </c>
    </row>
    <row r="42445" spans="1:10" x14ac:dyDescent="0.3">
      <c r="A42445">
        <v>59529</v>
      </c>
      <c r="B42445" s="1" t="s">
        <v>39</v>
      </c>
      <c r="C42445" s="2">
        <v>44682.951435185183</v>
      </c>
      <c r="D42445" s="2">
        <v>2.0509259259259258E-2</v>
      </c>
      <c r="E42445" s="2">
        <v>4.2592592592592595E-3</v>
      </c>
      <c r="F42445">
        <v>112.944</v>
      </c>
      <c r="G42445">
        <v>49.850999999999999</v>
      </c>
      <c r="H42445" s="1" t="s">
        <v>11</v>
      </c>
      <c r="I42445" s="1" t="s">
        <v>12</v>
      </c>
      <c r="J42445" s="1" t="s">
        <v>13</v>
      </c>
    </row>
    <row r="42446" spans="1:10" x14ac:dyDescent="0.3">
      <c r="A42446">
        <v>59528</v>
      </c>
      <c r="B42446" s="1" t="s">
        <v>39</v>
      </c>
      <c r="C42446" s="2">
        <v>44682.93068287037</v>
      </c>
      <c r="D42446" s="2">
        <v>1.9571759259259261E-2</v>
      </c>
      <c r="E42446" s="2">
        <v>4.1203703703703706E-3</v>
      </c>
      <c r="F42446">
        <v>113.696</v>
      </c>
      <c r="G42446">
        <v>50.292999999999999</v>
      </c>
      <c r="H42446" s="1" t="s">
        <v>11</v>
      </c>
      <c r="I42446" s="1" t="s">
        <v>12</v>
      </c>
      <c r="J42446" s="1" t="s">
        <v>13</v>
      </c>
    </row>
    <row r="42447" spans="1:10" x14ac:dyDescent="0.3">
      <c r="A42447">
        <v>59527</v>
      </c>
      <c r="B42447" s="1" t="s">
        <v>39</v>
      </c>
      <c r="C42447" s="2">
        <v>44682.910486111112</v>
      </c>
      <c r="D42447" s="2">
        <v>1.9282407407407408E-2</v>
      </c>
      <c r="E42447" s="2">
        <v>3.9351851851851848E-3</v>
      </c>
      <c r="F42447">
        <v>114.488</v>
      </c>
      <c r="G42447">
        <v>50.731999999999999</v>
      </c>
      <c r="H42447" s="1" t="s">
        <v>11</v>
      </c>
      <c r="I42447" s="1" t="s">
        <v>12</v>
      </c>
      <c r="J42447" s="1" t="s">
        <v>13</v>
      </c>
    </row>
    <row r="42448" spans="1:10" x14ac:dyDescent="0.3">
      <c r="A42448">
        <v>59526</v>
      </c>
      <c r="B42448" s="1" t="s">
        <v>39</v>
      </c>
      <c r="C42448" s="2">
        <v>44682.888287037036</v>
      </c>
      <c r="D42448" s="2">
        <v>2.133101851851852E-2</v>
      </c>
      <c r="E42448" s="2">
        <v>4.3981481481481484E-3</v>
      </c>
      <c r="F42448">
        <v>115.254</v>
      </c>
      <c r="G42448">
        <v>51.165999999999997</v>
      </c>
      <c r="H42448" s="1" t="s">
        <v>11</v>
      </c>
      <c r="I42448" s="1" t="s">
        <v>12</v>
      </c>
      <c r="J42448" s="1" t="s">
        <v>13</v>
      </c>
    </row>
    <row r="42449" spans="1:10" x14ac:dyDescent="0.3">
      <c r="A42449">
        <v>59525</v>
      </c>
      <c r="B42449" s="1" t="s">
        <v>39</v>
      </c>
      <c r="C42449" s="2">
        <v>44682.866909722223</v>
      </c>
      <c r="D42449" s="2">
        <v>2.0543981481481483E-2</v>
      </c>
      <c r="E42449" s="2">
        <v>4.5370370370370373E-3</v>
      </c>
      <c r="F42449">
        <v>116.021</v>
      </c>
      <c r="G42449">
        <v>51.67</v>
      </c>
      <c r="H42449" s="1" t="s">
        <v>11</v>
      </c>
      <c r="I42449" s="1" t="s">
        <v>12</v>
      </c>
      <c r="J42449" s="1" t="s">
        <v>13</v>
      </c>
    </row>
    <row r="42450" spans="1:10" x14ac:dyDescent="0.3">
      <c r="A42450">
        <v>59524</v>
      </c>
      <c r="B42450" s="1" t="s">
        <v>39</v>
      </c>
      <c r="C42450" s="2">
        <v>44682.84578703704</v>
      </c>
      <c r="D42450" s="2">
        <v>2.0254629629629629E-2</v>
      </c>
      <c r="E42450" s="2">
        <v>3.7731481481481483E-3</v>
      </c>
      <c r="F42450">
        <v>117.06699999999999</v>
      </c>
      <c r="G42450">
        <v>52.183</v>
      </c>
      <c r="H42450" s="1" t="s">
        <v>11</v>
      </c>
      <c r="I42450" s="1" t="s">
        <v>12</v>
      </c>
      <c r="J42450" s="1" t="s">
        <v>13</v>
      </c>
    </row>
    <row r="42451" spans="1:10" x14ac:dyDescent="0.3">
      <c r="A42451">
        <v>59523</v>
      </c>
      <c r="B42451" s="1" t="s">
        <v>39</v>
      </c>
      <c r="C42451" s="2">
        <v>44682.824282407404</v>
      </c>
      <c r="D42451" s="2">
        <v>2.0706018518518519E-2</v>
      </c>
      <c r="E42451" s="2">
        <v>4.8726851851851848E-3</v>
      </c>
      <c r="F42451">
        <v>117.75</v>
      </c>
      <c r="G42451">
        <v>52.405999999999999</v>
      </c>
      <c r="H42451" s="1" t="s">
        <v>11</v>
      </c>
      <c r="I42451" s="1" t="s">
        <v>12</v>
      </c>
      <c r="J42451" s="1" t="s">
        <v>13</v>
      </c>
    </row>
    <row r="42452" spans="1:10" x14ac:dyDescent="0.3">
      <c r="A42452">
        <v>59522</v>
      </c>
      <c r="B42452" s="1" t="s">
        <v>39</v>
      </c>
      <c r="C42452" s="2">
        <v>44682.804247685184</v>
      </c>
      <c r="D42452" s="2">
        <v>1.9270833333333334E-2</v>
      </c>
      <c r="E42452" s="2">
        <v>5.115740740740741E-3</v>
      </c>
      <c r="F42452">
        <v>118.226</v>
      </c>
      <c r="G42452">
        <v>52.563000000000002</v>
      </c>
      <c r="H42452" s="1" t="s">
        <v>11</v>
      </c>
      <c r="I42452" s="1" t="s">
        <v>12</v>
      </c>
      <c r="J42452" s="1" t="s">
        <v>13</v>
      </c>
    </row>
    <row r="42453" spans="1:10" x14ac:dyDescent="0.3">
      <c r="A42453">
        <v>59521</v>
      </c>
      <c r="B42453" s="1" t="s">
        <v>39</v>
      </c>
      <c r="C42453" s="2">
        <v>44682.782222222224</v>
      </c>
      <c r="D42453" s="2">
        <v>2.1111111111111112E-2</v>
      </c>
      <c r="E42453" s="2">
        <v>4.2129629629629626E-3</v>
      </c>
      <c r="F42453">
        <v>119.217</v>
      </c>
      <c r="G42453">
        <v>53.087000000000003</v>
      </c>
      <c r="H42453" s="1" t="s">
        <v>11</v>
      </c>
      <c r="I42453" s="1" t="s">
        <v>12</v>
      </c>
      <c r="J42453" s="1" t="s">
        <v>13</v>
      </c>
    </row>
    <row r="42454" spans="1:10" x14ac:dyDescent="0.3">
      <c r="A42454">
        <v>59520</v>
      </c>
      <c r="B42454" s="1" t="s">
        <v>39</v>
      </c>
      <c r="C42454" s="2">
        <v>44682.760787037034</v>
      </c>
      <c r="D42454" s="2">
        <v>1.9733796296296298E-2</v>
      </c>
      <c r="E42454" s="2">
        <v>3.7731481481481483E-3</v>
      </c>
      <c r="F42454">
        <v>120.176</v>
      </c>
      <c r="G42454">
        <v>53.774000000000001</v>
      </c>
      <c r="H42454" s="1" t="s">
        <v>11</v>
      </c>
      <c r="I42454" s="1" t="s">
        <v>12</v>
      </c>
      <c r="J42454" s="1" t="s">
        <v>13</v>
      </c>
    </row>
    <row r="42455" spans="1:10" x14ac:dyDescent="0.3">
      <c r="A42455">
        <v>59519</v>
      </c>
      <c r="B42455" s="1" t="s">
        <v>39</v>
      </c>
      <c r="C42455" s="2">
        <v>44682.687939814816</v>
      </c>
      <c r="D42455" s="2">
        <v>1.96875E-2</v>
      </c>
      <c r="E42455" s="2">
        <v>4.7453703703703703E-3</v>
      </c>
      <c r="F42455">
        <v>121.307</v>
      </c>
      <c r="G42455">
        <v>53.284999999999997</v>
      </c>
      <c r="H42455" s="1" t="s">
        <v>11</v>
      </c>
      <c r="I42455" s="1" t="s">
        <v>12</v>
      </c>
      <c r="J42455" s="1" t="s">
        <v>13</v>
      </c>
    </row>
    <row r="42456" spans="1:10" x14ac:dyDescent="0.3">
      <c r="A42456">
        <v>59518</v>
      </c>
      <c r="B42456" s="1" t="s">
        <v>39</v>
      </c>
      <c r="C42456" s="2">
        <v>44682.667361111111</v>
      </c>
      <c r="D42456" s="2">
        <v>1.96875E-2</v>
      </c>
      <c r="E42456" s="2">
        <v>4.7337962962962967E-3</v>
      </c>
      <c r="F42456">
        <v>122.355</v>
      </c>
      <c r="G42456">
        <v>54.094999999999999</v>
      </c>
      <c r="H42456" s="1" t="s">
        <v>11</v>
      </c>
      <c r="I42456" s="1" t="s">
        <v>12</v>
      </c>
      <c r="J42456" s="1" t="s">
        <v>13</v>
      </c>
    </row>
    <row r="42457" spans="1:10" x14ac:dyDescent="0.3">
      <c r="A42457">
        <v>59517</v>
      </c>
      <c r="B42457" s="1" t="s">
        <v>39</v>
      </c>
      <c r="C42457" s="2">
        <v>44682.64675925926</v>
      </c>
      <c r="D42457" s="2">
        <v>1.9699074074074074E-2</v>
      </c>
      <c r="E42457" s="2">
        <v>4.7106481481481478E-3</v>
      </c>
      <c r="F42457">
        <v>123.36199999999999</v>
      </c>
      <c r="G42457">
        <v>54.883000000000003</v>
      </c>
      <c r="H42457" s="1" t="s">
        <v>11</v>
      </c>
      <c r="I42457" s="1" t="s">
        <v>12</v>
      </c>
      <c r="J42457" s="1" t="s">
        <v>13</v>
      </c>
    </row>
    <row r="42458" spans="1:10" x14ac:dyDescent="0.3">
      <c r="A42458">
        <v>59516</v>
      </c>
      <c r="B42458" s="1" t="s">
        <v>39</v>
      </c>
      <c r="C42458" s="2">
        <v>44682.626192129632</v>
      </c>
      <c r="D42458" s="2">
        <v>1.96875E-2</v>
      </c>
      <c r="E42458" s="2">
        <v>4.6180555555555558E-3</v>
      </c>
      <c r="F42458">
        <v>124.374</v>
      </c>
      <c r="G42458">
        <v>55.804000000000002</v>
      </c>
      <c r="H42458" s="1" t="s">
        <v>11</v>
      </c>
      <c r="I42458" s="1" t="s">
        <v>12</v>
      </c>
      <c r="J42458" s="1" t="s">
        <v>13</v>
      </c>
    </row>
    <row r="42459" spans="1:10" x14ac:dyDescent="0.3">
      <c r="A42459">
        <v>59515</v>
      </c>
      <c r="B42459" s="1" t="s">
        <v>39</v>
      </c>
      <c r="C42459" s="2">
        <v>44682.605370370373</v>
      </c>
      <c r="D42459" s="2">
        <v>1.9976851851851853E-2</v>
      </c>
      <c r="E42459" s="2">
        <v>4.6759259259259263E-3</v>
      </c>
      <c r="F42459">
        <v>125.339</v>
      </c>
      <c r="G42459">
        <v>56.512999999999998</v>
      </c>
      <c r="H42459" s="1" t="s">
        <v>11</v>
      </c>
      <c r="I42459" s="1" t="s">
        <v>12</v>
      </c>
      <c r="J42459" s="1" t="s">
        <v>13</v>
      </c>
    </row>
    <row r="42460" spans="1:10" x14ac:dyDescent="0.3">
      <c r="A42460">
        <v>59514</v>
      </c>
      <c r="B42460" s="1" t="s">
        <v>39</v>
      </c>
      <c r="C42460" s="2">
        <v>44682.584629629629</v>
      </c>
      <c r="D42460" s="2">
        <v>1.9895833333333335E-2</v>
      </c>
      <c r="E42460" s="2">
        <v>4.7569444444444447E-3</v>
      </c>
      <c r="F42460">
        <v>126.31</v>
      </c>
      <c r="G42460">
        <v>57.441000000000003</v>
      </c>
      <c r="H42460" s="1" t="s">
        <v>11</v>
      </c>
      <c r="I42460" s="1" t="s">
        <v>12</v>
      </c>
      <c r="J42460" s="1" t="s">
        <v>13</v>
      </c>
    </row>
    <row r="42461" spans="1:10" x14ac:dyDescent="0.3">
      <c r="A42461">
        <v>59513</v>
      </c>
      <c r="B42461" s="1" t="s">
        <v>39</v>
      </c>
      <c r="C42461" s="2">
        <v>44682.563576388886</v>
      </c>
      <c r="D42461" s="2">
        <v>2.0046296296296295E-2</v>
      </c>
      <c r="E42461" s="2">
        <v>4.6990740740740743E-3</v>
      </c>
      <c r="F42461">
        <v>127.245</v>
      </c>
      <c r="G42461">
        <v>58.277999999999999</v>
      </c>
      <c r="H42461" s="1" t="s">
        <v>11</v>
      </c>
      <c r="I42461" s="1" t="s">
        <v>12</v>
      </c>
      <c r="J42461" s="1" t="s">
        <v>13</v>
      </c>
    </row>
    <row r="42462" spans="1:10" x14ac:dyDescent="0.3">
      <c r="A42462">
        <v>59512</v>
      </c>
      <c r="B42462" s="1" t="s">
        <v>39</v>
      </c>
      <c r="C42462" s="2">
        <v>44682.542893518519</v>
      </c>
      <c r="D42462" s="2">
        <v>1.9837962962962963E-2</v>
      </c>
      <c r="E42462" s="2">
        <v>4.6990740740740743E-3</v>
      </c>
      <c r="F42462">
        <v>128.23400000000001</v>
      </c>
      <c r="G42462">
        <v>59.225000000000001</v>
      </c>
      <c r="H42462" s="1" t="s">
        <v>11</v>
      </c>
      <c r="I42462" s="1" t="s">
        <v>12</v>
      </c>
      <c r="J42462" s="1" t="s">
        <v>13</v>
      </c>
    </row>
    <row r="42463" spans="1:10" x14ac:dyDescent="0.3">
      <c r="A42463">
        <v>59511</v>
      </c>
      <c r="B42463" s="1" t="s">
        <v>39</v>
      </c>
      <c r="C42463" s="2">
        <v>44682.52238425926</v>
      </c>
      <c r="D42463" s="2">
        <v>1.9618055555555555E-2</v>
      </c>
      <c r="E42463" s="2">
        <v>4.5949074074074078E-3</v>
      </c>
      <c r="F42463">
        <v>129.25299999999999</v>
      </c>
      <c r="G42463">
        <v>59.957000000000001</v>
      </c>
      <c r="H42463" s="1" t="s">
        <v>11</v>
      </c>
      <c r="I42463" s="1" t="s">
        <v>12</v>
      </c>
      <c r="J42463" s="1" t="s">
        <v>13</v>
      </c>
    </row>
    <row r="42464" spans="1:10" x14ac:dyDescent="0.3">
      <c r="A42464">
        <v>59510</v>
      </c>
      <c r="B42464" s="1" t="s">
        <v>39</v>
      </c>
      <c r="C42464" s="2">
        <v>44682.48746527778</v>
      </c>
      <c r="D42464" s="2">
        <v>1.9421296296296298E-2</v>
      </c>
      <c r="E42464" s="2">
        <v>4.4907407407407405E-3</v>
      </c>
      <c r="F42464">
        <v>130.32900000000001</v>
      </c>
      <c r="G42464">
        <v>60.844999999999999</v>
      </c>
      <c r="H42464" s="1" t="s">
        <v>11</v>
      </c>
      <c r="I42464" s="1" t="s">
        <v>12</v>
      </c>
      <c r="J42464" s="1" t="s">
        <v>13</v>
      </c>
    </row>
    <row r="42465" spans="1:10" x14ac:dyDescent="0.3">
      <c r="A42465">
        <v>59509</v>
      </c>
      <c r="B42465" s="1" t="s">
        <v>39</v>
      </c>
      <c r="C42465" s="2">
        <v>44682.467546296299</v>
      </c>
      <c r="D42465" s="2">
        <v>1.8622685185185187E-2</v>
      </c>
      <c r="E42465" s="2">
        <v>4.2939814814814811E-3</v>
      </c>
      <c r="F42465">
        <v>131.40100000000001</v>
      </c>
      <c r="G42465">
        <v>61.73</v>
      </c>
      <c r="H42465" s="1" t="s">
        <v>11</v>
      </c>
      <c r="I42465" s="1" t="s">
        <v>12</v>
      </c>
      <c r="J42465" s="1" t="s">
        <v>13</v>
      </c>
    </row>
    <row r="42466" spans="1:10" x14ac:dyDescent="0.3">
      <c r="A42466">
        <v>59508</v>
      </c>
      <c r="B42466" s="1" t="s">
        <v>39</v>
      </c>
      <c r="C42466" s="2">
        <v>44682.447638888887</v>
      </c>
      <c r="D42466" s="2">
        <v>1.9027777777777779E-2</v>
      </c>
      <c r="E42466" s="2">
        <v>4.4791666666666669E-3</v>
      </c>
      <c r="F42466">
        <v>132.52699999999999</v>
      </c>
      <c r="G42466">
        <v>62.677999999999997</v>
      </c>
      <c r="H42466" s="1" t="s">
        <v>11</v>
      </c>
      <c r="I42466" s="1" t="s">
        <v>12</v>
      </c>
      <c r="J42466" s="1" t="s">
        <v>13</v>
      </c>
    </row>
    <row r="42467" spans="1:10" x14ac:dyDescent="0.3">
      <c r="A42467">
        <v>59507</v>
      </c>
      <c r="B42467" s="1" t="s">
        <v>39</v>
      </c>
      <c r="C42467" s="2">
        <v>44682.427048611113</v>
      </c>
      <c r="D42467" s="2">
        <v>1.9629629629629629E-2</v>
      </c>
      <c r="E42467" s="2">
        <v>4.5601851851851853E-3</v>
      </c>
      <c r="F42467">
        <v>133.446</v>
      </c>
      <c r="G42467">
        <v>63.805999999999997</v>
      </c>
      <c r="H42467" s="1" t="s">
        <v>11</v>
      </c>
      <c r="I42467" s="1" t="s">
        <v>12</v>
      </c>
      <c r="J42467" s="1" t="s">
        <v>13</v>
      </c>
    </row>
    <row r="42468" spans="1:10" x14ac:dyDescent="0.3">
      <c r="A42468">
        <v>59506</v>
      </c>
      <c r="B42468" s="1" t="s">
        <v>39</v>
      </c>
      <c r="C42468" s="2">
        <v>44682.349120370367</v>
      </c>
      <c r="D42468" s="2">
        <v>2.3472222222222221E-2</v>
      </c>
      <c r="E42468" s="2">
        <v>5.9953703703703705E-3</v>
      </c>
      <c r="F42468">
        <v>16.501000000000001</v>
      </c>
      <c r="G42468">
        <v>64.804000000000002</v>
      </c>
      <c r="H42468" s="1" t="s">
        <v>11</v>
      </c>
      <c r="I42468" s="1" t="s">
        <v>12</v>
      </c>
      <c r="J42468" s="1" t="s">
        <v>13</v>
      </c>
    </row>
    <row r="42469" spans="1:10" x14ac:dyDescent="0.3">
      <c r="A42469">
        <v>59505</v>
      </c>
      <c r="B42469" s="1" t="s">
        <v>39</v>
      </c>
      <c r="C42469" s="2">
        <v>44682.324293981481</v>
      </c>
      <c r="D42469" s="2">
        <v>2.3726851851851853E-2</v>
      </c>
      <c r="E42469" s="2">
        <v>5.9953703703703705E-3</v>
      </c>
      <c r="F42469">
        <v>16.919</v>
      </c>
      <c r="G42469">
        <v>65.852000000000004</v>
      </c>
      <c r="H42469" s="1" t="s">
        <v>11</v>
      </c>
      <c r="I42469" s="1" t="s">
        <v>12</v>
      </c>
      <c r="J42469" s="1" t="s">
        <v>13</v>
      </c>
    </row>
    <row r="42470" spans="1:10" x14ac:dyDescent="0.3">
      <c r="A42470">
        <v>59504</v>
      </c>
      <c r="B42470" s="1" t="s">
        <v>39</v>
      </c>
      <c r="C42470" s="2">
        <v>44682.299768518518</v>
      </c>
      <c r="D42470" s="2">
        <v>2.3483796296296298E-2</v>
      </c>
      <c r="E42470" s="2">
        <v>5.9953703703703705E-3</v>
      </c>
      <c r="F42470">
        <v>17.297999999999998</v>
      </c>
      <c r="G42470">
        <v>66.781000000000006</v>
      </c>
      <c r="H42470" s="1" t="s">
        <v>11</v>
      </c>
      <c r="I42470" s="1" t="s">
        <v>12</v>
      </c>
      <c r="J42470" s="1" t="s">
        <v>13</v>
      </c>
    </row>
    <row r="42471" spans="1:10" x14ac:dyDescent="0.3">
      <c r="A42471">
        <v>59503</v>
      </c>
      <c r="B42471" s="1" t="s">
        <v>39</v>
      </c>
      <c r="C42471" s="2">
        <v>44682.27480324074</v>
      </c>
      <c r="D42471" s="2">
        <v>2.4166666666666666E-2</v>
      </c>
      <c r="E42471" s="2">
        <v>5.9953703703703705E-3</v>
      </c>
      <c r="F42471">
        <v>17.690999999999999</v>
      </c>
      <c r="G42471">
        <v>67.772999999999996</v>
      </c>
      <c r="H42471" s="1" t="s">
        <v>11</v>
      </c>
      <c r="I42471" s="1" t="s">
        <v>12</v>
      </c>
      <c r="J42471" s="1" t="s">
        <v>13</v>
      </c>
    </row>
    <row r="42472" spans="1:10" x14ac:dyDescent="0.3">
      <c r="A42472">
        <v>59502</v>
      </c>
      <c r="B42472" s="1" t="s">
        <v>39</v>
      </c>
      <c r="C42472" s="2">
        <v>44682.249942129631</v>
      </c>
      <c r="D42472" s="2">
        <v>2.2592592592592591E-2</v>
      </c>
      <c r="E42472" s="2">
        <v>5.9837962962962961E-3</v>
      </c>
      <c r="F42472">
        <v>18.422000000000001</v>
      </c>
      <c r="G42472">
        <v>68.569999999999993</v>
      </c>
      <c r="H42472" s="1" t="s">
        <v>11</v>
      </c>
      <c r="I42472" s="1" t="s">
        <v>12</v>
      </c>
      <c r="J42472" s="1" t="s">
        <v>13</v>
      </c>
    </row>
    <row r="42473" spans="1:10" x14ac:dyDescent="0.3">
      <c r="A42473">
        <v>59501</v>
      </c>
      <c r="B42473" s="1" t="s">
        <v>29</v>
      </c>
      <c r="C42473" s="2">
        <v>44682.140034722222</v>
      </c>
      <c r="D42473" s="2">
        <v>1.1967592592592592E-2</v>
      </c>
      <c r="E42473" s="2">
        <v>1.238425925925926E-3</v>
      </c>
      <c r="F42473">
        <v>18.957000000000001</v>
      </c>
      <c r="G42473">
        <v>69.341999999999999</v>
      </c>
      <c r="H42473" s="1" t="s">
        <v>11</v>
      </c>
      <c r="I42473" s="1" t="s">
        <v>12</v>
      </c>
      <c r="J42473" s="1" t="s">
        <v>13</v>
      </c>
    </row>
    <row r="42474" spans="1:10" x14ac:dyDescent="0.3">
      <c r="A42474">
        <v>59500</v>
      </c>
      <c r="B42474" s="1" t="s">
        <v>29</v>
      </c>
      <c r="C42474" s="2">
        <v>44682.123935185184</v>
      </c>
      <c r="D42474" s="2">
        <v>1.5277777777777777E-2</v>
      </c>
      <c r="E42474" s="2">
        <v>1.4930555555555556E-3</v>
      </c>
      <c r="F42474">
        <v>19.565999999999999</v>
      </c>
      <c r="G42474">
        <v>69.730999999999995</v>
      </c>
      <c r="H42474" s="1" t="s">
        <v>11</v>
      </c>
      <c r="I42474" s="1" t="s">
        <v>12</v>
      </c>
      <c r="J42474" s="1" t="s">
        <v>13</v>
      </c>
    </row>
    <row r="42475" spans="1:10" x14ac:dyDescent="0.3">
      <c r="A42475">
        <v>59499</v>
      </c>
      <c r="B42475" s="1" t="s">
        <v>29</v>
      </c>
      <c r="C42475" s="2">
        <v>44682.090763888889</v>
      </c>
      <c r="D42475" s="2">
        <v>1.4918981481481481E-2</v>
      </c>
      <c r="E42475" s="2">
        <v>1.5162037037037036E-3</v>
      </c>
      <c r="F42475">
        <v>20.588000000000001</v>
      </c>
      <c r="G42475">
        <v>70.811000000000007</v>
      </c>
      <c r="H42475" s="1" t="s">
        <v>11</v>
      </c>
      <c r="I42475" s="1" t="s">
        <v>12</v>
      </c>
      <c r="J42475" s="1" t="s">
        <v>13</v>
      </c>
    </row>
    <row r="42476" spans="1:10" x14ac:dyDescent="0.3">
      <c r="A42476">
        <v>59498</v>
      </c>
      <c r="B42476" s="1" t="s">
        <v>29</v>
      </c>
      <c r="C42476" s="2">
        <v>44682.074340277781</v>
      </c>
      <c r="D42476" s="2">
        <v>1.5625E-2</v>
      </c>
      <c r="E42476" s="2">
        <v>1.5046296296296296E-3</v>
      </c>
      <c r="F42476">
        <v>21.103999999999999</v>
      </c>
      <c r="G42476">
        <v>71.328999999999994</v>
      </c>
      <c r="H42476" s="1" t="s">
        <v>11</v>
      </c>
      <c r="I42476" s="1" t="s">
        <v>12</v>
      </c>
      <c r="J42476" s="1" t="s">
        <v>13</v>
      </c>
    </row>
    <row r="42477" spans="1:10" x14ac:dyDescent="0.3">
      <c r="A42477">
        <v>59497</v>
      </c>
      <c r="B42477" s="1" t="s">
        <v>29</v>
      </c>
      <c r="C42477" s="2">
        <v>44682.057500000003</v>
      </c>
      <c r="D42477" s="2">
        <v>1.5960648148148147E-2</v>
      </c>
      <c r="E42477" s="2">
        <v>1.8402777777777777E-3</v>
      </c>
      <c r="F42477">
        <v>21.332000000000001</v>
      </c>
      <c r="G42477">
        <v>71.677000000000007</v>
      </c>
      <c r="H42477" s="1" t="s">
        <v>11</v>
      </c>
      <c r="I42477" s="1" t="s">
        <v>12</v>
      </c>
      <c r="J42477" s="1" t="s">
        <v>13</v>
      </c>
    </row>
    <row r="42478" spans="1:10" x14ac:dyDescent="0.3">
      <c r="A42478">
        <v>59496</v>
      </c>
      <c r="B42478" s="1" t="s">
        <v>29</v>
      </c>
      <c r="C42478" s="2">
        <v>44682.040289351855</v>
      </c>
      <c r="D42478" s="2">
        <v>1.6412037037037037E-2</v>
      </c>
      <c r="E42478" s="2">
        <v>1.3888888888888889E-3</v>
      </c>
      <c r="F42478">
        <v>21.974</v>
      </c>
      <c r="G42478">
        <v>72.183000000000007</v>
      </c>
      <c r="H42478" s="1" t="s">
        <v>11</v>
      </c>
      <c r="I42478" s="1" t="s">
        <v>12</v>
      </c>
      <c r="J42478" s="1" t="s">
        <v>13</v>
      </c>
    </row>
    <row r="42479" spans="1:10" x14ac:dyDescent="0.3">
      <c r="A42479">
        <v>59495</v>
      </c>
      <c r="B42479" s="1" t="s">
        <v>29</v>
      </c>
      <c r="C42479" s="2">
        <v>44682.024351851855</v>
      </c>
      <c r="D42479" s="2">
        <v>1.511574074074074E-2</v>
      </c>
      <c r="E42479" s="2">
        <v>1.5393518518518519E-3</v>
      </c>
      <c r="F42479">
        <v>22.417000000000002</v>
      </c>
      <c r="G42479">
        <v>72.912999999999997</v>
      </c>
      <c r="H42479" s="1" t="s">
        <v>11</v>
      </c>
      <c r="I42479" s="1" t="s">
        <v>12</v>
      </c>
      <c r="J42479" s="1" t="s">
        <v>13</v>
      </c>
    </row>
    <row r="42480" spans="1:10" x14ac:dyDescent="0.3">
      <c r="A42480">
        <v>59494</v>
      </c>
      <c r="B42480" s="1" t="s">
        <v>29</v>
      </c>
      <c r="C42480" s="2">
        <v>44681.983738425923</v>
      </c>
      <c r="D42480" s="2">
        <v>1.4212962962962964E-2</v>
      </c>
      <c r="E42480" s="2">
        <v>1.5625000000000001E-3</v>
      </c>
      <c r="F42480">
        <v>23.202000000000002</v>
      </c>
      <c r="G42480">
        <v>74.301000000000002</v>
      </c>
      <c r="H42480" s="1" t="s">
        <v>11</v>
      </c>
      <c r="I42480" s="1" t="s">
        <v>12</v>
      </c>
      <c r="J42480" s="1" t="s">
        <v>13</v>
      </c>
    </row>
    <row r="42481" spans="1:10" x14ac:dyDescent="0.3">
      <c r="A42481">
        <v>59493</v>
      </c>
      <c r="B42481" s="1" t="s">
        <v>29</v>
      </c>
      <c r="C42481" s="2">
        <v>44681.968692129631</v>
      </c>
      <c r="D42481" s="2">
        <v>1.4189814814814815E-2</v>
      </c>
      <c r="E42481" s="2">
        <v>1.6435185185185185E-3</v>
      </c>
      <c r="F42481">
        <v>23.481000000000002</v>
      </c>
      <c r="G42481">
        <v>74.769000000000005</v>
      </c>
      <c r="H42481" s="1" t="s">
        <v>11</v>
      </c>
      <c r="I42481" s="1" t="s">
        <v>12</v>
      </c>
      <c r="J42481" s="1" t="s">
        <v>13</v>
      </c>
    </row>
    <row r="42482" spans="1:10" x14ac:dyDescent="0.3">
      <c r="A42482">
        <v>59492</v>
      </c>
      <c r="B42482" s="1" t="s">
        <v>29</v>
      </c>
      <c r="C42482" s="2">
        <v>44681.953622685185</v>
      </c>
      <c r="D42482" s="2">
        <v>1.4224537037037037E-2</v>
      </c>
      <c r="E42482" s="2">
        <v>1.3194444444444445E-3</v>
      </c>
      <c r="F42482">
        <v>24.376999999999999</v>
      </c>
      <c r="G42482">
        <v>75.313999999999993</v>
      </c>
      <c r="H42482" s="1" t="s">
        <v>11</v>
      </c>
      <c r="I42482" s="1" t="s">
        <v>12</v>
      </c>
      <c r="J42482" s="1" t="s">
        <v>13</v>
      </c>
    </row>
    <row r="42483" spans="1:10" x14ac:dyDescent="0.3">
      <c r="A42483">
        <v>59491</v>
      </c>
      <c r="B42483" s="1" t="s">
        <v>29</v>
      </c>
      <c r="C42483" s="2">
        <v>44681.93854166667</v>
      </c>
      <c r="D42483" s="2">
        <v>1.4270833333333333E-2</v>
      </c>
      <c r="E42483" s="2">
        <v>1.6203703703703703E-3</v>
      </c>
      <c r="F42483">
        <v>24.643999999999998</v>
      </c>
      <c r="G42483">
        <v>75.724999999999994</v>
      </c>
      <c r="H42483" s="1" t="s">
        <v>11</v>
      </c>
      <c r="I42483" s="1" t="s">
        <v>12</v>
      </c>
      <c r="J42483" s="1" t="s">
        <v>13</v>
      </c>
    </row>
    <row r="42484" spans="1:10" x14ac:dyDescent="0.3">
      <c r="A42484">
        <v>59490</v>
      </c>
      <c r="B42484" s="1" t="s">
        <v>29</v>
      </c>
      <c r="C42484" s="2">
        <v>44681.923981481479</v>
      </c>
      <c r="D42484" s="2">
        <v>1.3622685185185186E-2</v>
      </c>
      <c r="E42484" s="2">
        <v>1.5162037037037036E-3</v>
      </c>
      <c r="F42484">
        <v>25.013999999999999</v>
      </c>
      <c r="G42484">
        <v>76.298000000000002</v>
      </c>
      <c r="H42484" s="1" t="s">
        <v>11</v>
      </c>
      <c r="I42484" s="1" t="s">
        <v>12</v>
      </c>
      <c r="J42484" s="1" t="s">
        <v>13</v>
      </c>
    </row>
    <row r="42485" spans="1:10" x14ac:dyDescent="0.3">
      <c r="A42485">
        <v>59489</v>
      </c>
      <c r="B42485" s="1" t="s">
        <v>29</v>
      </c>
      <c r="C42485" s="2">
        <v>44681.908726851849</v>
      </c>
      <c r="D42485" s="2">
        <v>1.4444444444444444E-2</v>
      </c>
      <c r="E42485" s="2">
        <v>1.3078703703703703E-3</v>
      </c>
      <c r="F42485">
        <v>25.707999999999998</v>
      </c>
      <c r="G42485">
        <v>76.662999999999997</v>
      </c>
      <c r="H42485" s="1" t="s">
        <v>11</v>
      </c>
      <c r="I42485" s="1" t="s">
        <v>12</v>
      </c>
      <c r="J42485" s="1" t="s">
        <v>13</v>
      </c>
    </row>
    <row r="42486" spans="1:10" x14ac:dyDescent="0.3">
      <c r="A42486">
        <v>59488</v>
      </c>
      <c r="B42486" s="1" t="s">
        <v>29</v>
      </c>
      <c r="C42486" s="2">
        <v>44681.893553240741</v>
      </c>
      <c r="D42486" s="2">
        <v>1.4328703703703703E-2</v>
      </c>
      <c r="E42486" s="2">
        <v>1.5972222222222223E-3</v>
      </c>
      <c r="F42486">
        <v>26.036000000000001</v>
      </c>
      <c r="G42486">
        <v>77.158000000000001</v>
      </c>
      <c r="H42486" s="1" t="s">
        <v>11</v>
      </c>
      <c r="I42486" s="1" t="s">
        <v>12</v>
      </c>
      <c r="J42486" s="1" t="s">
        <v>13</v>
      </c>
    </row>
    <row r="42487" spans="1:10" x14ac:dyDescent="0.3">
      <c r="A42487">
        <v>59487</v>
      </c>
      <c r="B42487" s="1" t="s">
        <v>29</v>
      </c>
      <c r="C42487" s="2">
        <v>44681.878506944442</v>
      </c>
      <c r="D42487" s="2">
        <v>1.4247685185185184E-2</v>
      </c>
      <c r="E42487" s="2">
        <v>1.5972222222222223E-3</v>
      </c>
      <c r="F42487">
        <v>26.427</v>
      </c>
      <c r="G42487">
        <v>77.561999999999998</v>
      </c>
      <c r="H42487" s="1" t="s">
        <v>11</v>
      </c>
      <c r="I42487" s="1" t="s">
        <v>12</v>
      </c>
      <c r="J42487" s="1" t="s">
        <v>13</v>
      </c>
    </row>
    <row r="42488" spans="1:10" x14ac:dyDescent="0.3">
      <c r="A42488">
        <v>59486</v>
      </c>
      <c r="B42488" s="1" t="s">
        <v>29</v>
      </c>
      <c r="C42488" s="2">
        <v>44681.864386574074</v>
      </c>
      <c r="D42488" s="2">
        <v>1.3275462962962963E-2</v>
      </c>
      <c r="E42488" s="2">
        <v>1.4583333333333334E-3</v>
      </c>
      <c r="F42488">
        <v>26.751999999999999</v>
      </c>
      <c r="G42488">
        <v>78.272000000000006</v>
      </c>
      <c r="H42488" s="1" t="s">
        <v>11</v>
      </c>
      <c r="I42488" s="1" t="s">
        <v>12</v>
      </c>
      <c r="J42488" s="1" t="s">
        <v>13</v>
      </c>
    </row>
    <row r="42489" spans="1:10" x14ac:dyDescent="0.3">
      <c r="A42489">
        <v>59485</v>
      </c>
      <c r="B42489" s="1" t="s">
        <v>29</v>
      </c>
      <c r="C42489" s="2">
        <v>44681.849039351851</v>
      </c>
      <c r="D42489" s="2">
        <v>1.4479166666666666E-2</v>
      </c>
      <c r="E42489" s="2">
        <v>1.2962962962962963E-3</v>
      </c>
      <c r="F42489">
        <v>27.577000000000002</v>
      </c>
      <c r="G42489">
        <v>78.731999999999999</v>
      </c>
      <c r="H42489" s="1" t="s">
        <v>11</v>
      </c>
      <c r="I42489" s="1" t="s">
        <v>12</v>
      </c>
      <c r="J42489" s="1" t="s">
        <v>13</v>
      </c>
    </row>
    <row r="42490" spans="1:10" x14ac:dyDescent="0.3">
      <c r="A42490">
        <v>59484</v>
      </c>
      <c r="B42490" s="1" t="s">
        <v>29</v>
      </c>
      <c r="C42490" s="2">
        <v>44681.834421296298</v>
      </c>
      <c r="D42490" s="2">
        <v>1.3726851851851851E-2</v>
      </c>
      <c r="E42490" s="2">
        <v>1.4351851851851852E-3</v>
      </c>
      <c r="F42490">
        <v>27.896000000000001</v>
      </c>
      <c r="G42490">
        <v>79.241</v>
      </c>
      <c r="H42490" s="1" t="s">
        <v>11</v>
      </c>
      <c r="I42490" s="1" t="s">
        <v>12</v>
      </c>
      <c r="J42490" s="1" t="s">
        <v>13</v>
      </c>
    </row>
    <row r="42491" spans="1:10" x14ac:dyDescent="0.3">
      <c r="A42491">
        <v>59483</v>
      </c>
      <c r="B42491" s="1" t="s">
        <v>29</v>
      </c>
      <c r="C42491" s="2">
        <v>44681.820428240739</v>
      </c>
      <c r="D42491" s="2">
        <v>1.3182870370370371E-2</v>
      </c>
      <c r="E42491" s="2">
        <v>1.4236111111111112E-3</v>
      </c>
      <c r="F42491">
        <v>28.315999999999999</v>
      </c>
      <c r="G42491">
        <v>79.933000000000007</v>
      </c>
      <c r="H42491" s="1" t="s">
        <v>11</v>
      </c>
      <c r="I42491" s="1" t="s">
        <v>12</v>
      </c>
      <c r="J42491" s="1" t="s">
        <v>13</v>
      </c>
    </row>
    <row r="42492" spans="1:10" x14ac:dyDescent="0.3">
      <c r="A42492">
        <v>59482</v>
      </c>
      <c r="B42492" s="1" t="s">
        <v>29</v>
      </c>
      <c r="C42492" s="2">
        <v>44681.80541666667</v>
      </c>
      <c r="D42492" s="2">
        <v>1.4201388888888888E-2</v>
      </c>
      <c r="E42492" s="2">
        <v>1.238425925925926E-3</v>
      </c>
      <c r="F42492">
        <v>29.251000000000001</v>
      </c>
      <c r="G42492">
        <v>80.566999999999993</v>
      </c>
      <c r="H42492" s="1" t="s">
        <v>11</v>
      </c>
      <c r="I42492" s="1" t="s">
        <v>12</v>
      </c>
      <c r="J42492" s="1" t="s">
        <v>13</v>
      </c>
    </row>
    <row r="42493" spans="1:10" x14ac:dyDescent="0.3">
      <c r="A42493">
        <v>59481</v>
      </c>
      <c r="B42493" s="1" t="s">
        <v>29</v>
      </c>
      <c r="C42493" s="2">
        <v>44681.790486111109</v>
      </c>
      <c r="D42493" s="2">
        <v>1.4074074074074074E-2</v>
      </c>
      <c r="E42493" s="2">
        <v>1.4814814814814814E-3</v>
      </c>
      <c r="F42493">
        <v>29.599</v>
      </c>
      <c r="G42493">
        <v>81.122</v>
      </c>
      <c r="H42493" s="1" t="s">
        <v>11</v>
      </c>
      <c r="I42493" s="1" t="s">
        <v>12</v>
      </c>
      <c r="J42493" s="1" t="s">
        <v>13</v>
      </c>
    </row>
    <row r="42494" spans="1:10" x14ac:dyDescent="0.3">
      <c r="A42494">
        <v>59480</v>
      </c>
      <c r="B42494" s="1" t="s">
        <v>29</v>
      </c>
      <c r="C42494" s="2">
        <v>44681.775497685187</v>
      </c>
      <c r="D42494" s="2">
        <v>1.324074074074074E-2</v>
      </c>
      <c r="E42494" s="2">
        <v>1.5277777777777779E-3</v>
      </c>
      <c r="F42494">
        <v>30.227</v>
      </c>
      <c r="G42494">
        <v>81.790000000000006</v>
      </c>
      <c r="H42494" s="1" t="s">
        <v>11</v>
      </c>
      <c r="I42494" s="1" t="s">
        <v>12</v>
      </c>
      <c r="J42494" s="1" t="s">
        <v>13</v>
      </c>
    </row>
    <row r="42495" spans="1:10" x14ac:dyDescent="0.3">
      <c r="A42495">
        <v>59479</v>
      </c>
      <c r="B42495" s="1" t="s">
        <v>29</v>
      </c>
      <c r="C42495" s="2">
        <v>44681.708229166667</v>
      </c>
      <c r="D42495" s="2">
        <v>1.1828703703703704E-2</v>
      </c>
      <c r="E42495" s="2">
        <v>1.8287037037037037E-3</v>
      </c>
      <c r="F42495">
        <v>30.888000000000002</v>
      </c>
      <c r="G42495">
        <v>83.26</v>
      </c>
      <c r="H42495" s="1" t="s">
        <v>11</v>
      </c>
      <c r="I42495" s="1" t="s">
        <v>12</v>
      </c>
      <c r="J42495" s="1" t="s">
        <v>13</v>
      </c>
    </row>
    <row r="42496" spans="1:10" x14ac:dyDescent="0.3">
      <c r="A42496">
        <v>59478</v>
      </c>
      <c r="B42496" s="1" t="s">
        <v>29</v>
      </c>
      <c r="C42496" s="2">
        <v>44681.692372685182</v>
      </c>
      <c r="D42496" s="2">
        <v>1.4988425925925926E-2</v>
      </c>
      <c r="E42496" s="2">
        <v>1.6087962962962963E-3</v>
      </c>
      <c r="F42496">
        <v>31.087</v>
      </c>
      <c r="G42496">
        <v>83.697999999999993</v>
      </c>
      <c r="H42496" s="1" t="s">
        <v>11</v>
      </c>
      <c r="I42496" s="1" t="s">
        <v>12</v>
      </c>
      <c r="J42496" s="1" t="s">
        <v>13</v>
      </c>
    </row>
    <row r="42497" spans="1:10" x14ac:dyDescent="0.3">
      <c r="A42497">
        <v>59477</v>
      </c>
      <c r="B42497" s="1" t="s">
        <v>29</v>
      </c>
      <c r="C42497" s="2">
        <v>44681.677534722221</v>
      </c>
      <c r="D42497" s="2">
        <v>1.3969907407407407E-2</v>
      </c>
      <c r="E42497" s="2">
        <v>1.4930555555555556E-3</v>
      </c>
      <c r="F42497">
        <v>31.620999999999999</v>
      </c>
      <c r="G42497">
        <v>84.385999999999996</v>
      </c>
      <c r="H42497" s="1" t="s">
        <v>11</v>
      </c>
      <c r="I42497" s="1" t="s">
        <v>12</v>
      </c>
      <c r="J42497" s="1" t="s">
        <v>13</v>
      </c>
    </row>
    <row r="42498" spans="1:10" x14ac:dyDescent="0.3">
      <c r="A42498">
        <v>59476</v>
      </c>
      <c r="B42498" s="1" t="s">
        <v>29</v>
      </c>
      <c r="C42498" s="2">
        <v>44681.66033564815</v>
      </c>
      <c r="D42498" s="2">
        <v>1.40625E-2</v>
      </c>
      <c r="E42498" s="2">
        <v>1.5856481481481481E-3</v>
      </c>
      <c r="F42498">
        <v>33.069000000000003</v>
      </c>
      <c r="G42498">
        <v>86.225999999999999</v>
      </c>
      <c r="H42498" s="1" t="s">
        <v>11</v>
      </c>
      <c r="I42498" s="1" t="s">
        <v>12</v>
      </c>
      <c r="J42498" s="1" t="s">
        <v>13</v>
      </c>
    </row>
    <row r="42499" spans="1:10" x14ac:dyDescent="0.3">
      <c r="A42499">
        <v>59475</v>
      </c>
      <c r="B42499" s="1" t="s">
        <v>29</v>
      </c>
      <c r="C42499" s="2">
        <v>44681.645624999997</v>
      </c>
      <c r="D42499" s="2">
        <v>1.3854166666666667E-2</v>
      </c>
      <c r="E42499" s="2">
        <v>1.5625000000000001E-3</v>
      </c>
      <c r="F42499">
        <v>33.33</v>
      </c>
      <c r="G42499">
        <v>86.863</v>
      </c>
      <c r="H42499" s="1" t="s">
        <v>11</v>
      </c>
      <c r="I42499" s="1" t="s">
        <v>12</v>
      </c>
      <c r="J42499" s="1" t="s">
        <v>13</v>
      </c>
    </row>
    <row r="42500" spans="1:10" x14ac:dyDescent="0.3">
      <c r="A42500">
        <v>59474</v>
      </c>
      <c r="B42500" s="1" t="s">
        <v>29</v>
      </c>
      <c r="C42500" s="2">
        <v>44681.630914351852</v>
      </c>
      <c r="D42500" s="2">
        <v>1.3761574074074074E-2</v>
      </c>
      <c r="E42500" s="2">
        <v>1.4467592592592592E-3</v>
      </c>
      <c r="F42500">
        <v>33.935000000000002</v>
      </c>
      <c r="G42500">
        <v>87.869</v>
      </c>
      <c r="H42500" s="1" t="s">
        <v>11</v>
      </c>
      <c r="I42500" s="1" t="s">
        <v>12</v>
      </c>
      <c r="J42500" s="1" t="s">
        <v>13</v>
      </c>
    </row>
    <row r="42501" spans="1:10" x14ac:dyDescent="0.3">
      <c r="A42501">
        <v>59473</v>
      </c>
      <c r="B42501" s="1" t="s">
        <v>29</v>
      </c>
      <c r="C42501" s="2">
        <v>44681.613692129627</v>
      </c>
      <c r="D42501" s="2">
        <v>1.4108796296296296E-2</v>
      </c>
      <c r="E42501" s="2">
        <v>1.5162037037037036E-3</v>
      </c>
      <c r="F42501">
        <v>35.506</v>
      </c>
      <c r="G42501">
        <v>89.863</v>
      </c>
      <c r="H42501" s="1" t="s">
        <v>11</v>
      </c>
      <c r="I42501" s="1" t="s">
        <v>12</v>
      </c>
      <c r="J42501" s="1" t="s">
        <v>13</v>
      </c>
    </row>
    <row r="42502" spans="1:10" x14ac:dyDescent="0.3">
      <c r="A42502">
        <v>59472</v>
      </c>
      <c r="B42502" s="1" t="s">
        <v>29</v>
      </c>
      <c r="C42502" s="2">
        <v>44681.599212962959</v>
      </c>
      <c r="D42502" s="2">
        <v>1.357638888888889E-2</v>
      </c>
      <c r="E42502" s="2">
        <v>1.5046296296296296E-3</v>
      </c>
      <c r="F42502">
        <v>35.866</v>
      </c>
      <c r="G42502">
        <v>90.57</v>
      </c>
      <c r="H42502" s="1" t="s">
        <v>11</v>
      </c>
      <c r="I42502" s="1" t="s">
        <v>12</v>
      </c>
      <c r="J42502" s="1" t="s">
        <v>13</v>
      </c>
    </row>
    <row r="42503" spans="1:10" x14ac:dyDescent="0.3">
      <c r="A42503">
        <v>59471</v>
      </c>
      <c r="B42503" s="1" t="s">
        <v>29</v>
      </c>
      <c r="C42503" s="2">
        <v>44681.584652777776</v>
      </c>
      <c r="D42503" s="2">
        <v>1.369212962962963E-2</v>
      </c>
      <c r="E42503" s="2">
        <v>1.4814814814814814E-3</v>
      </c>
      <c r="F42503">
        <v>36.442</v>
      </c>
      <c r="G42503">
        <v>91.555000000000007</v>
      </c>
      <c r="H42503" s="1" t="s">
        <v>11</v>
      </c>
      <c r="I42503" s="1" t="s">
        <v>12</v>
      </c>
      <c r="J42503" s="1" t="s">
        <v>13</v>
      </c>
    </row>
    <row r="42504" spans="1:10" x14ac:dyDescent="0.3">
      <c r="A42504">
        <v>59470</v>
      </c>
      <c r="B42504" s="1" t="s">
        <v>29</v>
      </c>
      <c r="C42504" s="2">
        <v>44681.56689814815</v>
      </c>
      <c r="D42504" s="2">
        <v>1.4664351851851852E-2</v>
      </c>
      <c r="E42504" s="2">
        <v>1.8981481481481482E-3</v>
      </c>
      <c r="F42504">
        <v>38.04</v>
      </c>
      <c r="G42504">
        <v>93.305000000000007</v>
      </c>
      <c r="H42504" s="1" t="s">
        <v>11</v>
      </c>
      <c r="I42504" s="1" t="s">
        <v>12</v>
      </c>
      <c r="J42504" s="1" t="s">
        <v>13</v>
      </c>
    </row>
    <row r="42505" spans="1:10" x14ac:dyDescent="0.3">
      <c r="A42505">
        <v>59469</v>
      </c>
      <c r="B42505" s="1" t="s">
        <v>29</v>
      </c>
      <c r="C42505" s="2">
        <v>44681.551631944443</v>
      </c>
      <c r="D42505" s="2">
        <v>1.4409722222222223E-2</v>
      </c>
      <c r="E42505" s="2">
        <v>1.736111111111111E-3</v>
      </c>
      <c r="F42505">
        <v>38.515000000000001</v>
      </c>
      <c r="G42505">
        <v>93.793000000000006</v>
      </c>
      <c r="H42505" s="1" t="s">
        <v>11</v>
      </c>
      <c r="I42505" s="1" t="s">
        <v>12</v>
      </c>
      <c r="J42505" s="1" t="s">
        <v>13</v>
      </c>
    </row>
    <row r="42506" spans="1:10" x14ac:dyDescent="0.3">
      <c r="A42506">
        <v>59468</v>
      </c>
      <c r="B42506" s="1" t="s">
        <v>29</v>
      </c>
      <c r="C42506" s="2">
        <v>44681.536539351851</v>
      </c>
      <c r="D42506" s="2">
        <v>1.4143518518518519E-2</v>
      </c>
      <c r="E42506" s="2">
        <v>1.6435185185185185E-3</v>
      </c>
      <c r="F42506">
        <v>38.951000000000001</v>
      </c>
      <c r="G42506">
        <v>94.447999999999993</v>
      </c>
      <c r="H42506" s="1" t="s">
        <v>11</v>
      </c>
      <c r="I42506" s="1" t="s">
        <v>12</v>
      </c>
      <c r="J42506" s="1" t="s">
        <v>13</v>
      </c>
    </row>
    <row r="42507" spans="1:10" x14ac:dyDescent="0.3">
      <c r="A42507">
        <v>59467</v>
      </c>
      <c r="B42507" s="1" t="s">
        <v>29</v>
      </c>
      <c r="C42507" s="2">
        <v>44681.521817129629</v>
      </c>
      <c r="D42507" s="2">
        <v>1.3900462962962963E-2</v>
      </c>
      <c r="E42507" s="2">
        <v>1.5162037037037036E-3</v>
      </c>
      <c r="F42507">
        <v>39.348999999999997</v>
      </c>
      <c r="G42507">
        <v>94.873999999999995</v>
      </c>
      <c r="H42507" s="1" t="s">
        <v>11</v>
      </c>
      <c r="I42507" s="1" t="s">
        <v>12</v>
      </c>
      <c r="J42507" s="1" t="s">
        <v>13</v>
      </c>
    </row>
    <row r="42508" spans="1:10" x14ac:dyDescent="0.3">
      <c r="A42508">
        <v>59466</v>
      </c>
      <c r="B42508" s="1" t="s">
        <v>29</v>
      </c>
      <c r="C42508" s="2">
        <v>44681.487395833334</v>
      </c>
      <c r="D42508" s="2">
        <v>1.3148148148148148E-2</v>
      </c>
      <c r="E42508" s="2">
        <v>1.5162037037037036E-3</v>
      </c>
      <c r="F42508">
        <v>39.805999999999997</v>
      </c>
      <c r="G42508">
        <v>95.837999999999994</v>
      </c>
      <c r="H42508" s="1" t="s">
        <v>11</v>
      </c>
      <c r="I42508" s="1" t="s">
        <v>12</v>
      </c>
      <c r="J42508" s="1" t="s">
        <v>13</v>
      </c>
    </row>
    <row r="42509" spans="1:10" x14ac:dyDescent="0.3">
      <c r="A42509">
        <v>59465</v>
      </c>
      <c r="B42509" s="1" t="s">
        <v>29</v>
      </c>
      <c r="C42509" s="2">
        <v>44681.473032407404</v>
      </c>
      <c r="D42509" s="2">
        <v>1.3483796296296296E-2</v>
      </c>
      <c r="E42509" s="2">
        <v>1.4351851851851852E-3</v>
      </c>
      <c r="F42509">
        <v>40.456000000000003</v>
      </c>
      <c r="G42509">
        <v>96.614999999999995</v>
      </c>
      <c r="H42509" s="1" t="s">
        <v>11</v>
      </c>
      <c r="I42509" s="1" t="s">
        <v>12</v>
      </c>
      <c r="J42509" s="1" t="s">
        <v>13</v>
      </c>
    </row>
    <row r="42510" spans="1:10" x14ac:dyDescent="0.3">
      <c r="A42510">
        <v>59464</v>
      </c>
      <c r="B42510" s="1" t="s">
        <v>29</v>
      </c>
      <c r="C42510" s="2">
        <v>44681.455613425926</v>
      </c>
      <c r="D42510" s="2">
        <v>1.4131944444444445E-2</v>
      </c>
      <c r="E42510" s="2">
        <v>1.6782407407407408E-3</v>
      </c>
      <c r="F42510">
        <v>42.189</v>
      </c>
      <c r="G42510">
        <v>98.192999999999998</v>
      </c>
      <c r="H42510" s="1" t="s">
        <v>11</v>
      </c>
      <c r="I42510" s="1" t="s">
        <v>12</v>
      </c>
      <c r="J42510" s="1" t="s">
        <v>13</v>
      </c>
    </row>
    <row r="42511" spans="1:10" x14ac:dyDescent="0.3">
      <c r="A42511">
        <v>59463</v>
      </c>
      <c r="B42511" s="1" t="s">
        <v>29</v>
      </c>
      <c r="C42511" s="2">
        <v>44681.440509259257</v>
      </c>
      <c r="D42511" s="2">
        <v>1.4155092592592592E-2</v>
      </c>
      <c r="E42511" s="2">
        <v>1.5509259259259259E-3</v>
      </c>
      <c r="F42511">
        <v>42.598999999999997</v>
      </c>
      <c r="G42511">
        <v>98.677000000000007</v>
      </c>
      <c r="H42511" s="1" t="s">
        <v>11</v>
      </c>
      <c r="I42511" s="1" t="s">
        <v>12</v>
      </c>
      <c r="J42511" s="1" t="s">
        <v>13</v>
      </c>
    </row>
    <row r="42512" spans="1:10" x14ac:dyDescent="0.3">
      <c r="A42512">
        <v>59462</v>
      </c>
      <c r="B42512" s="1" t="s">
        <v>29</v>
      </c>
      <c r="C42512" s="2">
        <v>44681.425844907404</v>
      </c>
      <c r="D42512" s="2">
        <v>1.3784722222222223E-2</v>
      </c>
      <c r="E42512" s="2">
        <v>1.4930555555555556E-3</v>
      </c>
      <c r="F42512">
        <v>43.018999999999998</v>
      </c>
      <c r="G42512">
        <v>99.370999999999995</v>
      </c>
      <c r="H42512" s="1" t="s">
        <v>11</v>
      </c>
      <c r="I42512" s="1" t="s">
        <v>12</v>
      </c>
      <c r="J42512" s="1" t="s">
        <v>13</v>
      </c>
    </row>
    <row r="42513" spans="1:10" x14ac:dyDescent="0.3">
      <c r="A42513">
        <v>59461</v>
      </c>
      <c r="B42513" s="1" t="s">
        <v>29</v>
      </c>
      <c r="C42513" s="2">
        <v>44681.411006944443</v>
      </c>
      <c r="D42513" s="2">
        <v>1.3969907407407407E-2</v>
      </c>
      <c r="E42513" s="2">
        <v>1.5277777777777779E-3</v>
      </c>
      <c r="F42513">
        <v>43.454999999999998</v>
      </c>
      <c r="G42513">
        <v>99.917000000000002</v>
      </c>
      <c r="H42513" s="1" t="s">
        <v>11</v>
      </c>
      <c r="I42513" s="1" t="s">
        <v>12</v>
      </c>
      <c r="J42513" s="1" t="s">
        <v>13</v>
      </c>
    </row>
    <row r="42514" spans="1:10" x14ac:dyDescent="0.3">
      <c r="A42514">
        <v>59460</v>
      </c>
      <c r="B42514" s="1" t="s">
        <v>29</v>
      </c>
      <c r="C42514" s="2">
        <v>44681.396608796298</v>
      </c>
      <c r="D42514" s="2">
        <v>1.3472222222222222E-2</v>
      </c>
      <c r="E42514" s="2">
        <v>1.4583333333333334E-3</v>
      </c>
      <c r="F42514">
        <v>43.905999999999999</v>
      </c>
      <c r="G42514">
        <v>100.614</v>
      </c>
      <c r="H42514" s="1" t="s">
        <v>11</v>
      </c>
      <c r="I42514" s="1" t="s">
        <v>12</v>
      </c>
      <c r="J42514" s="1" t="s">
        <v>13</v>
      </c>
    </row>
    <row r="42515" spans="1:10" x14ac:dyDescent="0.3">
      <c r="A42515">
        <v>59459</v>
      </c>
      <c r="B42515" s="1" t="s">
        <v>29</v>
      </c>
      <c r="C42515" s="2">
        <v>44681.382604166669</v>
      </c>
      <c r="D42515" s="2">
        <v>1.3136574074074075E-2</v>
      </c>
      <c r="E42515" s="2">
        <v>1.3541666666666667E-3</v>
      </c>
      <c r="F42515">
        <v>44.424999999999997</v>
      </c>
      <c r="G42515">
        <v>101.44199999999999</v>
      </c>
      <c r="H42515" s="1" t="s">
        <v>11</v>
      </c>
      <c r="I42515" s="1" t="s">
        <v>12</v>
      </c>
      <c r="J42515" s="1" t="s">
        <v>13</v>
      </c>
    </row>
    <row r="42516" spans="1:10" x14ac:dyDescent="0.3">
      <c r="A42516">
        <v>59458</v>
      </c>
      <c r="B42516" s="1" t="s">
        <v>29</v>
      </c>
      <c r="C42516" s="2">
        <v>44681.365405092591</v>
      </c>
      <c r="D42516" s="2">
        <v>1.4236111111111111E-2</v>
      </c>
      <c r="E42516" s="2">
        <v>1.7476851851851852E-3</v>
      </c>
      <c r="F42516">
        <v>45.66</v>
      </c>
      <c r="G42516">
        <v>103.169</v>
      </c>
      <c r="H42516" s="1" t="s">
        <v>11</v>
      </c>
      <c r="I42516" s="1" t="s">
        <v>12</v>
      </c>
      <c r="J42516" s="1" t="s">
        <v>13</v>
      </c>
    </row>
    <row r="42517" spans="1:10" x14ac:dyDescent="0.3">
      <c r="A42517">
        <v>59457</v>
      </c>
      <c r="B42517" s="1" t="s">
        <v>29</v>
      </c>
      <c r="C42517" s="2">
        <v>44681.350046296298</v>
      </c>
      <c r="D42517" s="2">
        <v>1.4467592592592593E-2</v>
      </c>
      <c r="E42517" s="2">
        <v>1.7708333333333332E-3</v>
      </c>
      <c r="F42517">
        <v>46.08</v>
      </c>
      <c r="G42517">
        <v>103.599</v>
      </c>
      <c r="H42517" s="1" t="s">
        <v>11</v>
      </c>
      <c r="I42517" s="1" t="s">
        <v>12</v>
      </c>
      <c r="J42517" s="1" t="s">
        <v>13</v>
      </c>
    </row>
    <row r="42518" spans="1:10" x14ac:dyDescent="0.3">
      <c r="A42518">
        <v>59456</v>
      </c>
      <c r="B42518" s="1" t="s">
        <v>29</v>
      </c>
      <c r="C42518" s="2">
        <v>44681.334282407406</v>
      </c>
      <c r="D42518" s="2">
        <v>1.4606481481481481E-2</v>
      </c>
      <c r="E42518" s="2">
        <v>1.7939814814814815E-3</v>
      </c>
      <c r="F42518">
        <v>46.591999999999999</v>
      </c>
      <c r="G42518">
        <v>104.337</v>
      </c>
      <c r="H42518" s="1" t="s">
        <v>11</v>
      </c>
      <c r="I42518" s="1" t="s">
        <v>12</v>
      </c>
      <c r="J42518" s="1" t="s">
        <v>13</v>
      </c>
    </row>
    <row r="42519" spans="1:10" x14ac:dyDescent="0.3">
      <c r="A42519">
        <v>59455</v>
      </c>
      <c r="B42519" s="1" t="s">
        <v>29</v>
      </c>
      <c r="C42519" s="2">
        <v>44681.318877314814</v>
      </c>
      <c r="D42519" s="2">
        <v>1.457175925925926E-2</v>
      </c>
      <c r="E42519" s="2">
        <v>1.7708333333333332E-3</v>
      </c>
      <c r="F42519">
        <v>46.98</v>
      </c>
      <c r="G42519">
        <v>104.739</v>
      </c>
      <c r="H42519" s="1" t="s">
        <v>11</v>
      </c>
      <c r="I42519" s="1" t="s">
        <v>12</v>
      </c>
      <c r="J42519" s="1" t="s">
        <v>13</v>
      </c>
    </row>
    <row r="42520" spans="1:10" x14ac:dyDescent="0.3">
      <c r="A42520">
        <v>59454</v>
      </c>
      <c r="B42520" s="1" t="s">
        <v>29</v>
      </c>
      <c r="C42520" s="2">
        <v>44681.303518518522</v>
      </c>
      <c r="D42520" s="2">
        <v>1.4537037037037038E-2</v>
      </c>
      <c r="E42520" s="2">
        <v>1.724537037037037E-3</v>
      </c>
      <c r="F42520">
        <v>47.405000000000001</v>
      </c>
      <c r="G42520">
        <v>105.502</v>
      </c>
      <c r="H42520" s="1" t="s">
        <v>11</v>
      </c>
      <c r="I42520" s="1" t="s">
        <v>12</v>
      </c>
      <c r="J42520" s="1" t="s">
        <v>13</v>
      </c>
    </row>
    <row r="42521" spans="1:10" x14ac:dyDescent="0.3">
      <c r="A42521">
        <v>59453</v>
      </c>
      <c r="B42521" s="1" t="s">
        <v>29</v>
      </c>
      <c r="C42521" s="2">
        <v>44681.288576388892</v>
      </c>
      <c r="D42521" s="2">
        <v>1.4085648148148147E-2</v>
      </c>
      <c r="E42521" s="2">
        <v>1.6087962962962963E-3</v>
      </c>
      <c r="F42521">
        <v>47.819000000000003</v>
      </c>
      <c r="G42521">
        <v>106.01900000000001</v>
      </c>
      <c r="H42521" s="1" t="s">
        <v>11</v>
      </c>
      <c r="I42521" s="1" t="s">
        <v>12</v>
      </c>
      <c r="J42521" s="1" t="s">
        <v>13</v>
      </c>
    </row>
    <row r="42522" spans="1:10" x14ac:dyDescent="0.3">
      <c r="A42522">
        <v>59452</v>
      </c>
      <c r="B42522" s="1" t="s">
        <v>29</v>
      </c>
      <c r="C42522" s="2">
        <v>44681.273761574077</v>
      </c>
      <c r="D42522" s="2">
        <v>1.3969907407407407E-2</v>
      </c>
      <c r="E42522" s="2">
        <v>1.6203703703703703E-3</v>
      </c>
      <c r="F42522">
        <v>48.148000000000003</v>
      </c>
      <c r="G42522">
        <v>106.684</v>
      </c>
      <c r="H42522" s="1" t="s">
        <v>11</v>
      </c>
      <c r="I42522" s="1" t="s">
        <v>12</v>
      </c>
      <c r="J42522" s="1" t="s">
        <v>13</v>
      </c>
    </row>
    <row r="42523" spans="1:10" x14ac:dyDescent="0.3">
      <c r="A42523">
        <v>59451</v>
      </c>
      <c r="B42523" s="1" t="s">
        <v>29</v>
      </c>
      <c r="C42523" s="2">
        <v>44681.262685185182</v>
      </c>
      <c r="D42523" s="2">
        <v>9.6643518518518511E-3</v>
      </c>
      <c r="E42523" s="2">
        <v>1.6666666666666668E-3</v>
      </c>
      <c r="F42523">
        <v>48.255000000000003</v>
      </c>
      <c r="G42523">
        <v>106.93300000000001</v>
      </c>
      <c r="H42523" s="1" t="s">
        <v>11</v>
      </c>
      <c r="I42523" s="1" t="s">
        <v>12</v>
      </c>
      <c r="J42523" s="1" t="s">
        <v>13</v>
      </c>
    </row>
    <row r="42524" spans="1:10" x14ac:dyDescent="0.3">
      <c r="A42524">
        <v>59450</v>
      </c>
      <c r="B42524" s="1" t="s">
        <v>29</v>
      </c>
      <c r="C42524" s="2">
        <v>44681.248020833336</v>
      </c>
      <c r="D42524" s="2">
        <v>1.3495370370370371E-2</v>
      </c>
      <c r="E42524" s="2">
        <v>1.5625000000000001E-3</v>
      </c>
      <c r="F42524">
        <v>48.862000000000002</v>
      </c>
      <c r="G42524">
        <v>107.801</v>
      </c>
      <c r="H42524" s="1" t="s">
        <v>11</v>
      </c>
      <c r="I42524" s="1" t="s">
        <v>12</v>
      </c>
      <c r="J42524" s="1" t="s">
        <v>13</v>
      </c>
    </row>
    <row r="42525" spans="1:10" x14ac:dyDescent="0.3">
      <c r="A42525">
        <v>59449</v>
      </c>
      <c r="B42525" s="1" t="s">
        <v>29</v>
      </c>
      <c r="C42525" s="2">
        <v>44681.184224537035</v>
      </c>
      <c r="D42525" s="2">
        <v>1.3321759259259259E-2</v>
      </c>
      <c r="E42525" s="2">
        <v>1.3773148148148147E-3</v>
      </c>
      <c r="F42525">
        <v>50.32</v>
      </c>
      <c r="G42525">
        <v>111.13500000000001</v>
      </c>
      <c r="H42525" s="1" t="s">
        <v>11</v>
      </c>
      <c r="I42525" s="1" t="s">
        <v>12</v>
      </c>
      <c r="J42525" s="1" t="s">
        <v>13</v>
      </c>
    </row>
    <row r="42526" spans="1:10" x14ac:dyDescent="0.3">
      <c r="A42526">
        <v>59448</v>
      </c>
      <c r="B42526" s="1" t="s">
        <v>29</v>
      </c>
      <c r="C42526" s="2">
        <v>44681.170555555553</v>
      </c>
      <c r="D42526" s="2">
        <v>1.2870370370370371E-2</v>
      </c>
      <c r="E42526" s="2">
        <v>1.3541666666666667E-3</v>
      </c>
      <c r="F42526">
        <v>50.793999999999997</v>
      </c>
      <c r="G42526">
        <v>112.155</v>
      </c>
      <c r="H42526" s="1" t="s">
        <v>11</v>
      </c>
      <c r="I42526" s="1" t="s">
        <v>12</v>
      </c>
      <c r="J42526" s="1" t="s">
        <v>13</v>
      </c>
    </row>
    <row r="42527" spans="1:10" x14ac:dyDescent="0.3">
      <c r="A42527">
        <v>59447</v>
      </c>
      <c r="B42527" s="1" t="s">
        <v>29</v>
      </c>
      <c r="C42527" s="2">
        <v>44681.15315972222</v>
      </c>
      <c r="D42527" s="2">
        <v>1.3784722222222223E-2</v>
      </c>
      <c r="E42527" s="2">
        <v>1.736111111111111E-3</v>
      </c>
      <c r="F42527">
        <v>51.823</v>
      </c>
      <c r="G42527">
        <v>113.09699999999999</v>
      </c>
      <c r="H42527" s="1" t="s">
        <v>11</v>
      </c>
      <c r="I42527" s="1" t="s">
        <v>12</v>
      </c>
      <c r="J42527" s="1" t="s">
        <v>13</v>
      </c>
    </row>
    <row r="42528" spans="1:10" x14ac:dyDescent="0.3">
      <c r="A42528">
        <v>59446</v>
      </c>
      <c r="B42528" s="1" t="s">
        <v>29</v>
      </c>
      <c r="C42528" s="2">
        <v>44681.135879629626</v>
      </c>
      <c r="D42528" s="2">
        <v>1.3460648148148149E-2</v>
      </c>
      <c r="E42528" s="2">
        <v>1.7476851851851852E-3</v>
      </c>
      <c r="F42528">
        <v>52.313000000000002</v>
      </c>
      <c r="G42528">
        <v>113.928</v>
      </c>
      <c r="H42528" s="1" t="s">
        <v>11</v>
      </c>
      <c r="I42528" s="1" t="s">
        <v>12</v>
      </c>
      <c r="J42528" s="1" t="s">
        <v>13</v>
      </c>
    </row>
    <row r="42529" spans="1:10" x14ac:dyDescent="0.3">
      <c r="A42529">
        <v>59445</v>
      </c>
      <c r="B42529" s="1" t="s">
        <v>29</v>
      </c>
      <c r="C42529" s="2">
        <v>44681.116793981484</v>
      </c>
      <c r="D42529" s="2">
        <v>1.3634259259259259E-2</v>
      </c>
      <c r="E42529" s="2">
        <v>1.5972222222222223E-3</v>
      </c>
      <c r="F42529">
        <v>52.63</v>
      </c>
      <c r="G42529">
        <v>114.366</v>
      </c>
      <c r="H42529" s="1" t="s">
        <v>11</v>
      </c>
      <c r="I42529" s="1" t="s">
        <v>12</v>
      </c>
      <c r="J42529" s="1" t="s">
        <v>13</v>
      </c>
    </row>
    <row r="42530" spans="1:10" x14ac:dyDescent="0.3">
      <c r="A42530">
        <v>59444</v>
      </c>
      <c r="B42530" s="1" t="s">
        <v>29</v>
      </c>
      <c r="C42530" s="2">
        <v>44681.098738425928</v>
      </c>
      <c r="D42530" s="2">
        <v>1.3587962962962963E-2</v>
      </c>
      <c r="E42530" s="2">
        <v>1.724537037037037E-3</v>
      </c>
      <c r="F42530">
        <v>53.067</v>
      </c>
      <c r="G42530">
        <v>114.96899999999999</v>
      </c>
      <c r="H42530" s="1" t="s">
        <v>11</v>
      </c>
      <c r="I42530" s="1" t="s">
        <v>12</v>
      </c>
      <c r="J42530" s="1" t="s">
        <v>13</v>
      </c>
    </row>
    <row r="42531" spans="1:10" x14ac:dyDescent="0.3">
      <c r="A42531">
        <v>59443</v>
      </c>
      <c r="B42531" s="1" t="s">
        <v>29</v>
      </c>
      <c r="C42531" s="2">
        <v>44681.084386574075</v>
      </c>
      <c r="D42531" s="2">
        <v>1.3495370370370371E-2</v>
      </c>
      <c r="E42531" s="2">
        <v>1.5162037037037036E-3</v>
      </c>
      <c r="F42531">
        <v>53.447000000000003</v>
      </c>
      <c r="G42531">
        <v>115.58799999999999</v>
      </c>
      <c r="H42531" s="1" t="s">
        <v>11</v>
      </c>
      <c r="I42531" s="1" t="s">
        <v>12</v>
      </c>
      <c r="J42531" s="1" t="s">
        <v>13</v>
      </c>
    </row>
    <row r="42532" spans="1:10" x14ac:dyDescent="0.3">
      <c r="A42532">
        <v>59442</v>
      </c>
      <c r="B42532" s="1" t="s">
        <v>29</v>
      </c>
      <c r="C42532" s="2">
        <v>44681.070532407408</v>
      </c>
      <c r="D42532" s="2">
        <v>1.3009259259259259E-2</v>
      </c>
      <c r="E42532" s="2">
        <v>1.4351851851851852E-3</v>
      </c>
      <c r="F42532">
        <v>53.981999999999999</v>
      </c>
      <c r="G42532">
        <v>116.199</v>
      </c>
      <c r="H42532" s="1" t="s">
        <v>11</v>
      </c>
      <c r="I42532" s="1" t="s">
        <v>12</v>
      </c>
      <c r="J42532" s="1" t="s">
        <v>13</v>
      </c>
    </row>
    <row r="42533" spans="1:10" x14ac:dyDescent="0.3">
      <c r="A42533">
        <v>59441</v>
      </c>
      <c r="B42533" s="1" t="s">
        <v>29</v>
      </c>
      <c r="C42533" s="2">
        <v>44681.056851851848</v>
      </c>
      <c r="D42533" s="2">
        <v>1.2835648148148148E-2</v>
      </c>
      <c r="E42533" s="2">
        <v>1.4120370370370369E-3</v>
      </c>
      <c r="F42533">
        <v>54.387999999999998</v>
      </c>
      <c r="G42533">
        <v>116.949</v>
      </c>
      <c r="H42533" s="1" t="s">
        <v>11</v>
      </c>
      <c r="I42533" s="1" t="s">
        <v>12</v>
      </c>
      <c r="J42533" s="1" t="s">
        <v>13</v>
      </c>
    </row>
    <row r="42534" spans="1:10" x14ac:dyDescent="0.3">
      <c r="A42534">
        <v>59440</v>
      </c>
      <c r="B42534" s="1" t="s">
        <v>29</v>
      </c>
      <c r="C42534" s="2">
        <v>44681.042824074073</v>
      </c>
      <c r="D42534" s="2">
        <v>1.3113425925925926E-2</v>
      </c>
      <c r="E42534" s="2">
        <v>1.3541666666666667E-3</v>
      </c>
      <c r="F42534">
        <v>54.738999999999997</v>
      </c>
      <c r="G42534">
        <v>117.56100000000001</v>
      </c>
      <c r="H42534" s="1" t="s">
        <v>11</v>
      </c>
      <c r="I42534" s="1" t="s">
        <v>12</v>
      </c>
      <c r="J42534" s="1" t="s">
        <v>13</v>
      </c>
    </row>
    <row r="42535" spans="1:10" x14ac:dyDescent="0.3">
      <c r="A42535">
        <v>59439</v>
      </c>
      <c r="B42535" s="1" t="s">
        <v>29</v>
      </c>
      <c r="C42535" s="2">
        <v>44681.02920138889</v>
      </c>
      <c r="D42535" s="2">
        <v>1.275462962962963E-2</v>
      </c>
      <c r="E42535" s="2">
        <v>1.2847222222222223E-3</v>
      </c>
      <c r="F42535">
        <v>55.24</v>
      </c>
      <c r="G42535">
        <v>118.514</v>
      </c>
      <c r="H42535" s="1" t="s">
        <v>11</v>
      </c>
      <c r="I42535" s="1" t="s">
        <v>12</v>
      </c>
      <c r="J42535" s="1" t="s">
        <v>13</v>
      </c>
    </row>
    <row r="42536" spans="1:10" x14ac:dyDescent="0.3">
      <c r="A42536">
        <v>59438</v>
      </c>
      <c r="B42536" s="1" t="s">
        <v>29</v>
      </c>
      <c r="C42536" s="2">
        <v>44681.013425925928</v>
      </c>
      <c r="D42536" s="2">
        <v>1.3125E-2</v>
      </c>
      <c r="E42536" s="2">
        <v>1.4814814814814814E-3</v>
      </c>
      <c r="F42536">
        <v>56.249000000000002</v>
      </c>
      <c r="G42536">
        <v>119.854</v>
      </c>
      <c r="H42536" s="1" t="s">
        <v>11</v>
      </c>
      <c r="I42536" s="1" t="s">
        <v>12</v>
      </c>
      <c r="J42536" s="1" t="s">
        <v>13</v>
      </c>
    </row>
    <row r="42537" spans="1:10" x14ac:dyDescent="0.3">
      <c r="A42537">
        <v>59437</v>
      </c>
      <c r="B42537" s="1" t="s">
        <v>29</v>
      </c>
      <c r="C42537" s="2">
        <v>44680.999675925923</v>
      </c>
      <c r="D42537" s="2">
        <v>1.2870370370370371E-2</v>
      </c>
      <c r="E42537" s="2">
        <v>1.3888888888888889E-3</v>
      </c>
      <c r="F42537">
        <v>56.591999999999999</v>
      </c>
      <c r="G42537">
        <v>120.26600000000001</v>
      </c>
      <c r="H42537" s="1" t="s">
        <v>11</v>
      </c>
      <c r="I42537" s="1" t="s">
        <v>12</v>
      </c>
      <c r="J42537" s="1" t="s">
        <v>13</v>
      </c>
    </row>
    <row r="42538" spans="1:10" x14ac:dyDescent="0.3">
      <c r="A42538">
        <v>59436</v>
      </c>
      <c r="B42538" s="1" t="s">
        <v>29</v>
      </c>
      <c r="C42538" s="2">
        <v>44680.962581018517</v>
      </c>
      <c r="D42538" s="2">
        <v>1.2800925925925926E-2</v>
      </c>
      <c r="E42538" s="2">
        <v>1.4351851851851852E-3</v>
      </c>
      <c r="F42538">
        <v>56.999000000000002</v>
      </c>
      <c r="G42538">
        <v>120.995</v>
      </c>
      <c r="H42538" s="1" t="s">
        <v>11</v>
      </c>
      <c r="I42538" s="1" t="s">
        <v>12</v>
      </c>
      <c r="J42538" s="1" t="s">
        <v>13</v>
      </c>
    </row>
    <row r="42539" spans="1:10" x14ac:dyDescent="0.3">
      <c r="A42539">
        <v>59435</v>
      </c>
      <c r="B42539" s="1" t="s">
        <v>29</v>
      </c>
      <c r="C42539" s="2">
        <v>44680.948923611111</v>
      </c>
      <c r="D42539" s="2">
        <v>1.2789351851851852E-2</v>
      </c>
      <c r="E42539" s="2">
        <v>1.3657407407407407E-3</v>
      </c>
      <c r="F42539">
        <v>57.366999999999997</v>
      </c>
      <c r="G42539">
        <v>121.61499999999999</v>
      </c>
      <c r="H42539" s="1" t="s">
        <v>11</v>
      </c>
      <c r="I42539" s="1" t="s">
        <v>12</v>
      </c>
      <c r="J42539" s="1" t="s">
        <v>13</v>
      </c>
    </row>
    <row r="42540" spans="1:10" x14ac:dyDescent="0.3">
      <c r="A42540">
        <v>59434</v>
      </c>
      <c r="B42540" s="1" t="s">
        <v>29</v>
      </c>
      <c r="C42540" s="2">
        <v>44680.93545138889</v>
      </c>
      <c r="D42540" s="2">
        <v>1.2627314814814815E-2</v>
      </c>
      <c r="E42540" s="2">
        <v>1.3425925925925925E-3</v>
      </c>
      <c r="F42540">
        <v>57.866999999999997</v>
      </c>
      <c r="G42540">
        <v>122.523</v>
      </c>
      <c r="H42540" s="1" t="s">
        <v>11</v>
      </c>
      <c r="I42540" s="1" t="s">
        <v>12</v>
      </c>
      <c r="J42540" s="1" t="s">
        <v>13</v>
      </c>
    </row>
    <row r="42541" spans="1:10" x14ac:dyDescent="0.3">
      <c r="A42541">
        <v>59433</v>
      </c>
      <c r="B42541" s="1" t="s">
        <v>29</v>
      </c>
      <c r="C42541" s="2">
        <v>44680.920092592591</v>
      </c>
      <c r="D42541" s="2">
        <v>1.2789351851851852E-2</v>
      </c>
      <c r="E42541" s="2">
        <v>1.5856481481481481E-3</v>
      </c>
      <c r="F42541">
        <v>58.872999999999998</v>
      </c>
      <c r="G42541">
        <v>123.56699999999999</v>
      </c>
      <c r="H42541" s="1" t="s">
        <v>11</v>
      </c>
      <c r="I42541" s="1" t="s">
        <v>12</v>
      </c>
      <c r="J42541" s="1" t="s">
        <v>13</v>
      </c>
    </row>
    <row r="42542" spans="1:10" x14ac:dyDescent="0.3">
      <c r="A42542">
        <v>59432</v>
      </c>
      <c r="B42542" s="1" t="s">
        <v>29</v>
      </c>
      <c r="C42542" s="2">
        <v>44680.906157407408</v>
      </c>
      <c r="D42542" s="2">
        <v>1.3055555555555556E-2</v>
      </c>
      <c r="E42542" s="2">
        <v>1.6898148148148148E-3</v>
      </c>
      <c r="F42542">
        <v>59.469000000000001</v>
      </c>
      <c r="G42542">
        <v>124.23</v>
      </c>
      <c r="H42542" s="1" t="s">
        <v>11</v>
      </c>
      <c r="I42542" s="1" t="s">
        <v>12</v>
      </c>
      <c r="J42542" s="1" t="s">
        <v>13</v>
      </c>
    </row>
    <row r="42543" spans="1:10" x14ac:dyDescent="0.3">
      <c r="A42543">
        <v>59431</v>
      </c>
      <c r="B42543" s="1" t="s">
        <v>29</v>
      </c>
      <c r="C42543" s="2">
        <v>44680.892106481479</v>
      </c>
      <c r="D42543" s="2">
        <v>1.3125E-2</v>
      </c>
      <c r="E42543" s="2">
        <v>1.4467592592592592E-3</v>
      </c>
      <c r="F42543">
        <v>59.923000000000002</v>
      </c>
      <c r="G42543">
        <v>124.65900000000001</v>
      </c>
      <c r="H42543" s="1" t="s">
        <v>11</v>
      </c>
      <c r="I42543" s="1" t="s">
        <v>12</v>
      </c>
      <c r="J42543" s="1" t="s">
        <v>13</v>
      </c>
    </row>
    <row r="42544" spans="1:10" x14ac:dyDescent="0.3">
      <c r="A42544">
        <v>59430</v>
      </c>
      <c r="B42544" s="1" t="s">
        <v>29</v>
      </c>
      <c r="C42544" s="2">
        <v>44680.878553240742</v>
      </c>
      <c r="D42544" s="2">
        <v>1.269675925925926E-2</v>
      </c>
      <c r="E42544" s="2">
        <v>1.4004629629629629E-3</v>
      </c>
      <c r="F42544">
        <v>60.406999999999996</v>
      </c>
      <c r="G42544">
        <v>125.339</v>
      </c>
      <c r="H42544" s="1" t="s">
        <v>11</v>
      </c>
      <c r="I42544" s="1" t="s">
        <v>12</v>
      </c>
      <c r="J42544" s="1" t="s">
        <v>13</v>
      </c>
    </row>
    <row r="42545" spans="1:10" x14ac:dyDescent="0.3">
      <c r="A42545">
        <v>59429</v>
      </c>
      <c r="B42545" s="1" t="s">
        <v>29</v>
      </c>
      <c r="C42545" s="2">
        <v>44680.864710648151</v>
      </c>
      <c r="D42545" s="2">
        <v>1.2835648148148148E-2</v>
      </c>
      <c r="E42545" s="2">
        <v>1.3657407407407407E-3</v>
      </c>
      <c r="F42545">
        <v>60.82</v>
      </c>
      <c r="G42545">
        <v>126.036</v>
      </c>
      <c r="H42545" s="1" t="s">
        <v>11</v>
      </c>
      <c r="I42545" s="1" t="s">
        <v>12</v>
      </c>
      <c r="J42545" s="1" t="s">
        <v>13</v>
      </c>
    </row>
    <row r="42546" spans="1:10" x14ac:dyDescent="0.3">
      <c r="A42546">
        <v>59428</v>
      </c>
      <c r="B42546" s="1" t="s">
        <v>29</v>
      </c>
      <c r="C42546" s="2">
        <v>44680.851203703707</v>
      </c>
      <c r="D42546" s="2">
        <v>1.255787037037037E-2</v>
      </c>
      <c r="E42546" s="2">
        <v>1.3773148148148147E-3</v>
      </c>
      <c r="F42546">
        <v>61.283999999999999</v>
      </c>
      <c r="G42546">
        <v>126.664</v>
      </c>
      <c r="H42546" s="1" t="s">
        <v>11</v>
      </c>
      <c r="I42546" s="1" t="s">
        <v>12</v>
      </c>
      <c r="J42546" s="1" t="s">
        <v>13</v>
      </c>
    </row>
    <row r="42547" spans="1:10" x14ac:dyDescent="0.3">
      <c r="A42547">
        <v>59427</v>
      </c>
      <c r="B42547" s="1" t="s">
        <v>29</v>
      </c>
      <c r="C42547" s="2">
        <v>44680.837800925925</v>
      </c>
      <c r="D42547" s="2">
        <v>1.2546296296296297E-2</v>
      </c>
      <c r="E42547" s="2">
        <v>1.3888888888888889E-3</v>
      </c>
      <c r="F42547">
        <v>61.798999999999999</v>
      </c>
      <c r="G42547">
        <v>127.517</v>
      </c>
      <c r="H42547" s="1" t="s">
        <v>11</v>
      </c>
      <c r="I42547" s="1" t="s">
        <v>12</v>
      </c>
      <c r="J42547" s="1" t="s">
        <v>13</v>
      </c>
    </row>
    <row r="42548" spans="1:10" x14ac:dyDescent="0.3">
      <c r="A42548">
        <v>59426</v>
      </c>
      <c r="B42548" s="1" t="s">
        <v>29</v>
      </c>
      <c r="C42548" s="2">
        <v>44680.821921296294</v>
      </c>
      <c r="D42548" s="2">
        <v>1.3506944444444445E-2</v>
      </c>
      <c r="E42548" s="2">
        <v>1.5856481481481481E-3</v>
      </c>
      <c r="F42548">
        <v>62.832999999999998</v>
      </c>
      <c r="G42548">
        <v>128.50200000000001</v>
      </c>
      <c r="H42548" s="1" t="s">
        <v>11</v>
      </c>
      <c r="I42548" s="1" t="s">
        <v>12</v>
      </c>
      <c r="J42548" s="1" t="s">
        <v>13</v>
      </c>
    </row>
    <row r="42549" spans="1:10" x14ac:dyDescent="0.3">
      <c r="A42549">
        <v>59425</v>
      </c>
      <c r="B42549" s="1" t="s">
        <v>29</v>
      </c>
      <c r="C42549" s="2">
        <v>44680.807546296295</v>
      </c>
      <c r="D42549" s="2">
        <v>1.3495370370370371E-2</v>
      </c>
      <c r="E42549" s="2">
        <v>1.4583333333333334E-3</v>
      </c>
      <c r="F42549">
        <v>63.218000000000004</v>
      </c>
      <c r="G42549">
        <v>128.88900000000001</v>
      </c>
      <c r="H42549" s="1" t="s">
        <v>11</v>
      </c>
      <c r="I42549" s="1" t="s">
        <v>12</v>
      </c>
      <c r="J42549" s="1" t="s">
        <v>13</v>
      </c>
    </row>
    <row r="42550" spans="1:10" x14ac:dyDescent="0.3">
      <c r="A42550">
        <v>59424</v>
      </c>
      <c r="B42550" s="1" t="s">
        <v>29</v>
      </c>
      <c r="C42550" s="2">
        <v>44680.793275462966</v>
      </c>
      <c r="D42550" s="2">
        <v>1.3206018518518518E-2</v>
      </c>
      <c r="E42550" s="2">
        <v>1.4814814814814814E-3</v>
      </c>
      <c r="F42550">
        <v>63.631</v>
      </c>
      <c r="G42550">
        <v>129.244</v>
      </c>
      <c r="H42550" s="1" t="s">
        <v>11</v>
      </c>
      <c r="I42550" s="1" t="s">
        <v>12</v>
      </c>
      <c r="J42550" s="1" t="s">
        <v>13</v>
      </c>
    </row>
    <row r="42551" spans="1:10" x14ac:dyDescent="0.3">
      <c r="A42551">
        <v>59423</v>
      </c>
      <c r="B42551" s="1" t="s">
        <v>29</v>
      </c>
      <c r="C42551" s="2">
        <v>44680.77851851852</v>
      </c>
      <c r="D42551" s="2">
        <v>1.3784722222222223E-2</v>
      </c>
      <c r="E42551" s="2">
        <v>1.5856481481481481E-3</v>
      </c>
      <c r="F42551">
        <v>64.040000000000006</v>
      </c>
      <c r="G42551">
        <v>129.82300000000001</v>
      </c>
      <c r="H42551" s="1" t="s">
        <v>11</v>
      </c>
      <c r="I42551" s="1" t="s">
        <v>12</v>
      </c>
      <c r="J42551" s="1" t="s">
        <v>13</v>
      </c>
    </row>
    <row r="42552" spans="1:10" x14ac:dyDescent="0.3">
      <c r="A42552">
        <v>59422</v>
      </c>
      <c r="B42552" s="1" t="s">
        <v>29</v>
      </c>
      <c r="C42552" s="2">
        <v>44680.764479166668</v>
      </c>
      <c r="D42552" s="2">
        <v>1.3159722222222222E-2</v>
      </c>
      <c r="E42552" s="2">
        <v>1.4814814814814814E-3</v>
      </c>
      <c r="F42552">
        <v>64.418999999999997</v>
      </c>
      <c r="G42552">
        <v>130.13800000000001</v>
      </c>
      <c r="H42552" s="1" t="s">
        <v>11</v>
      </c>
      <c r="I42552" s="1" t="s">
        <v>12</v>
      </c>
      <c r="J42552" s="1" t="s">
        <v>13</v>
      </c>
    </row>
    <row r="42553" spans="1:10" x14ac:dyDescent="0.3">
      <c r="A42553">
        <v>59421</v>
      </c>
      <c r="B42553" s="1" t="s">
        <v>29</v>
      </c>
      <c r="C42553" s="2">
        <v>44680.75</v>
      </c>
      <c r="D42553" s="2">
        <v>1.3564814814814814E-2</v>
      </c>
      <c r="E42553" s="2">
        <v>1.6203703703703703E-3</v>
      </c>
      <c r="F42553">
        <v>64.944999999999993</v>
      </c>
      <c r="G42553">
        <v>131.09700000000001</v>
      </c>
      <c r="H42553" s="1" t="s">
        <v>11</v>
      </c>
      <c r="I42553" s="1" t="s">
        <v>12</v>
      </c>
      <c r="J42553" s="1" t="s">
        <v>13</v>
      </c>
    </row>
    <row r="42554" spans="1:10" x14ac:dyDescent="0.3">
      <c r="A42554">
        <v>59420</v>
      </c>
      <c r="B42554" s="1" t="s">
        <v>29</v>
      </c>
      <c r="C42554" s="2">
        <v>44680.644143518519</v>
      </c>
      <c r="D42554" s="2">
        <v>1.4351851851851852E-2</v>
      </c>
      <c r="E42554" s="2">
        <v>1.8518518518518519E-3</v>
      </c>
      <c r="F42554">
        <v>66.266000000000005</v>
      </c>
      <c r="G42554">
        <v>11.148999999999999</v>
      </c>
      <c r="H42554" s="1" t="s">
        <v>11</v>
      </c>
      <c r="I42554" s="1" t="s">
        <v>12</v>
      </c>
      <c r="J42554" s="1" t="s">
        <v>13</v>
      </c>
    </row>
    <row r="42555" spans="1:10" x14ac:dyDescent="0.3">
      <c r="A42555">
        <v>59419</v>
      </c>
      <c r="B42555" s="1" t="s">
        <v>29</v>
      </c>
      <c r="C42555" s="2">
        <v>44680.621990740743</v>
      </c>
      <c r="D42555" s="2">
        <v>1.5497685185185186E-2</v>
      </c>
      <c r="E42555" s="2">
        <v>1.7939814814814815E-3</v>
      </c>
      <c r="F42555">
        <v>67.441999999999993</v>
      </c>
      <c r="G42555">
        <v>12.157999999999999</v>
      </c>
      <c r="H42555" s="1" t="s">
        <v>11</v>
      </c>
      <c r="I42555" s="1" t="s">
        <v>12</v>
      </c>
      <c r="J42555" s="1" t="s">
        <v>13</v>
      </c>
    </row>
    <row r="42556" spans="1:10" x14ac:dyDescent="0.3">
      <c r="A42556">
        <v>59418</v>
      </c>
      <c r="B42556" s="1" t="s">
        <v>29</v>
      </c>
      <c r="C42556" s="2">
        <v>44680.604432870372</v>
      </c>
      <c r="D42556" s="2">
        <v>1.6006944444444445E-2</v>
      </c>
      <c r="E42556" s="2">
        <v>1.9097222222222222E-3</v>
      </c>
      <c r="F42556">
        <v>67.808999999999997</v>
      </c>
      <c r="G42556">
        <v>12.483000000000001</v>
      </c>
      <c r="H42556" s="1" t="s">
        <v>11</v>
      </c>
      <c r="I42556" s="1" t="s">
        <v>12</v>
      </c>
      <c r="J42556" s="1" t="s">
        <v>13</v>
      </c>
    </row>
    <row r="42557" spans="1:10" x14ac:dyDescent="0.3">
      <c r="A42557">
        <v>59417</v>
      </c>
      <c r="B42557" s="1" t="s">
        <v>29</v>
      </c>
      <c r="C42557" s="2">
        <v>44680.585324074076</v>
      </c>
      <c r="D42557" s="2">
        <v>1.5162037037037036E-2</v>
      </c>
      <c r="E42557" s="2">
        <v>2.0833333333333333E-3</v>
      </c>
      <c r="F42557">
        <v>68.174000000000007</v>
      </c>
      <c r="G42557">
        <v>12.706</v>
      </c>
      <c r="H42557" s="1" t="s">
        <v>11</v>
      </c>
      <c r="I42557" s="1" t="s">
        <v>12</v>
      </c>
      <c r="J42557" s="1" t="s">
        <v>13</v>
      </c>
    </row>
    <row r="42558" spans="1:10" x14ac:dyDescent="0.3">
      <c r="A42558">
        <v>59416</v>
      </c>
      <c r="B42558" s="1" t="s">
        <v>29</v>
      </c>
      <c r="C42558" s="2">
        <v>44680.568969907406</v>
      </c>
      <c r="D42558" s="2">
        <v>1.5405092592592592E-2</v>
      </c>
      <c r="E42558" s="2">
        <v>2.0833333333333333E-3</v>
      </c>
      <c r="F42558">
        <v>68.465000000000003</v>
      </c>
      <c r="G42558">
        <v>13.006</v>
      </c>
      <c r="H42558" s="1" t="s">
        <v>11</v>
      </c>
      <c r="I42558" s="1" t="s">
        <v>12</v>
      </c>
      <c r="J42558" s="1" t="s">
        <v>13</v>
      </c>
    </row>
    <row r="42559" spans="1:10" x14ac:dyDescent="0.3">
      <c r="A42559">
        <v>59415</v>
      </c>
      <c r="B42559" s="1" t="s">
        <v>29</v>
      </c>
      <c r="C42559" s="2">
        <v>44680.552777777775</v>
      </c>
      <c r="D42559" s="2">
        <v>1.5300925925925926E-2</v>
      </c>
      <c r="E42559" s="2">
        <v>2.0833333333333333E-3</v>
      </c>
      <c r="F42559">
        <v>68.8</v>
      </c>
      <c r="G42559">
        <v>13.368</v>
      </c>
      <c r="H42559" s="1" t="s">
        <v>11</v>
      </c>
      <c r="I42559" s="1" t="s">
        <v>12</v>
      </c>
      <c r="J42559" s="1" t="s">
        <v>13</v>
      </c>
    </row>
    <row r="42560" spans="1:10" x14ac:dyDescent="0.3">
      <c r="A42560">
        <v>59414</v>
      </c>
      <c r="B42560" s="1" t="s">
        <v>29</v>
      </c>
      <c r="C42560" s="2">
        <v>44680.53634259259</v>
      </c>
      <c r="D42560" s="2">
        <v>1.5289351851851853E-2</v>
      </c>
      <c r="E42560" s="2">
        <v>2.0833333333333333E-3</v>
      </c>
      <c r="F42560">
        <v>69.025999999999996</v>
      </c>
      <c r="G42560">
        <v>13.775</v>
      </c>
      <c r="H42560" s="1" t="s">
        <v>11</v>
      </c>
      <c r="I42560" s="1" t="s">
        <v>12</v>
      </c>
      <c r="J42560" s="1" t="s">
        <v>13</v>
      </c>
    </row>
    <row r="42561" spans="1:10" x14ac:dyDescent="0.3">
      <c r="A42561">
        <v>59413</v>
      </c>
      <c r="B42561" s="1" t="s">
        <v>29</v>
      </c>
      <c r="C42561" s="2">
        <v>44680.52071759259</v>
      </c>
      <c r="D42561" s="2">
        <v>1.4675925925925926E-2</v>
      </c>
      <c r="E42561" s="2">
        <v>2.0833333333333333E-3</v>
      </c>
      <c r="F42561">
        <v>69.406000000000006</v>
      </c>
      <c r="G42561">
        <v>14.278</v>
      </c>
      <c r="H42561" s="1" t="s">
        <v>11</v>
      </c>
      <c r="I42561" s="1" t="s">
        <v>12</v>
      </c>
      <c r="J42561" s="1" t="s">
        <v>13</v>
      </c>
    </row>
    <row r="42562" spans="1:10" x14ac:dyDescent="0.3">
      <c r="A42562">
        <v>59412</v>
      </c>
      <c r="B42562" s="1" t="s">
        <v>29</v>
      </c>
      <c r="C42562" s="2">
        <v>44680.507488425923</v>
      </c>
      <c r="D42562" s="2">
        <v>1.1944444444444445E-2</v>
      </c>
      <c r="E42562" s="2">
        <v>1.8402777777777777E-3</v>
      </c>
      <c r="F42562">
        <v>69.483999999999995</v>
      </c>
      <c r="G42562">
        <v>14.414999999999999</v>
      </c>
      <c r="H42562" s="1" t="s">
        <v>11</v>
      </c>
      <c r="I42562" s="1" t="s">
        <v>12</v>
      </c>
      <c r="J42562" s="1" t="s">
        <v>13</v>
      </c>
    </row>
    <row r="42563" spans="1:10" x14ac:dyDescent="0.3">
      <c r="A42563">
        <v>59411</v>
      </c>
      <c r="B42563" s="1" t="s">
        <v>29</v>
      </c>
      <c r="C42563" s="2">
        <v>44680.450752314813</v>
      </c>
      <c r="D42563" s="2">
        <v>1.6342592592592593E-2</v>
      </c>
      <c r="E42563" s="2">
        <v>2.0833333333333333E-3</v>
      </c>
      <c r="F42563">
        <v>71.433000000000007</v>
      </c>
      <c r="G42563">
        <v>15.566000000000001</v>
      </c>
      <c r="H42563" s="1" t="s">
        <v>11</v>
      </c>
      <c r="I42563" s="1" t="s">
        <v>12</v>
      </c>
      <c r="J42563" s="1" t="s">
        <v>13</v>
      </c>
    </row>
    <row r="42564" spans="1:10" x14ac:dyDescent="0.3">
      <c r="A42564">
        <v>59410</v>
      </c>
      <c r="B42564" s="1" t="s">
        <v>29</v>
      </c>
      <c r="C42564" s="2">
        <v>44680.431562500002</v>
      </c>
      <c r="D42564" s="2">
        <v>1.6250000000000001E-2</v>
      </c>
      <c r="E42564" s="2">
        <v>2.0833333333333333E-3</v>
      </c>
      <c r="F42564">
        <v>71.789000000000001</v>
      </c>
      <c r="G42564">
        <v>15.805999999999999</v>
      </c>
      <c r="H42564" s="1" t="s">
        <v>11</v>
      </c>
      <c r="I42564" s="1" t="s">
        <v>12</v>
      </c>
      <c r="J42564" s="1" t="s">
        <v>13</v>
      </c>
    </row>
    <row r="42565" spans="1:10" x14ac:dyDescent="0.3">
      <c r="A42565">
        <v>59409</v>
      </c>
      <c r="B42565" s="1" t="s">
        <v>29</v>
      </c>
      <c r="C42565" s="2">
        <v>44680.412442129629</v>
      </c>
      <c r="D42565" s="2">
        <v>1.5787037037037037E-2</v>
      </c>
      <c r="E42565" s="2">
        <v>2.0717592592592593E-3</v>
      </c>
      <c r="F42565">
        <v>72.239000000000004</v>
      </c>
      <c r="G42565">
        <v>16.064</v>
      </c>
      <c r="H42565" s="1" t="s">
        <v>11</v>
      </c>
      <c r="I42565" s="1" t="s">
        <v>12</v>
      </c>
      <c r="J42565" s="1" t="s">
        <v>13</v>
      </c>
    </row>
    <row r="42566" spans="1:10" x14ac:dyDescent="0.3">
      <c r="A42566">
        <v>59408</v>
      </c>
      <c r="B42566" s="1" t="s">
        <v>29</v>
      </c>
      <c r="C42566" s="2">
        <v>44680.395902777775</v>
      </c>
      <c r="D42566" s="2">
        <v>1.5439814814814814E-2</v>
      </c>
      <c r="E42566" s="2">
        <v>2.0833333333333333E-3</v>
      </c>
      <c r="F42566">
        <v>72.64</v>
      </c>
      <c r="G42566">
        <v>16.407</v>
      </c>
      <c r="H42566" s="1" t="s">
        <v>11</v>
      </c>
      <c r="I42566" s="1" t="s">
        <v>12</v>
      </c>
      <c r="J42566" s="1" t="s">
        <v>13</v>
      </c>
    </row>
    <row r="42567" spans="1:10" x14ac:dyDescent="0.3">
      <c r="A42567">
        <v>59407</v>
      </c>
      <c r="B42567" s="1" t="s">
        <v>29</v>
      </c>
      <c r="C42567" s="2">
        <v>44680.379884259259</v>
      </c>
      <c r="D42567" s="2">
        <v>1.443287037037037E-2</v>
      </c>
      <c r="E42567" s="2">
        <v>1.7708333333333332E-3</v>
      </c>
      <c r="F42567">
        <v>72.947000000000003</v>
      </c>
      <c r="G42567">
        <v>16.707000000000001</v>
      </c>
      <c r="H42567" s="1" t="s">
        <v>11</v>
      </c>
      <c r="I42567" s="1" t="s">
        <v>12</v>
      </c>
      <c r="J42567" s="1" t="s">
        <v>13</v>
      </c>
    </row>
    <row r="42568" spans="1:10" x14ac:dyDescent="0.3">
      <c r="A42568">
        <v>59406</v>
      </c>
      <c r="B42568" s="1" t="s">
        <v>29</v>
      </c>
      <c r="C42568" s="2">
        <v>44680.362835648149</v>
      </c>
      <c r="D42568" s="2">
        <v>1.5231481481481481E-2</v>
      </c>
      <c r="E42568" s="2">
        <v>1.9791666666666668E-3</v>
      </c>
      <c r="F42568">
        <v>73.233000000000004</v>
      </c>
      <c r="G42568">
        <v>17.3</v>
      </c>
      <c r="H42568" s="1" t="s">
        <v>11</v>
      </c>
      <c r="I42568" s="1" t="s">
        <v>12</v>
      </c>
      <c r="J42568" s="1" t="s">
        <v>13</v>
      </c>
    </row>
    <row r="42569" spans="1:10" x14ac:dyDescent="0.3">
      <c r="A42569">
        <v>59405</v>
      </c>
      <c r="B42569" s="1" t="s">
        <v>29</v>
      </c>
      <c r="C42569" s="2">
        <v>44680.34615740741</v>
      </c>
      <c r="D42569" s="2">
        <v>1.4097222222222223E-2</v>
      </c>
      <c r="E42569" s="2">
        <v>1.6898148148148148E-3</v>
      </c>
      <c r="F42569">
        <v>73.933999999999997</v>
      </c>
      <c r="G42569">
        <v>17.911000000000001</v>
      </c>
      <c r="H42569" s="1" t="s">
        <v>11</v>
      </c>
      <c r="I42569" s="1" t="s">
        <v>12</v>
      </c>
      <c r="J42569" s="1" t="s">
        <v>13</v>
      </c>
    </row>
    <row r="42570" spans="1:10" x14ac:dyDescent="0.3">
      <c r="A42570">
        <v>59404</v>
      </c>
      <c r="B42570" s="1" t="s">
        <v>29</v>
      </c>
      <c r="C42570" s="2">
        <v>44680.32471064815</v>
      </c>
      <c r="D42570" s="2">
        <v>1.650462962962963E-2</v>
      </c>
      <c r="E42570" s="2">
        <v>1.9791666666666668E-3</v>
      </c>
      <c r="F42570">
        <v>74.852999999999994</v>
      </c>
      <c r="G42570">
        <v>18.655999999999999</v>
      </c>
      <c r="H42570" s="1" t="s">
        <v>11</v>
      </c>
      <c r="I42570" s="1" t="s">
        <v>12</v>
      </c>
      <c r="J42570" s="1" t="s">
        <v>13</v>
      </c>
    </row>
    <row r="42571" spans="1:10" x14ac:dyDescent="0.3">
      <c r="A42571">
        <v>59403</v>
      </c>
      <c r="B42571" s="1" t="s">
        <v>29</v>
      </c>
      <c r="C42571" s="2">
        <v>44680.308252314811</v>
      </c>
      <c r="D42571" s="2">
        <v>1.4837962962962963E-2</v>
      </c>
      <c r="E42571" s="2">
        <v>1.724537037037037E-3</v>
      </c>
      <c r="F42571">
        <v>75.08</v>
      </c>
      <c r="G42571">
        <v>18.808</v>
      </c>
      <c r="H42571" s="1" t="s">
        <v>11</v>
      </c>
      <c r="I42571" s="1" t="s">
        <v>12</v>
      </c>
      <c r="J42571" s="1" t="s">
        <v>13</v>
      </c>
    </row>
    <row r="42572" spans="1:10" x14ac:dyDescent="0.3">
      <c r="A42572">
        <v>59402</v>
      </c>
      <c r="B42572" s="1" t="s">
        <v>29</v>
      </c>
      <c r="C42572" s="2">
        <v>44680.291539351849</v>
      </c>
      <c r="D42572" s="2">
        <v>1.5011574074074075E-2</v>
      </c>
      <c r="E42572" s="2">
        <v>1.9328703703703704E-3</v>
      </c>
      <c r="F42572">
        <v>75.278999999999996</v>
      </c>
      <c r="G42572">
        <v>19.064</v>
      </c>
      <c r="H42572" s="1" t="s">
        <v>11</v>
      </c>
      <c r="I42572" s="1" t="s">
        <v>12</v>
      </c>
      <c r="J42572" s="1" t="s">
        <v>13</v>
      </c>
    </row>
    <row r="42573" spans="1:10" x14ac:dyDescent="0.3">
      <c r="A42573">
        <v>59401</v>
      </c>
      <c r="B42573" s="1" t="s">
        <v>29</v>
      </c>
      <c r="C42573" s="2">
        <v>44680.274421296293</v>
      </c>
      <c r="D42573" s="2">
        <v>1.462962962962963E-2</v>
      </c>
      <c r="E42573" s="2">
        <v>1.8402777777777777E-3</v>
      </c>
      <c r="F42573">
        <v>75.646000000000001</v>
      </c>
      <c r="G42573">
        <v>19.634</v>
      </c>
      <c r="H42573" s="1" t="s">
        <v>11</v>
      </c>
      <c r="I42573" s="1" t="s">
        <v>12</v>
      </c>
      <c r="J42573" s="1" t="s">
        <v>13</v>
      </c>
    </row>
    <row r="42574" spans="1:10" x14ac:dyDescent="0.3">
      <c r="A42574">
        <v>59400</v>
      </c>
      <c r="B42574" s="1" t="s">
        <v>29</v>
      </c>
      <c r="C42574" s="2">
        <v>44680.255590277775</v>
      </c>
      <c r="D42574" s="2">
        <v>1.34375E-2</v>
      </c>
      <c r="E42574" s="2">
        <v>1.8171296296296297E-3</v>
      </c>
      <c r="F42574">
        <v>76.466999999999999</v>
      </c>
      <c r="G42574">
        <v>20.227</v>
      </c>
      <c r="H42574" s="1" t="s">
        <v>11</v>
      </c>
      <c r="I42574" s="1" t="s">
        <v>12</v>
      </c>
      <c r="J42574" s="1" t="s">
        <v>13</v>
      </c>
    </row>
    <row r="42575" spans="1:10" x14ac:dyDescent="0.3">
      <c r="A42575">
        <v>59399</v>
      </c>
      <c r="B42575" s="1" t="s">
        <v>29</v>
      </c>
      <c r="C42575" s="2">
        <v>44680.181469907409</v>
      </c>
      <c r="D42575" s="2">
        <v>1.2835648148148148E-2</v>
      </c>
      <c r="E42575" s="2">
        <v>1.5046296296296296E-3</v>
      </c>
      <c r="F42575">
        <v>77.522999999999996</v>
      </c>
      <c r="G42575">
        <v>21.614999999999998</v>
      </c>
      <c r="H42575" s="1" t="s">
        <v>11</v>
      </c>
      <c r="I42575" s="1" t="s">
        <v>12</v>
      </c>
      <c r="J42575" s="1" t="s">
        <v>13</v>
      </c>
    </row>
    <row r="42576" spans="1:10" x14ac:dyDescent="0.3">
      <c r="A42576">
        <v>59398</v>
      </c>
      <c r="B42576" s="1" t="s">
        <v>29</v>
      </c>
      <c r="C42576" s="2">
        <v>44680.166817129626</v>
      </c>
      <c r="D42576" s="2">
        <v>1.3796296296296296E-2</v>
      </c>
      <c r="E42576" s="2">
        <v>1.6435185185185185E-3</v>
      </c>
      <c r="F42576">
        <v>77.864000000000004</v>
      </c>
      <c r="G42576">
        <v>22.120999999999999</v>
      </c>
      <c r="H42576" s="1" t="s">
        <v>11</v>
      </c>
      <c r="I42576" s="1" t="s">
        <v>12</v>
      </c>
      <c r="J42576" s="1" t="s">
        <v>13</v>
      </c>
    </row>
    <row r="42577" spans="1:10" x14ac:dyDescent="0.3">
      <c r="A42577">
        <v>59397</v>
      </c>
      <c r="B42577" s="1" t="s">
        <v>29</v>
      </c>
      <c r="C42577" s="2">
        <v>44680.152696759258</v>
      </c>
      <c r="D42577" s="2">
        <v>1.3148148148148148E-2</v>
      </c>
      <c r="E42577" s="2">
        <v>1.5162037037037036E-3</v>
      </c>
      <c r="F42577">
        <v>78.203999999999994</v>
      </c>
      <c r="G42577">
        <v>22.49</v>
      </c>
      <c r="H42577" s="1" t="s">
        <v>11</v>
      </c>
      <c r="I42577" s="1" t="s">
        <v>12</v>
      </c>
      <c r="J42577" s="1" t="s">
        <v>13</v>
      </c>
    </row>
    <row r="42578" spans="1:10" x14ac:dyDescent="0.3">
      <c r="A42578">
        <v>59396</v>
      </c>
      <c r="B42578" s="1" t="s">
        <v>29</v>
      </c>
      <c r="C42578" s="2">
        <v>44680.13858796296</v>
      </c>
      <c r="D42578" s="2">
        <v>1.3287037037037036E-2</v>
      </c>
      <c r="E42578" s="2">
        <v>1.5740740740740741E-3</v>
      </c>
      <c r="F42578">
        <v>78.543000000000006</v>
      </c>
      <c r="G42578">
        <v>22.917000000000002</v>
      </c>
      <c r="H42578" s="1" t="s">
        <v>11</v>
      </c>
      <c r="I42578" s="1" t="s">
        <v>12</v>
      </c>
      <c r="J42578" s="1" t="s">
        <v>13</v>
      </c>
    </row>
    <row r="42579" spans="1:10" x14ac:dyDescent="0.3">
      <c r="A42579">
        <v>59395</v>
      </c>
      <c r="B42579" s="1" t="s">
        <v>29</v>
      </c>
      <c r="C42579" s="2">
        <v>44680.124560185184</v>
      </c>
      <c r="D42579" s="2">
        <v>1.2939814814814815E-2</v>
      </c>
      <c r="E42579" s="2">
        <v>1.4814814814814814E-3</v>
      </c>
      <c r="F42579">
        <v>78.878</v>
      </c>
      <c r="G42579">
        <v>23.198</v>
      </c>
      <c r="H42579" s="1" t="s">
        <v>11</v>
      </c>
      <c r="I42579" s="1" t="s">
        <v>12</v>
      </c>
      <c r="J42579" s="1" t="s">
        <v>13</v>
      </c>
    </row>
    <row r="42580" spans="1:10" x14ac:dyDescent="0.3">
      <c r="A42580">
        <v>59394</v>
      </c>
      <c r="B42580" s="1" t="s">
        <v>29</v>
      </c>
      <c r="C42580" s="2">
        <v>44680.110405092593</v>
      </c>
      <c r="D42580" s="2">
        <v>1.337962962962963E-2</v>
      </c>
      <c r="E42580" s="2">
        <v>1.7013888888888888E-3</v>
      </c>
      <c r="F42580">
        <v>79.155000000000001</v>
      </c>
      <c r="G42580">
        <v>23.695</v>
      </c>
      <c r="H42580" s="1" t="s">
        <v>11</v>
      </c>
      <c r="I42580" s="1" t="s">
        <v>12</v>
      </c>
      <c r="J42580" s="1" t="s">
        <v>13</v>
      </c>
    </row>
    <row r="42581" spans="1:10" x14ac:dyDescent="0.3">
      <c r="A42581">
        <v>59393</v>
      </c>
      <c r="B42581" s="1" t="s">
        <v>29</v>
      </c>
      <c r="C42581" s="2">
        <v>44680.096597222226</v>
      </c>
      <c r="D42581" s="2">
        <v>1.2893518518518518E-2</v>
      </c>
      <c r="E42581" s="2">
        <v>1.5740740740740741E-3</v>
      </c>
      <c r="F42581">
        <v>79.453000000000003</v>
      </c>
      <c r="G42581">
        <v>24.303000000000001</v>
      </c>
      <c r="H42581" s="1" t="s">
        <v>11</v>
      </c>
      <c r="I42581" s="1" t="s">
        <v>12</v>
      </c>
      <c r="J42581" s="1" t="s">
        <v>13</v>
      </c>
    </row>
    <row r="42582" spans="1:10" x14ac:dyDescent="0.3">
      <c r="A42582">
        <v>59392</v>
      </c>
      <c r="B42582" s="1" t="s">
        <v>29</v>
      </c>
      <c r="C42582" s="2">
        <v>44680.082939814813</v>
      </c>
      <c r="D42582" s="2">
        <v>1.275462962962963E-2</v>
      </c>
      <c r="E42582" s="2">
        <v>1.5277777777777779E-3</v>
      </c>
      <c r="F42582">
        <v>80.111999999999995</v>
      </c>
      <c r="G42582">
        <v>25.042000000000002</v>
      </c>
      <c r="H42582" s="1" t="s">
        <v>11</v>
      </c>
      <c r="I42582" s="1" t="s">
        <v>12</v>
      </c>
      <c r="J42582" s="1" t="s">
        <v>13</v>
      </c>
    </row>
    <row r="42583" spans="1:10" x14ac:dyDescent="0.3">
      <c r="A42583">
        <v>59391</v>
      </c>
      <c r="B42583" s="1" t="s">
        <v>29</v>
      </c>
      <c r="C42583" s="2">
        <v>44680.067175925928</v>
      </c>
      <c r="D42583" s="2">
        <v>1.3298611111111112E-2</v>
      </c>
      <c r="E42583" s="2">
        <v>1.4351851851851852E-3</v>
      </c>
      <c r="F42583">
        <v>81.066000000000003</v>
      </c>
      <c r="G42583">
        <v>26.155000000000001</v>
      </c>
      <c r="H42583" s="1" t="s">
        <v>11</v>
      </c>
      <c r="I42583" s="1" t="s">
        <v>12</v>
      </c>
      <c r="J42583" s="1" t="s">
        <v>13</v>
      </c>
    </row>
    <row r="42584" spans="1:10" x14ac:dyDescent="0.3">
      <c r="A42584">
        <v>59390</v>
      </c>
      <c r="B42584" s="1" t="s">
        <v>29</v>
      </c>
      <c r="C42584" s="2">
        <v>44680.051979166667</v>
      </c>
      <c r="D42584" s="2">
        <v>1.4224537037037037E-2</v>
      </c>
      <c r="E42584" s="2">
        <v>1.6550925925925926E-3</v>
      </c>
      <c r="F42584">
        <v>81.396000000000001</v>
      </c>
      <c r="G42584">
        <v>26.498999999999999</v>
      </c>
      <c r="H42584" s="1" t="s">
        <v>11</v>
      </c>
      <c r="I42584" s="1" t="s">
        <v>12</v>
      </c>
      <c r="J42584" s="1" t="s">
        <v>13</v>
      </c>
    </row>
    <row r="42585" spans="1:10" x14ac:dyDescent="0.3">
      <c r="A42585">
        <v>59389</v>
      </c>
      <c r="B42585" s="1" t="s">
        <v>29</v>
      </c>
      <c r="C42585" s="2">
        <v>44680.037905092591</v>
      </c>
      <c r="D42585" s="2">
        <v>1.3217592592592593E-2</v>
      </c>
      <c r="E42585" s="2">
        <v>1.5162037037037036E-3</v>
      </c>
      <c r="F42585">
        <v>81.634</v>
      </c>
      <c r="G42585">
        <v>26.861000000000001</v>
      </c>
      <c r="H42585" s="1" t="s">
        <v>11</v>
      </c>
      <c r="I42585" s="1" t="s">
        <v>12</v>
      </c>
      <c r="J42585" s="1" t="s">
        <v>13</v>
      </c>
    </row>
    <row r="42586" spans="1:10" x14ac:dyDescent="0.3">
      <c r="A42586">
        <v>59388</v>
      </c>
      <c r="B42586" s="1" t="s">
        <v>29</v>
      </c>
      <c r="C42586" s="2">
        <v>44680.023726851854</v>
      </c>
      <c r="D42586" s="2">
        <v>1.3344907407407408E-2</v>
      </c>
      <c r="E42586" s="2">
        <v>1.712962962962963E-3</v>
      </c>
      <c r="F42586">
        <v>81.953000000000003</v>
      </c>
      <c r="G42586">
        <v>27.204000000000001</v>
      </c>
      <c r="H42586" s="1" t="s">
        <v>11</v>
      </c>
      <c r="I42586" s="1" t="s">
        <v>12</v>
      </c>
      <c r="J42586" s="1" t="s">
        <v>13</v>
      </c>
    </row>
    <row r="42587" spans="1:10" x14ac:dyDescent="0.3">
      <c r="A42587">
        <v>59387</v>
      </c>
      <c r="B42587" s="1" t="s">
        <v>29</v>
      </c>
      <c r="C42587" s="2">
        <v>44679.982719907406</v>
      </c>
      <c r="D42587" s="2">
        <v>1.2847222222222222E-2</v>
      </c>
      <c r="E42587" s="2">
        <v>1.5046296296296296E-3</v>
      </c>
      <c r="F42587">
        <v>82.265000000000001</v>
      </c>
      <c r="G42587">
        <v>27.687000000000001</v>
      </c>
      <c r="H42587" s="1" t="s">
        <v>11</v>
      </c>
      <c r="I42587" s="1" t="s">
        <v>12</v>
      </c>
      <c r="J42587" s="1" t="s">
        <v>13</v>
      </c>
    </row>
    <row r="42588" spans="1:10" x14ac:dyDescent="0.3">
      <c r="A42588">
        <v>59386</v>
      </c>
      <c r="B42588" s="1" t="s">
        <v>29</v>
      </c>
      <c r="C42588" s="2">
        <v>44679.968715277777</v>
      </c>
      <c r="D42588" s="2">
        <v>1.3055555555555556E-2</v>
      </c>
      <c r="E42588" s="2">
        <v>1.6666666666666668E-3</v>
      </c>
      <c r="F42588">
        <v>82.494</v>
      </c>
      <c r="G42588">
        <v>28.366</v>
      </c>
      <c r="H42588" s="1" t="s">
        <v>11</v>
      </c>
      <c r="I42588" s="1" t="s">
        <v>12</v>
      </c>
      <c r="J42588" s="1" t="s">
        <v>13</v>
      </c>
    </row>
    <row r="42589" spans="1:10" x14ac:dyDescent="0.3">
      <c r="A42589">
        <v>59385</v>
      </c>
      <c r="B42589" s="1" t="s">
        <v>29</v>
      </c>
      <c r="C42589" s="2">
        <v>44679.955358796295</v>
      </c>
      <c r="D42589" s="2">
        <v>1.2453703703703703E-2</v>
      </c>
      <c r="E42589" s="2">
        <v>1.4236111111111112E-3</v>
      </c>
      <c r="F42589">
        <v>83.2</v>
      </c>
      <c r="G42589">
        <v>29.163</v>
      </c>
      <c r="H42589" s="1" t="s">
        <v>11</v>
      </c>
      <c r="I42589" s="1" t="s">
        <v>12</v>
      </c>
      <c r="J42589" s="1" t="s">
        <v>13</v>
      </c>
    </row>
    <row r="42590" spans="1:10" x14ac:dyDescent="0.3">
      <c r="A42590">
        <v>59384</v>
      </c>
      <c r="B42590" s="1" t="s">
        <v>29</v>
      </c>
      <c r="C42590" s="2">
        <v>44679.93954861111</v>
      </c>
      <c r="D42590" s="2">
        <v>1.3252314814814814E-2</v>
      </c>
      <c r="E42590" s="2">
        <v>1.5856481481481481E-3</v>
      </c>
      <c r="F42590">
        <v>84.123999999999995</v>
      </c>
      <c r="G42590">
        <v>30.155000000000001</v>
      </c>
      <c r="H42590" s="1" t="s">
        <v>11</v>
      </c>
      <c r="I42590" s="1" t="s">
        <v>12</v>
      </c>
      <c r="J42590" s="1" t="s">
        <v>13</v>
      </c>
    </row>
    <row r="42591" spans="1:10" x14ac:dyDescent="0.3">
      <c r="A42591">
        <v>59383</v>
      </c>
      <c r="B42591" s="1" t="s">
        <v>29</v>
      </c>
      <c r="C42591" s="2">
        <v>44679.925775462965</v>
      </c>
      <c r="D42591" s="2">
        <v>1.2870370370370371E-2</v>
      </c>
      <c r="E42591" s="2">
        <v>1.4930555555555556E-3</v>
      </c>
      <c r="F42591">
        <v>84.516999999999996</v>
      </c>
      <c r="G42591">
        <v>30.521999999999998</v>
      </c>
      <c r="H42591" s="1" t="s">
        <v>11</v>
      </c>
      <c r="I42591" s="1" t="s">
        <v>12</v>
      </c>
      <c r="J42591" s="1" t="s">
        <v>13</v>
      </c>
    </row>
    <row r="42592" spans="1:10" x14ac:dyDescent="0.3">
      <c r="A42592">
        <v>59382</v>
      </c>
      <c r="B42592" s="1" t="s">
        <v>29</v>
      </c>
      <c r="C42592" s="2">
        <v>44679.911481481482</v>
      </c>
      <c r="D42592" s="2">
        <v>1.3449074074074073E-2</v>
      </c>
      <c r="E42592" s="2">
        <v>1.6435185185185185E-3</v>
      </c>
      <c r="F42592">
        <v>84.748000000000005</v>
      </c>
      <c r="G42592">
        <v>31.013000000000002</v>
      </c>
      <c r="H42592" s="1" t="s">
        <v>11</v>
      </c>
      <c r="I42592" s="1" t="s">
        <v>12</v>
      </c>
      <c r="J42592" s="1" t="s">
        <v>13</v>
      </c>
    </row>
    <row r="42593" spans="1:10" x14ac:dyDescent="0.3">
      <c r="A42593">
        <v>59381</v>
      </c>
      <c r="B42593" s="1" t="s">
        <v>29</v>
      </c>
      <c r="C42593" s="2">
        <v>44679.897488425922</v>
      </c>
      <c r="D42593" s="2">
        <v>1.2812499999999999E-2</v>
      </c>
      <c r="E42593" s="2">
        <v>1.4699074074074074E-3</v>
      </c>
      <c r="F42593">
        <v>85.132000000000005</v>
      </c>
      <c r="G42593">
        <v>31.657</v>
      </c>
      <c r="H42593" s="1" t="s">
        <v>11</v>
      </c>
      <c r="I42593" s="1" t="s">
        <v>12</v>
      </c>
      <c r="J42593" s="1" t="s">
        <v>13</v>
      </c>
    </row>
    <row r="42594" spans="1:10" x14ac:dyDescent="0.3">
      <c r="A42594">
        <v>59380</v>
      </c>
      <c r="B42594" s="1" t="s">
        <v>29</v>
      </c>
      <c r="C42594" s="2">
        <v>44679.883113425924</v>
      </c>
      <c r="D42594" s="2">
        <v>1.3483796296296296E-2</v>
      </c>
      <c r="E42594" s="2">
        <v>1.6782407407407408E-3</v>
      </c>
      <c r="F42594">
        <v>85.41</v>
      </c>
      <c r="G42594">
        <v>32.264000000000003</v>
      </c>
      <c r="H42594" s="1" t="s">
        <v>11</v>
      </c>
      <c r="I42594" s="1" t="s">
        <v>12</v>
      </c>
      <c r="J42594" s="1" t="s">
        <v>13</v>
      </c>
    </row>
    <row r="42595" spans="1:10" x14ac:dyDescent="0.3">
      <c r="A42595">
        <v>59379</v>
      </c>
      <c r="B42595" s="1" t="s">
        <v>29</v>
      </c>
      <c r="C42595" s="2">
        <v>44679.868726851855</v>
      </c>
      <c r="D42595" s="2">
        <v>1.3344907407407408E-2</v>
      </c>
      <c r="E42595" s="2">
        <v>1.712962962962963E-3</v>
      </c>
      <c r="F42595">
        <v>85.777000000000001</v>
      </c>
      <c r="G42595">
        <v>32.856999999999999</v>
      </c>
      <c r="H42595" s="1" t="s">
        <v>11</v>
      </c>
      <c r="I42595" s="1" t="s">
        <v>12</v>
      </c>
      <c r="J42595" s="1" t="s">
        <v>13</v>
      </c>
    </row>
    <row r="42596" spans="1:10" x14ac:dyDescent="0.3">
      <c r="A42596">
        <v>59378</v>
      </c>
      <c r="B42596" s="1" t="s">
        <v>29</v>
      </c>
      <c r="C42596" s="2">
        <v>44679.854930555557</v>
      </c>
      <c r="D42596" s="2">
        <v>1.2916666666666667E-2</v>
      </c>
      <c r="E42596" s="2">
        <v>1.4583333333333334E-3</v>
      </c>
      <c r="F42596">
        <v>86.403999999999996</v>
      </c>
      <c r="G42596">
        <v>33.762</v>
      </c>
      <c r="H42596" s="1" t="s">
        <v>11</v>
      </c>
      <c r="I42596" s="1" t="s">
        <v>12</v>
      </c>
      <c r="J42596" s="1" t="s">
        <v>13</v>
      </c>
    </row>
    <row r="42597" spans="1:10" x14ac:dyDescent="0.3">
      <c r="A42597">
        <v>59377</v>
      </c>
      <c r="B42597" s="1" t="s">
        <v>29</v>
      </c>
      <c r="C42597" s="2">
        <v>44679.838726851849</v>
      </c>
      <c r="D42597" s="2">
        <v>1.3425925925925926E-2</v>
      </c>
      <c r="E42597" s="2">
        <v>1.6782407407407408E-3</v>
      </c>
      <c r="F42597">
        <v>87.399000000000001</v>
      </c>
      <c r="G42597">
        <v>34.654000000000003</v>
      </c>
      <c r="H42597" s="1" t="s">
        <v>11</v>
      </c>
      <c r="I42597" s="1" t="s">
        <v>12</v>
      </c>
      <c r="J42597" s="1" t="s">
        <v>13</v>
      </c>
    </row>
    <row r="42598" spans="1:10" x14ac:dyDescent="0.3">
      <c r="A42598">
        <v>59376</v>
      </c>
      <c r="B42598" s="1" t="s">
        <v>29</v>
      </c>
      <c r="C42598" s="2">
        <v>44679.824259259258</v>
      </c>
      <c r="D42598" s="2">
        <v>1.357638888888889E-2</v>
      </c>
      <c r="E42598" s="2">
        <v>1.7592592592592592E-3</v>
      </c>
      <c r="F42598">
        <v>87.635000000000005</v>
      </c>
      <c r="G42598">
        <v>35.070999999999998</v>
      </c>
      <c r="H42598" s="1" t="s">
        <v>11</v>
      </c>
      <c r="I42598" s="1" t="s">
        <v>12</v>
      </c>
      <c r="J42598" s="1" t="s">
        <v>13</v>
      </c>
    </row>
    <row r="42599" spans="1:10" x14ac:dyDescent="0.3">
      <c r="A42599">
        <v>59375</v>
      </c>
      <c r="B42599" s="1" t="s">
        <v>29</v>
      </c>
      <c r="C42599" s="2">
        <v>44679.80982638889</v>
      </c>
      <c r="D42599" s="2">
        <v>1.3541666666666667E-2</v>
      </c>
      <c r="E42599" s="2">
        <v>1.6550925925925926E-3</v>
      </c>
      <c r="F42599">
        <v>87.959000000000003</v>
      </c>
      <c r="G42599">
        <v>35.494</v>
      </c>
      <c r="H42599" s="1" t="s">
        <v>11</v>
      </c>
      <c r="I42599" s="1" t="s">
        <v>12</v>
      </c>
      <c r="J42599" s="1" t="s">
        <v>13</v>
      </c>
    </row>
    <row r="42600" spans="1:10" x14ac:dyDescent="0.3">
      <c r="A42600">
        <v>59374</v>
      </c>
      <c r="B42600" s="1" t="s">
        <v>29</v>
      </c>
      <c r="C42600" s="2">
        <v>44679.794861111113</v>
      </c>
      <c r="D42600" s="2">
        <v>1.4016203703703704E-2</v>
      </c>
      <c r="E42600" s="2">
        <v>1.8055555555555555E-3</v>
      </c>
      <c r="F42600">
        <v>88.253</v>
      </c>
      <c r="G42600">
        <v>35.814</v>
      </c>
      <c r="H42600" s="1" t="s">
        <v>11</v>
      </c>
      <c r="I42600" s="1" t="s">
        <v>12</v>
      </c>
      <c r="J42600" s="1" t="s">
        <v>13</v>
      </c>
    </row>
    <row r="42601" spans="1:10" x14ac:dyDescent="0.3">
      <c r="A42601">
        <v>59373</v>
      </c>
      <c r="B42601" s="1" t="s">
        <v>29</v>
      </c>
      <c r="C42601" s="2">
        <v>44679.780300925922</v>
      </c>
      <c r="D42601" s="2">
        <v>1.3703703703703704E-2</v>
      </c>
      <c r="E42601" s="2">
        <v>1.6319444444444445E-3</v>
      </c>
      <c r="F42601">
        <v>88.613</v>
      </c>
      <c r="G42601">
        <v>36.295999999999999</v>
      </c>
      <c r="H42601" s="1" t="s">
        <v>11</v>
      </c>
      <c r="I42601" s="1" t="s">
        <v>12</v>
      </c>
      <c r="J42601" s="1" t="s">
        <v>13</v>
      </c>
    </row>
    <row r="42602" spans="1:10" x14ac:dyDescent="0.3">
      <c r="A42602">
        <v>59372</v>
      </c>
      <c r="B42602" s="1" t="s">
        <v>29</v>
      </c>
      <c r="C42602" s="2">
        <v>44679.765497685185</v>
      </c>
      <c r="D42602" s="2">
        <v>1.3993055555555555E-2</v>
      </c>
      <c r="E42602" s="2">
        <v>1.712962962962963E-3</v>
      </c>
      <c r="F42602">
        <v>88.94</v>
      </c>
      <c r="G42602">
        <v>36.661999999999999</v>
      </c>
      <c r="H42602" s="1" t="s">
        <v>11</v>
      </c>
      <c r="I42602" s="1" t="s">
        <v>12</v>
      </c>
      <c r="J42602" s="1" t="s">
        <v>13</v>
      </c>
    </row>
    <row r="42603" spans="1:10" x14ac:dyDescent="0.3">
      <c r="A42603">
        <v>59371</v>
      </c>
      <c r="B42603" s="1" t="s">
        <v>29</v>
      </c>
      <c r="C42603" s="2">
        <v>44679.750763888886</v>
      </c>
      <c r="D42603" s="2">
        <v>1.3842592592592592E-2</v>
      </c>
      <c r="E42603" s="2">
        <v>1.6782407407407408E-3</v>
      </c>
      <c r="F42603">
        <v>89.241</v>
      </c>
      <c r="G42603">
        <v>37.073</v>
      </c>
      <c r="H42603" s="1" t="s">
        <v>11</v>
      </c>
      <c r="I42603" s="1" t="s">
        <v>12</v>
      </c>
      <c r="J42603" s="1" t="s">
        <v>13</v>
      </c>
    </row>
    <row r="42604" spans="1:10" x14ac:dyDescent="0.3">
      <c r="A42604">
        <v>59370</v>
      </c>
      <c r="B42604" s="1" t="s">
        <v>29</v>
      </c>
      <c r="C42604" s="2">
        <v>44679.704791666663</v>
      </c>
      <c r="D42604" s="2">
        <v>1.3946759259259259E-2</v>
      </c>
      <c r="E42604" s="2">
        <v>1.6666666666666668E-3</v>
      </c>
      <c r="F42604">
        <v>89.662999999999997</v>
      </c>
      <c r="G42604">
        <v>37.451999999999998</v>
      </c>
      <c r="H42604" s="1" t="s">
        <v>11</v>
      </c>
      <c r="I42604" s="1" t="s">
        <v>12</v>
      </c>
      <c r="J42604" s="1" t="s">
        <v>13</v>
      </c>
    </row>
    <row r="42605" spans="1:10" x14ac:dyDescent="0.3">
      <c r="A42605">
        <v>59369</v>
      </c>
      <c r="B42605" s="1" t="s">
        <v>29</v>
      </c>
      <c r="C42605" s="2">
        <v>44679.689745370371</v>
      </c>
      <c r="D42605" s="2">
        <v>1.3900462962962963E-2</v>
      </c>
      <c r="E42605" s="2">
        <v>1.7592592592592592E-3</v>
      </c>
      <c r="F42605">
        <v>90.02</v>
      </c>
      <c r="G42605">
        <v>37.805</v>
      </c>
      <c r="H42605" s="1" t="s">
        <v>11</v>
      </c>
      <c r="I42605" s="1" t="s">
        <v>12</v>
      </c>
      <c r="J42605" s="1" t="s">
        <v>13</v>
      </c>
    </row>
    <row r="42606" spans="1:10" x14ac:dyDescent="0.3">
      <c r="A42606">
        <v>59368</v>
      </c>
      <c r="B42606" s="1" t="s">
        <v>29</v>
      </c>
      <c r="C42606" s="2">
        <v>44679.673368055555</v>
      </c>
      <c r="D42606" s="2">
        <v>1.4814814814814815E-2</v>
      </c>
      <c r="E42606" s="2">
        <v>2.0833333333333333E-3</v>
      </c>
      <c r="F42606">
        <v>90.373000000000005</v>
      </c>
      <c r="G42606">
        <v>38.113</v>
      </c>
      <c r="H42606" s="1" t="s">
        <v>11</v>
      </c>
      <c r="I42606" s="1" t="s">
        <v>12</v>
      </c>
      <c r="J42606" s="1" t="s">
        <v>13</v>
      </c>
    </row>
    <row r="42607" spans="1:10" x14ac:dyDescent="0.3">
      <c r="A42607">
        <v>59367</v>
      </c>
      <c r="B42607" s="1" t="s">
        <v>29</v>
      </c>
      <c r="C42607" s="2">
        <v>44679.656365740739</v>
      </c>
      <c r="D42607" s="2">
        <v>1.4583333333333334E-2</v>
      </c>
      <c r="E42607" s="2">
        <v>2.0833333333333333E-3</v>
      </c>
      <c r="F42607">
        <v>90.677000000000007</v>
      </c>
      <c r="G42607">
        <v>38.722999999999999</v>
      </c>
      <c r="H42607" s="1" t="s">
        <v>11</v>
      </c>
      <c r="I42607" s="1" t="s">
        <v>12</v>
      </c>
      <c r="J42607" s="1" t="s">
        <v>13</v>
      </c>
    </row>
    <row r="42608" spans="1:10" x14ac:dyDescent="0.3">
      <c r="A42608">
        <v>59366</v>
      </c>
      <c r="B42608" s="1" t="s">
        <v>29</v>
      </c>
      <c r="C42608" s="2">
        <v>44679.640879629631</v>
      </c>
      <c r="D42608" s="2">
        <v>1.4652777777777778E-2</v>
      </c>
      <c r="E42608" s="2">
        <v>2.0833333333333333E-3</v>
      </c>
      <c r="F42608">
        <v>90.912999999999997</v>
      </c>
      <c r="G42608">
        <v>38.738</v>
      </c>
      <c r="H42608" s="1" t="s">
        <v>11</v>
      </c>
      <c r="I42608" s="1" t="s">
        <v>12</v>
      </c>
      <c r="J42608" s="1" t="s">
        <v>13</v>
      </c>
    </row>
    <row r="42609" spans="1:10" x14ac:dyDescent="0.3">
      <c r="A42609">
        <v>59365</v>
      </c>
      <c r="B42609" s="1" t="s">
        <v>29</v>
      </c>
      <c r="C42609" s="2">
        <v>44679.622569444444</v>
      </c>
      <c r="D42609" s="2">
        <v>1.4351851851851852E-2</v>
      </c>
      <c r="E42609" s="2">
        <v>2.0717592592592593E-3</v>
      </c>
      <c r="F42609">
        <v>91.256</v>
      </c>
      <c r="G42609">
        <v>39.073</v>
      </c>
      <c r="H42609" s="1" t="s">
        <v>11</v>
      </c>
      <c r="I42609" s="1" t="s">
        <v>12</v>
      </c>
      <c r="J42609" s="1" t="s">
        <v>13</v>
      </c>
    </row>
    <row r="42610" spans="1:10" x14ac:dyDescent="0.3">
      <c r="A42610">
        <v>59364</v>
      </c>
      <c r="B42610" s="1" t="s">
        <v>29</v>
      </c>
      <c r="C42610" s="2">
        <v>44679.607291666667</v>
      </c>
      <c r="D42610" s="2">
        <v>1.4166666666666666E-2</v>
      </c>
      <c r="E42610" s="2">
        <v>2.0833333333333333E-3</v>
      </c>
      <c r="F42610">
        <v>91.563999999999993</v>
      </c>
      <c r="G42610">
        <v>39.481000000000002</v>
      </c>
      <c r="H42610" s="1" t="s">
        <v>11</v>
      </c>
      <c r="I42610" s="1" t="s">
        <v>12</v>
      </c>
      <c r="J42610" s="1" t="s">
        <v>13</v>
      </c>
    </row>
    <row r="42611" spans="1:10" x14ac:dyDescent="0.3">
      <c r="A42611">
        <v>59363</v>
      </c>
      <c r="B42611" s="1" t="s">
        <v>29</v>
      </c>
      <c r="C42611" s="2">
        <v>44679.591365740744</v>
      </c>
      <c r="D42611" s="2">
        <v>1.4074074074074074E-2</v>
      </c>
      <c r="E42611" s="2">
        <v>2.0833333333333333E-3</v>
      </c>
      <c r="F42611">
        <v>92.046000000000006</v>
      </c>
      <c r="G42611">
        <v>39.902000000000001</v>
      </c>
      <c r="H42611" s="1" t="s">
        <v>11</v>
      </c>
      <c r="I42611" s="1" t="s">
        <v>12</v>
      </c>
      <c r="J42611" s="1" t="s">
        <v>13</v>
      </c>
    </row>
    <row r="42612" spans="1:10" x14ac:dyDescent="0.3">
      <c r="A42612">
        <v>59362</v>
      </c>
      <c r="B42612" s="1" t="s">
        <v>29</v>
      </c>
      <c r="C42612" s="2">
        <v>44679.573275462964</v>
      </c>
      <c r="D42612" s="2">
        <v>1.4074074074074074E-2</v>
      </c>
      <c r="E42612" s="2">
        <v>2.0833333333333333E-3</v>
      </c>
      <c r="F42612">
        <v>92.343000000000004</v>
      </c>
      <c r="G42612">
        <v>40.392000000000003</v>
      </c>
      <c r="H42612" s="1" t="s">
        <v>11</v>
      </c>
      <c r="I42612" s="1" t="s">
        <v>12</v>
      </c>
      <c r="J42612" s="1" t="s">
        <v>13</v>
      </c>
    </row>
    <row r="42613" spans="1:10" x14ac:dyDescent="0.3">
      <c r="A42613">
        <v>59361</v>
      </c>
      <c r="B42613" s="1" t="s">
        <v>29</v>
      </c>
      <c r="C42613" s="2">
        <v>44679.553506944445</v>
      </c>
      <c r="D42613" s="2">
        <v>1.3865740740740741E-2</v>
      </c>
      <c r="E42613" s="2">
        <v>2.0833333333333333E-3</v>
      </c>
      <c r="F42613">
        <v>92.774000000000001</v>
      </c>
      <c r="G42613">
        <v>40.89</v>
      </c>
      <c r="H42613" s="1" t="s">
        <v>11</v>
      </c>
      <c r="I42613" s="1" t="s">
        <v>12</v>
      </c>
      <c r="J42613" s="1" t="s">
        <v>13</v>
      </c>
    </row>
    <row r="42614" spans="1:10" x14ac:dyDescent="0.3">
      <c r="A42614">
        <v>59360</v>
      </c>
      <c r="B42614" s="1" t="s">
        <v>29</v>
      </c>
      <c r="C42614" s="2">
        <v>44679.534189814818</v>
      </c>
      <c r="D42614" s="2">
        <v>1.357638888888889E-2</v>
      </c>
      <c r="E42614" s="2">
        <v>2.0833333333333333E-3</v>
      </c>
      <c r="F42614">
        <v>93.475999999999999</v>
      </c>
      <c r="G42614">
        <v>41.716000000000001</v>
      </c>
      <c r="H42614" s="1" t="s">
        <v>11</v>
      </c>
      <c r="I42614" s="1" t="s">
        <v>12</v>
      </c>
      <c r="J42614" s="1" t="s">
        <v>13</v>
      </c>
    </row>
    <row r="42615" spans="1:10" x14ac:dyDescent="0.3">
      <c r="A42615">
        <v>59359</v>
      </c>
      <c r="B42615" s="1" t="s">
        <v>29</v>
      </c>
      <c r="C42615" s="2">
        <v>44679.516574074078</v>
      </c>
      <c r="D42615" s="2">
        <v>1.3368055555555555E-2</v>
      </c>
      <c r="E42615" s="2">
        <v>2.0833333333333333E-3</v>
      </c>
      <c r="F42615">
        <v>94.322999999999993</v>
      </c>
      <c r="G42615">
        <v>42.948</v>
      </c>
      <c r="H42615" s="1" t="s">
        <v>11</v>
      </c>
      <c r="I42615" s="1" t="s">
        <v>12</v>
      </c>
      <c r="J42615" s="1" t="s">
        <v>13</v>
      </c>
    </row>
    <row r="42616" spans="1:10" x14ac:dyDescent="0.3">
      <c r="A42616">
        <v>59358</v>
      </c>
      <c r="B42616" s="1" t="s">
        <v>29</v>
      </c>
      <c r="C42616" s="2">
        <v>44679.451539351852</v>
      </c>
      <c r="D42616" s="2">
        <v>1.4826388888888889E-2</v>
      </c>
      <c r="E42616" s="2">
        <v>1.7476851851851852E-3</v>
      </c>
      <c r="F42616">
        <v>95.171999999999997</v>
      </c>
      <c r="G42616">
        <v>43.889000000000003</v>
      </c>
      <c r="H42616" s="1" t="s">
        <v>11</v>
      </c>
      <c r="I42616" s="1" t="s">
        <v>12</v>
      </c>
      <c r="J42616" s="1" t="s">
        <v>13</v>
      </c>
    </row>
    <row r="42617" spans="1:10" x14ac:dyDescent="0.3">
      <c r="A42617">
        <v>59357</v>
      </c>
      <c r="B42617" s="1" t="s">
        <v>29</v>
      </c>
      <c r="C42617" s="2">
        <v>44679.434502314813</v>
      </c>
      <c r="D42617" s="2">
        <v>1.5034722222222222E-2</v>
      </c>
      <c r="E42617" s="2">
        <v>1.6782407407407408E-3</v>
      </c>
      <c r="F42617">
        <v>95.409000000000006</v>
      </c>
      <c r="G42617">
        <v>44.366999999999997</v>
      </c>
      <c r="H42617" s="1" t="s">
        <v>11</v>
      </c>
      <c r="I42617" s="1" t="s">
        <v>12</v>
      </c>
      <c r="J42617" s="1" t="s">
        <v>13</v>
      </c>
    </row>
    <row r="42618" spans="1:10" x14ac:dyDescent="0.3">
      <c r="A42618">
        <v>59356</v>
      </c>
      <c r="B42618" s="1" t="s">
        <v>29</v>
      </c>
      <c r="C42618" s="2">
        <v>44679.418680555558</v>
      </c>
      <c r="D42618" s="2">
        <v>1.4722222222222222E-2</v>
      </c>
      <c r="E42618" s="2">
        <v>1.724537037037037E-3</v>
      </c>
      <c r="F42618">
        <v>95.819000000000003</v>
      </c>
      <c r="G42618">
        <v>44.817</v>
      </c>
      <c r="H42618" s="1" t="s">
        <v>11</v>
      </c>
      <c r="I42618" s="1" t="s">
        <v>12</v>
      </c>
      <c r="J42618" s="1" t="s">
        <v>13</v>
      </c>
    </row>
    <row r="42619" spans="1:10" x14ac:dyDescent="0.3">
      <c r="A42619">
        <v>59355</v>
      </c>
      <c r="B42619" s="1" t="s">
        <v>29</v>
      </c>
      <c r="C42619" s="2">
        <v>44679.402696759258</v>
      </c>
      <c r="D42619" s="2">
        <v>1.4363425925925925E-2</v>
      </c>
      <c r="E42619" s="2">
        <v>1.712962962962963E-3</v>
      </c>
      <c r="F42619">
        <v>96.289000000000001</v>
      </c>
      <c r="G42619">
        <v>45.341000000000001</v>
      </c>
      <c r="H42619" s="1" t="s">
        <v>11</v>
      </c>
      <c r="I42619" s="1" t="s">
        <v>12</v>
      </c>
      <c r="J42619" s="1" t="s">
        <v>13</v>
      </c>
    </row>
    <row r="42620" spans="1:10" x14ac:dyDescent="0.3">
      <c r="A42620">
        <v>59354</v>
      </c>
      <c r="B42620" s="1" t="s">
        <v>29</v>
      </c>
      <c r="C42620" s="2">
        <v>44679.386342592596</v>
      </c>
      <c r="D42620" s="2">
        <v>1.4317129629629629E-2</v>
      </c>
      <c r="E42620" s="2">
        <v>1.6666666666666668E-3</v>
      </c>
      <c r="F42620">
        <v>96.646000000000001</v>
      </c>
      <c r="G42620">
        <v>45.843000000000004</v>
      </c>
      <c r="H42620" s="1" t="s">
        <v>11</v>
      </c>
      <c r="I42620" s="1" t="s">
        <v>12</v>
      </c>
      <c r="J42620" s="1" t="s">
        <v>13</v>
      </c>
    </row>
    <row r="42621" spans="1:10" x14ac:dyDescent="0.3">
      <c r="A42621">
        <v>59353</v>
      </c>
      <c r="B42621" s="1" t="s">
        <v>29</v>
      </c>
      <c r="C42621" s="2">
        <v>44679.369560185187</v>
      </c>
      <c r="D42621" s="2">
        <v>1.5069444444444444E-2</v>
      </c>
      <c r="E42621" s="2">
        <v>1.724537037037037E-3</v>
      </c>
      <c r="F42621">
        <v>97.088999999999999</v>
      </c>
      <c r="G42621">
        <v>46.494999999999997</v>
      </c>
      <c r="H42621" s="1" t="s">
        <v>11</v>
      </c>
      <c r="I42621" s="1" t="s">
        <v>12</v>
      </c>
      <c r="J42621" s="1" t="s">
        <v>13</v>
      </c>
    </row>
    <row r="42622" spans="1:10" x14ac:dyDescent="0.3">
      <c r="A42622">
        <v>59352</v>
      </c>
      <c r="B42622" s="1" t="s">
        <v>29</v>
      </c>
      <c r="C42622" s="2">
        <v>44679.352708333332</v>
      </c>
      <c r="D42622" s="2">
        <v>1.5578703703703704E-2</v>
      </c>
      <c r="E42622" s="2">
        <v>1.8518518518518519E-3</v>
      </c>
      <c r="F42622">
        <v>97.575999999999993</v>
      </c>
      <c r="G42622">
        <v>47.262999999999998</v>
      </c>
      <c r="H42622" s="1" t="s">
        <v>11</v>
      </c>
      <c r="I42622" s="1" t="s">
        <v>12</v>
      </c>
      <c r="J42622" s="1" t="s">
        <v>13</v>
      </c>
    </row>
    <row r="42623" spans="1:10" x14ac:dyDescent="0.3">
      <c r="A42623">
        <v>59351</v>
      </c>
      <c r="B42623" s="1" t="s">
        <v>29</v>
      </c>
      <c r="C42623" s="2">
        <v>44679.336608796293</v>
      </c>
      <c r="D42623" s="2">
        <v>1.4791666666666667E-2</v>
      </c>
      <c r="E42623" s="2">
        <v>1.7013888888888888E-3</v>
      </c>
      <c r="F42623">
        <v>98.355000000000004</v>
      </c>
      <c r="G42623">
        <v>48.098999999999997</v>
      </c>
      <c r="H42623" s="1" t="s">
        <v>11</v>
      </c>
      <c r="I42623" s="1" t="s">
        <v>12</v>
      </c>
      <c r="J42623" s="1" t="s">
        <v>13</v>
      </c>
    </row>
    <row r="42624" spans="1:10" x14ac:dyDescent="0.3">
      <c r="A42624">
        <v>59350</v>
      </c>
      <c r="B42624" s="1" t="s">
        <v>29</v>
      </c>
      <c r="C42624" s="2">
        <v>44679.318784722222</v>
      </c>
      <c r="D42624" s="2">
        <v>1.4189814814814815E-2</v>
      </c>
      <c r="E42624" s="2">
        <v>1.6550925925925926E-3</v>
      </c>
      <c r="F42624">
        <v>99.480999999999995</v>
      </c>
      <c r="G42624">
        <v>49.298999999999999</v>
      </c>
      <c r="H42624" s="1" t="s">
        <v>11</v>
      </c>
      <c r="I42624" s="1" t="s">
        <v>12</v>
      </c>
      <c r="J42624" s="1" t="s">
        <v>13</v>
      </c>
    </row>
    <row r="42625" spans="1:10" x14ac:dyDescent="0.3">
      <c r="A42625">
        <v>59349</v>
      </c>
      <c r="B42625" s="1" t="s">
        <v>29</v>
      </c>
      <c r="C42625" s="2">
        <v>44679.301793981482</v>
      </c>
      <c r="D42625" s="2">
        <v>1.494212962962963E-2</v>
      </c>
      <c r="E42625" s="2">
        <v>1.6782407407407408E-3</v>
      </c>
      <c r="F42625">
        <v>99.798000000000002</v>
      </c>
      <c r="G42625">
        <v>49.716000000000001</v>
      </c>
      <c r="H42625" s="1" t="s">
        <v>11</v>
      </c>
      <c r="I42625" s="1" t="s">
        <v>12</v>
      </c>
      <c r="J42625" s="1" t="s">
        <v>13</v>
      </c>
    </row>
    <row r="42626" spans="1:10" x14ac:dyDescent="0.3">
      <c r="A42626">
        <v>59348</v>
      </c>
      <c r="B42626" s="1" t="s">
        <v>29</v>
      </c>
      <c r="C42626" s="2">
        <v>44679.285983796297</v>
      </c>
      <c r="D42626" s="2">
        <v>1.4085648148148147E-2</v>
      </c>
      <c r="E42626" s="2">
        <v>1.5856481481481481E-3</v>
      </c>
      <c r="F42626">
        <v>100.149</v>
      </c>
      <c r="G42626">
        <v>50.076999999999998</v>
      </c>
      <c r="H42626" s="1" t="s">
        <v>11</v>
      </c>
      <c r="I42626" s="1" t="s">
        <v>12</v>
      </c>
      <c r="J42626" s="1" t="s">
        <v>13</v>
      </c>
    </row>
    <row r="42627" spans="1:10" x14ac:dyDescent="0.3">
      <c r="A42627">
        <v>59347</v>
      </c>
      <c r="B42627" s="1" t="s">
        <v>29</v>
      </c>
      <c r="C42627" s="2">
        <v>44679.270555555559</v>
      </c>
      <c r="D42627" s="2">
        <v>1.4247685185185184E-2</v>
      </c>
      <c r="E42627" s="2">
        <v>1.712962962962963E-3</v>
      </c>
      <c r="F42627">
        <v>100.54300000000001</v>
      </c>
      <c r="G42627">
        <v>50.323</v>
      </c>
      <c r="H42627" s="1" t="s">
        <v>11</v>
      </c>
      <c r="I42627" s="1" t="s">
        <v>12</v>
      </c>
      <c r="J42627" s="1" t="s">
        <v>13</v>
      </c>
    </row>
    <row r="42628" spans="1:10" x14ac:dyDescent="0.3">
      <c r="A42628">
        <v>59346</v>
      </c>
      <c r="B42628" s="1" t="s">
        <v>29</v>
      </c>
      <c r="C42628" s="2">
        <v>44679.254131944443</v>
      </c>
      <c r="D42628" s="2">
        <v>1.34375E-2</v>
      </c>
      <c r="E42628" s="2">
        <v>1.1805555555555556E-3</v>
      </c>
      <c r="F42628">
        <v>100.925</v>
      </c>
      <c r="G42628">
        <v>50.731999999999999</v>
      </c>
      <c r="H42628" s="1" t="s">
        <v>11</v>
      </c>
      <c r="I42628" s="1" t="s">
        <v>12</v>
      </c>
      <c r="J42628" s="1" t="s">
        <v>13</v>
      </c>
    </row>
    <row r="42629" spans="1:10" x14ac:dyDescent="0.3">
      <c r="A42629">
        <v>59345</v>
      </c>
      <c r="B42629" s="1" t="s">
        <v>29</v>
      </c>
      <c r="C42629" s="2">
        <v>44679.19903935185</v>
      </c>
      <c r="D42629" s="2">
        <v>1.3645833333333333E-2</v>
      </c>
      <c r="E42629" s="2">
        <v>1.261574074074074E-3</v>
      </c>
      <c r="F42629">
        <v>101.247</v>
      </c>
      <c r="G42629">
        <v>51.274999999999999</v>
      </c>
      <c r="H42629" s="1" t="s">
        <v>11</v>
      </c>
      <c r="I42629" s="1" t="s">
        <v>12</v>
      </c>
      <c r="J42629" s="1" t="s">
        <v>13</v>
      </c>
    </row>
    <row r="42630" spans="1:10" x14ac:dyDescent="0.3">
      <c r="A42630">
        <v>59344</v>
      </c>
      <c r="B42630" s="1" t="s">
        <v>29</v>
      </c>
      <c r="C42630" s="2">
        <v>44679.184537037036</v>
      </c>
      <c r="D42630" s="2">
        <v>1.361111111111111E-2</v>
      </c>
      <c r="E42630" s="2">
        <v>1.1574074074074073E-3</v>
      </c>
      <c r="F42630">
        <v>101.78100000000001</v>
      </c>
      <c r="G42630">
        <v>51.795000000000002</v>
      </c>
      <c r="H42630" s="1" t="s">
        <v>11</v>
      </c>
      <c r="I42630" s="1" t="s">
        <v>12</v>
      </c>
      <c r="J42630" s="1" t="s">
        <v>13</v>
      </c>
    </row>
    <row r="42631" spans="1:10" x14ac:dyDescent="0.3">
      <c r="A42631">
        <v>59343</v>
      </c>
      <c r="B42631" s="1" t="s">
        <v>29</v>
      </c>
      <c r="C42631" s="2">
        <v>44679.170266203706</v>
      </c>
      <c r="D42631" s="2">
        <v>1.3344907407407408E-2</v>
      </c>
      <c r="E42631" s="2">
        <v>1.1226851851851851E-3</v>
      </c>
      <c r="F42631">
        <v>102.483</v>
      </c>
      <c r="G42631">
        <v>52.619</v>
      </c>
      <c r="H42631" s="1" t="s">
        <v>11</v>
      </c>
      <c r="I42631" s="1" t="s">
        <v>12</v>
      </c>
      <c r="J42631" s="1" t="s">
        <v>13</v>
      </c>
    </row>
    <row r="42632" spans="1:10" x14ac:dyDescent="0.3">
      <c r="A42632">
        <v>59342</v>
      </c>
      <c r="B42632" s="1" t="s">
        <v>29</v>
      </c>
      <c r="C42632" s="2">
        <v>44679.154062499998</v>
      </c>
      <c r="D42632" s="2">
        <v>1.3599537037037037E-2</v>
      </c>
      <c r="E42632" s="2">
        <v>1.1226851851851851E-3</v>
      </c>
      <c r="F42632">
        <v>103.553</v>
      </c>
      <c r="G42632">
        <v>53.756999999999998</v>
      </c>
      <c r="H42632" s="1" t="s">
        <v>11</v>
      </c>
      <c r="I42632" s="1" t="s">
        <v>12</v>
      </c>
      <c r="J42632" s="1" t="s">
        <v>13</v>
      </c>
    </row>
    <row r="42633" spans="1:10" x14ac:dyDescent="0.3">
      <c r="A42633">
        <v>59341</v>
      </c>
      <c r="B42633" s="1" t="s">
        <v>29</v>
      </c>
      <c r="C42633" s="2">
        <v>44679.139467592591</v>
      </c>
      <c r="D42633" s="2">
        <v>1.369212962962963E-2</v>
      </c>
      <c r="E42633" s="2">
        <v>1.2731481481481483E-3</v>
      </c>
      <c r="F42633">
        <v>104.038</v>
      </c>
      <c r="G42633">
        <v>54.088999999999999</v>
      </c>
      <c r="H42633" s="1" t="s">
        <v>11</v>
      </c>
      <c r="I42633" s="1" t="s">
        <v>12</v>
      </c>
      <c r="J42633" s="1" t="s">
        <v>13</v>
      </c>
    </row>
    <row r="42634" spans="1:10" x14ac:dyDescent="0.3">
      <c r="A42634">
        <v>59340</v>
      </c>
      <c r="B42634" s="1" t="s">
        <v>29</v>
      </c>
      <c r="C42634" s="2">
        <v>44679.125208333331</v>
      </c>
      <c r="D42634" s="2">
        <v>1.337962962962963E-2</v>
      </c>
      <c r="E42634" s="2">
        <v>1.1226851851851851E-3</v>
      </c>
      <c r="F42634">
        <v>104.40600000000001</v>
      </c>
      <c r="G42634">
        <v>54.470999999999997</v>
      </c>
      <c r="H42634" s="1" t="s">
        <v>11</v>
      </c>
      <c r="I42634" s="1" t="s">
        <v>12</v>
      </c>
      <c r="J42634" s="1" t="s">
        <v>13</v>
      </c>
    </row>
    <row r="42635" spans="1:10" x14ac:dyDescent="0.3">
      <c r="A42635">
        <v>59339</v>
      </c>
      <c r="B42635" s="1" t="s">
        <v>29</v>
      </c>
      <c r="C42635" s="2">
        <v>44679.110162037039</v>
      </c>
      <c r="D42635" s="2">
        <v>1.40625E-2</v>
      </c>
      <c r="E42635" s="2">
        <v>1.2731481481481483E-3</v>
      </c>
      <c r="F42635">
        <v>104.759</v>
      </c>
      <c r="G42635">
        <v>55.055</v>
      </c>
      <c r="H42635" s="1" t="s">
        <v>11</v>
      </c>
      <c r="I42635" s="1" t="s">
        <v>12</v>
      </c>
      <c r="J42635" s="1" t="s">
        <v>13</v>
      </c>
    </row>
    <row r="42636" spans="1:10" x14ac:dyDescent="0.3">
      <c r="A42636">
        <v>59338</v>
      </c>
      <c r="B42636" s="1" t="s">
        <v>29</v>
      </c>
      <c r="C42636" s="2">
        <v>44679.095324074071</v>
      </c>
      <c r="D42636" s="2">
        <v>1.3854166666666667E-2</v>
      </c>
      <c r="E42636" s="2">
        <v>1.1921296296296296E-3</v>
      </c>
      <c r="F42636">
        <v>105.23699999999999</v>
      </c>
      <c r="G42636">
        <v>55.540999999999997</v>
      </c>
      <c r="H42636" s="1" t="s">
        <v>11</v>
      </c>
      <c r="I42636" s="1" t="s">
        <v>12</v>
      </c>
      <c r="J42636" s="1" t="s">
        <v>13</v>
      </c>
    </row>
    <row r="42637" spans="1:10" x14ac:dyDescent="0.3">
      <c r="A42637">
        <v>59337</v>
      </c>
      <c r="B42637" s="1" t="s">
        <v>29</v>
      </c>
      <c r="C42637" s="2">
        <v>44679.081134259257</v>
      </c>
      <c r="D42637" s="2">
        <v>1.3032407407407407E-2</v>
      </c>
      <c r="E42637" s="2">
        <v>1.1342592592592593E-3</v>
      </c>
      <c r="F42637">
        <v>105.926</v>
      </c>
      <c r="G42637">
        <v>56.186999999999998</v>
      </c>
      <c r="H42637" s="1" t="s">
        <v>11</v>
      </c>
      <c r="I42637" s="1" t="s">
        <v>12</v>
      </c>
      <c r="J42637" s="1" t="s">
        <v>13</v>
      </c>
    </row>
    <row r="42638" spans="1:10" x14ac:dyDescent="0.3">
      <c r="A42638">
        <v>59336</v>
      </c>
      <c r="B42638" s="1" t="s">
        <v>29</v>
      </c>
      <c r="C42638" s="2">
        <v>44679.064560185187</v>
      </c>
      <c r="D42638" s="2">
        <v>1.3726851851851851E-2</v>
      </c>
      <c r="E42638" s="2">
        <v>1.1921296296296296E-3</v>
      </c>
      <c r="F42638">
        <v>106.962</v>
      </c>
      <c r="G42638">
        <v>57.125999999999998</v>
      </c>
      <c r="H42638" s="1" t="s">
        <v>11</v>
      </c>
      <c r="I42638" s="1" t="s">
        <v>12</v>
      </c>
      <c r="J42638" s="1" t="s">
        <v>13</v>
      </c>
    </row>
    <row r="42639" spans="1:10" x14ac:dyDescent="0.3">
      <c r="A42639">
        <v>59335</v>
      </c>
      <c r="B42639" s="1" t="s">
        <v>29</v>
      </c>
      <c r="C42639" s="2">
        <v>44679.050046296295</v>
      </c>
      <c r="D42639" s="2">
        <v>1.3333333333333334E-2</v>
      </c>
      <c r="E42639" s="2">
        <v>1.0879629629629629E-3</v>
      </c>
      <c r="F42639">
        <v>107.34</v>
      </c>
      <c r="G42639">
        <v>57.624000000000002</v>
      </c>
      <c r="H42639" s="1" t="s">
        <v>11</v>
      </c>
      <c r="I42639" s="1" t="s">
        <v>12</v>
      </c>
      <c r="J42639" s="1" t="s">
        <v>13</v>
      </c>
    </row>
    <row r="42640" spans="1:10" x14ac:dyDescent="0.3">
      <c r="A42640">
        <v>59334</v>
      </c>
      <c r="B42640" s="1" t="s">
        <v>29</v>
      </c>
      <c r="C42640" s="2">
        <v>44679.036192129628</v>
      </c>
      <c r="D42640" s="2">
        <v>1.3020833333333334E-2</v>
      </c>
      <c r="E42640" s="2">
        <v>1.0879629629629629E-3</v>
      </c>
      <c r="F42640">
        <v>107.85899999999999</v>
      </c>
      <c r="G42640">
        <v>57.904000000000003</v>
      </c>
      <c r="H42640" s="1" t="s">
        <v>11</v>
      </c>
      <c r="I42640" s="1" t="s">
        <v>12</v>
      </c>
      <c r="J42640" s="1" t="s">
        <v>13</v>
      </c>
    </row>
    <row r="42641" spans="1:10" x14ac:dyDescent="0.3">
      <c r="A42641">
        <v>59333</v>
      </c>
      <c r="B42641" s="1" t="s">
        <v>29</v>
      </c>
      <c r="C42641" s="2">
        <v>44679.02071759259</v>
      </c>
      <c r="D42641" s="2">
        <v>1.3356481481481481E-2</v>
      </c>
      <c r="E42641" s="2">
        <v>1.2037037037037038E-3</v>
      </c>
      <c r="F42641">
        <v>108.35899999999999</v>
      </c>
      <c r="G42641">
        <v>58.762</v>
      </c>
      <c r="H42641" s="1" t="s">
        <v>11</v>
      </c>
      <c r="I42641" s="1" t="s">
        <v>12</v>
      </c>
      <c r="J42641" s="1" t="s">
        <v>13</v>
      </c>
    </row>
    <row r="42642" spans="1:10" x14ac:dyDescent="0.3">
      <c r="A42642">
        <v>59332</v>
      </c>
      <c r="B42642" s="1" t="s">
        <v>29</v>
      </c>
      <c r="C42642" s="2">
        <v>44678.98715277778</v>
      </c>
      <c r="D42642" s="2">
        <v>1.3125E-2</v>
      </c>
      <c r="E42642" s="2">
        <v>1.1111111111111111E-3</v>
      </c>
      <c r="F42642">
        <v>108.786</v>
      </c>
      <c r="G42642">
        <v>59.212000000000003</v>
      </c>
      <c r="H42642" s="1" t="s">
        <v>11</v>
      </c>
      <c r="I42642" s="1" t="s">
        <v>12</v>
      </c>
      <c r="J42642" s="1" t="s">
        <v>13</v>
      </c>
    </row>
    <row r="42643" spans="1:10" x14ac:dyDescent="0.3">
      <c r="A42643">
        <v>59331</v>
      </c>
      <c r="B42643" s="1" t="s">
        <v>29</v>
      </c>
      <c r="C42643" s="2">
        <v>44678.973344907405</v>
      </c>
      <c r="D42643" s="2">
        <v>1.2858796296296297E-2</v>
      </c>
      <c r="E42643" s="2">
        <v>1.0763888888888889E-3</v>
      </c>
      <c r="F42643">
        <v>109.544</v>
      </c>
      <c r="G42643">
        <v>59.918999999999997</v>
      </c>
      <c r="H42643" s="1" t="s">
        <v>11</v>
      </c>
      <c r="I42643" s="1" t="s">
        <v>12</v>
      </c>
      <c r="J42643" s="1" t="s">
        <v>13</v>
      </c>
    </row>
    <row r="42644" spans="1:10" x14ac:dyDescent="0.3">
      <c r="A42644">
        <v>59330</v>
      </c>
      <c r="B42644" s="1" t="s">
        <v>29</v>
      </c>
      <c r="C42644" s="2">
        <v>44678.95758101852</v>
      </c>
      <c r="D42644" s="2">
        <v>1.3252314814814814E-2</v>
      </c>
      <c r="E42644" s="2">
        <v>1.0879629629629629E-3</v>
      </c>
      <c r="F42644">
        <v>110.70699999999999</v>
      </c>
      <c r="G42644">
        <v>61.252000000000002</v>
      </c>
      <c r="H42644" s="1" t="s">
        <v>11</v>
      </c>
      <c r="I42644" s="1" t="s">
        <v>12</v>
      </c>
      <c r="J42644" s="1" t="s">
        <v>13</v>
      </c>
    </row>
    <row r="42645" spans="1:10" x14ac:dyDescent="0.3">
      <c r="A42645">
        <v>59329</v>
      </c>
      <c r="B42645" s="1" t="s">
        <v>29</v>
      </c>
      <c r="C42645" s="2">
        <v>44678.943425925929</v>
      </c>
      <c r="D42645" s="2">
        <v>1.337962962962963E-2</v>
      </c>
      <c r="E42645" s="2">
        <v>1.1342592592592593E-3</v>
      </c>
      <c r="F42645">
        <v>111.16</v>
      </c>
      <c r="G42645">
        <v>61.595999999999997</v>
      </c>
      <c r="H42645" s="1" t="s">
        <v>11</v>
      </c>
      <c r="I42645" s="1" t="s">
        <v>12</v>
      </c>
      <c r="J42645" s="1" t="s">
        <v>13</v>
      </c>
    </row>
    <row r="42646" spans="1:10" x14ac:dyDescent="0.3">
      <c r="A42646">
        <v>59328</v>
      </c>
      <c r="B42646" s="1" t="s">
        <v>29</v>
      </c>
      <c r="C42646" s="2">
        <v>44678.929826388892</v>
      </c>
      <c r="D42646" s="2">
        <v>1.2847222222222222E-2</v>
      </c>
      <c r="E42646" s="2">
        <v>1.0763888888888889E-3</v>
      </c>
      <c r="F42646">
        <v>111.58799999999999</v>
      </c>
      <c r="G42646">
        <v>62.006</v>
      </c>
      <c r="H42646" s="1" t="s">
        <v>11</v>
      </c>
      <c r="I42646" s="1" t="s">
        <v>12</v>
      </c>
      <c r="J42646" s="1" t="s">
        <v>13</v>
      </c>
    </row>
    <row r="42647" spans="1:10" x14ac:dyDescent="0.3">
      <c r="A42647">
        <v>59327</v>
      </c>
      <c r="B42647" s="1" t="s">
        <v>29</v>
      </c>
      <c r="C42647" s="2">
        <v>44678.917685185188</v>
      </c>
      <c r="D42647" s="2">
        <v>1.125E-2</v>
      </c>
      <c r="E42647" s="2">
        <v>1.1805555555555556E-3</v>
      </c>
      <c r="F42647">
        <v>111.658</v>
      </c>
      <c r="G42647">
        <v>62.103999999999999</v>
      </c>
      <c r="H42647" s="1" t="s">
        <v>11</v>
      </c>
      <c r="I42647" s="1" t="s">
        <v>12</v>
      </c>
      <c r="J42647" s="1" t="s">
        <v>13</v>
      </c>
    </row>
    <row r="42648" spans="1:10" x14ac:dyDescent="0.3">
      <c r="A42648">
        <v>59326</v>
      </c>
      <c r="B42648" s="1" t="s">
        <v>29</v>
      </c>
      <c r="C42648" s="2">
        <v>44678.896932870368</v>
      </c>
      <c r="D42648" s="2">
        <v>1.3136574074074075E-2</v>
      </c>
      <c r="E42648" s="2">
        <v>1.1226851851851851E-3</v>
      </c>
      <c r="F42648">
        <v>112.54600000000001</v>
      </c>
      <c r="G42648">
        <v>63.103000000000002</v>
      </c>
      <c r="H42648" s="1" t="s">
        <v>11</v>
      </c>
      <c r="I42648" s="1" t="s">
        <v>12</v>
      </c>
      <c r="J42648" s="1" t="s">
        <v>13</v>
      </c>
    </row>
    <row r="42649" spans="1:10" x14ac:dyDescent="0.3">
      <c r="A42649">
        <v>59325</v>
      </c>
      <c r="B42649" s="1" t="s">
        <v>29</v>
      </c>
      <c r="C42649" s="2">
        <v>44678.883206018516</v>
      </c>
      <c r="D42649" s="2">
        <v>1.2824074074074075E-2</v>
      </c>
      <c r="E42649" s="2">
        <v>1.0648148148148149E-3</v>
      </c>
      <c r="F42649">
        <v>113.319</v>
      </c>
      <c r="G42649">
        <v>63.881</v>
      </c>
      <c r="H42649" s="1" t="s">
        <v>11</v>
      </c>
      <c r="I42649" s="1" t="s">
        <v>12</v>
      </c>
      <c r="J42649" s="1" t="s">
        <v>13</v>
      </c>
    </row>
    <row r="42650" spans="1:10" x14ac:dyDescent="0.3">
      <c r="A42650">
        <v>59324</v>
      </c>
      <c r="B42650" s="1" t="s">
        <v>29</v>
      </c>
      <c r="C42650" s="2">
        <v>44678.867361111108</v>
      </c>
      <c r="D42650" s="2">
        <v>1.3217592592592593E-2</v>
      </c>
      <c r="E42650" s="2">
        <v>1.0995370370370371E-3</v>
      </c>
      <c r="F42650">
        <v>114.27500000000001</v>
      </c>
      <c r="G42650">
        <v>65.111999999999995</v>
      </c>
      <c r="H42650" s="1" t="s">
        <v>11</v>
      </c>
      <c r="I42650" s="1" t="s">
        <v>12</v>
      </c>
      <c r="J42650" s="1" t="s">
        <v>13</v>
      </c>
    </row>
    <row r="42651" spans="1:10" x14ac:dyDescent="0.3">
      <c r="A42651">
        <v>59323</v>
      </c>
      <c r="B42651" s="1" t="s">
        <v>29</v>
      </c>
      <c r="C42651" s="2">
        <v>44678.853113425925</v>
      </c>
      <c r="D42651" s="2">
        <v>1.3298611111111112E-2</v>
      </c>
      <c r="E42651" s="2">
        <v>1.1574074074074073E-3</v>
      </c>
      <c r="F42651">
        <v>114.834</v>
      </c>
      <c r="G42651">
        <v>65.474999999999994</v>
      </c>
      <c r="H42651" s="1" t="s">
        <v>11</v>
      </c>
      <c r="I42651" s="1" t="s">
        <v>12</v>
      </c>
      <c r="J42651" s="1" t="s">
        <v>13</v>
      </c>
    </row>
    <row r="42652" spans="1:10" x14ac:dyDescent="0.3">
      <c r="A42652">
        <v>59322</v>
      </c>
      <c r="B42652" s="1" t="s">
        <v>29</v>
      </c>
      <c r="C42652" s="2">
        <v>44678.839039351849</v>
      </c>
      <c r="D42652" s="2">
        <v>1.3194444444444444E-2</v>
      </c>
      <c r="E42652" s="2">
        <v>1.1689814814814816E-3</v>
      </c>
      <c r="F42652">
        <v>115.346</v>
      </c>
      <c r="G42652">
        <v>65.900000000000006</v>
      </c>
      <c r="H42652" s="1" t="s">
        <v>11</v>
      </c>
      <c r="I42652" s="1" t="s">
        <v>12</v>
      </c>
      <c r="J42652" s="1" t="s">
        <v>13</v>
      </c>
    </row>
    <row r="42653" spans="1:10" x14ac:dyDescent="0.3">
      <c r="A42653">
        <v>59321</v>
      </c>
      <c r="B42653" s="1" t="s">
        <v>29</v>
      </c>
      <c r="C42653" s="2">
        <v>44678.824849537035</v>
      </c>
      <c r="D42653" s="2">
        <v>1.3321759259259259E-2</v>
      </c>
      <c r="E42653" s="2">
        <v>1.1111111111111111E-3</v>
      </c>
      <c r="F42653">
        <v>115.72799999999999</v>
      </c>
      <c r="G42653">
        <v>66.486000000000004</v>
      </c>
      <c r="H42653" s="1" t="s">
        <v>11</v>
      </c>
      <c r="I42653" s="1" t="s">
        <v>12</v>
      </c>
      <c r="J42653" s="1" t="s">
        <v>13</v>
      </c>
    </row>
    <row r="42654" spans="1:10" x14ac:dyDescent="0.3">
      <c r="A42654">
        <v>59320</v>
      </c>
      <c r="B42654" s="1" t="s">
        <v>29</v>
      </c>
      <c r="C42654" s="2">
        <v>44678.810254629629</v>
      </c>
      <c r="D42654" s="2">
        <v>1.3414351851851853E-2</v>
      </c>
      <c r="E42654" s="2">
        <v>1.1689814814814816E-3</v>
      </c>
      <c r="F42654">
        <v>116.218</v>
      </c>
      <c r="G42654">
        <v>67.010999999999996</v>
      </c>
      <c r="H42654" s="1" t="s">
        <v>11</v>
      </c>
      <c r="I42654" s="1" t="s">
        <v>12</v>
      </c>
      <c r="J42654" s="1" t="s">
        <v>13</v>
      </c>
    </row>
    <row r="42655" spans="1:10" x14ac:dyDescent="0.3">
      <c r="A42655">
        <v>59319</v>
      </c>
      <c r="B42655" s="1" t="s">
        <v>29</v>
      </c>
      <c r="C42655" s="2">
        <v>44678.7966087963</v>
      </c>
      <c r="D42655" s="2">
        <v>1.2800925925925926E-2</v>
      </c>
      <c r="E42655" s="2">
        <v>1.0532407407407407E-3</v>
      </c>
      <c r="F42655">
        <v>117.038</v>
      </c>
      <c r="G42655">
        <v>67.772000000000006</v>
      </c>
      <c r="H42655" s="1" t="s">
        <v>11</v>
      </c>
      <c r="I42655" s="1" t="s">
        <v>12</v>
      </c>
      <c r="J42655" s="1" t="s">
        <v>13</v>
      </c>
    </row>
    <row r="42656" spans="1:10" x14ac:dyDescent="0.3">
      <c r="A42656">
        <v>59318</v>
      </c>
      <c r="B42656" s="1" t="s">
        <v>29</v>
      </c>
      <c r="C42656" s="2">
        <v>44678.780787037038</v>
      </c>
      <c r="D42656" s="2">
        <v>1.3217592592592593E-2</v>
      </c>
      <c r="E42656" s="2">
        <v>1.0763888888888889E-3</v>
      </c>
      <c r="F42656">
        <v>118.113</v>
      </c>
      <c r="G42656">
        <v>68.965000000000003</v>
      </c>
      <c r="H42656" s="1" t="s">
        <v>11</v>
      </c>
      <c r="I42656" s="1" t="s">
        <v>12</v>
      </c>
      <c r="J42656" s="1" t="s">
        <v>13</v>
      </c>
    </row>
    <row r="42657" spans="1:10" x14ac:dyDescent="0.3">
      <c r="A42657">
        <v>59317</v>
      </c>
      <c r="B42657" s="1" t="s">
        <v>29</v>
      </c>
      <c r="C42657" s="2">
        <v>44678.766400462962</v>
      </c>
      <c r="D42657" s="2">
        <v>1.3449074074074073E-2</v>
      </c>
      <c r="E42657" s="2">
        <v>1.1342592592592593E-3</v>
      </c>
      <c r="F42657">
        <v>118.46299999999999</v>
      </c>
      <c r="G42657">
        <v>69.33</v>
      </c>
      <c r="H42657" s="1" t="s">
        <v>11</v>
      </c>
      <c r="I42657" s="1" t="s">
        <v>12</v>
      </c>
      <c r="J42657" s="1" t="s">
        <v>13</v>
      </c>
    </row>
    <row r="42658" spans="1:10" x14ac:dyDescent="0.3">
      <c r="A42658">
        <v>59316</v>
      </c>
      <c r="B42658" s="1" t="s">
        <v>29</v>
      </c>
      <c r="C42658" s="2">
        <v>44678.751608796294</v>
      </c>
      <c r="D42658" s="2">
        <v>1.3912037037037037E-2</v>
      </c>
      <c r="E42658" s="2">
        <v>1.2268518518518518E-3</v>
      </c>
      <c r="F42658">
        <v>118.94199999999999</v>
      </c>
      <c r="G42658">
        <v>69.766000000000005</v>
      </c>
      <c r="H42658" s="1" t="s">
        <v>11</v>
      </c>
      <c r="I42658" s="1" t="s">
        <v>12</v>
      </c>
      <c r="J42658" s="1" t="s">
        <v>13</v>
      </c>
    </row>
    <row r="42659" spans="1:10" x14ac:dyDescent="0.3">
      <c r="A42659">
        <v>59315</v>
      </c>
      <c r="B42659" s="1" t="s">
        <v>29</v>
      </c>
      <c r="C42659" s="2">
        <v>44678.701805555553</v>
      </c>
      <c r="D42659" s="2">
        <v>1.3622685185185186E-2</v>
      </c>
      <c r="E42659" s="2">
        <v>1.238425925925926E-3</v>
      </c>
      <c r="F42659">
        <v>119.438</v>
      </c>
      <c r="G42659">
        <v>70.313999999999993</v>
      </c>
      <c r="H42659" s="1" t="s">
        <v>11</v>
      </c>
      <c r="I42659" s="1" t="s">
        <v>12</v>
      </c>
      <c r="J42659" s="1" t="s">
        <v>13</v>
      </c>
    </row>
    <row r="42660" spans="1:10" x14ac:dyDescent="0.3">
      <c r="A42660">
        <v>59314</v>
      </c>
      <c r="B42660" s="1" t="s">
        <v>29</v>
      </c>
      <c r="C42660" s="2">
        <v>44678.687175925923</v>
      </c>
      <c r="D42660" s="2">
        <v>1.3784722222222223E-2</v>
      </c>
      <c r="E42660" s="2">
        <v>1.261574074074074E-3</v>
      </c>
      <c r="F42660">
        <v>119.873</v>
      </c>
      <c r="G42660">
        <v>71.046999999999997</v>
      </c>
      <c r="H42660" s="1" t="s">
        <v>11</v>
      </c>
      <c r="I42660" s="1" t="s">
        <v>12</v>
      </c>
      <c r="J42660" s="1" t="s">
        <v>13</v>
      </c>
    </row>
    <row r="42661" spans="1:10" x14ac:dyDescent="0.3">
      <c r="A42661">
        <v>59313</v>
      </c>
      <c r="B42661" s="1" t="s">
        <v>29</v>
      </c>
      <c r="C42661" s="2">
        <v>44678.672048611108</v>
      </c>
      <c r="D42661" s="2">
        <v>1.4247685185185184E-2</v>
      </c>
      <c r="E42661" s="2">
        <v>1.3194444444444445E-3</v>
      </c>
      <c r="F42661">
        <v>120.48099999999999</v>
      </c>
      <c r="G42661">
        <v>71.647999999999996</v>
      </c>
      <c r="H42661" s="1" t="s">
        <v>11</v>
      </c>
      <c r="I42661" s="1" t="s">
        <v>12</v>
      </c>
      <c r="J42661" s="1" t="s">
        <v>13</v>
      </c>
    </row>
    <row r="42662" spans="1:10" x14ac:dyDescent="0.3">
      <c r="A42662">
        <v>59312</v>
      </c>
      <c r="B42662" s="1" t="s">
        <v>29</v>
      </c>
      <c r="C42662" s="2">
        <v>44678.657349537039</v>
      </c>
      <c r="D42662" s="2">
        <v>1.3854166666666667E-2</v>
      </c>
      <c r="E42662" s="2">
        <v>1.0416666666666667E-3</v>
      </c>
      <c r="F42662">
        <v>121.964</v>
      </c>
      <c r="G42662">
        <v>73.614999999999995</v>
      </c>
      <c r="H42662" s="1" t="s">
        <v>11</v>
      </c>
      <c r="I42662" s="1" t="s">
        <v>12</v>
      </c>
      <c r="J42662" s="1" t="s">
        <v>13</v>
      </c>
    </row>
    <row r="42663" spans="1:10" x14ac:dyDescent="0.3">
      <c r="A42663">
        <v>59311</v>
      </c>
      <c r="B42663" s="1" t="s">
        <v>29</v>
      </c>
      <c r="C42663" s="2">
        <v>44678.643831018519</v>
      </c>
      <c r="D42663" s="2">
        <v>1.2708333333333334E-2</v>
      </c>
      <c r="E42663" s="2">
        <v>1.3541666666666667E-3</v>
      </c>
      <c r="F42663">
        <v>122.473</v>
      </c>
      <c r="G42663">
        <v>74.010000000000005</v>
      </c>
      <c r="H42663" s="1" t="s">
        <v>11</v>
      </c>
      <c r="I42663" s="1" t="s">
        <v>12</v>
      </c>
      <c r="J42663" s="1" t="s">
        <v>13</v>
      </c>
    </row>
    <row r="42664" spans="1:10" x14ac:dyDescent="0.3">
      <c r="A42664">
        <v>59310</v>
      </c>
      <c r="B42664" s="1" t="s">
        <v>29</v>
      </c>
      <c r="C42664" s="2">
        <v>44678.630104166667</v>
      </c>
      <c r="D42664" s="2">
        <v>1.2951388888888889E-2</v>
      </c>
      <c r="E42664" s="2">
        <v>1.1226851851851851E-3</v>
      </c>
      <c r="F42664">
        <v>122.875</v>
      </c>
      <c r="G42664">
        <v>74.305000000000007</v>
      </c>
      <c r="H42664" s="1" t="s">
        <v>11</v>
      </c>
      <c r="I42664" s="1" t="s">
        <v>12</v>
      </c>
      <c r="J42664" s="1" t="s">
        <v>13</v>
      </c>
    </row>
    <row r="42665" spans="1:10" x14ac:dyDescent="0.3">
      <c r="A42665">
        <v>59309</v>
      </c>
      <c r="B42665" s="1" t="s">
        <v>29</v>
      </c>
      <c r="C42665" s="2">
        <v>44678.615972222222</v>
      </c>
      <c r="D42665" s="2">
        <v>1.3344907407407408E-2</v>
      </c>
      <c r="E42665" s="2">
        <v>1.0995370370370371E-3</v>
      </c>
      <c r="F42665">
        <v>123.328</v>
      </c>
      <c r="G42665">
        <v>74.718999999999994</v>
      </c>
      <c r="H42665" s="1" t="s">
        <v>11</v>
      </c>
      <c r="I42665" s="1" t="s">
        <v>12</v>
      </c>
      <c r="J42665" s="1" t="s">
        <v>13</v>
      </c>
    </row>
    <row r="42666" spans="1:10" x14ac:dyDescent="0.3">
      <c r="A42666">
        <v>59308</v>
      </c>
      <c r="B42666" s="1" t="s">
        <v>29</v>
      </c>
      <c r="C42666" s="2">
        <v>44678.601840277777</v>
      </c>
      <c r="D42666" s="2">
        <v>1.3402777777777777E-2</v>
      </c>
      <c r="E42666" s="2">
        <v>1.2152777777777778E-3</v>
      </c>
      <c r="F42666">
        <v>123.735</v>
      </c>
      <c r="G42666">
        <v>75.165000000000006</v>
      </c>
      <c r="H42666" s="1" t="s">
        <v>11</v>
      </c>
      <c r="I42666" s="1" t="s">
        <v>12</v>
      </c>
      <c r="J42666" s="1" t="s">
        <v>13</v>
      </c>
    </row>
    <row r="42667" spans="1:10" x14ac:dyDescent="0.3">
      <c r="A42667">
        <v>59307</v>
      </c>
      <c r="B42667" s="1" t="s">
        <v>29</v>
      </c>
      <c r="C42667" s="2">
        <v>44678.587754629632</v>
      </c>
      <c r="D42667" s="2">
        <v>1.3206018518518518E-2</v>
      </c>
      <c r="E42667" s="2">
        <v>1.2152777777777778E-3</v>
      </c>
      <c r="F42667">
        <v>124.21599999999999</v>
      </c>
      <c r="G42667">
        <v>75.77</v>
      </c>
      <c r="H42667" s="1" t="s">
        <v>11</v>
      </c>
      <c r="I42667" s="1" t="s">
        <v>12</v>
      </c>
      <c r="J42667" s="1" t="s">
        <v>13</v>
      </c>
    </row>
    <row r="42668" spans="1:10" x14ac:dyDescent="0.3">
      <c r="A42668">
        <v>59306</v>
      </c>
      <c r="B42668" s="1" t="s">
        <v>29</v>
      </c>
      <c r="C42668" s="2">
        <v>44678.574803240743</v>
      </c>
      <c r="D42668" s="2">
        <v>1.21875E-2</v>
      </c>
      <c r="E42668" s="2">
        <v>1.238425925925926E-3</v>
      </c>
      <c r="F42668">
        <v>124.753</v>
      </c>
      <c r="G42668">
        <v>76.134</v>
      </c>
      <c r="H42668" s="1" t="s">
        <v>11</v>
      </c>
      <c r="I42668" s="1" t="s">
        <v>12</v>
      </c>
      <c r="J42668" s="1" t="s">
        <v>13</v>
      </c>
    </row>
    <row r="42669" spans="1:10" x14ac:dyDescent="0.3">
      <c r="A42669">
        <v>59305</v>
      </c>
      <c r="B42669" s="1" t="s">
        <v>29</v>
      </c>
      <c r="C42669" s="2">
        <v>44678.561377314814</v>
      </c>
      <c r="D42669" s="2">
        <v>1.2627314814814815E-2</v>
      </c>
      <c r="E42669" s="2">
        <v>1.2731481481481483E-3</v>
      </c>
      <c r="F42669">
        <v>125.267</v>
      </c>
      <c r="G42669">
        <v>76.674000000000007</v>
      </c>
      <c r="H42669" s="1" t="s">
        <v>11</v>
      </c>
      <c r="I42669" s="1" t="s">
        <v>12</v>
      </c>
      <c r="J42669" s="1" t="s">
        <v>13</v>
      </c>
    </row>
    <row r="42670" spans="1:10" x14ac:dyDescent="0.3">
      <c r="A42670">
        <v>59304</v>
      </c>
      <c r="B42670" s="1" t="s">
        <v>29</v>
      </c>
      <c r="C42670" s="2">
        <v>44678.547824074078</v>
      </c>
      <c r="D42670" s="2">
        <v>1.2604166666666666E-2</v>
      </c>
      <c r="E42670" s="2">
        <v>1.25E-3</v>
      </c>
      <c r="F42670">
        <v>125.816</v>
      </c>
      <c r="G42670">
        <v>77.247</v>
      </c>
      <c r="H42670" s="1" t="s">
        <v>11</v>
      </c>
      <c r="I42670" s="1" t="s">
        <v>12</v>
      </c>
      <c r="J42670" s="1" t="s">
        <v>13</v>
      </c>
    </row>
    <row r="42671" spans="1:10" x14ac:dyDescent="0.3">
      <c r="A42671">
        <v>59303</v>
      </c>
      <c r="B42671" s="1" t="s">
        <v>29</v>
      </c>
      <c r="C42671" s="2">
        <v>44678.533217592594</v>
      </c>
      <c r="D42671" s="2">
        <v>1.375E-2</v>
      </c>
      <c r="E42671" s="2">
        <v>1.1921296296296296E-3</v>
      </c>
      <c r="F42671">
        <v>126.20099999999999</v>
      </c>
      <c r="G42671">
        <v>77.805000000000007</v>
      </c>
      <c r="H42671" s="1" t="s">
        <v>11</v>
      </c>
      <c r="I42671" s="1" t="s">
        <v>12</v>
      </c>
      <c r="J42671" s="1" t="s">
        <v>13</v>
      </c>
    </row>
    <row r="42672" spans="1:10" x14ac:dyDescent="0.3">
      <c r="A42672">
        <v>59302</v>
      </c>
      <c r="B42672" s="1" t="s">
        <v>29</v>
      </c>
      <c r="C42672" s="2">
        <v>44678.519456018519</v>
      </c>
      <c r="D42672" s="2">
        <v>1.2881944444444444E-2</v>
      </c>
      <c r="E42672" s="2">
        <v>1.0648148148148149E-3</v>
      </c>
      <c r="F42672">
        <v>126.905</v>
      </c>
      <c r="G42672">
        <v>78.483999999999995</v>
      </c>
      <c r="H42672" s="1" t="s">
        <v>11</v>
      </c>
      <c r="I42672" s="1" t="s">
        <v>12</v>
      </c>
      <c r="J42672" s="1" t="s">
        <v>13</v>
      </c>
    </row>
    <row r="42673" spans="1:10" x14ac:dyDescent="0.3">
      <c r="A42673">
        <v>59301</v>
      </c>
      <c r="B42673" s="1" t="s">
        <v>29</v>
      </c>
      <c r="C42673" s="2">
        <v>44678.485983796294</v>
      </c>
      <c r="D42673" s="2">
        <v>1.3506944444444445E-2</v>
      </c>
      <c r="E42673" s="2">
        <v>1.2152777777777778E-3</v>
      </c>
      <c r="F42673">
        <v>127.878</v>
      </c>
      <c r="G42673">
        <v>79.578000000000003</v>
      </c>
      <c r="H42673" s="1" t="s">
        <v>11</v>
      </c>
      <c r="I42673" s="1" t="s">
        <v>12</v>
      </c>
      <c r="J42673" s="1" t="s">
        <v>13</v>
      </c>
    </row>
    <row r="42674" spans="1:10" x14ac:dyDescent="0.3">
      <c r="A42674">
        <v>59300</v>
      </c>
      <c r="B42674" s="1" t="s">
        <v>29</v>
      </c>
      <c r="C42674" s="2">
        <v>44678.471851851849</v>
      </c>
      <c r="D42674" s="2">
        <v>1.3275462962962963E-2</v>
      </c>
      <c r="E42674" s="2">
        <v>1.3657407407407407E-3</v>
      </c>
      <c r="F42674">
        <v>128.39599999999999</v>
      </c>
      <c r="G42674">
        <v>80.066999999999993</v>
      </c>
      <c r="H42674" s="1" t="s">
        <v>11</v>
      </c>
      <c r="I42674" s="1" t="s">
        <v>12</v>
      </c>
      <c r="J42674" s="1" t="s">
        <v>13</v>
      </c>
    </row>
    <row r="42675" spans="1:10" x14ac:dyDescent="0.3">
      <c r="A42675">
        <v>59299</v>
      </c>
      <c r="B42675" s="1" t="s">
        <v>29</v>
      </c>
      <c r="C42675" s="2">
        <v>44678.458136574074</v>
      </c>
      <c r="D42675" s="2">
        <v>1.2951388888888889E-2</v>
      </c>
      <c r="E42675" s="2">
        <v>1.2731481481481483E-3</v>
      </c>
      <c r="F42675">
        <v>128.80699999999999</v>
      </c>
      <c r="G42675">
        <v>80.489999999999995</v>
      </c>
      <c r="H42675" s="1" t="s">
        <v>11</v>
      </c>
      <c r="I42675" s="1" t="s">
        <v>12</v>
      </c>
      <c r="J42675" s="1" t="s">
        <v>13</v>
      </c>
    </row>
    <row r="42676" spans="1:10" x14ac:dyDescent="0.3">
      <c r="A42676">
        <v>59298</v>
      </c>
      <c r="B42676" s="1" t="s">
        <v>29</v>
      </c>
      <c r="C42676" s="2">
        <v>44678.444687499999</v>
      </c>
      <c r="D42676" s="2">
        <v>1.2534722222222221E-2</v>
      </c>
      <c r="E42676" s="2">
        <v>1.261574074074074E-3</v>
      </c>
      <c r="F42676">
        <v>129.30000000000001</v>
      </c>
      <c r="G42676">
        <v>80.938000000000002</v>
      </c>
      <c r="H42676" s="1" t="s">
        <v>11</v>
      </c>
      <c r="I42676" s="1" t="s">
        <v>12</v>
      </c>
      <c r="J42676" s="1" t="s">
        <v>13</v>
      </c>
    </row>
    <row r="42677" spans="1:10" x14ac:dyDescent="0.3">
      <c r="A42677">
        <v>59297</v>
      </c>
      <c r="B42677" s="1" t="s">
        <v>29</v>
      </c>
      <c r="C42677" s="2">
        <v>44678.431192129632</v>
      </c>
      <c r="D42677" s="2">
        <v>1.2708333333333334E-2</v>
      </c>
      <c r="E42677" s="2">
        <v>1.261574074074074E-3</v>
      </c>
      <c r="F42677">
        <v>129.822</v>
      </c>
      <c r="G42677">
        <v>81.316999999999993</v>
      </c>
      <c r="H42677" s="1" t="s">
        <v>11</v>
      </c>
      <c r="I42677" s="1" t="s">
        <v>12</v>
      </c>
      <c r="J42677" s="1" t="s">
        <v>13</v>
      </c>
    </row>
    <row r="42678" spans="1:10" x14ac:dyDescent="0.3">
      <c r="A42678">
        <v>59296</v>
      </c>
      <c r="B42678" s="1" t="s">
        <v>29</v>
      </c>
      <c r="C42678" s="2">
        <v>44678.418020833335</v>
      </c>
      <c r="D42678" s="2">
        <v>1.2361111111111111E-2</v>
      </c>
      <c r="E42678" s="2">
        <v>1.1111111111111111E-3</v>
      </c>
      <c r="F42678">
        <v>130.20400000000001</v>
      </c>
      <c r="G42678">
        <v>81.747</v>
      </c>
      <c r="H42678" s="1" t="s">
        <v>11</v>
      </c>
      <c r="I42678" s="1" t="s">
        <v>12</v>
      </c>
      <c r="J42678" s="1" t="s">
        <v>13</v>
      </c>
    </row>
    <row r="42679" spans="1:10" x14ac:dyDescent="0.3">
      <c r="A42679">
        <v>59295</v>
      </c>
      <c r="B42679" s="1" t="s">
        <v>29</v>
      </c>
      <c r="C42679" s="2">
        <v>44678.404641203706</v>
      </c>
      <c r="D42679" s="2">
        <v>1.2511574074074074E-2</v>
      </c>
      <c r="E42679" s="2">
        <v>1.1689814814814816E-3</v>
      </c>
      <c r="F42679">
        <v>130.58699999999999</v>
      </c>
      <c r="G42679">
        <v>82.165999999999997</v>
      </c>
      <c r="H42679" s="1" t="s">
        <v>11</v>
      </c>
      <c r="I42679" s="1" t="s">
        <v>12</v>
      </c>
      <c r="J42679" s="1" t="s">
        <v>13</v>
      </c>
    </row>
    <row r="42680" spans="1:10" x14ac:dyDescent="0.3">
      <c r="A42680">
        <v>59294</v>
      </c>
      <c r="B42680" s="1" t="s">
        <v>29</v>
      </c>
      <c r="C42680" s="2">
        <v>44678.391481481478</v>
      </c>
      <c r="D42680" s="2">
        <v>1.2372685185185184E-2</v>
      </c>
      <c r="E42680" s="2">
        <v>1.2037037037037038E-3</v>
      </c>
      <c r="F42680">
        <v>131.16300000000001</v>
      </c>
      <c r="G42680">
        <v>82.650999999999996</v>
      </c>
      <c r="H42680" s="1" t="s">
        <v>11</v>
      </c>
      <c r="I42680" s="1" t="s">
        <v>12</v>
      </c>
      <c r="J42680" s="1" t="s">
        <v>13</v>
      </c>
    </row>
    <row r="42681" spans="1:10" x14ac:dyDescent="0.3">
      <c r="A42681">
        <v>59293</v>
      </c>
      <c r="B42681" s="1" t="s">
        <v>29</v>
      </c>
      <c r="C42681" s="2">
        <v>44678.378483796296</v>
      </c>
      <c r="D42681" s="2">
        <v>1.2129629629629629E-2</v>
      </c>
      <c r="E42681" s="2">
        <v>1.2847222222222223E-3</v>
      </c>
      <c r="F42681">
        <v>131.64500000000001</v>
      </c>
      <c r="G42681">
        <v>83.05</v>
      </c>
      <c r="H42681" s="1" t="s">
        <v>11</v>
      </c>
      <c r="I42681" s="1" t="s">
        <v>12</v>
      </c>
      <c r="J42681" s="1" t="s">
        <v>13</v>
      </c>
    </row>
    <row r="42682" spans="1:10" x14ac:dyDescent="0.3">
      <c r="A42682">
        <v>59292</v>
      </c>
      <c r="B42682" s="1" t="s">
        <v>29</v>
      </c>
      <c r="C42682" s="2">
        <v>44678.365578703706</v>
      </c>
      <c r="D42682" s="2">
        <v>1.1990740740740741E-2</v>
      </c>
      <c r="E42682" s="2">
        <v>1.3194444444444445E-3</v>
      </c>
      <c r="F42682">
        <v>132.16499999999999</v>
      </c>
      <c r="G42682">
        <v>83.619</v>
      </c>
      <c r="H42682" s="1" t="s">
        <v>11</v>
      </c>
      <c r="I42682" s="1" t="s">
        <v>12</v>
      </c>
      <c r="J42682" s="1" t="s">
        <v>13</v>
      </c>
    </row>
    <row r="42683" spans="1:10" x14ac:dyDescent="0.3">
      <c r="A42683">
        <v>59291</v>
      </c>
      <c r="B42683" s="1" t="s">
        <v>29</v>
      </c>
      <c r="C42683" s="2">
        <v>44678.352326388886</v>
      </c>
      <c r="D42683" s="2">
        <v>1.2418981481481482E-2</v>
      </c>
      <c r="E42683" s="2">
        <v>1.3425925925925925E-3</v>
      </c>
      <c r="F42683">
        <v>132.59800000000001</v>
      </c>
      <c r="G42683">
        <v>84.016000000000005</v>
      </c>
      <c r="H42683" s="1" t="s">
        <v>11</v>
      </c>
      <c r="I42683" s="1" t="s">
        <v>12</v>
      </c>
      <c r="J42683" s="1" t="s">
        <v>13</v>
      </c>
    </row>
    <row r="42684" spans="1:10" x14ac:dyDescent="0.3">
      <c r="A42684">
        <v>59290</v>
      </c>
      <c r="B42684" s="1" t="s">
        <v>29</v>
      </c>
      <c r="C42684" s="2">
        <v>44678.338159722225</v>
      </c>
      <c r="D42684" s="2">
        <v>1.3275462962962963E-2</v>
      </c>
      <c r="E42684" s="2">
        <v>1.3773148148148147E-3</v>
      </c>
      <c r="F42684">
        <v>133.17699999999999</v>
      </c>
      <c r="G42684">
        <v>84.680999999999997</v>
      </c>
      <c r="H42684" s="1" t="s">
        <v>11</v>
      </c>
      <c r="I42684" s="1" t="s">
        <v>12</v>
      </c>
      <c r="J42684" s="1" t="s">
        <v>13</v>
      </c>
    </row>
    <row r="42685" spans="1:10" x14ac:dyDescent="0.3">
      <c r="A42685">
        <v>59289</v>
      </c>
      <c r="B42685" s="1" t="s">
        <v>29</v>
      </c>
      <c r="C42685" s="2">
        <v>44678.324583333335</v>
      </c>
      <c r="D42685" s="2">
        <v>1.2800925925925926E-2</v>
      </c>
      <c r="E42685" s="2">
        <v>1.2847222222222223E-3</v>
      </c>
      <c r="F42685">
        <v>133.54499999999999</v>
      </c>
      <c r="G42685">
        <v>85.350999999999999</v>
      </c>
      <c r="H42685" s="1" t="s">
        <v>11</v>
      </c>
      <c r="I42685" s="1" t="s">
        <v>12</v>
      </c>
      <c r="J42685" s="1" t="s">
        <v>13</v>
      </c>
    </row>
    <row r="42686" spans="1:10" x14ac:dyDescent="0.3">
      <c r="A42686">
        <v>59288</v>
      </c>
      <c r="B42686" s="1" t="s">
        <v>29</v>
      </c>
      <c r="C42686" s="2">
        <v>44678.310416666667</v>
      </c>
      <c r="D42686" s="2">
        <v>1.2615740740740742E-2</v>
      </c>
      <c r="E42686" s="2">
        <v>1.3657407407407407E-3</v>
      </c>
      <c r="F42686">
        <v>134.446</v>
      </c>
      <c r="G42686">
        <v>85.992999999999995</v>
      </c>
      <c r="H42686" s="1" t="s">
        <v>11</v>
      </c>
      <c r="I42686" s="1" t="s">
        <v>12</v>
      </c>
      <c r="J42686" s="1" t="s">
        <v>13</v>
      </c>
    </row>
    <row r="42687" spans="1:10" x14ac:dyDescent="0.3">
      <c r="A42687">
        <v>59287</v>
      </c>
      <c r="B42687" s="1" t="s">
        <v>29</v>
      </c>
      <c r="C42687" s="2">
        <v>44678.192743055559</v>
      </c>
      <c r="D42687" s="2">
        <v>1.4502314814814815E-2</v>
      </c>
      <c r="E42687" s="2">
        <v>2.0833333333333333E-3</v>
      </c>
      <c r="F42687">
        <v>19.137</v>
      </c>
      <c r="G42687">
        <v>88.289000000000001</v>
      </c>
      <c r="H42687" s="1" t="s">
        <v>11</v>
      </c>
      <c r="I42687" s="1" t="s">
        <v>12</v>
      </c>
      <c r="J42687" s="1" t="s">
        <v>13</v>
      </c>
    </row>
    <row r="42688" spans="1:10" x14ac:dyDescent="0.3">
      <c r="A42688">
        <v>59286</v>
      </c>
      <c r="B42688" s="1" t="s">
        <v>29</v>
      </c>
      <c r="C42688" s="2">
        <v>44678.171006944445</v>
      </c>
      <c r="D42688" s="2">
        <v>1.5462962962962963E-2</v>
      </c>
      <c r="E42688" s="2">
        <v>2.0717592592592593E-3</v>
      </c>
      <c r="F42688">
        <v>19.859000000000002</v>
      </c>
      <c r="G42688">
        <v>89.2</v>
      </c>
      <c r="H42688" s="1" t="s">
        <v>11</v>
      </c>
      <c r="I42688" s="1" t="s">
        <v>12</v>
      </c>
      <c r="J42688" s="1" t="s">
        <v>13</v>
      </c>
    </row>
    <row r="42689" spans="1:10" x14ac:dyDescent="0.3">
      <c r="A42689">
        <v>59285</v>
      </c>
      <c r="B42689" s="1" t="s">
        <v>29</v>
      </c>
      <c r="C42689" s="2">
        <v>44678.156041666669</v>
      </c>
      <c r="D42689" s="2">
        <v>1.4189814814814815E-2</v>
      </c>
      <c r="E42689" s="2">
        <v>1.9675925925925924E-3</v>
      </c>
      <c r="F42689">
        <v>20.484000000000002</v>
      </c>
      <c r="G42689">
        <v>90.436999999999998</v>
      </c>
      <c r="H42689" s="1" t="s">
        <v>11</v>
      </c>
      <c r="I42689" s="1" t="s">
        <v>12</v>
      </c>
      <c r="J42689" s="1" t="s">
        <v>13</v>
      </c>
    </row>
    <row r="42690" spans="1:10" x14ac:dyDescent="0.3">
      <c r="A42690">
        <v>59284</v>
      </c>
      <c r="B42690" s="1" t="s">
        <v>29</v>
      </c>
      <c r="C42690" s="2">
        <v>44678.136122685188</v>
      </c>
      <c r="D42690" s="2">
        <v>1.5023148148148148E-2</v>
      </c>
      <c r="E42690" s="2">
        <v>2.0833333333333333E-3</v>
      </c>
      <c r="F42690">
        <v>21.434000000000001</v>
      </c>
      <c r="G42690">
        <v>91.42</v>
      </c>
      <c r="H42690" s="1" t="s">
        <v>11</v>
      </c>
      <c r="I42690" s="1" t="s">
        <v>12</v>
      </c>
      <c r="J42690" s="1" t="s">
        <v>13</v>
      </c>
    </row>
    <row r="42691" spans="1:10" x14ac:dyDescent="0.3">
      <c r="A42691">
        <v>59283</v>
      </c>
      <c r="B42691" s="1" t="s">
        <v>29</v>
      </c>
      <c r="C42691" s="2">
        <v>44678.125150462962</v>
      </c>
      <c r="D42691" s="2">
        <v>9.9189814814814817E-3</v>
      </c>
      <c r="E42691" s="2">
        <v>1.7939814814814815E-3</v>
      </c>
      <c r="F42691">
        <v>21.66</v>
      </c>
      <c r="G42691">
        <v>91.613</v>
      </c>
      <c r="H42691" s="1" t="s">
        <v>11</v>
      </c>
      <c r="I42691" s="1" t="s">
        <v>12</v>
      </c>
      <c r="J42691" s="1" t="s">
        <v>13</v>
      </c>
    </row>
    <row r="42692" spans="1:10" x14ac:dyDescent="0.3">
      <c r="A42692">
        <v>59282</v>
      </c>
      <c r="B42692" s="1" t="s">
        <v>29</v>
      </c>
      <c r="C42692" s="2">
        <v>44678.107430555552</v>
      </c>
      <c r="D42692" s="2">
        <v>1.5023148148148148E-2</v>
      </c>
      <c r="E42692" s="2">
        <v>2.0833333333333333E-3</v>
      </c>
      <c r="F42692">
        <v>21.818000000000001</v>
      </c>
      <c r="G42692">
        <v>92.76</v>
      </c>
      <c r="H42692" s="1" t="s">
        <v>11</v>
      </c>
      <c r="I42692" s="1" t="s">
        <v>12</v>
      </c>
      <c r="J42692" s="1" t="s">
        <v>13</v>
      </c>
    </row>
    <row r="42693" spans="1:10" x14ac:dyDescent="0.3">
      <c r="A42693">
        <v>59281</v>
      </c>
      <c r="B42693" s="1" t="s">
        <v>29</v>
      </c>
      <c r="C42693" s="2">
        <v>44678.09097222222</v>
      </c>
      <c r="D42693" s="2">
        <v>1.3993055555555555E-2</v>
      </c>
      <c r="E42693" s="2">
        <v>2.0833333333333333E-3</v>
      </c>
      <c r="F42693">
        <v>22.548999999999999</v>
      </c>
      <c r="G42693">
        <v>93.415000000000006</v>
      </c>
      <c r="H42693" s="1" t="s">
        <v>11</v>
      </c>
      <c r="I42693" s="1" t="s">
        <v>12</v>
      </c>
      <c r="J42693" s="1" t="s">
        <v>13</v>
      </c>
    </row>
    <row r="42694" spans="1:10" x14ac:dyDescent="0.3">
      <c r="A42694">
        <v>59280</v>
      </c>
      <c r="B42694" s="1" t="s">
        <v>29</v>
      </c>
      <c r="C42694" s="2">
        <v>44678.074178240742</v>
      </c>
      <c r="D42694" s="2">
        <v>1.2395833333333333E-2</v>
      </c>
      <c r="E42694" s="2">
        <v>2.0254629629629629E-3</v>
      </c>
      <c r="F42694">
        <v>23.814</v>
      </c>
      <c r="G42694">
        <v>93.653000000000006</v>
      </c>
      <c r="H42694" s="1" t="s">
        <v>11</v>
      </c>
      <c r="I42694" s="1" t="s">
        <v>12</v>
      </c>
      <c r="J42694" s="1" t="s">
        <v>13</v>
      </c>
    </row>
    <row r="42695" spans="1:10" x14ac:dyDescent="0.3">
      <c r="A42695">
        <v>59279</v>
      </c>
      <c r="B42695" s="1" t="s">
        <v>29</v>
      </c>
      <c r="C42695" s="2">
        <v>44677.974537037036</v>
      </c>
      <c r="D42695" s="2">
        <v>1.5092592592592593E-2</v>
      </c>
      <c r="E42695" s="2">
        <v>1.8518518518518519E-3</v>
      </c>
      <c r="F42695">
        <v>24.413</v>
      </c>
      <c r="G42695">
        <v>94.832999999999998</v>
      </c>
      <c r="H42695" s="1" t="s">
        <v>11</v>
      </c>
      <c r="I42695" s="1" t="s">
        <v>12</v>
      </c>
      <c r="J42695" s="1" t="s">
        <v>13</v>
      </c>
    </row>
    <row r="42696" spans="1:10" x14ac:dyDescent="0.3">
      <c r="A42696">
        <v>59278</v>
      </c>
      <c r="B42696" s="1" t="s">
        <v>29</v>
      </c>
      <c r="C42696" s="2">
        <v>44677.959004629629</v>
      </c>
      <c r="D42696" s="2">
        <v>1.443287037037037E-2</v>
      </c>
      <c r="E42696" s="2">
        <v>1.8402777777777777E-3</v>
      </c>
      <c r="F42696">
        <v>24.61</v>
      </c>
      <c r="G42696">
        <v>95.402000000000001</v>
      </c>
      <c r="H42696" s="1" t="s">
        <v>11</v>
      </c>
      <c r="I42696" s="1" t="s">
        <v>12</v>
      </c>
      <c r="J42696" s="1" t="s">
        <v>13</v>
      </c>
    </row>
    <row r="42697" spans="1:10" x14ac:dyDescent="0.3">
      <c r="A42697">
        <v>59277</v>
      </c>
      <c r="B42697" s="1" t="s">
        <v>29</v>
      </c>
      <c r="C42697" s="2">
        <v>44677.943796296298</v>
      </c>
      <c r="D42697" s="2">
        <v>1.4282407407407407E-2</v>
      </c>
      <c r="E42697" s="2">
        <v>1.8981481481481482E-3</v>
      </c>
      <c r="F42697">
        <v>24.876999999999999</v>
      </c>
      <c r="G42697">
        <v>96.486999999999995</v>
      </c>
      <c r="H42697" s="1" t="s">
        <v>11</v>
      </c>
      <c r="I42697" s="1" t="s">
        <v>12</v>
      </c>
      <c r="J42697" s="1" t="s">
        <v>13</v>
      </c>
    </row>
    <row r="42698" spans="1:10" x14ac:dyDescent="0.3">
      <c r="A42698">
        <v>59276</v>
      </c>
      <c r="B42698" s="1" t="s">
        <v>29</v>
      </c>
      <c r="C42698" s="2">
        <v>44677.928414351853</v>
      </c>
      <c r="D42698" s="2">
        <v>1.4282407407407407E-2</v>
      </c>
      <c r="E42698" s="2">
        <v>1.9444444444444444E-3</v>
      </c>
      <c r="F42698">
        <v>25.495000000000001</v>
      </c>
      <c r="G42698">
        <v>97.176000000000002</v>
      </c>
      <c r="H42698" s="1" t="s">
        <v>11</v>
      </c>
      <c r="I42698" s="1" t="s">
        <v>12</v>
      </c>
      <c r="J42698" s="1" t="s">
        <v>13</v>
      </c>
    </row>
    <row r="42699" spans="1:10" x14ac:dyDescent="0.3">
      <c r="A42699">
        <v>59275</v>
      </c>
      <c r="B42699" s="1" t="s">
        <v>29</v>
      </c>
      <c r="C42699" s="2">
        <v>44677.909085648149</v>
      </c>
      <c r="D42699" s="2">
        <v>1.6006944444444445E-2</v>
      </c>
      <c r="E42699" s="2">
        <v>2.0254629629629629E-3</v>
      </c>
      <c r="F42699">
        <v>26.902999999999999</v>
      </c>
      <c r="G42699">
        <v>97.793999999999997</v>
      </c>
      <c r="H42699" s="1" t="s">
        <v>11</v>
      </c>
      <c r="I42699" s="1" t="s">
        <v>12</v>
      </c>
      <c r="J42699" s="1" t="s">
        <v>13</v>
      </c>
    </row>
    <row r="42700" spans="1:10" x14ac:dyDescent="0.3">
      <c r="A42700">
        <v>59274</v>
      </c>
      <c r="B42700" s="1" t="s">
        <v>29</v>
      </c>
      <c r="C42700" s="2">
        <v>44677.89266203704</v>
      </c>
      <c r="D42700" s="2">
        <v>1.5555555555555555E-2</v>
      </c>
      <c r="E42700" s="2">
        <v>1.9560185185185184E-3</v>
      </c>
      <c r="F42700">
        <v>27.242000000000001</v>
      </c>
      <c r="G42700">
        <v>98.346000000000004</v>
      </c>
      <c r="H42700" s="1" t="s">
        <v>11</v>
      </c>
      <c r="I42700" s="1" t="s">
        <v>12</v>
      </c>
      <c r="J42700" s="1" t="s">
        <v>13</v>
      </c>
    </row>
    <row r="42701" spans="1:10" x14ac:dyDescent="0.3">
      <c r="A42701">
        <v>59273</v>
      </c>
      <c r="B42701" s="1" t="s">
        <v>29</v>
      </c>
      <c r="C42701" s="2">
        <v>44677.87667824074</v>
      </c>
      <c r="D42701" s="2">
        <v>1.5023148148148148E-2</v>
      </c>
      <c r="E42701" s="2">
        <v>1.9675925925925924E-3</v>
      </c>
      <c r="F42701">
        <v>27.468</v>
      </c>
      <c r="G42701">
        <v>98.876999999999995</v>
      </c>
      <c r="H42701" s="1" t="s">
        <v>11</v>
      </c>
      <c r="I42701" s="1" t="s">
        <v>12</v>
      </c>
      <c r="J42701" s="1" t="s">
        <v>13</v>
      </c>
    </row>
    <row r="42702" spans="1:10" x14ac:dyDescent="0.3">
      <c r="A42702">
        <v>59272</v>
      </c>
      <c r="B42702" s="1" t="s">
        <v>29</v>
      </c>
      <c r="C42702" s="2">
        <v>44677.861296296294</v>
      </c>
      <c r="D42702" s="2">
        <v>1.4606481481481481E-2</v>
      </c>
      <c r="E42702" s="2">
        <v>2.0833333333333333E-3</v>
      </c>
      <c r="F42702">
        <v>27.757999999999999</v>
      </c>
      <c r="G42702">
        <v>99.840999999999994</v>
      </c>
      <c r="H42702" s="1" t="s">
        <v>11</v>
      </c>
      <c r="I42702" s="1" t="s">
        <v>12</v>
      </c>
      <c r="J42702" s="1" t="s">
        <v>13</v>
      </c>
    </row>
    <row r="42703" spans="1:10" x14ac:dyDescent="0.3">
      <c r="A42703">
        <v>59271</v>
      </c>
      <c r="B42703" s="1" t="s">
        <v>29</v>
      </c>
      <c r="C42703" s="2">
        <v>44677.846539351849</v>
      </c>
      <c r="D42703" s="2">
        <v>1.3645833333333333E-2</v>
      </c>
      <c r="E42703" s="2">
        <v>1.8518518518518519E-3</v>
      </c>
      <c r="F42703">
        <v>28.58</v>
      </c>
      <c r="G42703">
        <v>100.85</v>
      </c>
      <c r="H42703" s="1" t="s">
        <v>11</v>
      </c>
      <c r="I42703" s="1" t="s">
        <v>12</v>
      </c>
      <c r="J42703" s="1" t="s">
        <v>13</v>
      </c>
    </row>
    <row r="42704" spans="1:10" x14ac:dyDescent="0.3">
      <c r="A42704">
        <v>59270</v>
      </c>
      <c r="B42704" s="1" t="s">
        <v>29</v>
      </c>
      <c r="C42704" s="2">
        <v>44677.82545138889</v>
      </c>
      <c r="D42704" s="2">
        <v>1.5023148148148148E-2</v>
      </c>
      <c r="E42704" s="2">
        <v>1.9212962962962964E-3</v>
      </c>
      <c r="F42704">
        <v>30.071000000000002</v>
      </c>
      <c r="G42704">
        <v>101.843</v>
      </c>
      <c r="H42704" s="1" t="s">
        <v>11</v>
      </c>
      <c r="I42704" s="1" t="s">
        <v>12</v>
      </c>
      <c r="J42704" s="1" t="s">
        <v>13</v>
      </c>
    </row>
    <row r="42705" spans="1:10" x14ac:dyDescent="0.3">
      <c r="A42705">
        <v>59269</v>
      </c>
      <c r="B42705" s="1" t="s">
        <v>29</v>
      </c>
      <c r="C42705" s="2">
        <v>44677.809490740743</v>
      </c>
      <c r="D42705" s="2">
        <v>1.4768518518518519E-2</v>
      </c>
      <c r="E42705" s="2">
        <v>1.8171296296296297E-3</v>
      </c>
      <c r="F42705">
        <v>30.375</v>
      </c>
      <c r="G42705">
        <v>102.425</v>
      </c>
      <c r="H42705" s="1" t="s">
        <v>11</v>
      </c>
      <c r="I42705" s="1" t="s">
        <v>12</v>
      </c>
      <c r="J42705" s="1" t="s">
        <v>13</v>
      </c>
    </row>
    <row r="42706" spans="1:10" x14ac:dyDescent="0.3">
      <c r="A42706">
        <v>59268</v>
      </c>
      <c r="B42706" s="1" t="s">
        <v>29</v>
      </c>
      <c r="C42706" s="2">
        <v>44677.794351851851</v>
      </c>
      <c r="D42706" s="2">
        <v>1.4328703703703703E-2</v>
      </c>
      <c r="E42706" s="2">
        <v>1.724537037037037E-3</v>
      </c>
      <c r="F42706">
        <v>30.672999999999998</v>
      </c>
      <c r="G42706">
        <v>103.24</v>
      </c>
      <c r="H42706" s="1" t="s">
        <v>11</v>
      </c>
      <c r="I42706" s="1" t="s">
        <v>12</v>
      </c>
      <c r="J42706" s="1" t="s">
        <v>13</v>
      </c>
    </row>
    <row r="42707" spans="1:10" x14ac:dyDescent="0.3">
      <c r="A42707">
        <v>59267</v>
      </c>
      <c r="B42707" s="1" t="s">
        <v>29</v>
      </c>
      <c r="C42707" s="2">
        <v>44677.778483796297</v>
      </c>
      <c r="D42707" s="2">
        <v>1.3518518518518518E-2</v>
      </c>
      <c r="E42707" s="2">
        <v>1.6666666666666668E-3</v>
      </c>
      <c r="F42707">
        <v>30.923999999999999</v>
      </c>
      <c r="G42707">
        <v>104.224</v>
      </c>
      <c r="H42707" s="1" t="s">
        <v>11</v>
      </c>
      <c r="I42707" s="1" t="s">
        <v>12</v>
      </c>
      <c r="J42707" s="1" t="s">
        <v>13</v>
      </c>
    </row>
    <row r="42708" spans="1:10" x14ac:dyDescent="0.3">
      <c r="A42708">
        <v>59266</v>
      </c>
      <c r="B42708" s="1" t="s">
        <v>29</v>
      </c>
      <c r="C42708" s="2">
        <v>44677.762442129628</v>
      </c>
      <c r="D42708" s="2">
        <v>1.361111111111111E-2</v>
      </c>
      <c r="E42708" s="2">
        <v>1.8865740740740742E-3</v>
      </c>
      <c r="F42708">
        <v>31.692</v>
      </c>
      <c r="G42708">
        <v>105.19199999999999</v>
      </c>
      <c r="H42708" s="1" t="s">
        <v>11</v>
      </c>
      <c r="I42708" s="1" t="s">
        <v>12</v>
      </c>
      <c r="J42708" s="1" t="s">
        <v>13</v>
      </c>
    </row>
    <row r="42709" spans="1:10" x14ac:dyDescent="0.3">
      <c r="A42709">
        <v>59265</v>
      </c>
      <c r="B42709" s="1" t="s">
        <v>29</v>
      </c>
      <c r="C42709" s="2">
        <v>44677.693437499998</v>
      </c>
      <c r="D42709" s="2">
        <v>1.2962962962962963E-2</v>
      </c>
      <c r="E42709" s="2">
        <v>1.261574074074074E-3</v>
      </c>
      <c r="F42709">
        <v>33.802999999999997</v>
      </c>
      <c r="G42709">
        <v>106.166</v>
      </c>
      <c r="H42709" s="1" t="s">
        <v>11</v>
      </c>
      <c r="I42709" s="1" t="s">
        <v>12</v>
      </c>
      <c r="J42709" s="1" t="s">
        <v>13</v>
      </c>
    </row>
    <row r="42710" spans="1:10" x14ac:dyDescent="0.3">
      <c r="A42710">
        <v>59264</v>
      </c>
      <c r="B42710" s="1" t="s">
        <v>29</v>
      </c>
      <c r="C42710" s="2">
        <v>44677.679768518516</v>
      </c>
      <c r="D42710" s="2">
        <v>1.2789351851851852E-2</v>
      </c>
      <c r="E42710" s="2">
        <v>1.0995370370370371E-3</v>
      </c>
      <c r="F42710">
        <v>34.058999999999997</v>
      </c>
      <c r="G42710">
        <v>106.732</v>
      </c>
      <c r="H42710" s="1" t="s">
        <v>11</v>
      </c>
      <c r="I42710" s="1" t="s">
        <v>12</v>
      </c>
      <c r="J42710" s="1" t="s">
        <v>13</v>
      </c>
    </row>
    <row r="42711" spans="1:10" x14ac:dyDescent="0.3">
      <c r="A42711">
        <v>59263</v>
      </c>
      <c r="B42711" s="1" t="s">
        <v>29</v>
      </c>
      <c r="C42711" s="2">
        <v>44677.666030092594</v>
      </c>
      <c r="D42711" s="2">
        <v>1.2835648148148148E-2</v>
      </c>
      <c r="E42711" s="2">
        <v>1.1226851851851851E-3</v>
      </c>
      <c r="F42711">
        <v>34.488999999999997</v>
      </c>
      <c r="G42711">
        <v>107.511</v>
      </c>
      <c r="H42711" s="1" t="s">
        <v>11</v>
      </c>
      <c r="I42711" s="1" t="s">
        <v>12</v>
      </c>
      <c r="J42711" s="1" t="s">
        <v>13</v>
      </c>
    </row>
    <row r="42712" spans="1:10" x14ac:dyDescent="0.3">
      <c r="A42712">
        <v>59262</v>
      </c>
      <c r="B42712" s="1" t="s">
        <v>29</v>
      </c>
      <c r="C42712" s="2">
        <v>44677.65284722222</v>
      </c>
      <c r="D42712" s="2">
        <v>1.224537037037037E-2</v>
      </c>
      <c r="E42712" s="2">
        <v>1.0532407407407407E-3</v>
      </c>
      <c r="F42712">
        <v>34.905000000000001</v>
      </c>
      <c r="G42712">
        <v>108.02800000000001</v>
      </c>
      <c r="H42712" s="1" t="s">
        <v>11</v>
      </c>
      <c r="I42712" s="1" t="s">
        <v>12</v>
      </c>
      <c r="J42712" s="1" t="s">
        <v>13</v>
      </c>
    </row>
    <row r="42713" spans="1:10" x14ac:dyDescent="0.3">
      <c r="A42713">
        <v>59261</v>
      </c>
      <c r="B42713" s="1" t="s">
        <v>29</v>
      </c>
      <c r="C42713" s="2">
        <v>44677.640462962961</v>
      </c>
      <c r="D42713" s="2">
        <v>1.15625E-2</v>
      </c>
      <c r="E42713" s="2">
        <v>1.0185185185185184E-3</v>
      </c>
      <c r="F42713">
        <v>35.353999999999999</v>
      </c>
      <c r="G42713">
        <v>109.131</v>
      </c>
      <c r="H42713" s="1" t="s">
        <v>11</v>
      </c>
      <c r="I42713" s="1" t="s">
        <v>12</v>
      </c>
      <c r="J42713" s="1" t="s">
        <v>13</v>
      </c>
    </row>
    <row r="42714" spans="1:10" x14ac:dyDescent="0.3">
      <c r="A42714">
        <v>59260</v>
      </c>
      <c r="B42714" s="1" t="s">
        <v>29</v>
      </c>
      <c r="C42714" s="2">
        <v>44677.627743055556</v>
      </c>
      <c r="D42714" s="2">
        <v>1.1817129629629629E-2</v>
      </c>
      <c r="E42714" s="2">
        <v>8.6805555555555551E-4</v>
      </c>
      <c r="F42714">
        <v>35.929000000000002</v>
      </c>
      <c r="G42714">
        <v>110.29300000000001</v>
      </c>
      <c r="H42714" s="1" t="s">
        <v>11</v>
      </c>
      <c r="I42714" s="1" t="s">
        <v>12</v>
      </c>
      <c r="J42714" s="1" t="s">
        <v>13</v>
      </c>
    </row>
    <row r="42715" spans="1:10" x14ac:dyDescent="0.3">
      <c r="A42715">
        <v>59259</v>
      </c>
      <c r="B42715" s="1" t="s">
        <v>29</v>
      </c>
      <c r="C42715" s="2">
        <v>44677.612488425926</v>
      </c>
      <c r="D42715" s="2">
        <v>1.2604166666666666E-2</v>
      </c>
      <c r="E42715" s="2">
        <v>1.1111111111111111E-3</v>
      </c>
      <c r="F42715">
        <v>36.856999999999999</v>
      </c>
      <c r="G42715">
        <v>112.34099999999999</v>
      </c>
      <c r="H42715" s="1" t="s">
        <v>11</v>
      </c>
      <c r="I42715" s="1" t="s">
        <v>12</v>
      </c>
      <c r="J42715" s="1" t="s">
        <v>13</v>
      </c>
    </row>
    <row r="42716" spans="1:10" x14ac:dyDescent="0.3">
      <c r="A42716">
        <v>59258</v>
      </c>
      <c r="B42716" s="1" t="s">
        <v>29</v>
      </c>
      <c r="C42716" s="2">
        <v>44677.59952546296</v>
      </c>
      <c r="D42716" s="2">
        <v>1.2094907407407407E-2</v>
      </c>
      <c r="E42716" s="2">
        <v>9.7222222222222219E-4</v>
      </c>
      <c r="F42716">
        <v>37.264000000000003</v>
      </c>
      <c r="G42716">
        <v>113.10899999999999</v>
      </c>
      <c r="H42716" s="1" t="s">
        <v>11</v>
      </c>
      <c r="I42716" s="1" t="s">
        <v>12</v>
      </c>
      <c r="J42716" s="1" t="s">
        <v>13</v>
      </c>
    </row>
    <row r="42717" spans="1:10" x14ac:dyDescent="0.3">
      <c r="A42717">
        <v>59257</v>
      </c>
      <c r="B42717" s="1" t="s">
        <v>29</v>
      </c>
      <c r="C42717" s="2">
        <v>44677.587048611109</v>
      </c>
      <c r="D42717" s="2">
        <v>1.150462962962963E-2</v>
      </c>
      <c r="E42717" s="2">
        <v>1.0185185185185184E-3</v>
      </c>
      <c r="F42717">
        <v>37.613999999999997</v>
      </c>
      <c r="G42717">
        <v>113.94799999999999</v>
      </c>
      <c r="H42717" s="1" t="s">
        <v>11</v>
      </c>
      <c r="I42717" s="1" t="s">
        <v>12</v>
      </c>
      <c r="J42717" s="1" t="s">
        <v>13</v>
      </c>
    </row>
    <row r="42718" spans="1:10" x14ac:dyDescent="0.3">
      <c r="A42718">
        <v>59256</v>
      </c>
      <c r="B42718" s="1" t="s">
        <v>29</v>
      </c>
      <c r="C42718" s="2">
        <v>44677.574074074073</v>
      </c>
      <c r="D42718" s="2">
        <v>1.2141203703703704E-2</v>
      </c>
      <c r="E42718" s="2">
        <v>9.7222222222222219E-4</v>
      </c>
      <c r="F42718">
        <v>38.356000000000002</v>
      </c>
      <c r="G42718">
        <v>114.971</v>
      </c>
      <c r="H42718" s="1" t="s">
        <v>11</v>
      </c>
      <c r="I42718" s="1" t="s">
        <v>12</v>
      </c>
      <c r="J42718" s="1" t="s">
        <v>13</v>
      </c>
    </row>
    <row r="42719" spans="1:10" x14ac:dyDescent="0.3">
      <c r="A42719">
        <v>59255</v>
      </c>
      <c r="B42719" s="1" t="s">
        <v>29</v>
      </c>
      <c r="C42719" s="2">
        <v>44677.555335648147</v>
      </c>
      <c r="D42719" s="2">
        <v>1.3125E-2</v>
      </c>
      <c r="E42719" s="2">
        <v>1.1689814814814816E-3</v>
      </c>
      <c r="F42719">
        <v>39.551000000000002</v>
      </c>
      <c r="G42719">
        <v>116.91800000000001</v>
      </c>
      <c r="H42719" s="1" t="s">
        <v>11</v>
      </c>
      <c r="I42719" s="1" t="s">
        <v>12</v>
      </c>
      <c r="J42719" s="1" t="s">
        <v>13</v>
      </c>
    </row>
    <row r="42720" spans="1:10" x14ac:dyDescent="0.3">
      <c r="A42720">
        <v>59254</v>
      </c>
      <c r="B42720" s="1" t="s">
        <v>29</v>
      </c>
      <c r="C42720" s="2">
        <v>44677.541493055556</v>
      </c>
      <c r="D42720" s="2">
        <v>1.2974537037037038E-2</v>
      </c>
      <c r="E42720" s="2">
        <v>1.0995370370370371E-3</v>
      </c>
      <c r="F42720">
        <v>39.947000000000003</v>
      </c>
      <c r="G42720">
        <v>117.426</v>
      </c>
      <c r="H42720" s="1" t="s">
        <v>11</v>
      </c>
      <c r="I42720" s="1" t="s">
        <v>12</v>
      </c>
      <c r="J42720" s="1" t="s">
        <v>13</v>
      </c>
    </row>
    <row r="42721" spans="1:10" x14ac:dyDescent="0.3">
      <c r="A42721">
        <v>59253</v>
      </c>
      <c r="B42721" s="1" t="s">
        <v>29</v>
      </c>
      <c r="C42721" s="2">
        <v>44677.528136574074</v>
      </c>
      <c r="D42721" s="2">
        <v>1.2511574074074074E-2</v>
      </c>
      <c r="E42721" s="2">
        <v>1.0532407407407407E-3</v>
      </c>
      <c r="F42721">
        <v>40.36</v>
      </c>
      <c r="G42721">
        <v>118.18300000000001</v>
      </c>
      <c r="H42721" s="1" t="s">
        <v>11</v>
      </c>
      <c r="I42721" s="1" t="s">
        <v>12</v>
      </c>
      <c r="J42721" s="1" t="s">
        <v>13</v>
      </c>
    </row>
    <row r="42722" spans="1:10" x14ac:dyDescent="0.3">
      <c r="A42722">
        <v>59252</v>
      </c>
      <c r="B42722" s="1" t="s">
        <v>29</v>
      </c>
      <c r="C42722" s="2">
        <v>44677.514675925922</v>
      </c>
      <c r="D42722" s="2">
        <v>1.2592592592592593E-2</v>
      </c>
      <c r="E42722" s="2">
        <v>1.1226851851851851E-3</v>
      </c>
      <c r="F42722">
        <v>40.786999999999999</v>
      </c>
      <c r="G42722">
        <v>118.926</v>
      </c>
      <c r="H42722" s="1" t="s">
        <v>11</v>
      </c>
      <c r="I42722" s="1" t="s">
        <v>12</v>
      </c>
      <c r="J42722" s="1" t="s">
        <v>13</v>
      </c>
    </row>
    <row r="42723" spans="1:10" x14ac:dyDescent="0.3">
      <c r="A42723">
        <v>59251</v>
      </c>
      <c r="B42723" s="1" t="s">
        <v>29</v>
      </c>
      <c r="C42723" s="2">
        <v>44677.501840277779</v>
      </c>
      <c r="D42723" s="2">
        <v>1.1909722222222223E-2</v>
      </c>
      <c r="E42723" s="2">
        <v>1.0416666666666667E-3</v>
      </c>
      <c r="F42723">
        <v>41.198999999999998</v>
      </c>
      <c r="G42723">
        <v>119.593</v>
      </c>
      <c r="H42723" s="1" t="s">
        <v>11</v>
      </c>
      <c r="I42723" s="1" t="s">
        <v>12</v>
      </c>
      <c r="J42723" s="1" t="s">
        <v>13</v>
      </c>
    </row>
    <row r="42724" spans="1:10" x14ac:dyDescent="0.3">
      <c r="A42724">
        <v>59250</v>
      </c>
      <c r="B42724" s="1" t="s">
        <v>29</v>
      </c>
      <c r="C42724" s="2">
        <v>44677.468900462962</v>
      </c>
      <c r="D42724" s="2">
        <v>1.1712962962962963E-2</v>
      </c>
      <c r="E42724" s="2">
        <v>9.6064814814814819E-4</v>
      </c>
      <c r="F42724">
        <v>41.823</v>
      </c>
      <c r="G42724">
        <v>120.718</v>
      </c>
      <c r="H42724" s="1" t="s">
        <v>11</v>
      </c>
      <c r="I42724" s="1" t="s">
        <v>12</v>
      </c>
      <c r="J42724" s="1" t="s">
        <v>13</v>
      </c>
    </row>
    <row r="42725" spans="1:10" x14ac:dyDescent="0.3">
      <c r="A42725">
        <v>59249</v>
      </c>
      <c r="B42725" s="1" t="s">
        <v>29</v>
      </c>
      <c r="C42725" s="2">
        <v>44677.453935185185</v>
      </c>
      <c r="D42725" s="2">
        <v>1.2800925925925926E-2</v>
      </c>
      <c r="E42725" s="2">
        <v>1.2268518518518518E-3</v>
      </c>
      <c r="F42725">
        <v>42.999000000000002</v>
      </c>
      <c r="G42725">
        <v>122.3</v>
      </c>
      <c r="H42725" s="1" t="s">
        <v>11</v>
      </c>
      <c r="I42725" s="1" t="s">
        <v>12</v>
      </c>
      <c r="J42725" s="1" t="s">
        <v>13</v>
      </c>
    </row>
    <row r="42726" spans="1:10" x14ac:dyDescent="0.3">
      <c r="A42726">
        <v>59248</v>
      </c>
      <c r="B42726" s="1" t="s">
        <v>29</v>
      </c>
      <c r="C42726" s="2">
        <v>44677.440300925926</v>
      </c>
      <c r="D42726" s="2">
        <v>1.2743055555555556E-2</v>
      </c>
      <c r="E42726" s="2">
        <v>1.1805555555555556E-3</v>
      </c>
      <c r="F42726">
        <v>43.378</v>
      </c>
      <c r="G42726">
        <v>122.892</v>
      </c>
      <c r="H42726" s="1" t="s">
        <v>11</v>
      </c>
      <c r="I42726" s="1" t="s">
        <v>12</v>
      </c>
      <c r="J42726" s="1" t="s">
        <v>13</v>
      </c>
    </row>
    <row r="42727" spans="1:10" x14ac:dyDescent="0.3">
      <c r="A42727">
        <v>59247</v>
      </c>
      <c r="B42727" s="1" t="s">
        <v>29</v>
      </c>
      <c r="C42727" s="2">
        <v>44677.427071759259</v>
      </c>
      <c r="D42727" s="2">
        <v>1.2418981481481482E-2</v>
      </c>
      <c r="E42727" s="2">
        <v>1.1921296296296296E-3</v>
      </c>
      <c r="F42727">
        <v>43.936999999999998</v>
      </c>
      <c r="G42727">
        <v>123.61499999999999</v>
      </c>
      <c r="H42727" s="1" t="s">
        <v>11</v>
      </c>
      <c r="I42727" s="1" t="s">
        <v>12</v>
      </c>
      <c r="J42727" s="1" t="s">
        <v>13</v>
      </c>
    </row>
    <row r="42728" spans="1:10" x14ac:dyDescent="0.3">
      <c r="A42728">
        <v>59246</v>
      </c>
      <c r="B42728" s="1" t="s">
        <v>29</v>
      </c>
      <c r="C42728" s="2">
        <v>44677.413587962961</v>
      </c>
      <c r="D42728" s="2">
        <v>1.2604166666666666E-2</v>
      </c>
      <c r="E42728" s="2">
        <v>1.0879629629629629E-3</v>
      </c>
      <c r="F42728">
        <v>44.357999999999997</v>
      </c>
      <c r="G42728">
        <v>124.355</v>
      </c>
      <c r="H42728" s="1" t="s">
        <v>11</v>
      </c>
      <c r="I42728" s="1" t="s">
        <v>12</v>
      </c>
      <c r="J42728" s="1" t="s">
        <v>13</v>
      </c>
    </row>
    <row r="42729" spans="1:10" x14ac:dyDescent="0.3">
      <c r="A42729">
        <v>59245</v>
      </c>
      <c r="B42729" s="1" t="s">
        <v>29</v>
      </c>
      <c r="C42729" s="2">
        <v>44677.400590277779</v>
      </c>
      <c r="D42729" s="2">
        <v>1.2222222222222223E-2</v>
      </c>
      <c r="E42729" s="2">
        <v>1.1111111111111111E-3</v>
      </c>
      <c r="F42729">
        <v>44.801000000000002</v>
      </c>
      <c r="G42729">
        <v>125.253</v>
      </c>
      <c r="H42729" s="1" t="s">
        <v>11</v>
      </c>
      <c r="I42729" s="1" t="s">
        <v>12</v>
      </c>
      <c r="J42729" s="1" t="s">
        <v>13</v>
      </c>
    </row>
    <row r="42730" spans="1:10" x14ac:dyDescent="0.3">
      <c r="A42730">
        <v>59244</v>
      </c>
      <c r="B42730" s="1" t="s">
        <v>29</v>
      </c>
      <c r="C42730" s="2">
        <v>44677.387245370373</v>
      </c>
      <c r="D42730" s="2">
        <v>1.2465277777777778E-2</v>
      </c>
      <c r="E42730" s="2">
        <v>1.0879629629629629E-3</v>
      </c>
      <c r="F42730">
        <v>45.216999999999999</v>
      </c>
      <c r="G42730">
        <v>126.265</v>
      </c>
      <c r="H42730" s="1" t="s">
        <v>11</v>
      </c>
      <c r="I42730" s="1" t="s">
        <v>12</v>
      </c>
      <c r="J42730" s="1" t="s">
        <v>13</v>
      </c>
    </row>
    <row r="42731" spans="1:10" x14ac:dyDescent="0.3">
      <c r="A42731">
        <v>59243</v>
      </c>
      <c r="B42731" s="1" t="s">
        <v>29</v>
      </c>
      <c r="C42731" s="2">
        <v>44677.374803240738</v>
      </c>
      <c r="D42731" s="2">
        <v>1.1527777777777777E-2</v>
      </c>
      <c r="E42731" s="2">
        <v>9.7222222222222219E-4</v>
      </c>
      <c r="F42731">
        <v>45.872</v>
      </c>
      <c r="G42731">
        <v>127.056</v>
      </c>
      <c r="H42731" s="1" t="s">
        <v>11</v>
      </c>
      <c r="I42731" s="1" t="s">
        <v>12</v>
      </c>
      <c r="J42731" s="1" t="s">
        <v>13</v>
      </c>
    </row>
    <row r="42732" spans="1:10" x14ac:dyDescent="0.3">
      <c r="A42732">
        <v>59242</v>
      </c>
      <c r="B42732" s="1" t="s">
        <v>29</v>
      </c>
      <c r="C42732" s="2">
        <v>44677.360127314816</v>
      </c>
      <c r="D42732" s="2">
        <v>1.2326388888888888E-2</v>
      </c>
      <c r="E42732" s="2">
        <v>1.261574074074074E-3</v>
      </c>
      <c r="F42732">
        <v>46.755000000000003</v>
      </c>
      <c r="G42732">
        <v>128.34100000000001</v>
      </c>
      <c r="H42732" s="1" t="s">
        <v>11</v>
      </c>
      <c r="I42732" s="1" t="s">
        <v>12</v>
      </c>
      <c r="J42732" s="1" t="s">
        <v>13</v>
      </c>
    </row>
    <row r="42733" spans="1:10" x14ac:dyDescent="0.3">
      <c r="A42733">
        <v>59241</v>
      </c>
      <c r="B42733" s="1" t="s">
        <v>29</v>
      </c>
      <c r="C42733" s="2">
        <v>44677.347268518519</v>
      </c>
      <c r="D42733" s="2">
        <v>1.1863425925925927E-2</v>
      </c>
      <c r="E42733" s="2">
        <v>1.0995370370370371E-3</v>
      </c>
      <c r="F42733">
        <v>47.25</v>
      </c>
      <c r="G42733">
        <v>129.12799999999999</v>
      </c>
      <c r="H42733" s="1" t="s">
        <v>11</v>
      </c>
      <c r="I42733" s="1" t="s">
        <v>12</v>
      </c>
      <c r="J42733" s="1" t="s">
        <v>13</v>
      </c>
    </row>
    <row r="42734" spans="1:10" x14ac:dyDescent="0.3">
      <c r="A42734">
        <v>59240</v>
      </c>
      <c r="B42734" s="1" t="s">
        <v>29</v>
      </c>
      <c r="C42734" s="2">
        <v>44677.334143518521</v>
      </c>
      <c r="D42734" s="2">
        <v>1.2222222222222223E-2</v>
      </c>
      <c r="E42734" s="2">
        <v>1.1458333333333333E-3</v>
      </c>
      <c r="F42734">
        <v>47.704000000000001</v>
      </c>
      <c r="G42734">
        <v>129.61199999999999</v>
      </c>
      <c r="H42734" s="1" t="s">
        <v>11</v>
      </c>
      <c r="I42734" s="1" t="s">
        <v>12</v>
      </c>
      <c r="J42734" s="1" t="s">
        <v>13</v>
      </c>
    </row>
    <row r="42735" spans="1:10" x14ac:dyDescent="0.3">
      <c r="A42735">
        <v>59239</v>
      </c>
      <c r="B42735" s="1" t="s">
        <v>29</v>
      </c>
      <c r="C42735" s="2">
        <v>44677.321122685185</v>
      </c>
      <c r="D42735" s="2">
        <v>1.2129629629629629E-2</v>
      </c>
      <c r="E42735" s="2">
        <v>1.0879629629629629E-3</v>
      </c>
      <c r="F42735">
        <v>48.268000000000001</v>
      </c>
      <c r="G42735">
        <v>130.53100000000001</v>
      </c>
      <c r="H42735" s="1" t="s">
        <v>11</v>
      </c>
      <c r="I42735" s="1" t="s">
        <v>12</v>
      </c>
      <c r="J42735" s="1" t="s">
        <v>13</v>
      </c>
    </row>
    <row r="42736" spans="1:10" x14ac:dyDescent="0.3">
      <c r="A42736">
        <v>59238</v>
      </c>
      <c r="B42736" s="1" t="s">
        <v>29</v>
      </c>
      <c r="C42736" s="2">
        <v>44677.308576388888</v>
      </c>
      <c r="D42736" s="2">
        <v>1.1689814814814814E-2</v>
      </c>
      <c r="E42736" s="2">
        <v>1.0416666666666667E-3</v>
      </c>
      <c r="F42736">
        <v>48.628</v>
      </c>
      <c r="G42736">
        <v>131.18700000000001</v>
      </c>
      <c r="H42736" s="1" t="s">
        <v>11</v>
      </c>
      <c r="I42736" s="1" t="s">
        <v>12</v>
      </c>
      <c r="J42736" s="1" t="s">
        <v>13</v>
      </c>
    </row>
    <row r="42737" spans="1:10" x14ac:dyDescent="0.3">
      <c r="A42737">
        <v>59237</v>
      </c>
      <c r="B42737" s="1" t="s">
        <v>29</v>
      </c>
      <c r="C42737" s="2">
        <v>44677.293321759258</v>
      </c>
      <c r="D42737" s="2">
        <v>1.2280092592592592E-2</v>
      </c>
      <c r="E42737" s="2">
        <v>1.0995370370370371E-3</v>
      </c>
      <c r="F42737">
        <v>49.353999999999999</v>
      </c>
      <c r="G42737">
        <v>131.87899999999999</v>
      </c>
      <c r="H42737" s="1" t="s">
        <v>11</v>
      </c>
      <c r="I42737" s="1" t="s">
        <v>12</v>
      </c>
      <c r="J42737" s="1" t="s">
        <v>13</v>
      </c>
    </row>
    <row r="42738" spans="1:10" x14ac:dyDescent="0.3">
      <c r="A42738">
        <v>59236</v>
      </c>
      <c r="B42738" s="1" t="s">
        <v>29</v>
      </c>
      <c r="C42738" s="2">
        <v>44677.20890046296</v>
      </c>
      <c r="D42738" s="2">
        <v>1.4282407407407407E-2</v>
      </c>
      <c r="E42738" s="2">
        <v>1.3194444444444445E-3</v>
      </c>
      <c r="F42738">
        <v>49.77</v>
      </c>
      <c r="G42738">
        <v>10.667999999999999</v>
      </c>
      <c r="H42738" s="1" t="s">
        <v>11</v>
      </c>
      <c r="I42738" s="1" t="s">
        <v>12</v>
      </c>
      <c r="J42738" s="1" t="s">
        <v>13</v>
      </c>
    </row>
    <row r="42739" spans="1:10" x14ac:dyDescent="0.3">
      <c r="A42739">
        <v>59235</v>
      </c>
      <c r="B42739" s="1" t="s">
        <v>29</v>
      </c>
      <c r="C42739" s="2">
        <v>44677.194432870368</v>
      </c>
      <c r="D42739" s="2">
        <v>1.3657407407407408E-2</v>
      </c>
      <c r="E42739" s="2">
        <v>1.2037037037037038E-3</v>
      </c>
      <c r="F42739">
        <v>50.07</v>
      </c>
      <c r="G42739">
        <v>10.879</v>
      </c>
      <c r="H42739" s="1" t="s">
        <v>11</v>
      </c>
      <c r="I42739" s="1" t="s">
        <v>12</v>
      </c>
      <c r="J42739" s="1" t="s">
        <v>13</v>
      </c>
    </row>
    <row r="42740" spans="1:10" x14ac:dyDescent="0.3">
      <c r="A42740">
        <v>59234</v>
      </c>
      <c r="B42740" s="1" t="s">
        <v>29</v>
      </c>
      <c r="C42740" s="2">
        <v>44677.179386574076</v>
      </c>
      <c r="D42740" s="2">
        <v>1.4201388888888888E-2</v>
      </c>
      <c r="E42740" s="2">
        <v>1.0416666666666667E-3</v>
      </c>
      <c r="F42740">
        <v>50.515999999999998</v>
      </c>
      <c r="G42740">
        <v>11.54</v>
      </c>
      <c r="H42740" s="1" t="s">
        <v>11</v>
      </c>
      <c r="I42740" s="1" t="s">
        <v>12</v>
      </c>
      <c r="J42740" s="1" t="s">
        <v>13</v>
      </c>
    </row>
    <row r="42741" spans="1:10" x14ac:dyDescent="0.3">
      <c r="A42741">
        <v>59233</v>
      </c>
      <c r="B42741" s="1" t="s">
        <v>29</v>
      </c>
      <c r="C42741" s="2">
        <v>44677.165752314817</v>
      </c>
      <c r="D42741" s="2">
        <v>1.2789351851851852E-2</v>
      </c>
      <c r="E42741" s="2">
        <v>1.2268518518518518E-3</v>
      </c>
      <c r="F42741">
        <v>51.128</v>
      </c>
      <c r="G42741">
        <v>11.878</v>
      </c>
      <c r="H42741" s="1" t="s">
        <v>11</v>
      </c>
      <c r="I42741" s="1" t="s">
        <v>12</v>
      </c>
      <c r="J42741" s="1" t="s">
        <v>13</v>
      </c>
    </row>
    <row r="42742" spans="1:10" x14ac:dyDescent="0.3">
      <c r="A42742">
        <v>59232</v>
      </c>
      <c r="B42742" s="1" t="s">
        <v>29</v>
      </c>
      <c r="C42742" s="2">
        <v>44677.15152777778</v>
      </c>
      <c r="D42742" s="2">
        <v>1.3449074074074073E-2</v>
      </c>
      <c r="E42742" s="2">
        <v>8.6805555555555551E-4</v>
      </c>
      <c r="F42742">
        <v>52.439</v>
      </c>
      <c r="G42742">
        <v>12.91</v>
      </c>
      <c r="H42742" s="1" t="s">
        <v>11</v>
      </c>
      <c r="I42742" s="1" t="s">
        <v>12</v>
      </c>
      <c r="J42742" s="1" t="s">
        <v>13</v>
      </c>
    </row>
    <row r="42743" spans="1:10" x14ac:dyDescent="0.3">
      <c r="A42743">
        <v>59231</v>
      </c>
      <c r="B42743" s="1" t="s">
        <v>29</v>
      </c>
      <c r="C42743" s="2">
        <v>44677.137199074074</v>
      </c>
      <c r="D42743" s="2">
        <v>1.3541666666666667E-2</v>
      </c>
      <c r="E42743" s="2">
        <v>1.238425925925926E-3</v>
      </c>
      <c r="F42743">
        <v>52.817999999999998</v>
      </c>
      <c r="G42743">
        <v>13.179</v>
      </c>
      <c r="H42743" s="1" t="s">
        <v>11</v>
      </c>
      <c r="I42743" s="1" t="s">
        <v>12</v>
      </c>
      <c r="J42743" s="1" t="s">
        <v>13</v>
      </c>
    </row>
    <row r="42744" spans="1:10" x14ac:dyDescent="0.3">
      <c r="A42744">
        <v>59230</v>
      </c>
      <c r="B42744" s="1" t="s">
        <v>29</v>
      </c>
      <c r="C42744" s="2">
        <v>44677.123252314814</v>
      </c>
      <c r="D42744" s="2">
        <v>1.306712962962963E-2</v>
      </c>
      <c r="E42744" s="2">
        <v>1.2152777777777778E-3</v>
      </c>
      <c r="F42744">
        <v>53.220999999999997</v>
      </c>
      <c r="G42744">
        <v>13.319000000000001</v>
      </c>
      <c r="H42744" s="1" t="s">
        <v>11</v>
      </c>
      <c r="I42744" s="1" t="s">
        <v>12</v>
      </c>
      <c r="J42744" s="1" t="s">
        <v>13</v>
      </c>
    </row>
    <row r="42745" spans="1:10" x14ac:dyDescent="0.3">
      <c r="A42745">
        <v>59229</v>
      </c>
      <c r="B42745" s="1" t="s">
        <v>29</v>
      </c>
      <c r="C42745" s="2">
        <v>44677.108506944445</v>
      </c>
      <c r="D42745" s="2">
        <v>1.3981481481481482E-2</v>
      </c>
      <c r="E42745" s="2">
        <v>9.7222222222222219E-4</v>
      </c>
      <c r="F42745">
        <v>53.469000000000001</v>
      </c>
      <c r="G42745">
        <v>13.99</v>
      </c>
      <c r="H42745" s="1" t="s">
        <v>11</v>
      </c>
      <c r="I42745" s="1" t="s">
        <v>12</v>
      </c>
      <c r="J42745" s="1" t="s">
        <v>13</v>
      </c>
    </row>
    <row r="42746" spans="1:10" x14ac:dyDescent="0.3">
      <c r="A42746">
        <v>59228</v>
      </c>
      <c r="B42746" s="1" t="s">
        <v>29</v>
      </c>
      <c r="C42746" s="2">
        <v>44677.093449074076</v>
      </c>
      <c r="D42746" s="2">
        <v>1.4282407407407407E-2</v>
      </c>
      <c r="E42746" s="2">
        <v>1.3425925925925925E-3</v>
      </c>
      <c r="F42746">
        <v>53.905000000000001</v>
      </c>
      <c r="G42746">
        <v>14.18</v>
      </c>
      <c r="H42746" s="1" t="s">
        <v>11</v>
      </c>
      <c r="I42746" s="1" t="s">
        <v>12</v>
      </c>
      <c r="J42746" s="1" t="s">
        <v>13</v>
      </c>
    </row>
    <row r="42747" spans="1:10" x14ac:dyDescent="0.3">
      <c r="A42747">
        <v>59227</v>
      </c>
      <c r="B42747" s="1" t="s">
        <v>29</v>
      </c>
      <c r="C42747" s="2">
        <v>44677.078414351854</v>
      </c>
      <c r="D42747" s="2">
        <v>1.4224537037037037E-2</v>
      </c>
      <c r="E42747" s="2">
        <v>1.4351851851851852E-3</v>
      </c>
      <c r="F42747">
        <v>54.250999999999998</v>
      </c>
      <c r="G42747">
        <v>14.426</v>
      </c>
      <c r="H42747" s="1" t="s">
        <v>11</v>
      </c>
      <c r="I42747" s="1" t="s">
        <v>12</v>
      </c>
      <c r="J42747" s="1" t="s">
        <v>13</v>
      </c>
    </row>
    <row r="42748" spans="1:10" x14ac:dyDescent="0.3">
      <c r="A42748">
        <v>59226</v>
      </c>
      <c r="B42748" s="1" t="s">
        <v>29</v>
      </c>
      <c r="C42748" s="2">
        <v>44677.062638888892</v>
      </c>
      <c r="D42748" s="2">
        <v>1.4849537037037038E-2</v>
      </c>
      <c r="E42748" s="2">
        <v>9.9537037037037042E-4</v>
      </c>
      <c r="F42748">
        <v>54.58</v>
      </c>
      <c r="G42748">
        <v>15.081</v>
      </c>
      <c r="H42748" s="1" t="s">
        <v>11</v>
      </c>
      <c r="I42748" s="1" t="s">
        <v>12</v>
      </c>
      <c r="J42748" s="1" t="s">
        <v>13</v>
      </c>
    </row>
    <row r="42749" spans="1:10" x14ac:dyDescent="0.3">
      <c r="A42749">
        <v>59225</v>
      </c>
      <c r="B42749" s="1" t="s">
        <v>29</v>
      </c>
      <c r="C42749" s="2">
        <v>44677.047939814816</v>
      </c>
      <c r="D42749" s="2">
        <v>1.380787037037037E-2</v>
      </c>
      <c r="E42749" s="2">
        <v>1.3310185185185185E-3</v>
      </c>
      <c r="F42749">
        <v>54.878999999999998</v>
      </c>
      <c r="G42749">
        <v>15.294</v>
      </c>
      <c r="H42749" s="1" t="s">
        <v>11</v>
      </c>
      <c r="I42749" s="1" t="s">
        <v>12</v>
      </c>
      <c r="J42749" s="1" t="s">
        <v>13</v>
      </c>
    </row>
    <row r="42750" spans="1:10" x14ac:dyDescent="0.3">
      <c r="A42750">
        <v>59224</v>
      </c>
      <c r="B42750" s="1" t="s">
        <v>29</v>
      </c>
      <c r="C42750" s="2">
        <v>44677.033472222225</v>
      </c>
      <c r="D42750" s="2">
        <v>1.3599537037037037E-2</v>
      </c>
      <c r="E42750" s="2">
        <v>1.238425925925926E-3</v>
      </c>
      <c r="F42750">
        <v>55.372999999999998</v>
      </c>
      <c r="G42750">
        <v>15.587</v>
      </c>
      <c r="H42750" s="1" t="s">
        <v>11</v>
      </c>
      <c r="I42750" s="1" t="s">
        <v>12</v>
      </c>
      <c r="J42750" s="1" t="s">
        <v>13</v>
      </c>
    </row>
    <row r="42751" spans="1:10" x14ac:dyDescent="0.3">
      <c r="A42751">
        <v>59223</v>
      </c>
      <c r="B42751" s="1" t="s">
        <v>29</v>
      </c>
      <c r="C42751" s="2">
        <v>44677.02008101852</v>
      </c>
      <c r="D42751" s="2">
        <v>1.2488425925925925E-2</v>
      </c>
      <c r="E42751" s="2">
        <v>1.1805555555555556E-3</v>
      </c>
      <c r="F42751">
        <v>56.015999999999998</v>
      </c>
      <c r="G42751">
        <v>16.260999999999999</v>
      </c>
      <c r="H42751" s="1" t="s">
        <v>11</v>
      </c>
      <c r="I42751" s="1" t="s">
        <v>12</v>
      </c>
      <c r="J42751" s="1" t="s">
        <v>13</v>
      </c>
    </row>
    <row r="42752" spans="1:10" x14ac:dyDescent="0.3">
      <c r="A42752">
        <v>59222</v>
      </c>
      <c r="B42752" s="1" t="s">
        <v>29</v>
      </c>
      <c r="C42752" s="2">
        <v>44676.985011574077</v>
      </c>
      <c r="D42752" s="2">
        <v>1.40625E-2</v>
      </c>
      <c r="E42752" s="2">
        <v>1.261574074074074E-3</v>
      </c>
      <c r="F42752">
        <v>56.976999999999997</v>
      </c>
      <c r="G42752">
        <v>16.875</v>
      </c>
      <c r="H42752" s="1" t="s">
        <v>11</v>
      </c>
      <c r="I42752" s="1" t="s">
        <v>12</v>
      </c>
      <c r="J42752" s="1" t="s">
        <v>13</v>
      </c>
    </row>
    <row r="42753" spans="1:10" x14ac:dyDescent="0.3">
      <c r="A42753">
        <v>59221</v>
      </c>
      <c r="B42753" s="1" t="s">
        <v>29</v>
      </c>
      <c r="C42753" s="2">
        <v>44676.97079861111</v>
      </c>
      <c r="D42753" s="2">
        <v>1.3391203703703704E-2</v>
      </c>
      <c r="E42753" s="2">
        <v>1.1342592592592593E-3</v>
      </c>
      <c r="F42753">
        <v>57.442</v>
      </c>
      <c r="G42753">
        <v>17.076000000000001</v>
      </c>
      <c r="H42753" s="1" t="s">
        <v>11</v>
      </c>
      <c r="I42753" s="1" t="s">
        <v>12</v>
      </c>
      <c r="J42753" s="1" t="s">
        <v>13</v>
      </c>
    </row>
    <row r="42754" spans="1:10" x14ac:dyDescent="0.3">
      <c r="A42754">
        <v>59220</v>
      </c>
      <c r="B42754" s="1" t="s">
        <v>29</v>
      </c>
      <c r="C42754" s="2">
        <v>44676.957199074073</v>
      </c>
      <c r="D42754" s="2">
        <v>1.2800925925925926E-2</v>
      </c>
      <c r="E42754" s="2">
        <v>1.0995370370370371E-3</v>
      </c>
      <c r="F42754">
        <v>57.735999999999997</v>
      </c>
      <c r="G42754">
        <v>17.253</v>
      </c>
      <c r="H42754" s="1" t="s">
        <v>11</v>
      </c>
      <c r="I42754" s="1" t="s">
        <v>12</v>
      </c>
      <c r="J42754" s="1" t="s">
        <v>13</v>
      </c>
    </row>
    <row r="42755" spans="1:10" x14ac:dyDescent="0.3">
      <c r="A42755">
        <v>59219</v>
      </c>
      <c r="B42755" s="1" t="s">
        <v>29</v>
      </c>
      <c r="C42755" s="2">
        <v>44676.942280092589</v>
      </c>
      <c r="D42755" s="2">
        <v>1.4108796296296296E-2</v>
      </c>
      <c r="E42755" s="2">
        <v>1.0185185185185184E-3</v>
      </c>
      <c r="F42755">
        <v>58.085000000000001</v>
      </c>
      <c r="G42755">
        <v>18.021999999999998</v>
      </c>
      <c r="H42755" s="1" t="s">
        <v>11</v>
      </c>
      <c r="I42755" s="1" t="s">
        <v>12</v>
      </c>
      <c r="J42755" s="1" t="s">
        <v>13</v>
      </c>
    </row>
    <row r="42756" spans="1:10" x14ac:dyDescent="0.3">
      <c r="A42756">
        <v>59218</v>
      </c>
      <c r="B42756" s="1" t="s">
        <v>29</v>
      </c>
      <c r="C42756" s="2">
        <v>44676.927708333336</v>
      </c>
      <c r="D42756" s="2">
        <v>1.3784722222222223E-2</v>
      </c>
      <c r="E42756" s="2">
        <v>1.3194444444444445E-3</v>
      </c>
      <c r="F42756">
        <v>58.45</v>
      </c>
      <c r="G42756">
        <v>18.169</v>
      </c>
      <c r="H42756" s="1" t="s">
        <v>11</v>
      </c>
      <c r="I42756" s="1" t="s">
        <v>12</v>
      </c>
      <c r="J42756" s="1" t="s">
        <v>13</v>
      </c>
    </row>
    <row r="42757" spans="1:10" x14ac:dyDescent="0.3">
      <c r="A42757">
        <v>59217</v>
      </c>
      <c r="B42757" s="1" t="s">
        <v>29</v>
      </c>
      <c r="C42757" s="2">
        <v>44676.913553240738</v>
      </c>
      <c r="D42757" s="2">
        <v>1.3368055555555555E-2</v>
      </c>
      <c r="E42757" s="2">
        <v>1.2152777777777778E-3</v>
      </c>
      <c r="F42757">
        <v>58.673999999999999</v>
      </c>
      <c r="G42757">
        <v>18.402000000000001</v>
      </c>
      <c r="H42757" s="1" t="s">
        <v>11</v>
      </c>
      <c r="I42757" s="1" t="s">
        <v>12</v>
      </c>
      <c r="J42757" s="1" t="s">
        <v>13</v>
      </c>
    </row>
    <row r="42758" spans="1:10" x14ac:dyDescent="0.3">
      <c r="A42758">
        <v>59216</v>
      </c>
      <c r="B42758" s="1" t="s">
        <v>29</v>
      </c>
      <c r="C42758" s="2">
        <v>44676.899930555555</v>
      </c>
      <c r="D42758" s="2">
        <v>1.2800925925925926E-2</v>
      </c>
      <c r="E42758" s="2">
        <v>1.1805555555555556E-3</v>
      </c>
      <c r="F42758">
        <v>59.040999999999997</v>
      </c>
      <c r="G42758">
        <v>18.675000000000001</v>
      </c>
      <c r="H42758" s="1" t="s">
        <v>11</v>
      </c>
      <c r="I42758" s="1" t="s">
        <v>12</v>
      </c>
      <c r="J42758" s="1" t="s">
        <v>13</v>
      </c>
    </row>
    <row r="42759" spans="1:10" x14ac:dyDescent="0.3">
      <c r="A42759">
        <v>59215</v>
      </c>
      <c r="B42759" s="1" t="s">
        <v>29</v>
      </c>
      <c r="C42759" s="2">
        <v>44676.886921296296</v>
      </c>
      <c r="D42759" s="2">
        <v>1.2152777777777778E-2</v>
      </c>
      <c r="E42759" s="2">
        <v>1.1574074074074073E-3</v>
      </c>
      <c r="F42759">
        <v>59.573999999999998</v>
      </c>
      <c r="G42759">
        <v>18.946999999999999</v>
      </c>
      <c r="H42759" s="1" t="s">
        <v>11</v>
      </c>
      <c r="I42759" s="1" t="s">
        <v>12</v>
      </c>
      <c r="J42759" s="1" t="s">
        <v>13</v>
      </c>
    </row>
    <row r="42760" spans="1:10" x14ac:dyDescent="0.3">
      <c r="A42760">
        <v>59214</v>
      </c>
      <c r="B42760" s="1" t="s">
        <v>29</v>
      </c>
      <c r="C42760" s="2">
        <v>44676.872372685182</v>
      </c>
      <c r="D42760" s="2">
        <v>1.3761574074074074E-2</v>
      </c>
      <c r="E42760" s="2">
        <v>1.0069444444444444E-3</v>
      </c>
      <c r="F42760">
        <v>60.701999999999998</v>
      </c>
      <c r="G42760">
        <v>20.015999999999998</v>
      </c>
      <c r="H42760" s="1" t="s">
        <v>11</v>
      </c>
      <c r="I42760" s="1" t="s">
        <v>12</v>
      </c>
      <c r="J42760" s="1" t="s">
        <v>13</v>
      </c>
    </row>
    <row r="42761" spans="1:10" x14ac:dyDescent="0.3">
      <c r="A42761">
        <v>59213</v>
      </c>
      <c r="B42761" s="1" t="s">
        <v>29</v>
      </c>
      <c r="C42761" s="2">
        <v>44676.85701388889</v>
      </c>
      <c r="D42761" s="2">
        <v>1.4467592592592593E-2</v>
      </c>
      <c r="E42761" s="2">
        <v>1.5277777777777779E-3</v>
      </c>
      <c r="F42761">
        <v>61.075000000000003</v>
      </c>
      <c r="G42761">
        <v>20.173999999999999</v>
      </c>
      <c r="H42761" s="1" t="s">
        <v>11</v>
      </c>
      <c r="I42761" s="1" t="s">
        <v>12</v>
      </c>
      <c r="J42761" s="1" t="s">
        <v>13</v>
      </c>
    </row>
    <row r="42762" spans="1:10" x14ac:dyDescent="0.3">
      <c r="A42762">
        <v>59212</v>
      </c>
      <c r="B42762" s="1" t="s">
        <v>29</v>
      </c>
      <c r="C42762" s="2">
        <v>44676.842291666668</v>
      </c>
      <c r="D42762" s="2">
        <v>1.3877314814814815E-2</v>
      </c>
      <c r="E42762" s="2">
        <v>1.3773148148148147E-3</v>
      </c>
      <c r="F42762">
        <v>61.408999999999999</v>
      </c>
      <c r="G42762">
        <v>20.414000000000001</v>
      </c>
      <c r="H42762" s="1" t="s">
        <v>11</v>
      </c>
      <c r="I42762" s="1" t="s">
        <v>12</v>
      </c>
      <c r="J42762" s="1" t="s">
        <v>13</v>
      </c>
    </row>
    <row r="42763" spans="1:10" x14ac:dyDescent="0.3">
      <c r="A42763">
        <v>59211</v>
      </c>
      <c r="B42763" s="1" t="s">
        <v>29</v>
      </c>
      <c r="C42763" s="2">
        <v>44676.827060185184</v>
      </c>
      <c r="D42763" s="2">
        <v>1.443287037037037E-2</v>
      </c>
      <c r="E42763" s="2">
        <v>1.4467592592592592E-3</v>
      </c>
      <c r="F42763">
        <v>61.731999999999999</v>
      </c>
      <c r="G42763">
        <v>20.66</v>
      </c>
      <c r="H42763" s="1" t="s">
        <v>11</v>
      </c>
      <c r="I42763" s="1" t="s">
        <v>12</v>
      </c>
      <c r="J42763" s="1" t="s">
        <v>13</v>
      </c>
    </row>
    <row r="42764" spans="1:10" x14ac:dyDescent="0.3">
      <c r="A42764">
        <v>59210</v>
      </c>
      <c r="B42764" s="1" t="s">
        <v>29</v>
      </c>
      <c r="C42764" s="2">
        <v>44676.812303240738</v>
      </c>
      <c r="D42764" s="2">
        <v>1.4016203703703704E-2</v>
      </c>
      <c r="E42764" s="2">
        <v>1.3888888888888889E-3</v>
      </c>
      <c r="F42764">
        <v>62.024000000000001</v>
      </c>
      <c r="G42764">
        <v>20.936</v>
      </c>
      <c r="H42764" s="1" t="s">
        <v>11</v>
      </c>
      <c r="I42764" s="1" t="s">
        <v>12</v>
      </c>
      <c r="J42764" s="1" t="s">
        <v>13</v>
      </c>
    </row>
    <row r="42765" spans="1:10" x14ac:dyDescent="0.3">
      <c r="A42765">
        <v>59209</v>
      </c>
      <c r="B42765" s="1" t="s">
        <v>29</v>
      </c>
      <c r="C42765" s="2">
        <v>44676.797372685185</v>
      </c>
      <c r="D42765" s="2">
        <v>1.4108796296296296E-2</v>
      </c>
      <c r="E42765" s="2">
        <v>1.4236111111111112E-3</v>
      </c>
      <c r="F42765">
        <v>62.253</v>
      </c>
      <c r="G42765">
        <v>21.2</v>
      </c>
      <c r="H42765" s="1" t="s">
        <v>11</v>
      </c>
      <c r="I42765" s="1" t="s">
        <v>12</v>
      </c>
      <c r="J42765" s="1" t="s">
        <v>13</v>
      </c>
    </row>
    <row r="42766" spans="1:10" x14ac:dyDescent="0.3">
      <c r="A42766">
        <v>59208</v>
      </c>
      <c r="B42766" s="1" t="s">
        <v>29</v>
      </c>
      <c r="C42766" s="2">
        <v>44676.779988425929</v>
      </c>
      <c r="D42766" s="2">
        <v>1.5462962962962963E-2</v>
      </c>
      <c r="E42766" s="2">
        <v>1.7939814814814815E-3</v>
      </c>
      <c r="F42766">
        <v>62.97</v>
      </c>
      <c r="G42766">
        <v>21.797000000000001</v>
      </c>
      <c r="H42766" s="1" t="s">
        <v>11</v>
      </c>
      <c r="I42766" s="1" t="s">
        <v>12</v>
      </c>
      <c r="J42766" s="1" t="s">
        <v>13</v>
      </c>
    </row>
    <row r="42767" spans="1:10" x14ac:dyDescent="0.3">
      <c r="A42767">
        <v>59207</v>
      </c>
      <c r="B42767" s="1" t="s">
        <v>29</v>
      </c>
      <c r="C42767" s="2">
        <v>44676.698935185188</v>
      </c>
      <c r="D42767" s="2">
        <v>1.5520833333333333E-2</v>
      </c>
      <c r="E42767" s="2">
        <v>1.8518518518518519E-3</v>
      </c>
      <c r="F42767">
        <v>64.263000000000005</v>
      </c>
      <c r="G42767">
        <v>22.335000000000001</v>
      </c>
      <c r="H42767" s="1" t="s">
        <v>11</v>
      </c>
      <c r="I42767" s="1" t="s">
        <v>12</v>
      </c>
      <c r="J42767" s="1" t="s">
        <v>13</v>
      </c>
    </row>
    <row r="42768" spans="1:10" x14ac:dyDescent="0.3">
      <c r="A42768">
        <v>59206</v>
      </c>
      <c r="B42768" s="1" t="s">
        <v>29</v>
      </c>
      <c r="C42768" s="2">
        <v>44676.682858796295</v>
      </c>
      <c r="D42768" s="2">
        <v>1.525462962962963E-2</v>
      </c>
      <c r="E42768" s="2">
        <v>1.8402777777777777E-3</v>
      </c>
      <c r="F42768">
        <v>64.968999999999994</v>
      </c>
      <c r="G42768">
        <v>23.123000000000001</v>
      </c>
      <c r="H42768" s="1" t="s">
        <v>11</v>
      </c>
      <c r="I42768" s="1" t="s">
        <v>12</v>
      </c>
      <c r="J42768" s="1" t="s">
        <v>13</v>
      </c>
    </row>
    <row r="42769" spans="1:10" x14ac:dyDescent="0.3">
      <c r="A42769">
        <v>59205</v>
      </c>
      <c r="B42769" s="1" t="s">
        <v>29</v>
      </c>
      <c r="C42769" s="2">
        <v>44676.663981481484</v>
      </c>
      <c r="D42769" s="2">
        <v>1.5486111111111112E-2</v>
      </c>
      <c r="E42769" s="2">
        <v>1.8402777777777777E-3</v>
      </c>
      <c r="F42769">
        <v>66.055999999999997</v>
      </c>
      <c r="G42769">
        <v>24.393999999999998</v>
      </c>
      <c r="H42769" s="1" t="s">
        <v>11</v>
      </c>
      <c r="I42769" s="1" t="s">
        <v>12</v>
      </c>
      <c r="J42769" s="1" t="s">
        <v>13</v>
      </c>
    </row>
    <row r="42770" spans="1:10" x14ac:dyDescent="0.3">
      <c r="A42770">
        <v>59204</v>
      </c>
      <c r="B42770" s="1" t="s">
        <v>29</v>
      </c>
      <c r="C42770" s="2">
        <v>44676.646134259259</v>
      </c>
      <c r="D42770" s="2">
        <v>1.6111111111111111E-2</v>
      </c>
      <c r="E42770" s="2">
        <v>2.0138888888888888E-3</v>
      </c>
      <c r="F42770">
        <v>66.516999999999996</v>
      </c>
      <c r="G42770">
        <v>24.97</v>
      </c>
      <c r="H42770" s="1" t="s">
        <v>11</v>
      </c>
      <c r="I42770" s="1" t="s">
        <v>12</v>
      </c>
      <c r="J42770" s="1" t="s">
        <v>13</v>
      </c>
    </row>
    <row r="42771" spans="1:10" x14ac:dyDescent="0.3">
      <c r="A42771">
        <v>59203</v>
      </c>
      <c r="B42771" s="1" t="s">
        <v>29</v>
      </c>
      <c r="C42771" s="2">
        <v>44676.628842592596</v>
      </c>
      <c r="D42771" s="2">
        <v>1.6342592592592593E-2</v>
      </c>
      <c r="E42771" s="2">
        <v>1.4814814814814814E-3</v>
      </c>
      <c r="F42771">
        <v>68.316000000000003</v>
      </c>
      <c r="G42771">
        <v>26.558</v>
      </c>
      <c r="H42771" s="1" t="s">
        <v>11</v>
      </c>
      <c r="I42771" s="1" t="s">
        <v>12</v>
      </c>
      <c r="J42771" s="1" t="s">
        <v>13</v>
      </c>
    </row>
    <row r="42772" spans="1:10" x14ac:dyDescent="0.3">
      <c r="A42772">
        <v>59202</v>
      </c>
      <c r="B42772" s="1" t="s">
        <v>29</v>
      </c>
      <c r="C42772" s="2">
        <v>44676.613229166665</v>
      </c>
      <c r="D42772" s="2">
        <v>1.4791666666666667E-2</v>
      </c>
      <c r="E42772" s="2">
        <v>1.7824074074074075E-3</v>
      </c>
      <c r="F42772">
        <v>68.680000000000007</v>
      </c>
      <c r="G42772">
        <v>27.047000000000001</v>
      </c>
      <c r="H42772" s="1" t="s">
        <v>11</v>
      </c>
      <c r="I42772" s="1" t="s">
        <v>12</v>
      </c>
      <c r="J42772" s="1" t="s">
        <v>13</v>
      </c>
    </row>
    <row r="42773" spans="1:10" x14ac:dyDescent="0.3">
      <c r="A42773">
        <v>59201</v>
      </c>
      <c r="B42773" s="1" t="s">
        <v>29</v>
      </c>
      <c r="C42773" s="2">
        <v>44676.598310185182</v>
      </c>
      <c r="D42773" s="2">
        <v>1.3993055555555555E-2</v>
      </c>
      <c r="E42773" s="2">
        <v>1.724537037037037E-3</v>
      </c>
      <c r="F42773">
        <v>69.049000000000007</v>
      </c>
      <c r="G42773">
        <v>27.437999999999999</v>
      </c>
      <c r="H42773" s="1" t="s">
        <v>11</v>
      </c>
      <c r="I42773" s="1" t="s">
        <v>12</v>
      </c>
      <c r="J42773" s="1" t="s">
        <v>13</v>
      </c>
    </row>
    <row r="42774" spans="1:10" x14ac:dyDescent="0.3">
      <c r="A42774">
        <v>59200</v>
      </c>
      <c r="B42774" s="1" t="s">
        <v>29</v>
      </c>
      <c r="C42774" s="2">
        <v>44676.583090277774</v>
      </c>
      <c r="D42774" s="2">
        <v>1.3969907407407407E-2</v>
      </c>
      <c r="E42774" s="2">
        <v>1.6898148148148148E-3</v>
      </c>
      <c r="F42774">
        <v>69.411000000000001</v>
      </c>
      <c r="G42774">
        <v>28.064</v>
      </c>
      <c r="H42774" s="1" t="s">
        <v>11</v>
      </c>
      <c r="I42774" s="1" t="s">
        <v>12</v>
      </c>
      <c r="J42774" s="1" t="s">
        <v>13</v>
      </c>
    </row>
    <row r="42775" spans="1:10" x14ac:dyDescent="0.3">
      <c r="A42775">
        <v>59199</v>
      </c>
      <c r="B42775" s="1" t="s">
        <v>29</v>
      </c>
      <c r="C42775" s="2">
        <v>44676.567858796298</v>
      </c>
      <c r="D42775" s="2">
        <v>1.4293981481481482E-2</v>
      </c>
      <c r="E42775" s="2">
        <v>1.6898148148148148E-3</v>
      </c>
      <c r="F42775">
        <v>69.709000000000003</v>
      </c>
      <c r="G42775">
        <v>28.638000000000002</v>
      </c>
      <c r="H42775" s="1" t="s">
        <v>11</v>
      </c>
      <c r="I42775" s="1" t="s">
        <v>12</v>
      </c>
      <c r="J42775" s="1" t="s">
        <v>13</v>
      </c>
    </row>
    <row r="42776" spans="1:10" x14ac:dyDescent="0.3">
      <c r="A42776">
        <v>59198</v>
      </c>
      <c r="B42776" s="1" t="s">
        <v>29</v>
      </c>
      <c r="C42776" s="2">
        <v>44676.552430555559</v>
      </c>
      <c r="D42776" s="2">
        <v>1.4502314814814815E-2</v>
      </c>
      <c r="E42776" s="2">
        <v>1.8865740740740742E-3</v>
      </c>
      <c r="F42776">
        <v>70.283000000000001</v>
      </c>
      <c r="G42776">
        <v>29.231000000000002</v>
      </c>
      <c r="H42776" s="1" t="s">
        <v>11</v>
      </c>
      <c r="I42776" s="1" t="s">
        <v>12</v>
      </c>
      <c r="J42776" s="1" t="s">
        <v>13</v>
      </c>
    </row>
    <row r="42777" spans="1:10" x14ac:dyDescent="0.3">
      <c r="A42777">
        <v>59197</v>
      </c>
      <c r="B42777" s="1" t="s">
        <v>29</v>
      </c>
      <c r="C42777" s="2">
        <v>44676.535358796296</v>
      </c>
      <c r="D42777" s="2">
        <v>1.4328703703703703E-2</v>
      </c>
      <c r="E42777" s="2">
        <v>1.6319444444444445E-3</v>
      </c>
      <c r="F42777">
        <v>71.569000000000003</v>
      </c>
      <c r="G42777">
        <v>30.364999999999998</v>
      </c>
      <c r="H42777" s="1" t="s">
        <v>11</v>
      </c>
      <c r="I42777" s="1" t="s">
        <v>12</v>
      </c>
      <c r="J42777" s="1" t="s">
        <v>13</v>
      </c>
    </row>
    <row r="42778" spans="1:10" x14ac:dyDescent="0.3">
      <c r="A42778">
        <v>59196</v>
      </c>
      <c r="B42778" s="1" t="s">
        <v>29</v>
      </c>
      <c r="C42778" s="2">
        <v>44676.519965277781</v>
      </c>
      <c r="D42778" s="2">
        <v>1.4456018518518519E-2</v>
      </c>
      <c r="E42778" s="2">
        <v>1.7013888888888888E-3</v>
      </c>
      <c r="F42778">
        <v>71.894000000000005</v>
      </c>
      <c r="G42778">
        <v>30.832999999999998</v>
      </c>
      <c r="H42778" s="1" t="s">
        <v>11</v>
      </c>
      <c r="I42778" s="1" t="s">
        <v>12</v>
      </c>
      <c r="J42778" s="1" t="s">
        <v>13</v>
      </c>
    </row>
    <row r="42779" spans="1:10" x14ac:dyDescent="0.3">
      <c r="A42779">
        <v>59195</v>
      </c>
      <c r="B42779" s="1" t="s">
        <v>29</v>
      </c>
      <c r="C42779" s="2">
        <v>44676.483819444446</v>
      </c>
      <c r="D42779" s="2">
        <v>1.3969907407407407E-2</v>
      </c>
      <c r="E42779" s="2">
        <v>1.6203703703703703E-3</v>
      </c>
      <c r="F42779">
        <v>72.269000000000005</v>
      </c>
      <c r="G42779">
        <v>31.463000000000001</v>
      </c>
      <c r="H42779" s="1" t="s">
        <v>11</v>
      </c>
      <c r="I42779" s="1" t="s">
        <v>12</v>
      </c>
      <c r="J42779" s="1" t="s">
        <v>13</v>
      </c>
    </row>
    <row r="42780" spans="1:10" x14ac:dyDescent="0.3">
      <c r="A42780">
        <v>59194</v>
      </c>
      <c r="B42780" s="1" t="s">
        <v>29</v>
      </c>
      <c r="C42780" s="2">
        <v>44676.467835648145</v>
      </c>
      <c r="D42780" s="2">
        <v>1.494212962962963E-2</v>
      </c>
      <c r="E42780" s="2">
        <v>1.8865740740740742E-3</v>
      </c>
      <c r="F42780">
        <v>72.52</v>
      </c>
      <c r="G42780">
        <v>31.925000000000001</v>
      </c>
      <c r="H42780" s="1" t="s">
        <v>11</v>
      </c>
      <c r="I42780" s="1" t="s">
        <v>12</v>
      </c>
      <c r="J42780" s="1" t="s">
        <v>13</v>
      </c>
    </row>
    <row r="42781" spans="1:10" x14ac:dyDescent="0.3">
      <c r="A42781">
        <v>59193</v>
      </c>
      <c r="B42781" s="1" t="s">
        <v>29</v>
      </c>
      <c r="C42781" s="2">
        <v>44676.453020833331</v>
      </c>
      <c r="D42781" s="2">
        <v>1.3923611111111111E-2</v>
      </c>
      <c r="E42781" s="2">
        <v>1.724537037037037E-3</v>
      </c>
      <c r="F42781">
        <v>73.132999999999996</v>
      </c>
      <c r="G42781">
        <v>32.549999999999997</v>
      </c>
      <c r="H42781" s="1" t="s">
        <v>11</v>
      </c>
      <c r="I42781" s="1" t="s">
        <v>12</v>
      </c>
      <c r="J42781" s="1" t="s">
        <v>13</v>
      </c>
    </row>
    <row r="42782" spans="1:10" x14ac:dyDescent="0.3">
      <c r="A42782">
        <v>59192</v>
      </c>
      <c r="B42782" s="1" t="s">
        <v>29</v>
      </c>
      <c r="C42782" s="2">
        <v>44676.434629629628</v>
      </c>
      <c r="D42782" s="2">
        <v>1.474537037037037E-2</v>
      </c>
      <c r="E42782" s="2">
        <v>1.724537037037037E-3</v>
      </c>
      <c r="F42782">
        <v>74.296999999999997</v>
      </c>
      <c r="G42782">
        <v>33.481999999999999</v>
      </c>
      <c r="H42782" s="1" t="s">
        <v>11</v>
      </c>
      <c r="I42782" s="1" t="s">
        <v>12</v>
      </c>
      <c r="J42782" s="1" t="s">
        <v>13</v>
      </c>
    </row>
    <row r="42783" spans="1:10" x14ac:dyDescent="0.3">
      <c r="A42783">
        <v>59191</v>
      </c>
      <c r="B42783" s="1" t="s">
        <v>29</v>
      </c>
      <c r="C42783" s="2">
        <v>44676.419803240744</v>
      </c>
      <c r="D42783" s="2">
        <v>1.3854166666666667E-2</v>
      </c>
      <c r="E42783" s="2">
        <v>1.6203703703703703E-3</v>
      </c>
      <c r="F42783">
        <v>74.667000000000002</v>
      </c>
      <c r="G42783">
        <v>33.890999999999998</v>
      </c>
      <c r="H42783" s="1" t="s">
        <v>11</v>
      </c>
      <c r="I42783" s="1" t="s">
        <v>12</v>
      </c>
      <c r="J42783" s="1" t="s">
        <v>13</v>
      </c>
    </row>
    <row r="42784" spans="1:10" x14ac:dyDescent="0.3">
      <c r="A42784">
        <v>59190</v>
      </c>
      <c r="B42784" s="1" t="s">
        <v>29</v>
      </c>
      <c r="C42784" s="2">
        <v>44676.404872685183</v>
      </c>
      <c r="D42784" s="2">
        <v>1.3993055555555555E-2</v>
      </c>
      <c r="E42784" s="2">
        <v>1.6319444444444445E-3</v>
      </c>
      <c r="F42784">
        <v>75.081000000000003</v>
      </c>
      <c r="G42784">
        <v>34.319000000000003</v>
      </c>
      <c r="H42784" s="1" t="s">
        <v>11</v>
      </c>
      <c r="I42784" s="1" t="s">
        <v>12</v>
      </c>
      <c r="J42784" s="1" t="s">
        <v>13</v>
      </c>
    </row>
    <row r="42785" spans="1:10" x14ac:dyDescent="0.3">
      <c r="A42785">
        <v>59189</v>
      </c>
      <c r="B42785" s="1" t="s">
        <v>29</v>
      </c>
      <c r="C42785" s="2">
        <v>44676.3903587963</v>
      </c>
      <c r="D42785" s="2">
        <v>1.3449074074074073E-2</v>
      </c>
      <c r="E42785" s="2">
        <v>1.5856481481481481E-3</v>
      </c>
      <c r="F42785">
        <v>75.42</v>
      </c>
      <c r="G42785">
        <v>34.787999999999997</v>
      </c>
      <c r="H42785" s="1" t="s">
        <v>11</v>
      </c>
      <c r="I42785" s="1" t="s">
        <v>12</v>
      </c>
      <c r="J42785" s="1" t="s">
        <v>13</v>
      </c>
    </row>
    <row r="42786" spans="1:10" x14ac:dyDescent="0.3">
      <c r="A42786">
        <v>59188</v>
      </c>
      <c r="B42786" s="1" t="s">
        <v>29</v>
      </c>
      <c r="C42786" s="2">
        <v>44676.375324074077</v>
      </c>
      <c r="D42786" s="2">
        <v>1.3981481481481482E-2</v>
      </c>
      <c r="E42786" s="2">
        <v>1.7708333333333332E-3</v>
      </c>
      <c r="F42786">
        <v>75.677999999999997</v>
      </c>
      <c r="G42786">
        <v>35.372</v>
      </c>
      <c r="H42786" s="1" t="s">
        <v>11</v>
      </c>
      <c r="I42786" s="1" t="s">
        <v>12</v>
      </c>
      <c r="J42786" s="1" t="s">
        <v>13</v>
      </c>
    </row>
    <row r="42787" spans="1:10" x14ac:dyDescent="0.3">
      <c r="A42787">
        <v>59187</v>
      </c>
      <c r="B42787" s="1" t="s">
        <v>29</v>
      </c>
      <c r="C42787" s="2">
        <v>44676.360474537039</v>
      </c>
      <c r="D42787" s="2">
        <v>1.3946759259259259E-2</v>
      </c>
      <c r="E42787" s="2">
        <v>1.6898148148148148E-3</v>
      </c>
      <c r="F42787">
        <v>75.962999999999994</v>
      </c>
      <c r="G42787">
        <v>36.024000000000001</v>
      </c>
      <c r="H42787" s="1" t="s">
        <v>11</v>
      </c>
      <c r="I42787" s="1" t="s">
        <v>12</v>
      </c>
      <c r="J42787" s="1" t="s">
        <v>13</v>
      </c>
    </row>
    <row r="42788" spans="1:10" x14ac:dyDescent="0.3">
      <c r="A42788">
        <v>59186</v>
      </c>
      <c r="B42788" s="1" t="s">
        <v>29</v>
      </c>
      <c r="C42788" s="2">
        <v>44676.345486111109</v>
      </c>
      <c r="D42788" s="2">
        <v>1.4074074074074074E-2</v>
      </c>
      <c r="E42788" s="2">
        <v>1.8981481481481482E-3</v>
      </c>
      <c r="F42788">
        <v>76.578000000000003</v>
      </c>
      <c r="G42788">
        <v>36.805</v>
      </c>
      <c r="H42788" s="1" t="s">
        <v>11</v>
      </c>
      <c r="I42788" s="1" t="s">
        <v>12</v>
      </c>
      <c r="J42788" s="1" t="s">
        <v>13</v>
      </c>
    </row>
    <row r="42789" spans="1:10" x14ac:dyDescent="0.3">
      <c r="A42789">
        <v>59185</v>
      </c>
      <c r="B42789" s="1" t="s">
        <v>29</v>
      </c>
      <c r="C42789" s="2">
        <v>44676.328414351854</v>
      </c>
      <c r="D42789" s="2">
        <v>1.3923611111111111E-2</v>
      </c>
      <c r="E42789" s="2">
        <v>1.736111111111111E-3</v>
      </c>
      <c r="F42789">
        <v>78.105999999999995</v>
      </c>
      <c r="G42789">
        <v>37.963999999999999</v>
      </c>
      <c r="H42789" s="1" t="s">
        <v>11</v>
      </c>
      <c r="I42789" s="1" t="s">
        <v>12</v>
      </c>
      <c r="J42789" s="1" t="s">
        <v>13</v>
      </c>
    </row>
    <row r="42790" spans="1:10" x14ac:dyDescent="0.3">
      <c r="A42790">
        <v>59184</v>
      </c>
      <c r="B42790" s="1" t="s">
        <v>29</v>
      </c>
      <c r="C42790" s="2">
        <v>44676.312951388885</v>
      </c>
      <c r="D42790" s="2">
        <v>1.4502314814814815E-2</v>
      </c>
      <c r="E42790" s="2">
        <v>1.736111111111111E-3</v>
      </c>
      <c r="F42790">
        <v>78.424000000000007</v>
      </c>
      <c r="G42790">
        <v>38.552</v>
      </c>
      <c r="H42790" s="1" t="s">
        <v>11</v>
      </c>
      <c r="I42790" s="1" t="s">
        <v>12</v>
      </c>
      <c r="J42790" s="1" t="s">
        <v>13</v>
      </c>
    </row>
    <row r="42791" spans="1:10" x14ac:dyDescent="0.3">
      <c r="A42791">
        <v>59183</v>
      </c>
      <c r="B42791" s="1" t="s">
        <v>29</v>
      </c>
      <c r="C42791" s="2">
        <v>44676.298159722224</v>
      </c>
      <c r="D42791" s="2">
        <v>1.380787037037037E-2</v>
      </c>
      <c r="E42791" s="2">
        <v>1.6782407407407408E-3</v>
      </c>
      <c r="F42791">
        <v>78.938999999999993</v>
      </c>
      <c r="G42791">
        <v>39.036000000000001</v>
      </c>
      <c r="H42791" s="1" t="s">
        <v>11</v>
      </c>
      <c r="I42791" s="1" t="s">
        <v>12</v>
      </c>
      <c r="J42791" s="1" t="s">
        <v>13</v>
      </c>
    </row>
    <row r="42792" spans="1:10" x14ac:dyDescent="0.3">
      <c r="A42792">
        <v>59182</v>
      </c>
      <c r="B42792" s="1" t="s">
        <v>29</v>
      </c>
      <c r="C42792" s="2">
        <v>44676.282731481479</v>
      </c>
      <c r="D42792" s="2">
        <v>1.3217592592592593E-2</v>
      </c>
      <c r="E42792" s="2">
        <v>1.4930555555555556E-3</v>
      </c>
      <c r="F42792">
        <v>79.286000000000001</v>
      </c>
      <c r="G42792">
        <v>39.859000000000002</v>
      </c>
      <c r="H42792" s="1" t="s">
        <v>11</v>
      </c>
      <c r="I42792" s="1" t="s">
        <v>12</v>
      </c>
      <c r="J42792" s="1" t="s">
        <v>13</v>
      </c>
    </row>
    <row r="42793" spans="1:10" x14ac:dyDescent="0.3">
      <c r="A42793">
        <v>59181</v>
      </c>
      <c r="B42793" s="1" t="s">
        <v>29</v>
      </c>
      <c r="C42793" s="2">
        <v>44676.268391203703</v>
      </c>
      <c r="D42793" s="2">
        <v>1.3356481481481481E-2</v>
      </c>
      <c r="E42793" s="2">
        <v>1.5625000000000001E-3</v>
      </c>
      <c r="F42793">
        <v>79.656000000000006</v>
      </c>
      <c r="G42793">
        <v>40.494</v>
      </c>
      <c r="H42793" s="1" t="s">
        <v>11</v>
      </c>
      <c r="I42793" s="1" t="s">
        <v>12</v>
      </c>
      <c r="J42793" s="1" t="s">
        <v>13</v>
      </c>
    </row>
    <row r="42794" spans="1:10" x14ac:dyDescent="0.3">
      <c r="A42794">
        <v>59180</v>
      </c>
      <c r="B42794" s="1" t="s">
        <v>29</v>
      </c>
      <c r="C42794" s="2">
        <v>44676.254305555558</v>
      </c>
      <c r="D42794" s="2">
        <v>1.3136574074074075E-2</v>
      </c>
      <c r="E42794" s="2">
        <v>1.4814814814814814E-3</v>
      </c>
      <c r="F42794">
        <v>80.227000000000004</v>
      </c>
      <c r="G42794">
        <v>41.084000000000003</v>
      </c>
      <c r="H42794" s="1" t="s">
        <v>11</v>
      </c>
      <c r="I42794" s="1" t="s">
        <v>12</v>
      </c>
      <c r="J42794" s="1" t="s">
        <v>13</v>
      </c>
    </row>
    <row r="42795" spans="1:10" x14ac:dyDescent="0.3">
      <c r="A42795">
        <v>59179</v>
      </c>
      <c r="B42795" s="1" t="s">
        <v>29</v>
      </c>
      <c r="C42795" s="2">
        <v>44676.191666666666</v>
      </c>
      <c r="D42795" s="2">
        <v>1.3657407407407408E-2</v>
      </c>
      <c r="E42795" s="2">
        <v>2.0833333333333333E-3</v>
      </c>
      <c r="F42795">
        <v>81.852999999999994</v>
      </c>
      <c r="G42795">
        <v>42.774000000000001</v>
      </c>
      <c r="H42795" s="1" t="s">
        <v>11</v>
      </c>
      <c r="I42795" s="1" t="s">
        <v>12</v>
      </c>
      <c r="J42795" s="1" t="s">
        <v>13</v>
      </c>
    </row>
    <row r="42796" spans="1:10" x14ac:dyDescent="0.3">
      <c r="A42796">
        <v>59178</v>
      </c>
      <c r="B42796" s="1" t="s">
        <v>29</v>
      </c>
      <c r="C42796" s="2">
        <v>44676.177037037036</v>
      </c>
      <c r="D42796" s="2">
        <v>1.3877314814814815E-2</v>
      </c>
      <c r="E42796" s="2">
        <v>2.0833333333333333E-3</v>
      </c>
      <c r="F42796">
        <v>82.278000000000006</v>
      </c>
      <c r="G42796">
        <v>43.183</v>
      </c>
      <c r="H42796" s="1" t="s">
        <v>11</v>
      </c>
      <c r="I42796" s="1" t="s">
        <v>12</v>
      </c>
      <c r="J42796" s="1" t="s">
        <v>13</v>
      </c>
    </row>
    <row r="42797" spans="1:10" x14ac:dyDescent="0.3">
      <c r="A42797">
        <v>59177</v>
      </c>
      <c r="B42797" s="1" t="s">
        <v>29</v>
      </c>
      <c r="C42797" s="2">
        <v>44676.162199074075</v>
      </c>
      <c r="D42797" s="2">
        <v>1.3969907407407407E-2</v>
      </c>
      <c r="E42797" s="2">
        <v>2.0833333333333333E-3</v>
      </c>
      <c r="F42797">
        <v>82.912999999999997</v>
      </c>
      <c r="G42797">
        <v>43.500999999999998</v>
      </c>
      <c r="H42797" s="1" t="s">
        <v>11</v>
      </c>
      <c r="I42797" s="1" t="s">
        <v>12</v>
      </c>
      <c r="J42797" s="1" t="s">
        <v>13</v>
      </c>
    </row>
    <row r="42798" spans="1:10" x14ac:dyDescent="0.3">
      <c r="A42798">
        <v>59176</v>
      </c>
      <c r="B42798" s="1" t="s">
        <v>29</v>
      </c>
      <c r="C42798" s="2">
        <v>44676.146909722222</v>
      </c>
      <c r="D42798" s="2">
        <v>1.412037037037037E-2</v>
      </c>
      <c r="E42798" s="2">
        <v>2.0833333333333333E-3</v>
      </c>
      <c r="F42798">
        <v>83.41</v>
      </c>
      <c r="G42798">
        <v>44.037999999999997</v>
      </c>
      <c r="H42798" s="1" t="s">
        <v>11</v>
      </c>
      <c r="I42798" s="1" t="s">
        <v>12</v>
      </c>
      <c r="J42798" s="1" t="s">
        <v>13</v>
      </c>
    </row>
    <row r="42799" spans="1:10" x14ac:dyDescent="0.3">
      <c r="A42799">
        <v>59175</v>
      </c>
      <c r="B42799" s="1" t="s">
        <v>29</v>
      </c>
      <c r="C42799" s="2">
        <v>44676.131944444445</v>
      </c>
      <c r="D42799" s="2">
        <v>1.4027777777777778E-2</v>
      </c>
      <c r="E42799" s="2">
        <v>2.0717592592592593E-3</v>
      </c>
      <c r="F42799">
        <v>83.927999999999997</v>
      </c>
      <c r="G42799">
        <v>44.454999999999998</v>
      </c>
      <c r="H42799" s="1" t="s">
        <v>11</v>
      </c>
      <c r="I42799" s="1" t="s">
        <v>12</v>
      </c>
      <c r="J42799" s="1" t="s">
        <v>13</v>
      </c>
    </row>
    <row r="42800" spans="1:10" x14ac:dyDescent="0.3">
      <c r="A42800">
        <v>59174</v>
      </c>
      <c r="B42800" s="1" t="s">
        <v>29</v>
      </c>
      <c r="C42800" s="2">
        <v>44676.116979166669</v>
      </c>
      <c r="D42800" s="2">
        <v>1.4074074074074074E-2</v>
      </c>
      <c r="E42800" s="2">
        <v>2.0833333333333333E-3</v>
      </c>
      <c r="F42800">
        <v>84.429000000000002</v>
      </c>
      <c r="G42800">
        <v>44.892000000000003</v>
      </c>
      <c r="H42800" s="1" t="s">
        <v>11</v>
      </c>
      <c r="I42800" s="1" t="s">
        <v>12</v>
      </c>
      <c r="J42800" s="1" t="s">
        <v>13</v>
      </c>
    </row>
    <row r="42801" spans="1:10" x14ac:dyDescent="0.3">
      <c r="A42801">
        <v>59173</v>
      </c>
      <c r="B42801" s="1" t="s">
        <v>29</v>
      </c>
      <c r="C42801" s="2">
        <v>44676.102106481485</v>
      </c>
      <c r="D42801" s="2">
        <v>1.3969907407407407E-2</v>
      </c>
      <c r="E42801" s="2">
        <v>2.0833333333333333E-3</v>
      </c>
      <c r="F42801">
        <v>85.018000000000001</v>
      </c>
      <c r="G42801">
        <v>45.207000000000001</v>
      </c>
      <c r="H42801" s="1" t="s">
        <v>11</v>
      </c>
      <c r="I42801" s="1" t="s">
        <v>12</v>
      </c>
      <c r="J42801" s="1" t="s">
        <v>13</v>
      </c>
    </row>
    <row r="42802" spans="1:10" x14ac:dyDescent="0.3">
      <c r="A42802">
        <v>59172</v>
      </c>
      <c r="B42802" s="1" t="s">
        <v>29</v>
      </c>
      <c r="C42802" s="2">
        <v>44676.087245370371</v>
      </c>
      <c r="D42802" s="2">
        <v>1.3958333333333333E-2</v>
      </c>
      <c r="E42802" s="2">
        <v>2.0833333333333333E-3</v>
      </c>
      <c r="F42802">
        <v>85.43</v>
      </c>
      <c r="G42802">
        <v>45.610999999999997</v>
      </c>
      <c r="H42802" s="1" t="s">
        <v>11</v>
      </c>
      <c r="I42802" s="1" t="s">
        <v>12</v>
      </c>
      <c r="J42802" s="1" t="s">
        <v>13</v>
      </c>
    </row>
    <row r="42803" spans="1:10" x14ac:dyDescent="0.3">
      <c r="A42803">
        <v>59171</v>
      </c>
      <c r="B42803" s="1" t="s">
        <v>29</v>
      </c>
      <c r="C42803" s="2">
        <v>44676.072210648148</v>
      </c>
      <c r="D42803" s="2">
        <v>1.412037037037037E-2</v>
      </c>
      <c r="E42803" s="2">
        <v>2.0833333333333333E-3</v>
      </c>
      <c r="F42803">
        <v>86.043999999999997</v>
      </c>
      <c r="G42803">
        <v>45.968000000000004</v>
      </c>
      <c r="H42803" s="1" t="s">
        <v>11</v>
      </c>
      <c r="I42803" s="1" t="s">
        <v>12</v>
      </c>
      <c r="J42803" s="1" t="s">
        <v>13</v>
      </c>
    </row>
    <row r="42804" spans="1:10" x14ac:dyDescent="0.3">
      <c r="A42804">
        <v>59170</v>
      </c>
      <c r="B42804" s="1" t="s">
        <v>29</v>
      </c>
      <c r="C42804" s="2">
        <v>44676.05636574074</v>
      </c>
      <c r="D42804" s="2">
        <v>1.4988425925925926E-2</v>
      </c>
      <c r="E42804" s="2">
        <v>2.0717592592592593E-3</v>
      </c>
      <c r="F42804">
        <v>86.605999999999995</v>
      </c>
      <c r="G42804">
        <v>46.552999999999997</v>
      </c>
      <c r="H42804" s="1" t="s">
        <v>11</v>
      </c>
      <c r="I42804" s="1" t="s">
        <v>12</v>
      </c>
      <c r="J42804" s="1" t="s">
        <v>13</v>
      </c>
    </row>
    <row r="42805" spans="1:10" x14ac:dyDescent="0.3">
      <c r="A42805">
        <v>59169</v>
      </c>
      <c r="B42805" s="1" t="s">
        <v>29</v>
      </c>
      <c r="C42805" s="2">
        <v>44676.040833333333</v>
      </c>
      <c r="D42805" s="2">
        <v>1.4687499999999999E-2</v>
      </c>
      <c r="E42805" s="2">
        <v>2.0833333333333333E-3</v>
      </c>
      <c r="F42805">
        <v>87.245999999999995</v>
      </c>
      <c r="G42805">
        <v>46.996000000000002</v>
      </c>
      <c r="H42805" s="1" t="s">
        <v>11</v>
      </c>
      <c r="I42805" s="1" t="s">
        <v>12</v>
      </c>
      <c r="J42805" s="1" t="s">
        <v>13</v>
      </c>
    </row>
    <row r="42806" spans="1:10" x14ac:dyDescent="0.3">
      <c r="A42806">
        <v>59168</v>
      </c>
      <c r="B42806" s="1" t="s">
        <v>29</v>
      </c>
      <c r="C42806" s="2">
        <v>44676.024363425924</v>
      </c>
      <c r="D42806" s="2">
        <v>1.4456018518518519E-2</v>
      </c>
      <c r="E42806" s="2">
        <v>2.0833333333333333E-3</v>
      </c>
      <c r="F42806">
        <v>88.168999999999997</v>
      </c>
      <c r="G42806">
        <v>47.412999999999997</v>
      </c>
      <c r="H42806" s="1" t="s">
        <v>11</v>
      </c>
      <c r="I42806" s="1" t="s">
        <v>12</v>
      </c>
      <c r="J42806" s="1" t="s">
        <v>13</v>
      </c>
    </row>
    <row r="42807" spans="1:10" x14ac:dyDescent="0.3">
      <c r="A42807">
        <v>59167</v>
      </c>
      <c r="B42807" s="1" t="s">
        <v>29</v>
      </c>
      <c r="C42807" s="2">
        <v>44676.009432870371</v>
      </c>
      <c r="D42807" s="2">
        <v>1.4004629629629629E-2</v>
      </c>
      <c r="E42807" s="2">
        <v>2.0833333333333333E-3</v>
      </c>
      <c r="F42807">
        <v>88.7</v>
      </c>
      <c r="G42807">
        <v>47.795999999999999</v>
      </c>
      <c r="H42807" s="1" t="s">
        <v>11</v>
      </c>
      <c r="I42807" s="1" t="s">
        <v>12</v>
      </c>
      <c r="J42807" s="1" t="s">
        <v>13</v>
      </c>
    </row>
    <row r="42808" spans="1:10" x14ac:dyDescent="0.3">
      <c r="A42808">
        <v>59166</v>
      </c>
      <c r="B42808" s="1" t="s">
        <v>29</v>
      </c>
      <c r="C42808" s="2">
        <v>44675.968101851853</v>
      </c>
      <c r="D42808" s="2">
        <v>1.4178240740740741E-2</v>
      </c>
      <c r="E42808" s="2">
        <v>2.0717592592592593E-3</v>
      </c>
      <c r="F42808">
        <v>89.150999999999996</v>
      </c>
      <c r="G42808">
        <v>48.106000000000002</v>
      </c>
      <c r="H42808" s="1" t="s">
        <v>11</v>
      </c>
      <c r="I42808" s="1" t="s">
        <v>12</v>
      </c>
      <c r="J42808" s="1" t="s">
        <v>13</v>
      </c>
    </row>
    <row r="42809" spans="1:10" x14ac:dyDescent="0.3">
      <c r="A42809">
        <v>59165</v>
      </c>
      <c r="B42809" s="1" t="s">
        <v>29</v>
      </c>
      <c r="C42809" s="2">
        <v>44675.952916666669</v>
      </c>
      <c r="D42809" s="2">
        <v>1.4270833333333333E-2</v>
      </c>
      <c r="E42809" s="2">
        <v>2.0833333333333333E-3</v>
      </c>
      <c r="F42809">
        <v>89.673000000000002</v>
      </c>
      <c r="G42809">
        <v>48.63</v>
      </c>
      <c r="H42809" s="1" t="s">
        <v>11</v>
      </c>
      <c r="I42809" s="1" t="s">
        <v>12</v>
      </c>
      <c r="J42809" s="1" t="s">
        <v>13</v>
      </c>
    </row>
    <row r="42810" spans="1:10" x14ac:dyDescent="0.3">
      <c r="A42810">
        <v>59164</v>
      </c>
      <c r="B42810" s="1" t="s">
        <v>29</v>
      </c>
      <c r="C42810" s="2">
        <v>44675.938101851854</v>
      </c>
      <c r="D42810" s="2">
        <v>1.3912037037037037E-2</v>
      </c>
      <c r="E42810" s="2">
        <v>2.0833333333333333E-3</v>
      </c>
      <c r="F42810">
        <v>89.957999999999998</v>
      </c>
      <c r="G42810">
        <v>49.215000000000003</v>
      </c>
      <c r="H42810" s="1" t="s">
        <v>11</v>
      </c>
      <c r="I42810" s="1" t="s">
        <v>12</v>
      </c>
      <c r="J42810" s="1" t="s">
        <v>13</v>
      </c>
    </row>
    <row r="42811" spans="1:10" x14ac:dyDescent="0.3">
      <c r="A42811">
        <v>59163</v>
      </c>
      <c r="B42811" s="1" t="s">
        <v>29</v>
      </c>
      <c r="C42811" s="2">
        <v>44675.923506944448</v>
      </c>
      <c r="D42811" s="2">
        <v>1.3796296296296296E-2</v>
      </c>
      <c r="E42811" s="2">
        <v>2.0833333333333333E-3</v>
      </c>
      <c r="F42811">
        <v>90.58</v>
      </c>
      <c r="G42811">
        <v>49.615000000000002</v>
      </c>
      <c r="H42811" s="1" t="s">
        <v>11</v>
      </c>
      <c r="I42811" s="1" t="s">
        <v>12</v>
      </c>
      <c r="J42811" s="1" t="s">
        <v>13</v>
      </c>
    </row>
    <row r="42812" spans="1:10" x14ac:dyDescent="0.3">
      <c r="A42812">
        <v>59162</v>
      </c>
      <c r="B42812" s="1" t="s">
        <v>29</v>
      </c>
      <c r="C42812" s="2">
        <v>44675.908113425925</v>
      </c>
      <c r="D42812" s="2">
        <v>1.3217592592592593E-2</v>
      </c>
      <c r="E42812" s="2">
        <v>2.0833333333333333E-3</v>
      </c>
      <c r="F42812">
        <v>91.781999999999996</v>
      </c>
      <c r="G42812">
        <v>49.993000000000002</v>
      </c>
      <c r="H42812" s="1" t="s">
        <v>11</v>
      </c>
      <c r="I42812" s="1" t="s">
        <v>12</v>
      </c>
      <c r="J42812" s="1" t="s">
        <v>13</v>
      </c>
    </row>
    <row r="42813" spans="1:10" x14ac:dyDescent="0.3">
      <c r="A42813">
        <v>59161</v>
      </c>
      <c r="B42813" s="1" t="s">
        <v>29</v>
      </c>
      <c r="C42813" s="2">
        <v>44675.894097222219</v>
      </c>
      <c r="D42813" s="2">
        <v>1.3171296296296296E-2</v>
      </c>
      <c r="E42813" s="2">
        <v>2.0833333333333333E-3</v>
      </c>
      <c r="F42813">
        <v>92.402000000000001</v>
      </c>
      <c r="G42813">
        <v>50.463999999999999</v>
      </c>
      <c r="H42813" s="1" t="s">
        <v>11</v>
      </c>
      <c r="I42813" s="1" t="s">
        <v>12</v>
      </c>
      <c r="J42813" s="1" t="s">
        <v>13</v>
      </c>
    </row>
    <row r="42814" spans="1:10" x14ac:dyDescent="0.3">
      <c r="A42814">
        <v>59160</v>
      </c>
      <c r="B42814" s="1" t="s">
        <v>29</v>
      </c>
      <c r="C42814" s="2">
        <v>44675.879849537036</v>
      </c>
      <c r="D42814" s="2">
        <v>1.3344907407407408E-2</v>
      </c>
      <c r="E42814" s="2">
        <v>2.0717592592592593E-3</v>
      </c>
      <c r="F42814">
        <v>92.653000000000006</v>
      </c>
      <c r="G42814">
        <v>51.021000000000001</v>
      </c>
      <c r="H42814" s="1" t="s">
        <v>11</v>
      </c>
      <c r="I42814" s="1" t="s">
        <v>12</v>
      </c>
      <c r="J42814" s="1" t="s">
        <v>13</v>
      </c>
    </row>
    <row r="42815" spans="1:10" x14ac:dyDescent="0.3">
      <c r="A42815">
        <v>59159</v>
      </c>
      <c r="B42815" s="1" t="s">
        <v>29</v>
      </c>
      <c r="C42815" s="2">
        <v>44675.865798611114</v>
      </c>
      <c r="D42815" s="2">
        <v>1.3148148148148148E-2</v>
      </c>
      <c r="E42815" s="2">
        <v>2.0833333333333333E-3</v>
      </c>
      <c r="F42815">
        <v>93.542000000000002</v>
      </c>
      <c r="G42815">
        <v>51.575000000000003</v>
      </c>
      <c r="H42815" s="1" t="s">
        <v>11</v>
      </c>
      <c r="I42815" s="1" t="s">
        <v>12</v>
      </c>
      <c r="J42815" s="1" t="s">
        <v>13</v>
      </c>
    </row>
    <row r="42816" spans="1:10" x14ac:dyDescent="0.3">
      <c r="A42816">
        <v>59158</v>
      </c>
      <c r="B42816" s="1" t="s">
        <v>29</v>
      </c>
      <c r="C42816" s="2">
        <v>44675.851655092592</v>
      </c>
      <c r="D42816" s="2">
        <v>1.3275462962962963E-2</v>
      </c>
      <c r="E42816" s="2">
        <v>2.0833333333333333E-3</v>
      </c>
      <c r="F42816">
        <v>93.614999999999995</v>
      </c>
      <c r="G42816">
        <v>51.828000000000003</v>
      </c>
      <c r="H42816" s="1" t="s">
        <v>11</v>
      </c>
      <c r="I42816" s="1" t="s">
        <v>12</v>
      </c>
      <c r="J42816" s="1" t="s">
        <v>13</v>
      </c>
    </row>
    <row r="42817" spans="1:10" x14ac:dyDescent="0.3">
      <c r="A42817">
        <v>59157</v>
      </c>
      <c r="B42817" s="1" t="s">
        <v>29</v>
      </c>
      <c r="C42817" s="2">
        <v>44675.837430555555</v>
      </c>
      <c r="D42817" s="2">
        <v>1.3344907407407408E-2</v>
      </c>
      <c r="E42817" s="2">
        <v>2.0717592592592593E-3</v>
      </c>
      <c r="F42817">
        <v>94.055999999999997</v>
      </c>
      <c r="G42817">
        <v>52.383000000000003</v>
      </c>
      <c r="H42817" s="1" t="s">
        <v>11</v>
      </c>
      <c r="I42817" s="1" t="s">
        <v>12</v>
      </c>
      <c r="J42817" s="1" t="s">
        <v>13</v>
      </c>
    </row>
    <row r="42818" spans="1:10" x14ac:dyDescent="0.3">
      <c r="A42818">
        <v>59156</v>
      </c>
      <c r="B42818" s="1" t="s">
        <v>29</v>
      </c>
      <c r="C42818" s="2">
        <v>44675.82298611111</v>
      </c>
      <c r="D42818" s="2">
        <v>1.3564814814814814E-2</v>
      </c>
      <c r="E42818" s="2">
        <v>2.0833333333333333E-3</v>
      </c>
      <c r="F42818">
        <v>94.399000000000001</v>
      </c>
      <c r="G42818">
        <v>53.210999999999999</v>
      </c>
      <c r="H42818" s="1" t="s">
        <v>11</v>
      </c>
      <c r="I42818" s="1" t="s">
        <v>12</v>
      </c>
      <c r="J42818" s="1" t="s">
        <v>13</v>
      </c>
    </row>
    <row r="42819" spans="1:10" x14ac:dyDescent="0.3">
      <c r="A42819">
        <v>59155</v>
      </c>
      <c r="B42819" s="1" t="s">
        <v>29</v>
      </c>
      <c r="C42819" s="2">
        <v>44675.808587962965</v>
      </c>
      <c r="D42819" s="2">
        <v>1.3287037037037036E-2</v>
      </c>
      <c r="E42819" s="2">
        <v>2.0833333333333333E-3</v>
      </c>
      <c r="F42819">
        <v>95.006</v>
      </c>
      <c r="G42819">
        <v>53.722999999999999</v>
      </c>
      <c r="H42819" s="1" t="s">
        <v>11</v>
      </c>
      <c r="I42819" s="1" t="s">
        <v>12</v>
      </c>
      <c r="J42819" s="1" t="s">
        <v>13</v>
      </c>
    </row>
    <row r="42820" spans="1:10" x14ac:dyDescent="0.3">
      <c r="A42820">
        <v>59154</v>
      </c>
      <c r="B42820" s="1" t="s">
        <v>29</v>
      </c>
      <c r="C42820" s="2">
        <v>44675.792939814812</v>
      </c>
      <c r="D42820" s="2">
        <v>1.3541666666666667E-2</v>
      </c>
      <c r="E42820" s="2">
        <v>2.0833333333333333E-3</v>
      </c>
      <c r="F42820">
        <v>96.231999999999999</v>
      </c>
      <c r="G42820">
        <v>54.338999999999999</v>
      </c>
      <c r="H42820" s="1" t="s">
        <v>11</v>
      </c>
      <c r="I42820" s="1" t="s">
        <v>12</v>
      </c>
      <c r="J42820" s="1" t="s">
        <v>13</v>
      </c>
    </row>
    <row r="42821" spans="1:10" x14ac:dyDescent="0.3">
      <c r="A42821">
        <v>59153</v>
      </c>
      <c r="B42821" s="1" t="s">
        <v>29</v>
      </c>
      <c r="C42821" s="2">
        <v>44675.77857638889</v>
      </c>
      <c r="D42821" s="2">
        <v>1.34375E-2</v>
      </c>
      <c r="E42821" s="2">
        <v>2.0717592592592593E-3</v>
      </c>
      <c r="F42821">
        <v>96.772999999999996</v>
      </c>
      <c r="G42821">
        <v>54.853999999999999</v>
      </c>
      <c r="H42821" s="1" t="s">
        <v>11</v>
      </c>
      <c r="I42821" s="1" t="s">
        <v>12</v>
      </c>
      <c r="J42821" s="1" t="s">
        <v>13</v>
      </c>
    </row>
    <row r="42822" spans="1:10" x14ac:dyDescent="0.3">
      <c r="A42822">
        <v>59152</v>
      </c>
      <c r="B42822" s="1" t="s">
        <v>29</v>
      </c>
      <c r="C42822" s="2">
        <v>44675.764247685183</v>
      </c>
      <c r="D42822" s="2">
        <v>1.34375E-2</v>
      </c>
      <c r="E42822" s="2">
        <v>2.0833333333333333E-3</v>
      </c>
      <c r="F42822">
        <v>97.006</v>
      </c>
      <c r="G42822">
        <v>55.466999999999999</v>
      </c>
      <c r="H42822" s="1" t="s">
        <v>11</v>
      </c>
      <c r="I42822" s="1" t="s">
        <v>12</v>
      </c>
      <c r="J42822" s="1" t="s">
        <v>13</v>
      </c>
    </row>
    <row r="42823" spans="1:10" x14ac:dyDescent="0.3">
      <c r="A42823">
        <v>59151</v>
      </c>
      <c r="B42823" s="1" t="s">
        <v>29</v>
      </c>
      <c r="C42823" s="2">
        <v>44675.75037037037</v>
      </c>
      <c r="D42823" s="2">
        <v>1.2986111111111111E-2</v>
      </c>
      <c r="E42823" s="2">
        <v>2.0833333333333333E-3</v>
      </c>
      <c r="F42823">
        <v>97.382999999999996</v>
      </c>
      <c r="G42823">
        <v>56.243000000000002</v>
      </c>
      <c r="H42823" s="1" t="s">
        <v>11</v>
      </c>
      <c r="I42823" s="1" t="s">
        <v>12</v>
      </c>
      <c r="J42823" s="1" t="s">
        <v>13</v>
      </c>
    </row>
    <row r="42824" spans="1:10" x14ac:dyDescent="0.3">
      <c r="A42824">
        <v>59150</v>
      </c>
      <c r="B42824" s="1" t="s">
        <v>29</v>
      </c>
      <c r="C42824" s="2">
        <v>44675.702314814815</v>
      </c>
      <c r="D42824" s="2">
        <v>1.324074074074074E-2</v>
      </c>
      <c r="E42824" s="2">
        <v>2.0717592592592593E-3</v>
      </c>
      <c r="F42824">
        <v>97.878</v>
      </c>
      <c r="G42824">
        <v>57.131</v>
      </c>
      <c r="H42824" s="1" t="s">
        <v>11</v>
      </c>
      <c r="I42824" s="1" t="s">
        <v>12</v>
      </c>
      <c r="J42824" s="1" t="s">
        <v>13</v>
      </c>
    </row>
    <row r="42825" spans="1:10" x14ac:dyDescent="0.3">
      <c r="A42825">
        <v>59149</v>
      </c>
      <c r="B42825" s="1" t="s">
        <v>29</v>
      </c>
      <c r="C42825" s="2">
        <v>44675.675474537034</v>
      </c>
      <c r="D42825" s="2">
        <v>1.2500000000000001E-2</v>
      </c>
      <c r="E42825" s="2">
        <v>1.9907407407407408E-3</v>
      </c>
      <c r="F42825">
        <v>98.569000000000003</v>
      </c>
      <c r="G42825">
        <v>57.948999999999998</v>
      </c>
      <c r="H42825" s="1" t="s">
        <v>11</v>
      </c>
      <c r="I42825" s="1" t="s">
        <v>12</v>
      </c>
      <c r="J42825" s="1" t="s">
        <v>13</v>
      </c>
    </row>
    <row r="42826" spans="1:10" x14ac:dyDescent="0.3">
      <c r="A42826">
        <v>59148</v>
      </c>
      <c r="B42826" s="1" t="s">
        <v>29</v>
      </c>
      <c r="C42826" s="2">
        <v>44675.657546296294</v>
      </c>
      <c r="D42826" s="2">
        <v>1.3298611111111112E-2</v>
      </c>
      <c r="E42826" s="2">
        <v>2.0833333333333333E-3</v>
      </c>
      <c r="F42826">
        <v>99.575999999999993</v>
      </c>
      <c r="G42826">
        <v>58.972999999999999</v>
      </c>
      <c r="H42826" s="1" t="s">
        <v>11</v>
      </c>
      <c r="I42826" s="1" t="s">
        <v>12</v>
      </c>
      <c r="J42826" s="1" t="s">
        <v>13</v>
      </c>
    </row>
    <row r="42827" spans="1:10" x14ac:dyDescent="0.3">
      <c r="A42827">
        <v>59147</v>
      </c>
      <c r="B42827" s="1" t="s">
        <v>29</v>
      </c>
      <c r="C42827" s="2">
        <v>44675.643043981479</v>
      </c>
      <c r="D42827" s="2">
        <v>1.3101851851851852E-2</v>
      </c>
      <c r="E42827" s="2">
        <v>2.0833333333333333E-3</v>
      </c>
      <c r="F42827">
        <v>100.101</v>
      </c>
      <c r="G42827">
        <v>59.472000000000001</v>
      </c>
      <c r="H42827" s="1" t="s">
        <v>11</v>
      </c>
      <c r="I42827" s="1" t="s">
        <v>12</v>
      </c>
      <c r="J42827" s="1" t="s">
        <v>13</v>
      </c>
    </row>
    <row r="42828" spans="1:10" x14ac:dyDescent="0.3">
      <c r="A42828">
        <v>59146</v>
      </c>
      <c r="B42828" s="1" t="s">
        <v>29</v>
      </c>
      <c r="C42828" s="2">
        <v>44675.627858796295</v>
      </c>
      <c r="D42828" s="2">
        <v>1.3634259259259259E-2</v>
      </c>
      <c r="E42828" s="2">
        <v>2.0833333333333333E-3</v>
      </c>
      <c r="F42828">
        <v>100.535</v>
      </c>
      <c r="G42828">
        <v>59.918999999999997</v>
      </c>
      <c r="H42828" s="1" t="s">
        <v>11</v>
      </c>
      <c r="I42828" s="1" t="s">
        <v>12</v>
      </c>
      <c r="J42828" s="1" t="s">
        <v>13</v>
      </c>
    </row>
    <row r="42829" spans="1:10" x14ac:dyDescent="0.3">
      <c r="A42829">
        <v>59145</v>
      </c>
      <c r="B42829" s="1" t="s">
        <v>29</v>
      </c>
      <c r="C42829" s="2">
        <v>44675.609814814816</v>
      </c>
      <c r="D42829" s="2">
        <v>1.3113425925925926E-2</v>
      </c>
      <c r="E42829" s="2">
        <v>2.0833333333333333E-3</v>
      </c>
      <c r="F42829">
        <v>101.02</v>
      </c>
      <c r="G42829">
        <v>60.296999999999997</v>
      </c>
      <c r="H42829" s="1" t="s">
        <v>11</v>
      </c>
      <c r="I42829" s="1" t="s">
        <v>12</v>
      </c>
      <c r="J42829" s="1" t="s">
        <v>13</v>
      </c>
    </row>
    <row r="42830" spans="1:10" x14ac:dyDescent="0.3">
      <c r="A42830">
        <v>59144</v>
      </c>
      <c r="B42830" s="1" t="s">
        <v>29</v>
      </c>
      <c r="C42830" s="2">
        <v>44675.587951388887</v>
      </c>
      <c r="D42830" s="2">
        <v>1.357638888888889E-2</v>
      </c>
      <c r="E42830" s="2">
        <v>2.2222222222222222E-3</v>
      </c>
      <c r="F42830">
        <v>101.313</v>
      </c>
      <c r="G42830">
        <v>60.884999999999998</v>
      </c>
      <c r="H42830" s="1" t="s">
        <v>11</v>
      </c>
      <c r="I42830" s="1" t="s">
        <v>12</v>
      </c>
      <c r="J42830" s="1" t="s">
        <v>13</v>
      </c>
    </row>
    <row r="42831" spans="1:10" x14ac:dyDescent="0.3">
      <c r="A42831">
        <v>59143</v>
      </c>
      <c r="B42831" s="1" t="s">
        <v>29</v>
      </c>
      <c r="C42831" s="2">
        <v>44675.573020833333</v>
      </c>
      <c r="D42831" s="2">
        <v>1.3784722222222223E-2</v>
      </c>
      <c r="E42831" s="2">
        <v>2.0833333333333333E-3</v>
      </c>
      <c r="F42831">
        <v>101.717</v>
      </c>
      <c r="G42831">
        <v>61.335000000000001</v>
      </c>
      <c r="H42831" s="1" t="s">
        <v>11</v>
      </c>
      <c r="I42831" s="1" t="s">
        <v>12</v>
      </c>
      <c r="J42831" s="1" t="s">
        <v>13</v>
      </c>
    </row>
    <row r="42832" spans="1:10" x14ac:dyDescent="0.3">
      <c r="A42832">
        <v>59142</v>
      </c>
      <c r="B42832" s="1" t="s">
        <v>29</v>
      </c>
      <c r="C42832" s="2">
        <v>44675.556307870371</v>
      </c>
      <c r="D42832" s="2">
        <v>1.457175925925926E-2</v>
      </c>
      <c r="E42832" s="2">
        <v>2.0717592592592593E-3</v>
      </c>
      <c r="F42832">
        <v>102.17</v>
      </c>
      <c r="G42832">
        <v>61.881999999999998</v>
      </c>
      <c r="H42832" s="1" t="s">
        <v>11</v>
      </c>
      <c r="I42832" s="1" t="s">
        <v>12</v>
      </c>
      <c r="J42832" s="1" t="s">
        <v>13</v>
      </c>
    </row>
    <row r="42833" spans="1:10" x14ac:dyDescent="0.3">
      <c r="A42833">
        <v>59141</v>
      </c>
      <c r="B42833" s="1" t="s">
        <v>29</v>
      </c>
      <c r="C42833" s="2">
        <v>44675.540312500001</v>
      </c>
      <c r="D42833" s="2">
        <v>1.4733796296296297E-2</v>
      </c>
      <c r="E42833" s="2">
        <v>2.0717592592592593E-3</v>
      </c>
      <c r="F42833">
        <v>102.518</v>
      </c>
      <c r="G42833">
        <v>62.511000000000003</v>
      </c>
      <c r="H42833" s="1" t="s">
        <v>11</v>
      </c>
      <c r="I42833" s="1" t="s">
        <v>12</v>
      </c>
      <c r="J42833" s="1" t="s">
        <v>13</v>
      </c>
    </row>
    <row r="42834" spans="1:10" x14ac:dyDescent="0.3">
      <c r="A42834">
        <v>59140</v>
      </c>
      <c r="B42834" s="1" t="s">
        <v>29</v>
      </c>
      <c r="C42834" s="2">
        <v>44675.530509259261</v>
      </c>
      <c r="D42834" s="2">
        <v>8.4953703703703701E-3</v>
      </c>
      <c r="E42834" s="2">
        <v>1.3310185185185185E-3</v>
      </c>
      <c r="F42834">
        <v>102.61</v>
      </c>
      <c r="G42834">
        <v>62.661000000000001</v>
      </c>
      <c r="H42834" s="1" t="s">
        <v>11</v>
      </c>
      <c r="I42834" s="1" t="s">
        <v>12</v>
      </c>
      <c r="J42834" s="1" t="s">
        <v>13</v>
      </c>
    </row>
    <row r="42835" spans="1:10" x14ac:dyDescent="0.3">
      <c r="A42835">
        <v>59139</v>
      </c>
      <c r="B42835" s="1" t="s">
        <v>29</v>
      </c>
      <c r="C42835" s="2">
        <v>44675.515474537038</v>
      </c>
      <c r="D42835" s="2">
        <v>1.40625E-2</v>
      </c>
      <c r="E42835" s="2">
        <v>1.9907407407407408E-3</v>
      </c>
      <c r="F42835">
        <v>102.97799999999999</v>
      </c>
      <c r="G42835">
        <v>63.15</v>
      </c>
      <c r="H42835" s="1" t="s">
        <v>11</v>
      </c>
      <c r="I42835" s="1" t="s">
        <v>12</v>
      </c>
      <c r="J42835" s="1" t="s">
        <v>13</v>
      </c>
    </row>
    <row r="42836" spans="1:10" x14ac:dyDescent="0.3">
      <c r="A42836">
        <v>59138</v>
      </c>
      <c r="B42836" s="1" t="s">
        <v>29</v>
      </c>
      <c r="C42836" s="2">
        <v>44675.500011574077</v>
      </c>
      <c r="D42836" s="2">
        <v>1.4166666666666666E-2</v>
      </c>
      <c r="E42836" s="2">
        <v>2.0833333333333333E-3</v>
      </c>
      <c r="F42836">
        <v>103.327</v>
      </c>
      <c r="G42836">
        <v>63.915999999999997</v>
      </c>
      <c r="H42836" s="1" t="s">
        <v>11</v>
      </c>
      <c r="I42836" s="1" t="s">
        <v>12</v>
      </c>
      <c r="J42836" s="1" t="s">
        <v>13</v>
      </c>
    </row>
    <row r="42837" spans="1:10" x14ac:dyDescent="0.3">
      <c r="A42837">
        <v>59137</v>
      </c>
      <c r="B42837" s="1" t="s">
        <v>29</v>
      </c>
      <c r="C42837" s="2">
        <v>44675.459016203706</v>
      </c>
      <c r="D42837" s="2">
        <v>1.4247685185185184E-2</v>
      </c>
      <c r="E42837" s="2">
        <v>2.0833333333333333E-3</v>
      </c>
      <c r="F42837">
        <v>103.78700000000001</v>
      </c>
      <c r="G42837">
        <v>64.724000000000004</v>
      </c>
      <c r="H42837" s="1" t="s">
        <v>11</v>
      </c>
      <c r="I42837" s="1" t="s">
        <v>12</v>
      </c>
      <c r="J42837" s="1" t="s">
        <v>13</v>
      </c>
    </row>
    <row r="42838" spans="1:10" x14ac:dyDescent="0.3">
      <c r="A42838">
        <v>59136</v>
      </c>
      <c r="B42838" s="1" t="s">
        <v>29</v>
      </c>
      <c r="C42838" s="2">
        <v>44675.44394675926</v>
      </c>
      <c r="D42838" s="2">
        <v>1.3773148148148149E-2</v>
      </c>
      <c r="E42838" s="2">
        <v>2.0833333333333333E-3</v>
      </c>
      <c r="F42838">
        <v>104.318</v>
      </c>
      <c r="G42838">
        <v>65.484999999999999</v>
      </c>
      <c r="H42838" s="1" t="s">
        <v>11</v>
      </c>
      <c r="I42838" s="1" t="s">
        <v>12</v>
      </c>
      <c r="J42838" s="1" t="s">
        <v>13</v>
      </c>
    </row>
    <row r="42839" spans="1:10" x14ac:dyDescent="0.3">
      <c r="A42839">
        <v>59135</v>
      </c>
      <c r="B42839" s="1" t="s">
        <v>29</v>
      </c>
      <c r="C42839" s="2">
        <v>44675.42596064815</v>
      </c>
      <c r="D42839" s="2">
        <v>1.3831018518518519E-2</v>
      </c>
      <c r="E42839" s="2">
        <v>2.0833333333333333E-3</v>
      </c>
      <c r="F42839">
        <v>105.148</v>
      </c>
      <c r="G42839">
        <v>66.304000000000002</v>
      </c>
      <c r="H42839" s="1" t="s">
        <v>11</v>
      </c>
      <c r="I42839" s="1" t="s">
        <v>12</v>
      </c>
      <c r="J42839" s="1" t="s">
        <v>13</v>
      </c>
    </row>
    <row r="42840" spans="1:10" x14ac:dyDescent="0.3">
      <c r="A42840">
        <v>59134</v>
      </c>
      <c r="B42840" s="1" t="s">
        <v>29</v>
      </c>
      <c r="C42840" s="2">
        <v>44675.408553240741</v>
      </c>
      <c r="D42840" s="2">
        <v>1.380787037037037E-2</v>
      </c>
      <c r="E42840" s="2">
        <v>1.9444444444444444E-3</v>
      </c>
      <c r="F42840">
        <v>105.59699999999999</v>
      </c>
      <c r="G42840">
        <v>67.052000000000007</v>
      </c>
      <c r="H42840" s="1" t="s">
        <v>11</v>
      </c>
      <c r="I42840" s="1" t="s">
        <v>12</v>
      </c>
      <c r="J42840" s="1" t="s">
        <v>13</v>
      </c>
    </row>
    <row r="42841" spans="1:10" x14ac:dyDescent="0.3">
      <c r="A42841">
        <v>59133</v>
      </c>
      <c r="B42841" s="1" t="s">
        <v>29</v>
      </c>
      <c r="C42841" s="2">
        <v>44675.393414351849</v>
      </c>
      <c r="D42841" s="2">
        <v>1.3668981481481482E-2</v>
      </c>
      <c r="E42841" s="2">
        <v>2.0833333333333333E-3</v>
      </c>
      <c r="F42841">
        <v>106.245</v>
      </c>
      <c r="G42841">
        <v>67.78</v>
      </c>
      <c r="H42841" s="1" t="s">
        <v>11</v>
      </c>
      <c r="I42841" s="1" t="s">
        <v>12</v>
      </c>
      <c r="J42841" s="1" t="s">
        <v>13</v>
      </c>
    </row>
    <row r="42842" spans="1:10" x14ac:dyDescent="0.3">
      <c r="A42842">
        <v>59132</v>
      </c>
      <c r="B42842" s="1" t="s">
        <v>29</v>
      </c>
      <c r="C42842" s="2">
        <v>44675.375590277778</v>
      </c>
      <c r="D42842" s="2">
        <v>1.4074074074074074E-2</v>
      </c>
      <c r="E42842" s="2">
        <v>2.0486111111111113E-3</v>
      </c>
      <c r="F42842">
        <v>106.489</v>
      </c>
      <c r="G42842">
        <v>68.533000000000001</v>
      </c>
      <c r="H42842" s="1" t="s">
        <v>11</v>
      </c>
      <c r="I42842" s="1" t="s">
        <v>12</v>
      </c>
      <c r="J42842" s="1" t="s">
        <v>13</v>
      </c>
    </row>
    <row r="42843" spans="1:10" x14ac:dyDescent="0.3">
      <c r="A42843">
        <v>59131</v>
      </c>
      <c r="B42843" s="1" t="s">
        <v>29</v>
      </c>
      <c r="C42843" s="2">
        <v>44675.357708333337</v>
      </c>
      <c r="D42843" s="2">
        <v>1.380787037037037E-2</v>
      </c>
      <c r="E42843" s="2">
        <v>2.0486111111111113E-3</v>
      </c>
      <c r="F42843">
        <v>107.2</v>
      </c>
      <c r="G42843">
        <v>69.381</v>
      </c>
      <c r="H42843" s="1" t="s">
        <v>11</v>
      </c>
      <c r="I42843" s="1" t="s">
        <v>12</v>
      </c>
      <c r="J42843" s="1" t="s">
        <v>13</v>
      </c>
    </row>
    <row r="42844" spans="1:10" x14ac:dyDescent="0.3">
      <c r="A42844">
        <v>59130</v>
      </c>
      <c r="B42844" s="1" t="s">
        <v>29</v>
      </c>
      <c r="C42844" s="2">
        <v>44675.337870370371</v>
      </c>
      <c r="D42844" s="2">
        <v>1.4004629629629629E-2</v>
      </c>
      <c r="E42844" s="2">
        <v>2.0833333333333333E-3</v>
      </c>
      <c r="F42844">
        <v>107.989</v>
      </c>
      <c r="G42844">
        <v>70.120999999999995</v>
      </c>
      <c r="H42844" s="1" t="s">
        <v>11</v>
      </c>
      <c r="I42844" s="1" t="s">
        <v>12</v>
      </c>
      <c r="J42844" s="1" t="s">
        <v>13</v>
      </c>
    </row>
    <row r="42845" spans="1:10" x14ac:dyDescent="0.3">
      <c r="A42845">
        <v>59129</v>
      </c>
      <c r="B42845" s="1" t="s">
        <v>29</v>
      </c>
      <c r="C42845" s="2">
        <v>44675.320914351854</v>
      </c>
      <c r="D42845" s="2">
        <v>1.3553240740740741E-2</v>
      </c>
      <c r="E42845" s="2">
        <v>2.0833333333333333E-3</v>
      </c>
      <c r="F42845">
        <v>108.542</v>
      </c>
      <c r="G42845">
        <v>70.709999999999994</v>
      </c>
      <c r="H42845" s="1" t="s">
        <v>11</v>
      </c>
      <c r="I42845" s="1" t="s">
        <v>12</v>
      </c>
      <c r="J42845" s="1" t="s">
        <v>13</v>
      </c>
    </row>
    <row r="42846" spans="1:10" x14ac:dyDescent="0.3">
      <c r="A42846">
        <v>59128</v>
      </c>
      <c r="B42846" s="1" t="s">
        <v>29</v>
      </c>
      <c r="C42846" s="2">
        <v>44675.30195601852</v>
      </c>
      <c r="D42846" s="2">
        <v>1.4108796296296296E-2</v>
      </c>
      <c r="E42846" s="2">
        <v>2.0717592592592593E-3</v>
      </c>
      <c r="F42846">
        <v>108.96899999999999</v>
      </c>
      <c r="G42846">
        <v>71.501000000000005</v>
      </c>
      <c r="H42846" s="1" t="s">
        <v>11</v>
      </c>
      <c r="I42846" s="1" t="s">
        <v>12</v>
      </c>
      <c r="J42846" s="1" t="s">
        <v>13</v>
      </c>
    </row>
    <row r="42847" spans="1:10" x14ac:dyDescent="0.3">
      <c r="A42847">
        <v>59127</v>
      </c>
      <c r="B42847" s="1" t="s">
        <v>29</v>
      </c>
      <c r="C42847" s="2">
        <v>44675.28534722222</v>
      </c>
      <c r="D42847" s="2">
        <v>1.3587962962962963E-2</v>
      </c>
      <c r="E42847" s="2">
        <v>2.0254629629629629E-3</v>
      </c>
      <c r="F42847">
        <v>109.501</v>
      </c>
      <c r="G42847">
        <v>72.387</v>
      </c>
      <c r="H42847" s="1" t="s">
        <v>11</v>
      </c>
      <c r="I42847" s="1" t="s">
        <v>12</v>
      </c>
      <c r="J42847" s="1" t="s">
        <v>13</v>
      </c>
    </row>
    <row r="42848" spans="1:10" x14ac:dyDescent="0.3">
      <c r="A42848">
        <v>59126</v>
      </c>
      <c r="B42848" s="1" t="s">
        <v>29</v>
      </c>
      <c r="C42848" s="2">
        <v>44675.269560185188</v>
      </c>
      <c r="D42848" s="2">
        <v>1.4108796296296296E-2</v>
      </c>
      <c r="E42848" s="2">
        <v>2.0717592592592593E-3</v>
      </c>
      <c r="F42848">
        <v>109.999</v>
      </c>
      <c r="G42848">
        <v>73.325999999999993</v>
      </c>
      <c r="H42848" s="1" t="s">
        <v>11</v>
      </c>
      <c r="I42848" s="1" t="s">
        <v>12</v>
      </c>
      <c r="J42848" s="1" t="s">
        <v>13</v>
      </c>
    </row>
    <row r="42849" spans="1:10" x14ac:dyDescent="0.3">
      <c r="A42849">
        <v>59125</v>
      </c>
      <c r="B42849" s="1" t="s">
        <v>29</v>
      </c>
      <c r="C42849" s="2">
        <v>44675.251655092594</v>
      </c>
      <c r="D42849" s="2">
        <v>1.1331018518518518E-2</v>
      </c>
      <c r="E42849" s="2">
        <v>1.8287037037037037E-3</v>
      </c>
      <c r="F42849">
        <v>110.9</v>
      </c>
      <c r="G42849">
        <v>74.049000000000007</v>
      </c>
      <c r="H42849" s="1" t="s">
        <v>11</v>
      </c>
      <c r="I42849" s="1" t="s">
        <v>12</v>
      </c>
      <c r="J42849" s="1" t="s">
        <v>13</v>
      </c>
    </row>
    <row r="42850" spans="1:10" x14ac:dyDescent="0.3">
      <c r="A42850">
        <v>59124</v>
      </c>
      <c r="B42850" s="1" t="s">
        <v>29</v>
      </c>
      <c r="C42850" s="2">
        <v>44675.193657407406</v>
      </c>
      <c r="D42850" s="2">
        <v>1.2453703703703703E-2</v>
      </c>
      <c r="E42850" s="2">
        <v>2.0833333333333333E-3</v>
      </c>
      <c r="F42850">
        <v>111.889</v>
      </c>
      <c r="G42850">
        <v>75.227000000000004</v>
      </c>
      <c r="H42850" s="1" t="s">
        <v>11</v>
      </c>
      <c r="I42850" s="1" t="s">
        <v>12</v>
      </c>
      <c r="J42850" s="1" t="s">
        <v>13</v>
      </c>
    </row>
    <row r="42851" spans="1:10" x14ac:dyDescent="0.3">
      <c r="A42851">
        <v>59123</v>
      </c>
      <c r="B42851" s="1" t="s">
        <v>29</v>
      </c>
      <c r="C42851" s="2">
        <v>44675.180601851855</v>
      </c>
      <c r="D42851" s="2">
        <v>1.2210648148148148E-2</v>
      </c>
      <c r="E42851" s="2">
        <v>2.0833333333333333E-3</v>
      </c>
      <c r="F42851">
        <v>112.501</v>
      </c>
      <c r="G42851">
        <v>75.834000000000003</v>
      </c>
      <c r="H42851" s="1" t="s">
        <v>11</v>
      </c>
      <c r="I42851" s="1" t="s">
        <v>12</v>
      </c>
      <c r="J42851" s="1" t="s">
        <v>13</v>
      </c>
    </row>
    <row r="42852" spans="1:10" x14ac:dyDescent="0.3">
      <c r="A42852">
        <v>59122</v>
      </c>
      <c r="B42852" s="1" t="s">
        <v>29</v>
      </c>
      <c r="C42852" s="2">
        <v>44675.166585648149</v>
      </c>
      <c r="D42852" s="2">
        <v>1.2291666666666666E-2</v>
      </c>
      <c r="E42852" s="2">
        <v>2.0833333333333333E-3</v>
      </c>
      <c r="F42852">
        <v>113.065</v>
      </c>
      <c r="G42852">
        <v>76.453999999999994</v>
      </c>
      <c r="H42852" s="1" t="s">
        <v>11</v>
      </c>
      <c r="I42852" s="1" t="s">
        <v>12</v>
      </c>
      <c r="J42852" s="1" t="s">
        <v>13</v>
      </c>
    </row>
    <row r="42853" spans="1:10" x14ac:dyDescent="0.3">
      <c r="A42853">
        <v>59121</v>
      </c>
      <c r="B42853" s="1" t="s">
        <v>29</v>
      </c>
      <c r="C42853" s="2">
        <v>44675.154166666667</v>
      </c>
      <c r="D42853" s="2">
        <v>1.15625E-2</v>
      </c>
      <c r="E42853" s="2">
        <v>1.9212962962962964E-3</v>
      </c>
      <c r="F42853">
        <v>113.664</v>
      </c>
      <c r="G42853">
        <v>77.111999999999995</v>
      </c>
      <c r="H42853" s="1" t="s">
        <v>11</v>
      </c>
      <c r="I42853" s="1" t="s">
        <v>12</v>
      </c>
      <c r="J42853" s="1" t="s">
        <v>13</v>
      </c>
    </row>
    <row r="42854" spans="1:10" x14ac:dyDescent="0.3">
      <c r="A42854">
        <v>59120</v>
      </c>
      <c r="B42854" s="1" t="s">
        <v>29</v>
      </c>
      <c r="C42854" s="2">
        <v>44675.141469907408</v>
      </c>
      <c r="D42854" s="2">
        <v>1.173611111111111E-2</v>
      </c>
      <c r="E42854" s="2">
        <v>1.8634259259259259E-3</v>
      </c>
      <c r="F42854">
        <v>114.11799999999999</v>
      </c>
      <c r="G42854">
        <v>77.724000000000004</v>
      </c>
      <c r="H42854" s="1" t="s">
        <v>11</v>
      </c>
      <c r="I42854" s="1" t="s">
        <v>12</v>
      </c>
      <c r="J42854" s="1" t="s">
        <v>13</v>
      </c>
    </row>
    <row r="42855" spans="1:10" x14ac:dyDescent="0.3">
      <c r="A42855">
        <v>59119</v>
      </c>
      <c r="B42855" s="1" t="s">
        <v>29</v>
      </c>
      <c r="C42855" s="2">
        <v>44675.129236111112</v>
      </c>
      <c r="D42855" s="2">
        <v>1.1331018518518518E-2</v>
      </c>
      <c r="E42855" s="2">
        <v>1.724537037037037E-3</v>
      </c>
      <c r="F42855">
        <v>114.714</v>
      </c>
      <c r="G42855">
        <v>78.733999999999995</v>
      </c>
      <c r="H42855" s="1" t="s">
        <v>11</v>
      </c>
      <c r="I42855" s="1" t="s">
        <v>12</v>
      </c>
      <c r="J42855" s="1" t="s">
        <v>13</v>
      </c>
    </row>
    <row r="42856" spans="1:10" x14ac:dyDescent="0.3">
      <c r="A42856">
        <v>59118</v>
      </c>
      <c r="B42856" s="1" t="s">
        <v>29</v>
      </c>
      <c r="C42856" s="2">
        <v>44675.116689814815</v>
      </c>
      <c r="D42856" s="2">
        <v>1.1655092592592592E-2</v>
      </c>
      <c r="E42856" s="2">
        <v>1.7824074074074075E-3</v>
      </c>
      <c r="F42856">
        <v>115.19799999999999</v>
      </c>
      <c r="G42856">
        <v>79.795000000000002</v>
      </c>
      <c r="H42856" s="1" t="s">
        <v>11</v>
      </c>
      <c r="I42856" s="1" t="s">
        <v>12</v>
      </c>
      <c r="J42856" s="1" t="s">
        <v>13</v>
      </c>
    </row>
    <row r="42857" spans="1:10" x14ac:dyDescent="0.3">
      <c r="A42857">
        <v>59117</v>
      </c>
      <c r="B42857" s="1" t="s">
        <v>29</v>
      </c>
      <c r="C42857" s="2">
        <v>44675.104375000003</v>
      </c>
      <c r="D42857" s="2">
        <v>1.105324074074074E-2</v>
      </c>
      <c r="E42857" s="2">
        <v>1.6550925925925926E-3</v>
      </c>
      <c r="F42857">
        <v>116.04</v>
      </c>
      <c r="G42857">
        <v>80.66</v>
      </c>
      <c r="H42857" s="1" t="s">
        <v>11</v>
      </c>
      <c r="I42857" s="1" t="s">
        <v>12</v>
      </c>
      <c r="J42857" s="1" t="s">
        <v>13</v>
      </c>
    </row>
    <row r="42858" spans="1:10" x14ac:dyDescent="0.3">
      <c r="A42858">
        <v>59116</v>
      </c>
      <c r="B42858" s="1" t="s">
        <v>29</v>
      </c>
      <c r="C42858" s="2">
        <v>44675.088865740741</v>
      </c>
      <c r="D42858" s="2">
        <v>1.2488425925925925E-2</v>
      </c>
      <c r="E42858" s="2">
        <v>2.0833333333333333E-3</v>
      </c>
      <c r="F42858">
        <v>116.91800000000001</v>
      </c>
      <c r="G42858">
        <v>81.69</v>
      </c>
      <c r="H42858" s="1" t="s">
        <v>11</v>
      </c>
      <c r="I42858" s="1" t="s">
        <v>12</v>
      </c>
      <c r="J42858" s="1" t="s">
        <v>13</v>
      </c>
    </row>
    <row r="42859" spans="1:10" x14ac:dyDescent="0.3">
      <c r="A42859">
        <v>59115</v>
      </c>
      <c r="B42859" s="1" t="s">
        <v>29</v>
      </c>
      <c r="C42859" s="2">
        <v>44675.073530092595</v>
      </c>
      <c r="D42859" s="2">
        <v>1.2118055555555556E-2</v>
      </c>
      <c r="E42859" s="2">
        <v>2.0833333333333333E-3</v>
      </c>
      <c r="F42859">
        <v>117.35299999999999</v>
      </c>
      <c r="G42859">
        <v>82.254999999999995</v>
      </c>
      <c r="H42859" s="1" t="s">
        <v>11</v>
      </c>
      <c r="I42859" s="1" t="s">
        <v>12</v>
      </c>
      <c r="J42859" s="1" t="s">
        <v>13</v>
      </c>
    </row>
    <row r="42860" spans="1:10" x14ac:dyDescent="0.3">
      <c r="A42860">
        <v>59114</v>
      </c>
      <c r="B42860" s="1" t="s">
        <v>29</v>
      </c>
      <c r="C42860" s="2">
        <v>44675.060439814813</v>
      </c>
      <c r="D42860" s="2">
        <v>1.2175925925925925E-2</v>
      </c>
      <c r="E42860" s="2">
        <v>2.0833333333333333E-3</v>
      </c>
      <c r="F42860">
        <v>117.70399999999999</v>
      </c>
      <c r="G42860">
        <v>83.01</v>
      </c>
      <c r="H42860" s="1" t="s">
        <v>11</v>
      </c>
      <c r="I42860" s="1" t="s">
        <v>12</v>
      </c>
      <c r="J42860" s="1" t="s">
        <v>13</v>
      </c>
    </row>
    <row r="42861" spans="1:10" x14ac:dyDescent="0.3">
      <c r="A42861">
        <v>59113</v>
      </c>
      <c r="B42861" s="1" t="s">
        <v>29</v>
      </c>
      <c r="C42861" s="2">
        <v>44675.047731481478</v>
      </c>
      <c r="D42861" s="2">
        <v>1.1840277777777778E-2</v>
      </c>
      <c r="E42861" s="2">
        <v>2.0833333333333333E-3</v>
      </c>
      <c r="F42861">
        <v>118.32899999999999</v>
      </c>
      <c r="G42861">
        <v>83.620999999999995</v>
      </c>
      <c r="H42861" s="1" t="s">
        <v>11</v>
      </c>
      <c r="I42861" s="1" t="s">
        <v>12</v>
      </c>
      <c r="J42861" s="1" t="s">
        <v>13</v>
      </c>
    </row>
    <row r="42862" spans="1:10" x14ac:dyDescent="0.3">
      <c r="A42862">
        <v>59112</v>
      </c>
      <c r="B42862" s="1" t="s">
        <v>29</v>
      </c>
      <c r="C42862" s="2">
        <v>44675.034687500003</v>
      </c>
      <c r="D42862" s="2">
        <v>1.2118055555555556E-2</v>
      </c>
      <c r="E42862" s="2">
        <v>2.0717592592592593E-3</v>
      </c>
      <c r="F42862">
        <v>118.67</v>
      </c>
      <c r="G42862">
        <v>84.134</v>
      </c>
      <c r="H42862" s="1" t="s">
        <v>11</v>
      </c>
      <c r="I42862" s="1" t="s">
        <v>12</v>
      </c>
      <c r="J42862" s="1" t="s">
        <v>13</v>
      </c>
    </row>
    <row r="42863" spans="1:10" x14ac:dyDescent="0.3">
      <c r="A42863">
        <v>59111</v>
      </c>
      <c r="B42863" s="1" t="s">
        <v>29</v>
      </c>
      <c r="C42863" s="2">
        <v>44675.021655092591</v>
      </c>
      <c r="D42863" s="2">
        <v>1.2013888888888888E-2</v>
      </c>
      <c r="E42863" s="2">
        <v>2.0486111111111113E-3</v>
      </c>
      <c r="F42863">
        <v>119.146</v>
      </c>
      <c r="G42863">
        <v>84.881</v>
      </c>
      <c r="H42863" s="1" t="s">
        <v>11</v>
      </c>
      <c r="I42863" s="1" t="s">
        <v>12</v>
      </c>
      <c r="J42863" s="1" t="s">
        <v>13</v>
      </c>
    </row>
    <row r="42864" spans="1:10" x14ac:dyDescent="0.3">
      <c r="A42864">
        <v>59110</v>
      </c>
      <c r="B42864" s="1" t="s">
        <v>29</v>
      </c>
      <c r="C42864" s="2">
        <v>44674.975717592592</v>
      </c>
      <c r="D42864" s="2">
        <v>1.1539351851851851E-2</v>
      </c>
      <c r="E42864" s="2">
        <v>1.8171296296296297E-3</v>
      </c>
      <c r="F42864">
        <v>119.776</v>
      </c>
      <c r="G42864">
        <v>85.685000000000002</v>
      </c>
      <c r="H42864" s="1" t="s">
        <v>11</v>
      </c>
      <c r="I42864" s="1" t="s">
        <v>12</v>
      </c>
      <c r="J42864" s="1" t="s">
        <v>13</v>
      </c>
    </row>
    <row r="42865" spans="1:10" x14ac:dyDescent="0.3">
      <c r="A42865">
        <v>59109</v>
      </c>
      <c r="B42865" s="1" t="s">
        <v>29</v>
      </c>
      <c r="C42865" s="2">
        <v>44674.963182870371</v>
      </c>
      <c r="D42865" s="2">
        <v>1.1331018518518518E-2</v>
      </c>
      <c r="E42865" s="2">
        <v>1.7476851851851852E-3</v>
      </c>
      <c r="F42865">
        <v>120.413</v>
      </c>
      <c r="G42865">
        <v>86.94</v>
      </c>
      <c r="H42865" s="1" t="s">
        <v>11</v>
      </c>
      <c r="I42865" s="1" t="s">
        <v>12</v>
      </c>
      <c r="J42865" s="1" t="s">
        <v>13</v>
      </c>
    </row>
    <row r="42866" spans="1:10" x14ac:dyDescent="0.3">
      <c r="A42866">
        <v>59108</v>
      </c>
      <c r="B42866" s="1" t="s">
        <v>29</v>
      </c>
      <c r="C42866" s="2">
        <v>44674.950752314813</v>
      </c>
      <c r="D42866" s="2">
        <v>1.1539351851851851E-2</v>
      </c>
      <c r="E42866" s="2">
        <v>1.8171296296296297E-3</v>
      </c>
      <c r="F42866">
        <v>121.114</v>
      </c>
      <c r="G42866">
        <v>87.853999999999999</v>
      </c>
      <c r="H42866" s="1" t="s">
        <v>11</v>
      </c>
      <c r="I42866" s="1" t="s">
        <v>12</v>
      </c>
      <c r="J42866" s="1" t="s">
        <v>13</v>
      </c>
    </row>
    <row r="42867" spans="1:10" x14ac:dyDescent="0.3">
      <c r="A42867">
        <v>59107</v>
      </c>
      <c r="B42867" s="1" t="s">
        <v>29</v>
      </c>
      <c r="C42867" s="2">
        <v>44674.926307870373</v>
      </c>
      <c r="D42867" s="2">
        <v>1.2592592592592593E-2</v>
      </c>
      <c r="E42867" s="2">
        <v>1.9675925925925924E-3</v>
      </c>
      <c r="F42867">
        <v>122.23099999999999</v>
      </c>
      <c r="G42867">
        <v>89.123999999999995</v>
      </c>
      <c r="H42867" s="1" t="s">
        <v>11</v>
      </c>
      <c r="I42867" s="1" t="s">
        <v>12</v>
      </c>
      <c r="J42867" s="1" t="s">
        <v>13</v>
      </c>
    </row>
    <row r="42868" spans="1:10" x14ac:dyDescent="0.3">
      <c r="A42868">
        <v>59106</v>
      </c>
      <c r="B42868" s="1" t="s">
        <v>29</v>
      </c>
      <c r="C42868" s="2">
        <v>44674.909710648149</v>
      </c>
      <c r="D42868" s="2">
        <v>1.3842592592592592E-2</v>
      </c>
      <c r="E42868" s="2">
        <v>1.8981481481481482E-3</v>
      </c>
      <c r="F42868">
        <v>122.65900000000001</v>
      </c>
      <c r="G42868">
        <v>90.07</v>
      </c>
      <c r="H42868" s="1" t="s">
        <v>11</v>
      </c>
      <c r="I42868" s="1" t="s">
        <v>12</v>
      </c>
      <c r="J42868" s="1" t="s">
        <v>13</v>
      </c>
    </row>
    <row r="42869" spans="1:10" x14ac:dyDescent="0.3">
      <c r="A42869">
        <v>59105</v>
      </c>
      <c r="B42869" s="1" t="s">
        <v>29</v>
      </c>
      <c r="C42869" s="2">
        <v>44674.893958333334</v>
      </c>
      <c r="D42869" s="2">
        <v>1.3148148148148148E-2</v>
      </c>
      <c r="E42869" s="2">
        <v>2.0833333333333333E-3</v>
      </c>
      <c r="F42869">
        <v>122.962</v>
      </c>
      <c r="G42869">
        <v>90.933999999999997</v>
      </c>
      <c r="H42869" s="1" t="s">
        <v>11</v>
      </c>
      <c r="I42869" s="1" t="s">
        <v>12</v>
      </c>
      <c r="J42869" s="1" t="s">
        <v>13</v>
      </c>
    </row>
    <row r="42870" spans="1:10" x14ac:dyDescent="0.3">
      <c r="A42870">
        <v>59104</v>
      </c>
      <c r="B42870" s="1" t="s">
        <v>29</v>
      </c>
      <c r="C42870" s="2">
        <v>44674.879513888889</v>
      </c>
      <c r="D42870" s="2">
        <v>1.3495370370370371E-2</v>
      </c>
      <c r="E42870" s="2">
        <v>2.0833333333333333E-3</v>
      </c>
      <c r="F42870">
        <v>123.19499999999999</v>
      </c>
      <c r="G42870">
        <v>91.64</v>
      </c>
      <c r="H42870" s="1" t="s">
        <v>11</v>
      </c>
      <c r="I42870" s="1" t="s">
        <v>12</v>
      </c>
      <c r="J42870" s="1" t="s">
        <v>13</v>
      </c>
    </row>
    <row r="42871" spans="1:10" x14ac:dyDescent="0.3">
      <c r="A42871">
        <v>59103</v>
      </c>
      <c r="B42871" s="1" t="s">
        <v>29</v>
      </c>
      <c r="C42871" s="2">
        <v>44674.865081018521</v>
      </c>
      <c r="D42871" s="2">
        <v>1.3541666666666667E-2</v>
      </c>
      <c r="E42871" s="2">
        <v>2.0833333333333333E-3</v>
      </c>
      <c r="F42871">
        <v>123.773</v>
      </c>
      <c r="G42871">
        <v>92.483999999999995</v>
      </c>
      <c r="H42871" s="1" t="s">
        <v>11</v>
      </c>
      <c r="I42871" s="1" t="s">
        <v>12</v>
      </c>
      <c r="J42871" s="1" t="s">
        <v>13</v>
      </c>
    </row>
    <row r="42872" spans="1:10" x14ac:dyDescent="0.3">
      <c r="A42872">
        <v>59102</v>
      </c>
      <c r="B42872" s="1" t="s">
        <v>29</v>
      </c>
      <c r="C42872" s="2">
        <v>44674.851111111115</v>
      </c>
      <c r="D42872" s="2">
        <v>1.2905092592592593E-2</v>
      </c>
      <c r="E42872" s="2">
        <v>2.0833333333333333E-3</v>
      </c>
      <c r="F42872">
        <v>124.21</v>
      </c>
      <c r="G42872">
        <v>93.548000000000002</v>
      </c>
      <c r="H42872" s="1" t="s">
        <v>11</v>
      </c>
      <c r="I42872" s="1" t="s">
        <v>12</v>
      </c>
      <c r="J42872" s="1" t="s">
        <v>13</v>
      </c>
    </row>
    <row r="42873" spans="1:10" x14ac:dyDescent="0.3">
      <c r="A42873">
        <v>59101</v>
      </c>
      <c r="B42873" s="1" t="s">
        <v>29</v>
      </c>
      <c r="C42873" s="2">
        <v>44674.835625</v>
      </c>
      <c r="D42873" s="2">
        <v>1.2777777777777779E-2</v>
      </c>
      <c r="E42873" s="2">
        <v>2.0833333333333333E-3</v>
      </c>
      <c r="F42873">
        <v>125.34399999999999</v>
      </c>
      <c r="G42873">
        <v>95.23</v>
      </c>
      <c r="H42873" s="1" t="s">
        <v>11</v>
      </c>
      <c r="I42873" s="1" t="s">
        <v>12</v>
      </c>
      <c r="J42873" s="1" t="s">
        <v>13</v>
      </c>
    </row>
    <row r="42874" spans="1:10" x14ac:dyDescent="0.3">
      <c r="A42874">
        <v>59100</v>
      </c>
      <c r="B42874" s="1" t="s">
        <v>29</v>
      </c>
      <c r="C42874" s="2">
        <v>44674.821759259263</v>
      </c>
      <c r="D42874" s="2">
        <v>1.2881944444444444E-2</v>
      </c>
      <c r="E42874" s="2">
        <v>2.0833333333333333E-3</v>
      </c>
      <c r="F42874">
        <v>125.678</v>
      </c>
      <c r="G42874">
        <v>96.132000000000005</v>
      </c>
      <c r="H42874" s="1" t="s">
        <v>11</v>
      </c>
      <c r="I42874" s="1" t="s">
        <v>12</v>
      </c>
      <c r="J42874" s="1" t="s">
        <v>13</v>
      </c>
    </row>
    <row r="42875" spans="1:10" x14ac:dyDescent="0.3">
      <c r="A42875">
        <v>59099</v>
      </c>
      <c r="B42875" s="1" t="s">
        <v>29</v>
      </c>
      <c r="C42875" s="2">
        <v>44674.807881944442</v>
      </c>
      <c r="D42875" s="2">
        <v>1.2962962962962963E-2</v>
      </c>
      <c r="E42875" s="2">
        <v>2.0833333333333333E-3</v>
      </c>
      <c r="F42875">
        <v>126.101</v>
      </c>
      <c r="G42875">
        <v>97.165000000000006</v>
      </c>
      <c r="H42875" s="1" t="s">
        <v>11</v>
      </c>
      <c r="I42875" s="1" t="s">
        <v>12</v>
      </c>
      <c r="J42875" s="1" t="s">
        <v>13</v>
      </c>
    </row>
    <row r="42876" spans="1:10" x14ac:dyDescent="0.3">
      <c r="A42876">
        <v>59098</v>
      </c>
      <c r="B42876" s="1" t="s">
        <v>29</v>
      </c>
      <c r="C42876" s="2">
        <v>44674.79383101852</v>
      </c>
      <c r="D42876" s="2">
        <v>1.3032407407407407E-2</v>
      </c>
      <c r="E42876" s="2">
        <v>2.0833333333333333E-3</v>
      </c>
      <c r="F42876">
        <v>126.42100000000001</v>
      </c>
      <c r="G42876">
        <v>98.183999999999997</v>
      </c>
      <c r="H42876" s="1" t="s">
        <v>11</v>
      </c>
      <c r="I42876" s="1" t="s">
        <v>12</v>
      </c>
      <c r="J42876" s="1" t="s">
        <v>13</v>
      </c>
    </row>
    <row r="42877" spans="1:10" x14ac:dyDescent="0.3">
      <c r="A42877">
        <v>59097</v>
      </c>
      <c r="B42877" s="1" t="s">
        <v>29</v>
      </c>
      <c r="C42877" s="2">
        <v>44674.779930555553</v>
      </c>
      <c r="D42877" s="2">
        <v>1.2986111111111111E-2</v>
      </c>
      <c r="E42877" s="2">
        <v>2.0833333333333333E-3</v>
      </c>
      <c r="F42877">
        <v>126.902</v>
      </c>
      <c r="G42877">
        <v>99.091999999999999</v>
      </c>
      <c r="H42877" s="1" t="s">
        <v>11</v>
      </c>
      <c r="I42877" s="1" t="s">
        <v>12</v>
      </c>
      <c r="J42877" s="1" t="s">
        <v>13</v>
      </c>
    </row>
    <row r="42878" spans="1:10" x14ac:dyDescent="0.3">
      <c r="A42878">
        <v>59096</v>
      </c>
      <c r="B42878" s="1" t="s">
        <v>29</v>
      </c>
      <c r="C42878" s="2">
        <v>44674.766064814816</v>
      </c>
      <c r="D42878" s="2">
        <v>1.2893518518518518E-2</v>
      </c>
      <c r="E42878" s="2">
        <v>2.0833333333333333E-3</v>
      </c>
      <c r="F42878">
        <v>127.244</v>
      </c>
      <c r="G42878">
        <v>99.962000000000003</v>
      </c>
      <c r="H42878" s="1" t="s">
        <v>11</v>
      </c>
      <c r="I42878" s="1" t="s">
        <v>12</v>
      </c>
      <c r="J42878" s="1" t="s">
        <v>13</v>
      </c>
    </row>
    <row r="42879" spans="1:10" x14ac:dyDescent="0.3">
      <c r="A42879">
        <v>59095</v>
      </c>
      <c r="B42879" s="1" t="s">
        <v>29</v>
      </c>
      <c r="C42879" s="2">
        <v>44674.750787037039</v>
      </c>
      <c r="D42879" s="2">
        <v>1.292824074074074E-2</v>
      </c>
      <c r="E42879" s="2">
        <v>2.0717592592592593E-3</v>
      </c>
      <c r="F42879">
        <v>127.69499999999999</v>
      </c>
      <c r="G42879">
        <v>100.791</v>
      </c>
      <c r="H42879" s="1" t="s">
        <v>11</v>
      </c>
      <c r="I42879" s="1" t="s">
        <v>12</v>
      </c>
      <c r="J42879" s="1" t="s">
        <v>13</v>
      </c>
    </row>
    <row r="42880" spans="1:10" x14ac:dyDescent="0.3">
      <c r="A42880">
        <v>59094</v>
      </c>
      <c r="B42880" s="1" t="s">
        <v>29</v>
      </c>
      <c r="C42880" s="2">
        <v>44674.704722222225</v>
      </c>
      <c r="D42880" s="2">
        <v>1.3090277777777777E-2</v>
      </c>
      <c r="E42880" s="2">
        <v>2.0833333333333333E-3</v>
      </c>
      <c r="F42880">
        <v>128.55000000000001</v>
      </c>
      <c r="G42880">
        <v>102.38500000000001</v>
      </c>
      <c r="H42880" s="1" t="s">
        <v>11</v>
      </c>
      <c r="I42880" s="1" t="s">
        <v>12</v>
      </c>
      <c r="J42880" s="1" t="s">
        <v>13</v>
      </c>
    </row>
    <row r="42881" spans="1:10" x14ac:dyDescent="0.3">
      <c r="A42881">
        <v>59093</v>
      </c>
      <c r="B42881" s="1" t="s">
        <v>29</v>
      </c>
      <c r="C42881" s="2">
        <v>44674.690451388888</v>
      </c>
      <c r="D42881" s="2">
        <v>1.3229166666666667E-2</v>
      </c>
      <c r="E42881" s="2">
        <v>2.0717592592592593E-3</v>
      </c>
      <c r="F42881">
        <v>128.81</v>
      </c>
      <c r="G42881">
        <v>103.119</v>
      </c>
      <c r="H42881" s="1" t="s">
        <v>11</v>
      </c>
      <c r="I42881" s="1" t="s">
        <v>12</v>
      </c>
      <c r="J42881" s="1" t="s">
        <v>13</v>
      </c>
    </row>
    <row r="42882" spans="1:10" x14ac:dyDescent="0.3">
      <c r="A42882">
        <v>59092</v>
      </c>
      <c r="B42882" s="1" t="s">
        <v>29</v>
      </c>
      <c r="C42882" s="2">
        <v>44674.676412037035</v>
      </c>
      <c r="D42882" s="2">
        <v>1.2939814814814815E-2</v>
      </c>
      <c r="E42882" s="2">
        <v>2.0833333333333333E-3</v>
      </c>
      <c r="F42882">
        <v>129.31100000000001</v>
      </c>
      <c r="G42882">
        <v>103.819</v>
      </c>
      <c r="H42882" s="1" t="s">
        <v>11</v>
      </c>
      <c r="I42882" s="1" t="s">
        <v>12</v>
      </c>
      <c r="J42882" s="1" t="s">
        <v>13</v>
      </c>
    </row>
    <row r="42883" spans="1:10" x14ac:dyDescent="0.3">
      <c r="A42883">
        <v>59091</v>
      </c>
      <c r="B42883" s="1" t="s">
        <v>29</v>
      </c>
      <c r="C42883" s="2">
        <v>44674.662928240738</v>
      </c>
      <c r="D42883" s="2">
        <v>1.2511574074074074E-2</v>
      </c>
      <c r="E42883" s="2">
        <v>2.0717592592592593E-3</v>
      </c>
      <c r="F42883">
        <v>129.83600000000001</v>
      </c>
      <c r="G42883">
        <v>104.782</v>
      </c>
      <c r="H42883" s="1" t="s">
        <v>11</v>
      </c>
      <c r="I42883" s="1" t="s">
        <v>12</v>
      </c>
      <c r="J42883" s="1" t="s">
        <v>13</v>
      </c>
    </row>
    <row r="42884" spans="1:10" x14ac:dyDescent="0.3">
      <c r="A42884">
        <v>59090</v>
      </c>
      <c r="B42884" s="1" t="s">
        <v>29</v>
      </c>
      <c r="C42884" s="2">
        <v>44674.647650462961</v>
      </c>
      <c r="D42884" s="2">
        <v>1.2488425925925925E-2</v>
      </c>
      <c r="E42884" s="2">
        <v>2.0717592592592593E-3</v>
      </c>
      <c r="F42884">
        <v>131.05000000000001</v>
      </c>
      <c r="G42884">
        <v>106.586</v>
      </c>
      <c r="H42884" s="1" t="s">
        <v>11</v>
      </c>
      <c r="I42884" s="1" t="s">
        <v>12</v>
      </c>
      <c r="J42884" s="1" t="s">
        <v>13</v>
      </c>
    </row>
    <row r="42885" spans="1:10" x14ac:dyDescent="0.3">
      <c r="A42885">
        <v>59089</v>
      </c>
      <c r="B42885" s="1" t="s">
        <v>29</v>
      </c>
      <c r="C42885" s="2">
        <v>44674.633252314816</v>
      </c>
      <c r="D42885" s="2">
        <v>1.3055555555555556E-2</v>
      </c>
      <c r="E42885" s="2">
        <v>2.0833333333333333E-3</v>
      </c>
      <c r="F42885">
        <v>131.32900000000001</v>
      </c>
      <c r="G42885">
        <v>107.577</v>
      </c>
      <c r="H42885" s="1" t="s">
        <v>11</v>
      </c>
      <c r="I42885" s="1" t="s">
        <v>12</v>
      </c>
      <c r="J42885" s="1" t="s">
        <v>13</v>
      </c>
    </row>
    <row r="42886" spans="1:10" x14ac:dyDescent="0.3">
      <c r="A42886">
        <v>59088</v>
      </c>
      <c r="B42886" s="1" t="s">
        <v>29</v>
      </c>
      <c r="C42886" s="2">
        <v>44674.61954861111</v>
      </c>
      <c r="D42886" s="2">
        <v>1.2824074074074075E-2</v>
      </c>
      <c r="E42886" s="2">
        <v>2.0717592592592593E-3</v>
      </c>
      <c r="F42886">
        <v>131.69</v>
      </c>
      <c r="G42886">
        <v>108.279</v>
      </c>
      <c r="H42886" s="1" t="s">
        <v>11</v>
      </c>
      <c r="I42886" s="1" t="s">
        <v>12</v>
      </c>
      <c r="J42886" s="1" t="s">
        <v>13</v>
      </c>
    </row>
    <row r="42887" spans="1:10" x14ac:dyDescent="0.3">
      <c r="A42887">
        <v>59087</v>
      </c>
      <c r="B42887" s="1" t="s">
        <v>29</v>
      </c>
      <c r="C42887" s="2">
        <v>44674.604884259257</v>
      </c>
      <c r="D42887" s="2">
        <v>1.3356481481481481E-2</v>
      </c>
      <c r="E42887" s="2">
        <v>2.0833333333333333E-3</v>
      </c>
      <c r="F42887">
        <v>132.11199999999999</v>
      </c>
      <c r="G42887">
        <v>109.02200000000001</v>
      </c>
      <c r="H42887" s="1" t="s">
        <v>11</v>
      </c>
      <c r="I42887" s="1" t="s">
        <v>12</v>
      </c>
      <c r="J42887" s="1" t="s">
        <v>13</v>
      </c>
    </row>
    <row r="42888" spans="1:10" x14ac:dyDescent="0.3">
      <c r="A42888">
        <v>59086</v>
      </c>
      <c r="B42888" s="1" t="s">
        <v>29</v>
      </c>
      <c r="C42888" s="2">
        <v>44674.589571759258</v>
      </c>
      <c r="D42888" s="2">
        <v>1.2430555555555556E-2</v>
      </c>
      <c r="E42888" s="2">
        <v>2.0833333333333333E-3</v>
      </c>
      <c r="F42888">
        <v>132.536</v>
      </c>
      <c r="G42888">
        <v>109.761</v>
      </c>
      <c r="H42888" s="1" t="s">
        <v>11</v>
      </c>
      <c r="I42888" s="1" t="s">
        <v>12</v>
      </c>
      <c r="J42888" s="1" t="s">
        <v>13</v>
      </c>
    </row>
    <row r="42889" spans="1:10" x14ac:dyDescent="0.3">
      <c r="A42889">
        <v>59085</v>
      </c>
      <c r="B42889" s="1" t="s">
        <v>29</v>
      </c>
      <c r="C42889" s="2">
        <v>44674.56821759259</v>
      </c>
      <c r="D42889" s="2">
        <v>7.5925925925925926E-3</v>
      </c>
      <c r="E42889" s="2">
        <v>1.0763888888888889E-3</v>
      </c>
      <c r="F42889">
        <v>133.04499999999999</v>
      </c>
      <c r="G42889">
        <v>110.474</v>
      </c>
      <c r="H42889" s="1" t="s">
        <v>11</v>
      </c>
      <c r="I42889" s="1" t="s">
        <v>12</v>
      </c>
      <c r="J42889" s="1" t="s">
        <v>13</v>
      </c>
    </row>
    <row r="42890" spans="1:10" x14ac:dyDescent="0.3">
      <c r="A42890">
        <v>59084</v>
      </c>
      <c r="B42890" s="1" t="s">
        <v>29</v>
      </c>
      <c r="C42890" s="2">
        <v>44674.553912037038</v>
      </c>
      <c r="D42890" s="2">
        <v>1.3298611111111112E-2</v>
      </c>
      <c r="E42890" s="2">
        <v>2.0717592592592593E-3</v>
      </c>
      <c r="F42890">
        <v>133.57300000000001</v>
      </c>
      <c r="G42890">
        <v>111.134</v>
      </c>
      <c r="H42890" s="1" t="s">
        <v>11</v>
      </c>
      <c r="I42890" s="1" t="s">
        <v>12</v>
      </c>
      <c r="J42890" s="1" t="s">
        <v>13</v>
      </c>
    </row>
    <row r="42891" spans="1:10" x14ac:dyDescent="0.3">
      <c r="A42891">
        <v>59083</v>
      </c>
      <c r="B42891" s="1" t="s">
        <v>29</v>
      </c>
      <c r="C42891" s="2">
        <v>44674.539502314816</v>
      </c>
      <c r="D42891" s="2">
        <v>1.361111111111111E-2</v>
      </c>
      <c r="E42891" s="2">
        <v>2.0833333333333333E-3</v>
      </c>
      <c r="F42891">
        <v>133.88</v>
      </c>
      <c r="G42891">
        <v>111.776</v>
      </c>
      <c r="H42891" s="1" t="s">
        <v>11</v>
      </c>
      <c r="I42891" s="1" t="s">
        <v>12</v>
      </c>
      <c r="J42891" s="1" t="s">
        <v>13</v>
      </c>
    </row>
    <row r="42892" spans="1:10" x14ac:dyDescent="0.3">
      <c r="A42892">
        <v>59082</v>
      </c>
      <c r="B42892" s="1" t="s">
        <v>29</v>
      </c>
      <c r="C42892" s="2">
        <v>44674.525277777779</v>
      </c>
      <c r="D42892" s="2">
        <v>1.3171296296296296E-2</v>
      </c>
      <c r="E42892" s="2">
        <v>2.0717592592592593E-3</v>
      </c>
      <c r="F42892">
        <v>134.196</v>
      </c>
      <c r="G42892">
        <v>113.05200000000001</v>
      </c>
      <c r="H42892" s="1" t="s">
        <v>11</v>
      </c>
      <c r="I42892" s="1" t="s">
        <v>12</v>
      </c>
      <c r="J42892" s="1" t="s">
        <v>13</v>
      </c>
    </row>
    <row r="42893" spans="1:10" x14ac:dyDescent="0.3">
      <c r="A42893">
        <v>59081</v>
      </c>
      <c r="B42893" s="1" t="s">
        <v>29</v>
      </c>
      <c r="C42893" s="2">
        <v>44674.509687500002</v>
      </c>
      <c r="D42893" s="2">
        <v>1.4247685185185184E-2</v>
      </c>
      <c r="E42893" s="2">
        <v>2.0833333333333333E-3</v>
      </c>
      <c r="F42893">
        <v>134.67500000000001</v>
      </c>
      <c r="G42893">
        <v>113.748</v>
      </c>
      <c r="H42893" s="1" t="s">
        <v>11</v>
      </c>
      <c r="I42893" s="1" t="s">
        <v>12</v>
      </c>
      <c r="J42893" s="1" t="s">
        <v>13</v>
      </c>
    </row>
    <row r="42894" spans="1:10" x14ac:dyDescent="0.3">
      <c r="A42894">
        <v>59080</v>
      </c>
      <c r="B42894" s="1" t="s">
        <v>29</v>
      </c>
      <c r="C42894" s="2">
        <v>44674.404467592591</v>
      </c>
      <c r="D42894" s="2">
        <v>1.3541666666666667E-2</v>
      </c>
      <c r="E42894" s="2">
        <v>1.9444444444444444E-3</v>
      </c>
      <c r="F42894">
        <v>17.992000000000001</v>
      </c>
      <c r="G42894">
        <v>115.011</v>
      </c>
      <c r="H42894" s="1" t="s">
        <v>11</v>
      </c>
      <c r="I42894" s="1" t="s">
        <v>12</v>
      </c>
      <c r="J42894" s="1" t="s">
        <v>13</v>
      </c>
    </row>
    <row r="42895" spans="1:10" x14ac:dyDescent="0.3">
      <c r="A42895">
        <v>59079</v>
      </c>
      <c r="B42895" s="1" t="s">
        <v>29</v>
      </c>
      <c r="C42895" s="2">
        <v>44674.390196759261</v>
      </c>
      <c r="D42895" s="2">
        <v>1.2905092592592593E-2</v>
      </c>
      <c r="E42895" s="2">
        <v>1.8981481481481482E-3</v>
      </c>
      <c r="F42895">
        <v>18.558</v>
      </c>
      <c r="G42895">
        <v>115.955</v>
      </c>
      <c r="H42895" s="1" t="s">
        <v>11</v>
      </c>
      <c r="I42895" s="1" t="s">
        <v>12</v>
      </c>
      <c r="J42895" s="1" t="s">
        <v>13</v>
      </c>
    </row>
    <row r="42896" spans="1:10" x14ac:dyDescent="0.3">
      <c r="A42896">
        <v>59078</v>
      </c>
      <c r="B42896" s="1" t="s">
        <v>29</v>
      </c>
      <c r="C42896" s="2">
        <v>44674.374097222222</v>
      </c>
      <c r="D42896" s="2">
        <v>1.380787037037037E-2</v>
      </c>
      <c r="E42896" s="2">
        <v>2.0833333333333333E-3</v>
      </c>
      <c r="F42896">
        <v>19.459</v>
      </c>
      <c r="G42896">
        <v>117.197</v>
      </c>
      <c r="H42896" s="1" t="s">
        <v>11</v>
      </c>
      <c r="I42896" s="1" t="s">
        <v>12</v>
      </c>
      <c r="J42896" s="1" t="s">
        <v>13</v>
      </c>
    </row>
    <row r="42897" spans="1:10" x14ac:dyDescent="0.3">
      <c r="A42897">
        <v>59077</v>
      </c>
      <c r="B42897" s="1" t="s">
        <v>29</v>
      </c>
      <c r="C42897" s="2">
        <v>44674.359155092592</v>
      </c>
      <c r="D42897" s="2">
        <v>1.3981481481481482E-2</v>
      </c>
      <c r="E42897" s="2">
        <v>2.0833333333333333E-3</v>
      </c>
      <c r="F42897">
        <v>19.808</v>
      </c>
      <c r="G42897">
        <v>117.792</v>
      </c>
      <c r="H42897" s="1" t="s">
        <v>11</v>
      </c>
      <c r="I42897" s="1" t="s">
        <v>12</v>
      </c>
      <c r="J42897" s="1" t="s">
        <v>13</v>
      </c>
    </row>
    <row r="42898" spans="1:10" x14ac:dyDescent="0.3">
      <c r="A42898">
        <v>59076</v>
      </c>
      <c r="B42898" s="1" t="s">
        <v>29</v>
      </c>
      <c r="C42898" s="2">
        <v>44674.343969907408</v>
      </c>
      <c r="D42898" s="2">
        <v>1.4212962962962964E-2</v>
      </c>
      <c r="E42898" s="2">
        <v>1.9791666666666668E-3</v>
      </c>
      <c r="F42898">
        <v>20.077999999999999</v>
      </c>
      <c r="G42898">
        <v>118.34399999999999</v>
      </c>
      <c r="H42898" s="1" t="s">
        <v>11</v>
      </c>
      <c r="I42898" s="1" t="s">
        <v>12</v>
      </c>
      <c r="J42898" s="1" t="s">
        <v>13</v>
      </c>
    </row>
    <row r="42899" spans="1:10" x14ac:dyDescent="0.3">
      <c r="A42899">
        <v>59075</v>
      </c>
      <c r="B42899" s="1" t="s">
        <v>29</v>
      </c>
      <c r="C42899" s="2">
        <v>44674.328912037039</v>
      </c>
      <c r="D42899" s="2">
        <v>1.4097222222222223E-2</v>
      </c>
      <c r="E42899" s="2">
        <v>1.9444444444444444E-3</v>
      </c>
      <c r="F42899">
        <v>20.420000000000002</v>
      </c>
      <c r="G42899">
        <v>118.99299999999999</v>
      </c>
      <c r="H42899" s="1" t="s">
        <v>11</v>
      </c>
      <c r="I42899" s="1" t="s">
        <v>12</v>
      </c>
      <c r="J42899" s="1" t="s">
        <v>13</v>
      </c>
    </row>
    <row r="42900" spans="1:10" x14ac:dyDescent="0.3">
      <c r="A42900">
        <v>59074</v>
      </c>
      <c r="B42900" s="1" t="s">
        <v>29</v>
      </c>
      <c r="C42900" s="2">
        <v>44674.314687500002</v>
      </c>
      <c r="D42900" s="2">
        <v>1.3032407407407407E-2</v>
      </c>
      <c r="E42900" s="2">
        <v>1.9212962962962964E-3</v>
      </c>
      <c r="F42900">
        <v>21.024000000000001</v>
      </c>
      <c r="G42900">
        <v>119.94799999999999</v>
      </c>
      <c r="H42900" s="1" t="s">
        <v>11</v>
      </c>
      <c r="I42900" s="1" t="s">
        <v>12</v>
      </c>
      <c r="J42900" s="1" t="s">
        <v>13</v>
      </c>
    </row>
    <row r="42901" spans="1:10" x14ac:dyDescent="0.3">
      <c r="A42901">
        <v>59073</v>
      </c>
      <c r="B42901" s="1" t="s">
        <v>29</v>
      </c>
      <c r="C42901" s="2">
        <v>44674.298101851855</v>
      </c>
      <c r="D42901" s="2">
        <v>1.4317129629629629E-2</v>
      </c>
      <c r="E42901" s="2">
        <v>2.0717592592592593E-3</v>
      </c>
      <c r="F42901">
        <v>21.911999999999999</v>
      </c>
      <c r="G42901">
        <v>121.15900000000001</v>
      </c>
      <c r="H42901" s="1" t="s">
        <v>11</v>
      </c>
      <c r="I42901" s="1" t="s">
        <v>12</v>
      </c>
      <c r="J42901" s="1" t="s">
        <v>13</v>
      </c>
    </row>
    <row r="42902" spans="1:10" x14ac:dyDescent="0.3">
      <c r="A42902">
        <v>59072</v>
      </c>
      <c r="B42902" s="1" t="s">
        <v>29</v>
      </c>
      <c r="C42902" s="2">
        <v>44674.282569444447</v>
      </c>
      <c r="D42902" s="2">
        <v>1.4618055555555556E-2</v>
      </c>
      <c r="E42902" s="2">
        <v>2.0833333333333333E-3</v>
      </c>
      <c r="F42902">
        <v>22.256</v>
      </c>
      <c r="G42902">
        <v>121.47</v>
      </c>
      <c r="H42902" s="1" t="s">
        <v>11</v>
      </c>
      <c r="I42902" s="1" t="s">
        <v>12</v>
      </c>
      <c r="J42902" s="1" t="s">
        <v>13</v>
      </c>
    </row>
    <row r="42903" spans="1:10" x14ac:dyDescent="0.3">
      <c r="A42903">
        <v>59071</v>
      </c>
      <c r="B42903" s="1" t="s">
        <v>29</v>
      </c>
      <c r="C42903" s="2">
        <v>44674.266956018517</v>
      </c>
      <c r="D42903" s="2">
        <v>1.4710648148148148E-2</v>
      </c>
      <c r="E42903" s="2">
        <v>2.2222222222222222E-3</v>
      </c>
      <c r="F42903">
        <v>22.637</v>
      </c>
      <c r="G42903">
        <v>122.03400000000001</v>
      </c>
      <c r="H42903" s="1" t="s">
        <v>11</v>
      </c>
      <c r="I42903" s="1" t="s">
        <v>12</v>
      </c>
      <c r="J42903" s="1" t="s">
        <v>13</v>
      </c>
    </row>
    <row r="42904" spans="1:10" x14ac:dyDescent="0.3">
      <c r="A42904">
        <v>59070</v>
      </c>
      <c r="B42904" s="1" t="s">
        <v>29</v>
      </c>
      <c r="C42904" s="2">
        <v>44674.251597222225</v>
      </c>
      <c r="D42904" s="2">
        <v>1.4236111111111111E-2</v>
      </c>
      <c r="E42904" s="2">
        <v>2.0601851851851853E-3</v>
      </c>
      <c r="F42904">
        <v>22.988</v>
      </c>
      <c r="G42904">
        <v>122.49</v>
      </c>
      <c r="H42904" s="1" t="s">
        <v>11</v>
      </c>
      <c r="I42904" s="1" t="s">
        <v>12</v>
      </c>
      <c r="J42904" s="1" t="s">
        <v>13</v>
      </c>
    </row>
    <row r="42905" spans="1:10" x14ac:dyDescent="0.3">
      <c r="A42905">
        <v>59069</v>
      </c>
      <c r="B42905" s="1" t="s">
        <v>29</v>
      </c>
      <c r="C42905" s="2">
        <v>44674.194085648145</v>
      </c>
      <c r="D42905" s="2">
        <v>1.3460648148148149E-2</v>
      </c>
      <c r="E42905" s="2">
        <v>1.4351851851851852E-3</v>
      </c>
      <c r="F42905">
        <v>23.59</v>
      </c>
      <c r="G42905">
        <v>123.529</v>
      </c>
      <c r="H42905" s="1" t="s">
        <v>11</v>
      </c>
      <c r="I42905" s="1" t="s">
        <v>12</v>
      </c>
      <c r="J42905" s="1" t="s">
        <v>13</v>
      </c>
    </row>
    <row r="42906" spans="1:10" x14ac:dyDescent="0.3">
      <c r="A42906">
        <v>59068</v>
      </c>
      <c r="B42906" s="1" t="s">
        <v>29</v>
      </c>
      <c r="C42906" s="2">
        <v>44674.176655092589</v>
      </c>
      <c r="D42906" s="2">
        <v>1.3472222222222222E-2</v>
      </c>
      <c r="E42906" s="2">
        <v>1.4699074074074074E-3</v>
      </c>
      <c r="F42906">
        <v>24.576000000000001</v>
      </c>
      <c r="G42906">
        <v>124.901</v>
      </c>
      <c r="H42906" s="1" t="s">
        <v>11</v>
      </c>
      <c r="I42906" s="1" t="s">
        <v>12</v>
      </c>
      <c r="J42906" s="1" t="s">
        <v>13</v>
      </c>
    </row>
    <row r="42907" spans="1:10" x14ac:dyDescent="0.3">
      <c r="A42907">
        <v>59067</v>
      </c>
      <c r="B42907" s="1" t="s">
        <v>29</v>
      </c>
      <c r="C42907" s="2">
        <v>44674.162685185183</v>
      </c>
      <c r="D42907" s="2">
        <v>1.3101851851851852E-2</v>
      </c>
      <c r="E42907" s="2">
        <v>1.2152777777777778E-3</v>
      </c>
      <c r="F42907">
        <v>25.02</v>
      </c>
      <c r="G42907">
        <v>125.55200000000001</v>
      </c>
      <c r="H42907" s="1" t="s">
        <v>11</v>
      </c>
      <c r="I42907" s="1" t="s">
        <v>12</v>
      </c>
      <c r="J42907" s="1" t="s">
        <v>13</v>
      </c>
    </row>
    <row r="42908" spans="1:10" x14ac:dyDescent="0.3">
      <c r="A42908">
        <v>59066</v>
      </c>
      <c r="B42908" s="1" t="s">
        <v>29</v>
      </c>
      <c r="C42908" s="2">
        <v>44674.147592592592</v>
      </c>
      <c r="D42908" s="2">
        <v>1.4166666666666666E-2</v>
      </c>
      <c r="E42908" s="2">
        <v>1.1226851851851851E-3</v>
      </c>
      <c r="F42908">
        <v>25.972999999999999</v>
      </c>
      <c r="G42908">
        <v>127.108</v>
      </c>
      <c r="H42908" s="1" t="s">
        <v>11</v>
      </c>
      <c r="I42908" s="1" t="s">
        <v>12</v>
      </c>
      <c r="J42908" s="1" t="s">
        <v>13</v>
      </c>
    </row>
    <row r="42909" spans="1:10" x14ac:dyDescent="0.3">
      <c r="A42909">
        <v>59065</v>
      </c>
      <c r="B42909" s="1" t="s">
        <v>29</v>
      </c>
      <c r="C42909" s="2">
        <v>44674.132407407407</v>
      </c>
      <c r="D42909" s="2">
        <v>1.3877314814814815E-2</v>
      </c>
      <c r="E42909" s="2">
        <v>1.6319444444444445E-3</v>
      </c>
      <c r="F42909">
        <v>26.526</v>
      </c>
      <c r="G42909">
        <v>127.584</v>
      </c>
      <c r="H42909" s="1" t="s">
        <v>11</v>
      </c>
      <c r="I42909" s="1" t="s">
        <v>12</v>
      </c>
      <c r="J42909" s="1" t="s">
        <v>13</v>
      </c>
    </row>
    <row r="42910" spans="1:10" x14ac:dyDescent="0.3">
      <c r="A42910">
        <v>59064</v>
      </c>
      <c r="B42910" s="1" t="s">
        <v>29</v>
      </c>
      <c r="C42910" s="2">
        <v>44674.117685185185</v>
      </c>
      <c r="D42910" s="2">
        <v>1.3645833333333333E-2</v>
      </c>
      <c r="E42910" s="2">
        <v>1.5393518518518519E-3</v>
      </c>
      <c r="F42910">
        <v>26.959</v>
      </c>
      <c r="G42910">
        <v>128.036</v>
      </c>
      <c r="H42910" s="1" t="s">
        <v>11</v>
      </c>
      <c r="I42910" s="1" t="s">
        <v>12</v>
      </c>
      <c r="J42910" s="1" t="s">
        <v>13</v>
      </c>
    </row>
    <row r="42911" spans="1:10" x14ac:dyDescent="0.3">
      <c r="A42911">
        <v>59063</v>
      </c>
      <c r="B42911" s="1" t="s">
        <v>29</v>
      </c>
      <c r="C42911" s="2">
        <v>44674.103726851848</v>
      </c>
      <c r="D42911" s="2">
        <v>1.3055555555555556E-2</v>
      </c>
      <c r="E42911" s="2">
        <v>1.4120370370370369E-3</v>
      </c>
      <c r="F42911">
        <v>27.428999999999998</v>
      </c>
      <c r="G42911">
        <v>128.32</v>
      </c>
      <c r="H42911" s="1" t="s">
        <v>11</v>
      </c>
      <c r="I42911" s="1" t="s">
        <v>12</v>
      </c>
      <c r="J42911" s="1" t="s">
        <v>13</v>
      </c>
    </row>
    <row r="42912" spans="1:10" x14ac:dyDescent="0.3">
      <c r="A42912">
        <v>59062</v>
      </c>
      <c r="B42912" s="1" t="s">
        <v>29</v>
      </c>
      <c r="C42912" s="2">
        <v>44674.089988425927</v>
      </c>
      <c r="D42912" s="2">
        <v>1.2858796296296297E-2</v>
      </c>
      <c r="E42912" s="2">
        <v>1.3194444444444445E-3</v>
      </c>
      <c r="F42912">
        <v>27.858000000000001</v>
      </c>
      <c r="G42912">
        <v>128.857</v>
      </c>
      <c r="H42912" s="1" t="s">
        <v>11</v>
      </c>
      <c r="I42912" s="1" t="s">
        <v>12</v>
      </c>
      <c r="J42912" s="1" t="s">
        <v>13</v>
      </c>
    </row>
    <row r="42913" spans="1:10" x14ac:dyDescent="0.3">
      <c r="A42913">
        <v>59061</v>
      </c>
      <c r="B42913" s="1" t="s">
        <v>29</v>
      </c>
      <c r="C42913" s="2">
        <v>44674.076053240744</v>
      </c>
      <c r="D42913" s="2">
        <v>1.2743055555555556E-2</v>
      </c>
      <c r="E42913" s="2">
        <v>1.3541666666666667E-3</v>
      </c>
      <c r="F42913">
        <v>28.236000000000001</v>
      </c>
      <c r="G42913">
        <v>129.41300000000001</v>
      </c>
      <c r="H42913" s="1" t="s">
        <v>11</v>
      </c>
      <c r="I42913" s="1" t="s">
        <v>12</v>
      </c>
      <c r="J42913" s="1" t="s">
        <v>13</v>
      </c>
    </row>
    <row r="42914" spans="1:10" x14ac:dyDescent="0.3">
      <c r="A42914">
        <v>59060</v>
      </c>
      <c r="B42914" s="1" t="s">
        <v>29</v>
      </c>
      <c r="C42914" s="2">
        <v>44674.062256944446</v>
      </c>
      <c r="D42914" s="2">
        <v>1.2013888888888888E-2</v>
      </c>
      <c r="E42914" s="2">
        <v>1.1921296296296296E-3</v>
      </c>
      <c r="F42914">
        <v>28.774000000000001</v>
      </c>
      <c r="G42914">
        <v>130.01400000000001</v>
      </c>
      <c r="H42914" s="1" t="s">
        <v>11</v>
      </c>
      <c r="I42914" s="1" t="s">
        <v>12</v>
      </c>
      <c r="J42914" s="1" t="s">
        <v>13</v>
      </c>
    </row>
    <row r="42915" spans="1:10" x14ac:dyDescent="0.3">
      <c r="A42915">
        <v>59059</v>
      </c>
      <c r="B42915" s="1" t="s">
        <v>29</v>
      </c>
      <c r="C42915" s="2">
        <v>44673.97693287037</v>
      </c>
      <c r="D42915" s="2">
        <v>1.3946759259259259E-2</v>
      </c>
      <c r="E42915" s="2">
        <v>1.5277777777777779E-3</v>
      </c>
      <c r="F42915">
        <v>29.143999999999998</v>
      </c>
      <c r="G42915">
        <v>9.09</v>
      </c>
      <c r="H42915" s="1" t="s">
        <v>11</v>
      </c>
      <c r="I42915" s="1" t="s">
        <v>12</v>
      </c>
      <c r="J42915" s="1" t="s">
        <v>13</v>
      </c>
    </row>
    <row r="42916" spans="1:10" x14ac:dyDescent="0.3">
      <c r="A42916">
        <v>59058</v>
      </c>
      <c r="B42916" s="1" t="s">
        <v>29</v>
      </c>
      <c r="C42916" s="2">
        <v>44673.963055555556</v>
      </c>
      <c r="D42916" s="2">
        <v>1.2939814814814815E-2</v>
      </c>
      <c r="E42916" s="2">
        <v>1.3541666666666667E-3</v>
      </c>
      <c r="F42916">
        <v>29.56</v>
      </c>
      <c r="G42916">
        <v>9.2590000000000003</v>
      </c>
      <c r="H42916" s="1" t="s">
        <v>11</v>
      </c>
      <c r="I42916" s="1" t="s">
        <v>12</v>
      </c>
      <c r="J42916" s="1" t="s">
        <v>13</v>
      </c>
    </row>
    <row r="42917" spans="1:10" x14ac:dyDescent="0.3">
      <c r="A42917">
        <v>59057</v>
      </c>
      <c r="B42917" s="1" t="s">
        <v>29</v>
      </c>
      <c r="C42917" s="2">
        <v>44673.949629629627</v>
      </c>
      <c r="D42917" s="2">
        <v>1.2627314814814815E-2</v>
      </c>
      <c r="E42917" s="2">
        <v>1.2962962962962963E-3</v>
      </c>
      <c r="F42917">
        <v>30.195</v>
      </c>
      <c r="G42917">
        <v>9.7509999999999994</v>
      </c>
      <c r="H42917" s="1" t="s">
        <v>11</v>
      </c>
      <c r="I42917" s="1" t="s">
        <v>12</v>
      </c>
      <c r="J42917" s="1" t="s">
        <v>13</v>
      </c>
    </row>
    <row r="42918" spans="1:10" x14ac:dyDescent="0.3">
      <c r="A42918">
        <v>59056</v>
      </c>
      <c r="B42918" s="1" t="s">
        <v>29</v>
      </c>
      <c r="C42918" s="2">
        <v>44673.932442129626</v>
      </c>
      <c r="D42918" s="2">
        <v>1.4189814814814815E-2</v>
      </c>
      <c r="E42918" s="2">
        <v>1.5740740740740741E-3</v>
      </c>
      <c r="F42918">
        <v>31.206</v>
      </c>
      <c r="G42918">
        <v>10.632999999999999</v>
      </c>
      <c r="H42918" s="1" t="s">
        <v>11</v>
      </c>
      <c r="I42918" s="1" t="s">
        <v>12</v>
      </c>
      <c r="J42918" s="1" t="s">
        <v>13</v>
      </c>
    </row>
    <row r="42919" spans="1:10" x14ac:dyDescent="0.3">
      <c r="A42919">
        <v>59055</v>
      </c>
      <c r="B42919" s="1" t="s">
        <v>29</v>
      </c>
      <c r="C42919" s="2">
        <v>44673.917488425926</v>
      </c>
      <c r="D42919" s="2">
        <v>1.3993055555555555E-2</v>
      </c>
      <c r="E42919" s="2">
        <v>1.4930555555555556E-3</v>
      </c>
      <c r="F42919">
        <v>31.573</v>
      </c>
      <c r="G42919">
        <v>10.813000000000001</v>
      </c>
      <c r="H42919" s="1" t="s">
        <v>11</v>
      </c>
      <c r="I42919" s="1" t="s">
        <v>12</v>
      </c>
      <c r="J42919" s="1" t="s">
        <v>13</v>
      </c>
    </row>
    <row r="42920" spans="1:10" x14ac:dyDescent="0.3">
      <c r="A42920">
        <v>59054</v>
      </c>
      <c r="B42920" s="1" t="s">
        <v>29</v>
      </c>
      <c r="C42920" s="2">
        <v>44673.902766203704</v>
      </c>
      <c r="D42920" s="2">
        <v>1.380787037037037E-2</v>
      </c>
      <c r="E42920" s="2">
        <v>1.4467592592592592E-3</v>
      </c>
      <c r="F42920">
        <v>32.002000000000002</v>
      </c>
      <c r="G42920">
        <v>11.026</v>
      </c>
      <c r="H42920" s="1" t="s">
        <v>11</v>
      </c>
      <c r="I42920" s="1" t="s">
        <v>12</v>
      </c>
      <c r="J42920" s="1" t="s">
        <v>13</v>
      </c>
    </row>
    <row r="42921" spans="1:10" x14ac:dyDescent="0.3">
      <c r="A42921">
        <v>59053</v>
      </c>
      <c r="B42921" s="1" t="s">
        <v>29</v>
      </c>
      <c r="C42921" s="2">
        <v>44673.887696759259</v>
      </c>
      <c r="D42921" s="2">
        <v>1.4085648148148147E-2</v>
      </c>
      <c r="E42921" s="2">
        <v>1.4583333333333334E-3</v>
      </c>
      <c r="F42921">
        <v>32.396000000000001</v>
      </c>
      <c r="G42921">
        <v>11.228</v>
      </c>
      <c r="H42921" s="1" t="s">
        <v>11</v>
      </c>
      <c r="I42921" s="1" t="s">
        <v>12</v>
      </c>
      <c r="J42921" s="1" t="s">
        <v>13</v>
      </c>
    </row>
    <row r="42922" spans="1:10" x14ac:dyDescent="0.3">
      <c r="A42922">
        <v>59052</v>
      </c>
      <c r="B42922" s="1" t="s">
        <v>29</v>
      </c>
      <c r="C42922" s="2">
        <v>44673.872627314813</v>
      </c>
      <c r="D42922" s="2">
        <v>1.4085648148148147E-2</v>
      </c>
      <c r="E42922" s="2">
        <v>1.5972222222222223E-3</v>
      </c>
      <c r="F42922">
        <v>32.811</v>
      </c>
      <c r="G42922">
        <v>11.43</v>
      </c>
      <c r="H42922" s="1" t="s">
        <v>11</v>
      </c>
      <c r="I42922" s="1" t="s">
        <v>12</v>
      </c>
      <c r="J42922" s="1" t="s">
        <v>13</v>
      </c>
    </row>
    <row r="42923" spans="1:10" x14ac:dyDescent="0.3">
      <c r="A42923">
        <v>59051</v>
      </c>
      <c r="B42923" s="1" t="s">
        <v>29</v>
      </c>
      <c r="C42923" s="2">
        <v>44673.858078703706</v>
      </c>
      <c r="D42923" s="2">
        <v>1.3680555555555555E-2</v>
      </c>
      <c r="E42923" s="2">
        <v>1.5046296296296296E-3</v>
      </c>
      <c r="F42923">
        <v>33.231000000000002</v>
      </c>
      <c r="G42923">
        <v>11.584</v>
      </c>
      <c r="H42923" s="1" t="s">
        <v>11</v>
      </c>
      <c r="I42923" s="1" t="s">
        <v>12</v>
      </c>
      <c r="J42923" s="1" t="s">
        <v>13</v>
      </c>
    </row>
    <row r="42924" spans="1:10" x14ac:dyDescent="0.3">
      <c r="A42924">
        <v>59050</v>
      </c>
      <c r="B42924" s="1" t="s">
        <v>29</v>
      </c>
      <c r="C42924" s="2">
        <v>44673.844571759262</v>
      </c>
      <c r="D42924" s="2">
        <v>1.2650462962962962E-2</v>
      </c>
      <c r="E42924" s="2">
        <v>1.3425925925925925E-3</v>
      </c>
      <c r="F42924">
        <v>33.914999999999999</v>
      </c>
      <c r="G42924">
        <v>12.176</v>
      </c>
      <c r="H42924" s="1" t="s">
        <v>11</v>
      </c>
      <c r="I42924" s="1" t="s">
        <v>12</v>
      </c>
      <c r="J42924" s="1" t="s">
        <v>13</v>
      </c>
    </row>
    <row r="42925" spans="1:10" x14ac:dyDescent="0.3">
      <c r="A42925">
        <v>59049</v>
      </c>
      <c r="B42925" s="1" t="s">
        <v>29</v>
      </c>
      <c r="C42925" s="2">
        <v>44673.827210648145</v>
      </c>
      <c r="D42925" s="2">
        <v>1.4282407407407407E-2</v>
      </c>
      <c r="E42925" s="2">
        <v>1.5162037037037036E-3</v>
      </c>
      <c r="F42925">
        <v>34.926000000000002</v>
      </c>
      <c r="G42925">
        <v>12.978</v>
      </c>
      <c r="H42925" s="1" t="s">
        <v>11</v>
      </c>
      <c r="I42925" s="1" t="s">
        <v>12</v>
      </c>
      <c r="J42925" s="1" t="s">
        <v>13</v>
      </c>
    </row>
    <row r="42926" spans="1:10" x14ac:dyDescent="0.3">
      <c r="A42926">
        <v>59048</v>
      </c>
      <c r="B42926" s="1" t="s">
        <v>29</v>
      </c>
      <c r="C42926" s="2">
        <v>44673.811898148146</v>
      </c>
      <c r="D42926" s="2">
        <v>1.412037037037037E-2</v>
      </c>
      <c r="E42926" s="2">
        <v>1.5162037037037036E-3</v>
      </c>
      <c r="F42926">
        <v>35.274999999999999</v>
      </c>
      <c r="G42926">
        <v>13.250999999999999</v>
      </c>
      <c r="H42926" s="1" t="s">
        <v>11</v>
      </c>
      <c r="I42926" s="1" t="s">
        <v>12</v>
      </c>
      <c r="J42926" s="1" t="s">
        <v>13</v>
      </c>
    </row>
    <row r="42927" spans="1:10" x14ac:dyDescent="0.3">
      <c r="A42927">
        <v>59047</v>
      </c>
      <c r="B42927" s="1" t="s">
        <v>29</v>
      </c>
      <c r="C42927" s="2">
        <v>44673.796678240738</v>
      </c>
      <c r="D42927" s="2">
        <v>1.4282407407407407E-2</v>
      </c>
      <c r="E42927" s="2">
        <v>1.5162037037037036E-3</v>
      </c>
      <c r="F42927">
        <v>35.579000000000001</v>
      </c>
      <c r="G42927">
        <v>13.429</v>
      </c>
      <c r="H42927" s="1" t="s">
        <v>11</v>
      </c>
      <c r="I42927" s="1" t="s">
        <v>12</v>
      </c>
      <c r="J42927" s="1" t="s">
        <v>13</v>
      </c>
    </row>
    <row r="42928" spans="1:10" x14ac:dyDescent="0.3">
      <c r="A42928">
        <v>59046</v>
      </c>
      <c r="B42928" s="1" t="s">
        <v>29</v>
      </c>
      <c r="C42928" s="2">
        <v>44673.781238425923</v>
      </c>
      <c r="D42928" s="2">
        <v>1.4236111111111111E-2</v>
      </c>
      <c r="E42928" s="2">
        <v>1.5393518518518519E-3</v>
      </c>
      <c r="F42928">
        <v>35.841000000000001</v>
      </c>
      <c r="G42928">
        <v>13.571</v>
      </c>
      <c r="H42928" s="1" t="s">
        <v>11</v>
      </c>
      <c r="I42928" s="1" t="s">
        <v>12</v>
      </c>
      <c r="J42928" s="1" t="s">
        <v>13</v>
      </c>
    </row>
    <row r="42929" spans="1:10" x14ac:dyDescent="0.3">
      <c r="A42929">
        <v>59045</v>
      </c>
      <c r="B42929" s="1" t="s">
        <v>29</v>
      </c>
      <c r="C42929" s="2">
        <v>44673.765462962961</v>
      </c>
      <c r="D42929" s="2">
        <v>1.4513888888888889E-2</v>
      </c>
      <c r="E42929" s="2">
        <v>1.6087962962962963E-3</v>
      </c>
      <c r="F42929">
        <v>36.116999999999997</v>
      </c>
      <c r="G42929">
        <v>13.804</v>
      </c>
      <c r="H42929" s="1" t="s">
        <v>11</v>
      </c>
      <c r="I42929" s="1" t="s">
        <v>12</v>
      </c>
      <c r="J42929" s="1" t="s">
        <v>13</v>
      </c>
    </row>
    <row r="42930" spans="1:10" x14ac:dyDescent="0.3">
      <c r="A42930">
        <v>59044</v>
      </c>
      <c r="B42930" s="1" t="s">
        <v>29</v>
      </c>
      <c r="C42930" s="2">
        <v>44673.750451388885</v>
      </c>
      <c r="D42930" s="2">
        <v>1.4097222222222223E-2</v>
      </c>
      <c r="E42930" s="2">
        <v>1.5277777777777779E-3</v>
      </c>
      <c r="F42930">
        <v>36.554000000000002</v>
      </c>
      <c r="G42930">
        <v>13.999000000000001</v>
      </c>
      <c r="H42930" s="1" t="s">
        <v>11</v>
      </c>
      <c r="I42930" s="1" t="s">
        <v>12</v>
      </c>
      <c r="J42930" s="1" t="s">
        <v>13</v>
      </c>
    </row>
    <row r="42931" spans="1:10" x14ac:dyDescent="0.3">
      <c r="A42931">
        <v>59043</v>
      </c>
      <c r="B42931" s="1" t="s">
        <v>29</v>
      </c>
      <c r="C42931" s="2">
        <v>44673.7</v>
      </c>
      <c r="D42931" s="2">
        <v>1.3969907407407407E-2</v>
      </c>
      <c r="E42931" s="2">
        <v>1.4814814814814814E-3</v>
      </c>
      <c r="F42931">
        <v>36.712000000000003</v>
      </c>
      <c r="G42931">
        <v>14.364000000000001</v>
      </c>
      <c r="H42931" s="1" t="s">
        <v>11</v>
      </c>
      <c r="I42931" s="1" t="s">
        <v>12</v>
      </c>
      <c r="J42931" s="1" t="s">
        <v>13</v>
      </c>
    </row>
    <row r="42932" spans="1:10" x14ac:dyDescent="0.3">
      <c r="A42932">
        <v>59042</v>
      </c>
      <c r="B42932" s="1" t="s">
        <v>29</v>
      </c>
      <c r="C42932" s="2">
        <v>44673.686041666668</v>
      </c>
      <c r="D42932" s="2">
        <v>1.3148148148148148E-2</v>
      </c>
      <c r="E42932" s="2">
        <v>1.3773148148148147E-3</v>
      </c>
      <c r="F42932">
        <v>37.430999999999997</v>
      </c>
      <c r="G42932">
        <v>15.045</v>
      </c>
      <c r="H42932" s="1" t="s">
        <v>11</v>
      </c>
      <c r="I42932" s="1" t="s">
        <v>12</v>
      </c>
      <c r="J42932" s="1" t="s">
        <v>13</v>
      </c>
    </row>
    <row r="42933" spans="1:10" x14ac:dyDescent="0.3">
      <c r="A42933">
        <v>59041</v>
      </c>
      <c r="B42933" s="1" t="s">
        <v>29</v>
      </c>
      <c r="C42933" s="2">
        <v>44673.669317129628</v>
      </c>
      <c r="D42933" s="2">
        <v>1.4085648148148147E-2</v>
      </c>
      <c r="E42933" s="2">
        <v>1.5856481481481481E-3</v>
      </c>
      <c r="F42933">
        <v>38.475999999999999</v>
      </c>
      <c r="G42933">
        <v>16.074999999999999</v>
      </c>
      <c r="H42933" s="1" t="s">
        <v>11</v>
      </c>
      <c r="I42933" s="1" t="s">
        <v>12</v>
      </c>
      <c r="J42933" s="1" t="s">
        <v>13</v>
      </c>
    </row>
    <row r="42934" spans="1:10" x14ac:dyDescent="0.3">
      <c r="A42934">
        <v>59040</v>
      </c>
      <c r="B42934" s="1" t="s">
        <v>29</v>
      </c>
      <c r="C42934" s="2">
        <v>44673.654826388891</v>
      </c>
      <c r="D42934" s="2">
        <v>1.3634259259259259E-2</v>
      </c>
      <c r="E42934" s="2">
        <v>1.4583333333333334E-3</v>
      </c>
      <c r="F42934">
        <v>38.82</v>
      </c>
      <c r="G42934">
        <v>16.244</v>
      </c>
      <c r="H42934" s="1" t="s">
        <v>11</v>
      </c>
      <c r="I42934" s="1" t="s">
        <v>12</v>
      </c>
      <c r="J42934" s="1" t="s">
        <v>13</v>
      </c>
    </row>
    <row r="42935" spans="1:10" x14ac:dyDescent="0.3">
      <c r="A42935">
        <v>59039</v>
      </c>
      <c r="B42935" s="1" t="s">
        <v>29</v>
      </c>
      <c r="C42935" s="2">
        <v>44673.639884259261</v>
      </c>
      <c r="D42935" s="2">
        <v>1.4108796296296296E-2</v>
      </c>
      <c r="E42935" s="2">
        <v>1.4699074074074074E-3</v>
      </c>
      <c r="F42935">
        <v>39.131</v>
      </c>
      <c r="G42935">
        <v>16.593</v>
      </c>
      <c r="H42935" s="1" t="s">
        <v>11</v>
      </c>
      <c r="I42935" s="1" t="s">
        <v>12</v>
      </c>
      <c r="J42935" s="1" t="s">
        <v>13</v>
      </c>
    </row>
    <row r="42936" spans="1:10" x14ac:dyDescent="0.3">
      <c r="A42936">
        <v>59038</v>
      </c>
      <c r="B42936" s="1" t="s">
        <v>29</v>
      </c>
      <c r="C42936" s="2">
        <v>44673.624942129631</v>
      </c>
      <c r="D42936" s="2">
        <v>1.4074074074074074E-2</v>
      </c>
      <c r="E42936" s="2">
        <v>1.4236111111111112E-3</v>
      </c>
      <c r="F42936">
        <v>39.460999999999999</v>
      </c>
      <c r="G42936">
        <v>16.847999999999999</v>
      </c>
      <c r="H42936" s="1" t="s">
        <v>11</v>
      </c>
      <c r="I42936" s="1" t="s">
        <v>12</v>
      </c>
      <c r="J42936" s="1" t="s">
        <v>13</v>
      </c>
    </row>
    <row r="42937" spans="1:10" x14ac:dyDescent="0.3">
      <c r="A42937">
        <v>59037</v>
      </c>
      <c r="B42937" s="1" t="s">
        <v>29</v>
      </c>
      <c r="C42937" s="2">
        <v>44673.609236111108</v>
      </c>
      <c r="D42937" s="2">
        <v>1.4849537037037038E-2</v>
      </c>
      <c r="E42937" s="2">
        <v>1.6087962962962963E-3</v>
      </c>
      <c r="F42937">
        <v>39.792999999999999</v>
      </c>
      <c r="G42937">
        <v>17.178000000000001</v>
      </c>
      <c r="H42937" s="1" t="s">
        <v>11</v>
      </c>
      <c r="I42937" s="1" t="s">
        <v>12</v>
      </c>
      <c r="J42937" s="1" t="s">
        <v>13</v>
      </c>
    </row>
    <row r="42938" spans="1:10" x14ac:dyDescent="0.3">
      <c r="A42938">
        <v>59036</v>
      </c>
      <c r="B42938" s="1" t="s">
        <v>29</v>
      </c>
      <c r="C42938" s="2">
        <v>44673.594155092593</v>
      </c>
      <c r="D42938" s="2">
        <v>1.4293981481481482E-2</v>
      </c>
      <c r="E42938" s="2">
        <v>1.4814814814814814E-3</v>
      </c>
      <c r="F42938">
        <v>40.341000000000001</v>
      </c>
      <c r="G42938">
        <v>17.603000000000002</v>
      </c>
      <c r="H42938" s="1" t="s">
        <v>11</v>
      </c>
      <c r="I42938" s="1" t="s">
        <v>12</v>
      </c>
      <c r="J42938" s="1" t="s">
        <v>13</v>
      </c>
    </row>
    <row r="42939" spans="1:10" x14ac:dyDescent="0.3">
      <c r="A42939">
        <v>59035</v>
      </c>
      <c r="B42939" s="1" t="s">
        <v>29</v>
      </c>
      <c r="C42939" s="2">
        <v>44673.578101851854</v>
      </c>
      <c r="D42939" s="2">
        <v>1.525462962962963E-2</v>
      </c>
      <c r="E42939" s="2">
        <v>1.2268518518518518E-3</v>
      </c>
      <c r="F42939">
        <v>41.628</v>
      </c>
      <c r="G42939">
        <v>18.978000000000002</v>
      </c>
      <c r="H42939" s="1" t="s">
        <v>11</v>
      </c>
      <c r="I42939" s="1" t="s">
        <v>12</v>
      </c>
      <c r="J42939" s="1" t="s">
        <v>13</v>
      </c>
    </row>
    <row r="42940" spans="1:10" x14ac:dyDescent="0.3">
      <c r="A42940">
        <v>59034</v>
      </c>
      <c r="B42940" s="1" t="s">
        <v>29</v>
      </c>
      <c r="C42940" s="2">
        <v>44673.563298611109</v>
      </c>
      <c r="D42940" s="2">
        <v>1.3958333333333333E-2</v>
      </c>
      <c r="E42940" s="2">
        <v>1.4120370370370369E-3</v>
      </c>
      <c r="F42940">
        <v>42.017000000000003</v>
      </c>
      <c r="G42940">
        <v>19.257000000000001</v>
      </c>
      <c r="H42940" s="1" t="s">
        <v>11</v>
      </c>
      <c r="I42940" s="1" t="s">
        <v>12</v>
      </c>
      <c r="J42940" s="1" t="s">
        <v>13</v>
      </c>
    </row>
    <row r="42941" spans="1:10" x14ac:dyDescent="0.3">
      <c r="A42941">
        <v>59033</v>
      </c>
      <c r="B42941" s="1" t="s">
        <v>29</v>
      </c>
      <c r="C42941" s="2">
        <v>44673.548101851855</v>
      </c>
      <c r="D42941" s="2">
        <v>1.4409722222222223E-2</v>
      </c>
      <c r="E42941" s="2">
        <v>1.4930555555555556E-3</v>
      </c>
      <c r="F42941">
        <v>42.347000000000001</v>
      </c>
      <c r="G42941">
        <v>19.584</v>
      </c>
      <c r="H42941" s="1" t="s">
        <v>11</v>
      </c>
      <c r="I42941" s="1" t="s">
        <v>12</v>
      </c>
      <c r="J42941" s="1" t="s">
        <v>13</v>
      </c>
    </row>
    <row r="42942" spans="1:10" x14ac:dyDescent="0.3">
      <c r="A42942">
        <v>59032</v>
      </c>
      <c r="B42942" s="1" t="s">
        <v>29</v>
      </c>
      <c r="C42942" s="2">
        <v>44673.533125000002</v>
      </c>
      <c r="D42942" s="2">
        <v>1.4108796296296296E-2</v>
      </c>
      <c r="E42942" s="2">
        <v>1.5162037037037036E-3</v>
      </c>
      <c r="F42942">
        <v>42.688000000000002</v>
      </c>
      <c r="G42942">
        <v>19.832999999999998</v>
      </c>
      <c r="H42942" s="1" t="s">
        <v>11</v>
      </c>
      <c r="I42942" s="1" t="s">
        <v>12</v>
      </c>
      <c r="J42942" s="1" t="s">
        <v>13</v>
      </c>
    </row>
    <row r="42943" spans="1:10" x14ac:dyDescent="0.3">
      <c r="A42943">
        <v>59031</v>
      </c>
      <c r="B42943" s="1" t="s">
        <v>29</v>
      </c>
      <c r="C42943" s="2">
        <v>44673.517164351855</v>
      </c>
      <c r="D42943" s="2">
        <v>1.511574074074074E-2</v>
      </c>
      <c r="E42943" s="2">
        <v>1.6203703703703703E-3</v>
      </c>
      <c r="F42943">
        <v>43.012</v>
      </c>
      <c r="G42943">
        <v>20.228000000000002</v>
      </c>
      <c r="H42943" s="1" t="s">
        <v>11</v>
      </c>
      <c r="I42943" s="1" t="s">
        <v>12</v>
      </c>
      <c r="J42943" s="1" t="s">
        <v>13</v>
      </c>
    </row>
    <row r="42944" spans="1:10" x14ac:dyDescent="0.3">
      <c r="A42944">
        <v>59030</v>
      </c>
      <c r="B42944" s="1" t="s">
        <v>29</v>
      </c>
      <c r="C42944" s="2">
        <v>44673.482407407406</v>
      </c>
      <c r="D42944" s="2">
        <v>1.3622685185185186E-2</v>
      </c>
      <c r="E42944" s="2">
        <v>1.4351851851851852E-3</v>
      </c>
      <c r="F42944">
        <v>43.457999999999998</v>
      </c>
      <c r="G42944">
        <v>20.693000000000001</v>
      </c>
      <c r="H42944" s="1" t="s">
        <v>11</v>
      </c>
      <c r="I42944" s="1" t="s">
        <v>12</v>
      </c>
      <c r="J42944" s="1" t="s">
        <v>13</v>
      </c>
    </row>
    <row r="42945" spans="1:10" x14ac:dyDescent="0.3">
      <c r="A42945">
        <v>59029</v>
      </c>
      <c r="B42945" s="1" t="s">
        <v>29</v>
      </c>
      <c r="C42945" s="2">
        <v>44673.466666666667</v>
      </c>
      <c r="D42945" s="2">
        <v>1.4895833333333334E-2</v>
      </c>
      <c r="E42945" s="2">
        <v>1.1689814814814816E-3</v>
      </c>
      <c r="F42945">
        <v>44.765000000000001</v>
      </c>
      <c r="G42945">
        <v>22.06</v>
      </c>
      <c r="H42945" s="1" t="s">
        <v>11</v>
      </c>
      <c r="I42945" s="1" t="s">
        <v>12</v>
      </c>
      <c r="J42945" s="1" t="s">
        <v>13</v>
      </c>
    </row>
    <row r="42946" spans="1:10" x14ac:dyDescent="0.3">
      <c r="A42946">
        <v>59028</v>
      </c>
      <c r="B42946" s="1" t="s">
        <v>29</v>
      </c>
      <c r="C42946" s="2">
        <v>44673.45244212963</v>
      </c>
      <c r="D42946" s="2">
        <v>1.34375E-2</v>
      </c>
      <c r="E42946" s="2">
        <v>1.4930555555555556E-3</v>
      </c>
      <c r="F42946">
        <v>45.277000000000001</v>
      </c>
      <c r="G42946">
        <v>22.332999999999998</v>
      </c>
      <c r="H42946" s="1" t="s">
        <v>11</v>
      </c>
      <c r="I42946" s="1" t="s">
        <v>12</v>
      </c>
      <c r="J42946" s="1" t="s">
        <v>13</v>
      </c>
    </row>
    <row r="42947" spans="1:10" x14ac:dyDescent="0.3">
      <c r="A42947">
        <v>59027</v>
      </c>
      <c r="B42947" s="1" t="s">
        <v>29</v>
      </c>
      <c r="C42947" s="2">
        <v>44673.437951388885</v>
      </c>
      <c r="D42947" s="2">
        <v>1.3622685185185186E-2</v>
      </c>
      <c r="E42947" s="2">
        <v>1.4004629629629629E-3</v>
      </c>
      <c r="F42947">
        <v>45.597999999999999</v>
      </c>
      <c r="G42947">
        <v>22.684000000000001</v>
      </c>
      <c r="H42947" s="1" t="s">
        <v>11</v>
      </c>
      <c r="I42947" s="1" t="s">
        <v>12</v>
      </c>
      <c r="J42947" s="1" t="s">
        <v>13</v>
      </c>
    </row>
    <row r="42948" spans="1:10" x14ac:dyDescent="0.3">
      <c r="A42948">
        <v>59026</v>
      </c>
      <c r="B42948" s="1" t="s">
        <v>29</v>
      </c>
      <c r="C42948" s="2">
        <v>44673.423067129632</v>
      </c>
      <c r="D42948" s="2">
        <v>1.4097222222222223E-2</v>
      </c>
      <c r="E42948" s="2">
        <v>1.3888888888888889E-3</v>
      </c>
      <c r="F42948">
        <v>45.948999999999998</v>
      </c>
      <c r="G42948">
        <v>22.948</v>
      </c>
      <c r="H42948" s="1" t="s">
        <v>11</v>
      </c>
      <c r="I42948" s="1" t="s">
        <v>12</v>
      </c>
      <c r="J42948" s="1" t="s">
        <v>13</v>
      </c>
    </row>
    <row r="42949" spans="1:10" x14ac:dyDescent="0.3">
      <c r="A42949">
        <v>59025</v>
      </c>
      <c r="B42949" s="1" t="s">
        <v>29</v>
      </c>
      <c r="C42949" s="2">
        <v>44673.407071759262</v>
      </c>
      <c r="D42949" s="2">
        <v>1.5219907407407408E-2</v>
      </c>
      <c r="E42949" s="2">
        <v>1.5740740740740741E-3</v>
      </c>
      <c r="F42949">
        <v>46.226999999999997</v>
      </c>
      <c r="G42949">
        <v>23.231000000000002</v>
      </c>
      <c r="H42949" s="1" t="s">
        <v>11</v>
      </c>
      <c r="I42949" s="1" t="s">
        <v>12</v>
      </c>
      <c r="J42949" s="1" t="s">
        <v>13</v>
      </c>
    </row>
    <row r="42950" spans="1:10" x14ac:dyDescent="0.3">
      <c r="A42950">
        <v>59024</v>
      </c>
      <c r="B42950" s="1" t="s">
        <v>29</v>
      </c>
      <c r="C42950" s="2">
        <v>44673.390972222223</v>
      </c>
      <c r="D42950" s="2">
        <v>1.5185185185185185E-2</v>
      </c>
      <c r="E42950" s="2">
        <v>1.5393518518518519E-3</v>
      </c>
      <c r="F42950">
        <v>46.579000000000001</v>
      </c>
      <c r="G42950">
        <v>23.524000000000001</v>
      </c>
      <c r="H42950" s="1" t="s">
        <v>11</v>
      </c>
      <c r="I42950" s="1" t="s">
        <v>12</v>
      </c>
      <c r="J42950" s="1" t="s">
        <v>13</v>
      </c>
    </row>
    <row r="42951" spans="1:10" x14ac:dyDescent="0.3">
      <c r="A42951">
        <v>59023</v>
      </c>
      <c r="B42951" s="1" t="s">
        <v>29</v>
      </c>
      <c r="C42951" s="2">
        <v>44673.375324074077</v>
      </c>
      <c r="D42951" s="2">
        <v>1.462962962962963E-2</v>
      </c>
      <c r="E42951" s="2">
        <v>1.4814814814814814E-3</v>
      </c>
      <c r="F42951">
        <v>46.841999999999999</v>
      </c>
      <c r="G42951">
        <v>23.97</v>
      </c>
      <c r="H42951" s="1" t="s">
        <v>11</v>
      </c>
      <c r="I42951" s="1" t="s">
        <v>12</v>
      </c>
      <c r="J42951" s="1" t="s">
        <v>13</v>
      </c>
    </row>
    <row r="42952" spans="1:10" x14ac:dyDescent="0.3">
      <c r="A42952">
        <v>59022</v>
      </c>
      <c r="B42952" s="1" t="s">
        <v>29</v>
      </c>
      <c r="C42952" s="2">
        <v>44673.359513888892</v>
      </c>
      <c r="D42952" s="2">
        <v>1.4953703703703703E-2</v>
      </c>
      <c r="E42952" s="2">
        <v>1.5625000000000001E-3</v>
      </c>
      <c r="F42952">
        <v>47.466999999999999</v>
      </c>
      <c r="G42952">
        <v>24.585999999999999</v>
      </c>
      <c r="H42952" s="1" t="s">
        <v>11</v>
      </c>
      <c r="I42952" s="1" t="s">
        <v>12</v>
      </c>
      <c r="J42952" s="1" t="s">
        <v>13</v>
      </c>
    </row>
    <row r="42953" spans="1:10" x14ac:dyDescent="0.3">
      <c r="A42953">
        <v>59021</v>
      </c>
      <c r="B42953" s="1" t="s">
        <v>29</v>
      </c>
      <c r="C42953" s="2">
        <v>44673.341365740744</v>
      </c>
      <c r="D42953" s="2">
        <v>1.5243055555555555E-2</v>
      </c>
      <c r="E42953" s="2">
        <v>1.5972222222222223E-3</v>
      </c>
      <c r="F42953">
        <v>48.764000000000003</v>
      </c>
      <c r="G42953">
        <v>25.893999999999998</v>
      </c>
      <c r="H42953" s="1" t="s">
        <v>11</v>
      </c>
      <c r="I42953" s="1" t="s">
        <v>12</v>
      </c>
      <c r="J42953" s="1" t="s">
        <v>13</v>
      </c>
    </row>
    <row r="42954" spans="1:10" x14ac:dyDescent="0.3">
      <c r="A42954">
        <v>59020</v>
      </c>
      <c r="B42954" s="1" t="s">
        <v>29</v>
      </c>
      <c r="C42954" s="2">
        <v>44673.326562499999</v>
      </c>
      <c r="D42954" s="2">
        <v>1.3865740740740741E-2</v>
      </c>
      <c r="E42954" s="2">
        <v>1.4699074074074074E-3</v>
      </c>
      <c r="F42954">
        <v>49.155999999999999</v>
      </c>
      <c r="G42954">
        <v>26.178999999999998</v>
      </c>
      <c r="H42954" s="1" t="s">
        <v>11</v>
      </c>
      <c r="I42954" s="1" t="s">
        <v>12</v>
      </c>
      <c r="J42954" s="1" t="s">
        <v>13</v>
      </c>
    </row>
    <row r="42955" spans="1:10" x14ac:dyDescent="0.3">
      <c r="A42955">
        <v>59019</v>
      </c>
      <c r="B42955" s="1" t="s">
        <v>29</v>
      </c>
      <c r="C42955" s="2">
        <v>44673.311631944445</v>
      </c>
      <c r="D42955" s="2">
        <v>1.3877314814814815E-2</v>
      </c>
      <c r="E42955" s="2">
        <v>1.5972222222222223E-3</v>
      </c>
      <c r="F42955">
        <v>49.45</v>
      </c>
      <c r="G42955">
        <v>26.594000000000001</v>
      </c>
      <c r="H42955" s="1" t="s">
        <v>11</v>
      </c>
      <c r="I42955" s="1" t="s">
        <v>12</v>
      </c>
      <c r="J42955" s="1" t="s">
        <v>13</v>
      </c>
    </row>
    <row r="42956" spans="1:10" x14ac:dyDescent="0.3">
      <c r="A42956">
        <v>59018</v>
      </c>
      <c r="B42956" s="1" t="s">
        <v>29</v>
      </c>
      <c r="C42956" s="2">
        <v>44673.296851851854</v>
      </c>
      <c r="D42956" s="2">
        <v>1.3518518518518518E-2</v>
      </c>
      <c r="E42956" s="2">
        <v>1.5393518518518519E-3</v>
      </c>
      <c r="F42956">
        <v>49.771000000000001</v>
      </c>
      <c r="G42956">
        <v>26.838999999999999</v>
      </c>
      <c r="H42956" s="1" t="s">
        <v>11</v>
      </c>
      <c r="I42956" s="1" t="s">
        <v>12</v>
      </c>
      <c r="J42956" s="1" t="s">
        <v>13</v>
      </c>
    </row>
    <row r="42957" spans="1:10" x14ac:dyDescent="0.3">
      <c r="A42957">
        <v>59017</v>
      </c>
      <c r="B42957" s="1" t="s">
        <v>29</v>
      </c>
      <c r="C42957" s="2">
        <v>44673.282071759262</v>
      </c>
      <c r="D42957" s="2">
        <v>1.3969907407407407E-2</v>
      </c>
      <c r="E42957" s="2">
        <v>1.6898148148148148E-3</v>
      </c>
      <c r="F42957">
        <v>49.975000000000001</v>
      </c>
      <c r="G42957">
        <v>27.21</v>
      </c>
      <c r="H42957" s="1" t="s">
        <v>11</v>
      </c>
      <c r="I42957" s="1" t="s">
        <v>12</v>
      </c>
      <c r="J42957" s="1" t="s">
        <v>13</v>
      </c>
    </row>
    <row r="42958" spans="1:10" x14ac:dyDescent="0.3">
      <c r="A42958">
        <v>59016</v>
      </c>
      <c r="B42958" s="1" t="s">
        <v>29</v>
      </c>
      <c r="C42958" s="2">
        <v>44673.26767361111</v>
      </c>
      <c r="D42958" s="2">
        <v>1.3518518518518518E-2</v>
      </c>
      <c r="E42958" s="2">
        <v>1.5625000000000001E-3</v>
      </c>
      <c r="F42958">
        <v>50.24</v>
      </c>
      <c r="G42958">
        <v>27.628</v>
      </c>
      <c r="H42958" s="1" t="s">
        <v>11</v>
      </c>
      <c r="I42958" s="1" t="s">
        <v>12</v>
      </c>
      <c r="J42958" s="1" t="s">
        <v>13</v>
      </c>
    </row>
    <row r="42959" spans="1:10" x14ac:dyDescent="0.3">
      <c r="A42959">
        <v>59015</v>
      </c>
      <c r="B42959" s="1" t="s">
        <v>29</v>
      </c>
      <c r="C42959" s="2">
        <v>44673.253761574073</v>
      </c>
      <c r="D42959" s="2">
        <v>1.3113425925925926E-2</v>
      </c>
      <c r="E42959" s="2">
        <v>1.4930555555555556E-3</v>
      </c>
      <c r="F42959">
        <v>50.908000000000001</v>
      </c>
      <c r="G42959">
        <v>28.2</v>
      </c>
      <c r="H42959" s="1" t="s">
        <v>11</v>
      </c>
      <c r="I42959" s="1" t="s">
        <v>12</v>
      </c>
      <c r="J42959" s="1" t="s">
        <v>13</v>
      </c>
    </row>
    <row r="42960" spans="1:10" x14ac:dyDescent="0.3">
      <c r="A42960">
        <v>59014</v>
      </c>
      <c r="B42960" s="1" t="s">
        <v>29</v>
      </c>
      <c r="C42960" s="2">
        <v>44673.197199074071</v>
      </c>
      <c r="D42960" s="2">
        <v>1.2488425925925925E-2</v>
      </c>
      <c r="E42960" s="2">
        <v>1.4467592592592592E-3</v>
      </c>
      <c r="F42960">
        <v>51.767000000000003</v>
      </c>
      <c r="G42960">
        <v>29.154</v>
      </c>
      <c r="H42960" s="1" t="s">
        <v>11</v>
      </c>
      <c r="I42960" s="1" t="s">
        <v>12</v>
      </c>
      <c r="J42960" s="1" t="s">
        <v>13</v>
      </c>
    </row>
    <row r="42961" spans="1:10" x14ac:dyDescent="0.3">
      <c r="A42961">
        <v>59013</v>
      </c>
      <c r="B42961" s="1" t="s">
        <v>29</v>
      </c>
      <c r="C42961" s="2">
        <v>44673.177314814813</v>
      </c>
      <c r="D42961" s="2">
        <v>1.2951388888888889E-2</v>
      </c>
      <c r="E42961" s="2">
        <v>1.5625000000000001E-3</v>
      </c>
      <c r="F42961">
        <v>53.347999999999999</v>
      </c>
      <c r="G42961">
        <v>31.138999999999999</v>
      </c>
      <c r="H42961" s="1" t="s">
        <v>11</v>
      </c>
      <c r="I42961" s="1" t="s">
        <v>12</v>
      </c>
      <c r="J42961" s="1" t="s">
        <v>13</v>
      </c>
    </row>
    <row r="42962" spans="1:10" x14ac:dyDescent="0.3">
      <c r="A42962">
        <v>59012</v>
      </c>
      <c r="B42962" s="1" t="s">
        <v>29</v>
      </c>
      <c r="C42962" s="2">
        <v>44673.163599537038</v>
      </c>
      <c r="D42962" s="2">
        <v>1.2962962962962963E-2</v>
      </c>
      <c r="E42962" s="2">
        <v>1.5509259259259259E-3</v>
      </c>
      <c r="F42962">
        <v>53.774000000000001</v>
      </c>
      <c r="G42962">
        <v>31.486999999999998</v>
      </c>
      <c r="H42962" s="1" t="s">
        <v>11</v>
      </c>
      <c r="I42962" s="1" t="s">
        <v>12</v>
      </c>
      <c r="J42962" s="1" t="s">
        <v>13</v>
      </c>
    </row>
    <row r="42963" spans="1:10" x14ac:dyDescent="0.3">
      <c r="A42963">
        <v>59011</v>
      </c>
      <c r="B42963" s="1" t="s">
        <v>29</v>
      </c>
      <c r="C42963" s="2">
        <v>44673.149722222224</v>
      </c>
      <c r="D42963" s="2">
        <v>1.2962962962962963E-2</v>
      </c>
      <c r="E42963" s="2">
        <v>1.4583333333333334E-3</v>
      </c>
      <c r="F42963">
        <v>54.174999999999997</v>
      </c>
      <c r="G42963">
        <v>31.859000000000002</v>
      </c>
      <c r="H42963" s="1" t="s">
        <v>11</v>
      </c>
      <c r="I42963" s="1" t="s">
        <v>12</v>
      </c>
      <c r="J42963" s="1" t="s">
        <v>13</v>
      </c>
    </row>
    <row r="42964" spans="1:10" x14ac:dyDescent="0.3">
      <c r="A42964">
        <v>59010</v>
      </c>
      <c r="B42964" s="1" t="s">
        <v>29</v>
      </c>
      <c r="C42964" s="2">
        <v>44673.135810185187</v>
      </c>
      <c r="D42964" s="2">
        <v>1.3009259259259259E-2</v>
      </c>
      <c r="E42964" s="2">
        <v>1.4930555555555556E-3</v>
      </c>
      <c r="F42964">
        <v>54.53</v>
      </c>
      <c r="G42964">
        <v>32.295000000000002</v>
      </c>
      <c r="H42964" s="1" t="s">
        <v>11</v>
      </c>
      <c r="I42964" s="1" t="s">
        <v>12</v>
      </c>
      <c r="J42964" s="1" t="s">
        <v>13</v>
      </c>
    </row>
    <row r="42965" spans="1:10" x14ac:dyDescent="0.3">
      <c r="A42965">
        <v>59009</v>
      </c>
      <c r="B42965" s="1" t="s">
        <v>29</v>
      </c>
      <c r="C42965" s="2">
        <v>44673.12190972222</v>
      </c>
      <c r="D42965" s="2">
        <v>1.3009259259259259E-2</v>
      </c>
      <c r="E42965" s="2">
        <v>1.5625000000000001E-3</v>
      </c>
      <c r="F42965">
        <v>54.893999999999998</v>
      </c>
      <c r="G42965">
        <v>32.692999999999998</v>
      </c>
      <c r="H42965" s="1" t="s">
        <v>11</v>
      </c>
      <c r="I42965" s="1" t="s">
        <v>12</v>
      </c>
      <c r="J42965" s="1" t="s">
        <v>13</v>
      </c>
    </row>
    <row r="42966" spans="1:10" x14ac:dyDescent="0.3">
      <c r="A42966">
        <v>59008</v>
      </c>
      <c r="B42966" s="1" t="s">
        <v>29</v>
      </c>
      <c r="C42966" s="2">
        <v>44673.107939814814</v>
      </c>
      <c r="D42966" s="2">
        <v>1.306712962962963E-2</v>
      </c>
      <c r="E42966" s="2">
        <v>1.6666666666666668E-3</v>
      </c>
      <c r="F42966">
        <v>55.213999999999999</v>
      </c>
      <c r="G42966">
        <v>33.058</v>
      </c>
      <c r="H42966" s="1" t="s">
        <v>11</v>
      </c>
      <c r="I42966" s="1" t="s">
        <v>12</v>
      </c>
      <c r="J42966" s="1" t="s">
        <v>13</v>
      </c>
    </row>
    <row r="42967" spans="1:10" x14ac:dyDescent="0.3">
      <c r="A42967">
        <v>59007</v>
      </c>
      <c r="B42967" s="1" t="s">
        <v>29</v>
      </c>
      <c r="C42967" s="2">
        <v>44673.094270833331</v>
      </c>
      <c r="D42967" s="2">
        <v>1.2719907407407407E-2</v>
      </c>
      <c r="E42967" s="2">
        <v>1.4583333333333334E-3</v>
      </c>
      <c r="F42967">
        <v>55.548000000000002</v>
      </c>
      <c r="G42967">
        <v>33.537999999999997</v>
      </c>
      <c r="H42967" s="1" t="s">
        <v>11</v>
      </c>
      <c r="I42967" s="1" t="s">
        <v>12</v>
      </c>
      <c r="J42967" s="1" t="s">
        <v>13</v>
      </c>
    </row>
    <row r="42968" spans="1:10" x14ac:dyDescent="0.3">
      <c r="A42968">
        <v>59006</v>
      </c>
      <c r="B42968" s="1" t="s">
        <v>29</v>
      </c>
      <c r="C42968" s="2">
        <v>44673.080682870372</v>
      </c>
      <c r="D42968" s="2">
        <v>1.2500000000000001E-2</v>
      </c>
      <c r="E42968" s="2">
        <v>1.3541666666666667E-3</v>
      </c>
      <c r="F42968">
        <v>56.192</v>
      </c>
      <c r="G42968">
        <v>34.162999999999997</v>
      </c>
      <c r="H42968" s="1" t="s">
        <v>11</v>
      </c>
      <c r="I42968" s="1" t="s">
        <v>12</v>
      </c>
      <c r="J42968" s="1" t="s">
        <v>13</v>
      </c>
    </row>
    <row r="42969" spans="1:10" x14ac:dyDescent="0.3">
      <c r="A42969">
        <v>59005</v>
      </c>
      <c r="B42969" s="1" t="s">
        <v>29</v>
      </c>
      <c r="C42969" s="2">
        <v>44673.064872685187</v>
      </c>
      <c r="D42969" s="2">
        <v>1.2939814814814815E-2</v>
      </c>
      <c r="E42969" s="2">
        <v>1.4814814814814814E-3</v>
      </c>
      <c r="F42969">
        <v>57.290999999999997</v>
      </c>
      <c r="G42969">
        <v>35.573999999999998</v>
      </c>
      <c r="H42969" s="1" t="s">
        <v>11</v>
      </c>
      <c r="I42969" s="1" t="s">
        <v>12</v>
      </c>
      <c r="J42969" s="1" t="s">
        <v>13</v>
      </c>
    </row>
    <row r="42970" spans="1:10" x14ac:dyDescent="0.3">
      <c r="A42970">
        <v>59004</v>
      </c>
      <c r="B42970" s="1" t="s">
        <v>29</v>
      </c>
      <c r="C42970" s="2">
        <v>44673.051087962966</v>
      </c>
      <c r="D42970" s="2">
        <v>1.2847222222222222E-2</v>
      </c>
      <c r="E42970" s="2">
        <v>1.4699074074074074E-3</v>
      </c>
      <c r="F42970">
        <v>57.665999999999997</v>
      </c>
      <c r="G42970">
        <v>35.979999999999997</v>
      </c>
      <c r="H42970" s="1" t="s">
        <v>11</v>
      </c>
      <c r="I42970" s="1" t="s">
        <v>12</v>
      </c>
      <c r="J42970" s="1" t="s">
        <v>13</v>
      </c>
    </row>
    <row r="42971" spans="1:10" x14ac:dyDescent="0.3">
      <c r="A42971">
        <v>59003</v>
      </c>
      <c r="B42971" s="1" t="s">
        <v>29</v>
      </c>
      <c r="C42971" s="2">
        <v>44673.037430555552</v>
      </c>
      <c r="D42971" s="2">
        <v>1.275462962962963E-2</v>
      </c>
      <c r="E42971" s="2">
        <v>1.4120370370370369E-3</v>
      </c>
      <c r="F42971">
        <v>58.076000000000001</v>
      </c>
      <c r="G42971">
        <v>36.478999999999999</v>
      </c>
      <c r="H42971" s="1" t="s">
        <v>11</v>
      </c>
      <c r="I42971" s="1" t="s">
        <v>12</v>
      </c>
      <c r="J42971" s="1" t="s">
        <v>13</v>
      </c>
    </row>
    <row r="42972" spans="1:10" x14ac:dyDescent="0.3">
      <c r="A42972">
        <v>59002</v>
      </c>
      <c r="B42972" s="1" t="s">
        <v>29</v>
      </c>
      <c r="C42972" s="2">
        <v>44673.023518518516</v>
      </c>
      <c r="D42972" s="2">
        <v>1.2604166666666666E-2</v>
      </c>
      <c r="E42972" s="2">
        <v>1.3425925925925925E-3</v>
      </c>
      <c r="F42972">
        <v>58.680999999999997</v>
      </c>
      <c r="G42972">
        <v>37.110999999999997</v>
      </c>
      <c r="H42972" s="1" t="s">
        <v>11</v>
      </c>
      <c r="I42972" s="1" t="s">
        <v>12</v>
      </c>
      <c r="J42972" s="1" t="s">
        <v>13</v>
      </c>
    </row>
    <row r="42973" spans="1:10" x14ac:dyDescent="0.3">
      <c r="A42973">
        <v>59001</v>
      </c>
      <c r="B42973" s="1" t="s">
        <v>29</v>
      </c>
      <c r="C42973" s="2">
        <v>44672.998252314814</v>
      </c>
      <c r="D42973" s="2">
        <v>1.2997685185185185E-2</v>
      </c>
      <c r="E42973" s="2">
        <v>1.3773148148148147E-3</v>
      </c>
      <c r="F42973">
        <v>59.518999999999998</v>
      </c>
      <c r="G42973">
        <v>38.177999999999997</v>
      </c>
      <c r="H42973" s="1" t="s">
        <v>11</v>
      </c>
      <c r="I42973" s="1" t="s">
        <v>12</v>
      </c>
      <c r="J42973" s="1" t="s">
        <v>13</v>
      </c>
    </row>
    <row r="42974" spans="1:10" x14ac:dyDescent="0.3">
      <c r="A42974">
        <v>59000</v>
      </c>
      <c r="B42974" s="1" t="s">
        <v>29</v>
      </c>
      <c r="C42974" s="2">
        <v>44672.984074074076</v>
      </c>
      <c r="D42974" s="2">
        <v>1.324074074074074E-2</v>
      </c>
      <c r="E42974" s="2">
        <v>1.4351851851851852E-3</v>
      </c>
      <c r="F42974">
        <v>59.829000000000001</v>
      </c>
      <c r="G42974">
        <v>38.637</v>
      </c>
      <c r="H42974" s="1" t="s">
        <v>11</v>
      </c>
      <c r="I42974" s="1" t="s">
        <v>12</v>
      </c>
      <c r="J42974" s="1" t="s">
        <v>13</v>
      </c>
    </row>
    <row r="42975" spans="1:10" x14ac:dyDescent="0.3">
      <c r="A42975">
        <v>58999</v>
      </c>
      <c r="B42975" s="1" t="s">
        <v>29</v>
      </c>
      <c r="C42975" s="2">
        <v>44672.970046296294</v>
      </c>
      <c r="D42975" s="2">
        <v>1.3090277777777777E-2</v>
      </c>
      <c r="E42975" s="2">
        <v>1.4699074074074074E-3</v>
      </c>
      <c r="F42975">
        <v>60.165999999999997</v>
      </c>
      <c r="G42975">
        <v>39.158000000000001</v>
      </c>
      <c r="H42975" s="1" t="s">
        <v>11</v>
      </c>
      <c r="I42975" s="1" t="s">
        <v>12</v>
      </c>
      <c r="J42975" s="1" t="s">
        <v>13</v>
      </c>
    </row>
    <row r="42976" spans="1:10" x14ac:dyDescent="0.3">
      <c r="A42976">
        <v>58998</v>
      </c>
      <c r="B42976" s="1" t="s">
        <v>29</v>
      </c>
      <c r="C42976" s="2">
        <v>44672.956296296295</v>
      </c>
      <c r="D42976" s="2">
        <v>1.2638888888888889E-2</v>
      </c>
      <c r="E42976" s="2">
        <v>1.3773148148148147E-3</v>
      </c>
      <c r="F42976">
        <v>60.881</v>
      </c>
      <c r="G42976">
        <v>39.954999999999998</v>
      </c>
      <c r="H42976" s="1" t="s">
        <v>11</v>
      </c>
      <c r="I42976" s="1" t="s">
        <v>12</v>
      </c>
      <c r="J42976" s="1" t="s">
        <v>13</v>
      </c>
    </row>
    <row r="42977" spans="1:10" x14ac:dyDescent="0.3">
      <c r="A42977">
        <v>58997</v>
      </c>
      <c r="B42977" s="1" t="s">
        <v>29</v>
      </c>
      <c r="C42977" s="2">
        <v>44672.941562499997</v>
      </c>
      <c r="D42977" s="2">
        <v>1.2361111111111111E-2</v>
      </c>
      <c r="E42977" s="2">
        <v>1.4467592592592592E-3</v>
      </c>
      <c r="F42977">
        <v>61.975000000000001</v>
      </c>
      <c r="G42977">
        <v>41.124000000000002</v>
      </c>
      <c r="H42977" s="1" t="s">
        <v>11</v>
      </c>
      <c r="I42977" s="1" t="s">
        <v>12</v>
      </c>
      <c r="J42977" s="1" t="s">
        <v>13</v>
      </c>
    </row>
    <row r="42978" spans="1:10" x14ac:dyDescent="0.3">
      <c r="A42978">
        <v>58996</v>
      </c>
      <c r="B42978" s="1" t="s">
        <v>29</v>
      </c>
      <c r="C42978" s="2">
        <v>44672.928136574075</v>
      </c>
      <c r="D42978" s="2">
        <v>1.2418981481481482E-2</v>
      </c>
      <c r="E42978" s="2">
        <v>1.4467592592592592E-3</v>
      </c>
      <c r="F42978">
        <v>62.508000000000003</v>
      </c>
      <c r="G42978">
        <v>41.578000000000003</v>
      </c>
      <c r="H42978" s="1" t="s">
        <v>11</v>
      </c>
      <c r="I42978" s="1" t="s">
        <v>12</v>
      </c>
      <c r="J42978" s="1" t="s">
        <v>13</v>
      </c>
    </row>
    <row r="42979" spans="1:10" x14ac:dyDescent="0.3">
      <c r="A42979">
        <v>58995</v>
      </c>
      <c r="B42979" s="1" t="s">
        <v>29</v>
      </c>
      <c r="C42979" s="2">
        <v>44672.914571759262</v>
      </c>
      <c r="D42979" s="2">
        <v>1.2511574074074074E-2</v>
      </c>
      <c r="E42979" s="2">
        <v>1.4583333333333334E-3</v>
      </c>
      <c r="F42979">
        <v>62.851999999999997</v>
      </c>
      <c r="G42979">
        <v>41.942</v>
      </c>
      <c r="H42979" s="1" t="s">
        <v>11</v>
      </c>
      <c r="I42979" s="1" t="s">
        <v>12</v>
      </c>
      <c r="J42979" s="1" t="s">
        <v>13</v>
      </c>
    </row>
    <row r="42980" spans="1:10" x14ac:dyDescent="0.3">
      <c r="A42980">
        <v>58994</v>
      </c>
      <c r="B42980" s="1" t="s">
        <v>29</v>
      </c>
      <c r="C42980" s="2">
        <v>44672.900775462964</v>
      </c>
      <c r="D42980" s="2">
        <v>1.2881944444444444E-2</v>
      </c>
      <c r="E42980" s="2">
        <v>1.4930555555555556E-3</v>
      </c>
      <c r="F42980">
        <v>63.231999999999999</v>
      </c>
      <c r="G42980">
        <v>42.4</v>
      </c>
      <c r="H42980" s="1" t="s">
        <v>11</v>
      </c>
      <c r="I42980" s="1" t="s">
        <v>12</v>
      </c>
      <c r="J42980" s="1" t="s">
        <v>13</v>
      </c>
    </row>
    <row r="42981" spans="1:10" x14ac:dyDescent="0.3">
      <c r="A42981">
        <v>58993</v>
      </c>
      <c r="B42981" s="1" t="s">
        <v>29</v>
      </c>
      <c r="C42981" s="2">
        <v>44672.886689814812</v>
      </c>
      <c r="D42981" s="2">
        <v>1.3171296296296296E-2</v>
      </c>
      <c r="E42981" s="2">
        <v>1.5162037037037036E-3</v>
      </c>
      <c r="F42981">
        <v>63.478000000000002</v>
      </c>
      <c r="G42981">
        <v>42.741999999999997</v>
      </c>
      <c r="H42981" s="1" t="s">
        <v>11</v>
      </c>
      <c r="I42981" s="1" t="s">
        <v>12</v>
      </c>
      <c r="J42981" s="1" t="s">
        <v>13</v>
      </c>
    </row>
    <row r="42982" spans="1:10" x14ac:dyDescent="0.3">
      <c r="A42982">
        <v>58992</v>
      </c>
      <c r="B42982" s="1" t="s">
        <v>29</v>
      </c>
      <c r="C42982" s="2">
        <v>44672.873356481483</v>
      </c>
      <c r="D42982" s="2">
        <v>1.2337962962962964E-2</v>
      </c>
      <c r="E42982" s="2">
        <v>1.3078703703703703E-3</v>
      </c>
      <c r="F42982">
        <v>63.857999999999997</v>
      </c>
      <c r="G42982">
        <v>43.185000000000002</v>
      </c>
      <c r="H42982" s="1" t="s">
        <v>11</v>
      </c>
      <c r="I42982" s="1" t="s">
        <v>12</v>
      </c>
      <c r="J42982" s="1" t="s">
        <v>13</v>
      </c>
    </row>
    <row r="42983" spans="1:10" x14ac:dyDescent="0.3">
      <c r="A42983">
        <v>58991</v>
      </c>
      <c r="B42983" s="1" t="s">
        <v>29</v>
      </c>
      <c r="C42983" s="2">
        <v>44672.859965277778</v>
      </c>
      <c r="D42983" s="2">
        <v>1.2314814814814815E-2</v>
      </c>
      <c r="E42983" s="2">
        <v>1.4120370370370369E-3</v>
      </c>
      <c r="F42983">
        <v>64.332999999999998</v>
      </c>
      <c r="G42983">
        <v>43.673000000000002</v>
      </c>
      <c r="H42983" s="1" t="s">
        <v>11</v>
      </c>
      <c r="I42983" s="1" t="s">
        <v>12</v>
      </c>
      <c r="J42983" s="1" t="s">
        <v>13</v>
      </c>
    </row>
    <row r="42984" spans="1:10" x14ac:dyDescent="0.3">
      <c r="A42984">
        <v>58990</v>
      </c>
      <c r="B42984" s="1" t="s">
        <v>29</v>
      </c>
      <c r="C42984" s="2">
        <v>44672.846076388887</v>
      </c>
      <c r="D42984" s="2">
        <v>1.3009259259259259E-2</v>
      </c>
      <c r="E42984" s="2">
        <v>9.6064814814814819E-4</v>
      </c>
      <c r="F42984">
        <v>66.090999999999994</v>
      </c>
      <c r="G42984">
        <v>45.738</v>
      </c>
      <c r="H42984" s="1" t="s">
        <v>11</v>
      </c>
      <c r="I42984" s="1" t="s">
        <v>12</v>
      </c>
      <c r="J42984" s="1" t="s">
        <v>13</v>
      </c>
    </row>
    <row r="42985" spans="1:10" x14ac:dyDescent="0.3">
      <c r="A42985">
        <v>58989</v>
      </c>
      <c r="B42985" s="1" t="s">
        <v>29</v>
      </c>
      <c r="C42985" s="2">
        <v>44672.83284722222</v>
      </c>
      <c r="D42985" s="2">
        <v>1.2465277777777778E-2</v>
      </c>
      <c r="E42985" s="2">
        <v>1.5393518518518519E-3</v>
      </c>
      <c r="F42985">
        <v>66.543000000000006</v>
      </c>
      <c r="G42985">
        <v>46.100999999999999</v>
      </c>
      <c r="H42985" s="1" t="s">
        <v>11</v>
      </c>
      <c r="I42985" s="1" t="s">
        <v>12</v>
      </c>
      <c r="J42985" s="1" t="s">
        <v>13</v>
      </c>
    </row>
    <row r="42986" spans="1:10" x14ac:dyDescent="0.3">
      <c r="A42986">
        <v>58988</v>
      </c>
      <c r="B42986" s="1" t="s">
        <v>29</v>
      </c>
      <c r="C42986" s="2">
        <v>44672.819247685184</v>
      </c>
      <c r="D42986" s="2">
        <v>1.2523148148148148E-2</v>
      </c>
      <c r="E42986" s="2">
        <v>1.4699074074074074E-3</v>
      </c>
      <c r="F42986">
        <v>67.010000000000005</v>
      </c>
      <c r="G42986">
        <v>46.429000000000002</v>
      </c>
      <c r="H42986" s="1" t="s">
        <v>11</v>
      </c>
      <c r="I42986" s="1" t="s">
        <v>12</v>
      </c>
      <c r="J42986" s="1" t="s">
        <v>13</v>
      </c>
    </row>
    <row r="42987" spans="1:10" x14ac:dyDescent="0.3">
      <c r="A42987">
        <v>58987</v>
      </c>
      <c r="B42987" s="1" t="s">
        <v>29</v>
      </c>
      <c r="C42987" s="2">
        <v>44672.805231481485</v>
      </c>
      <c r="D42987" s="2">
        <v>1.3101851851851852E-2</v>
      </c>
      <c r="E42987" s="2">
        <v>1.5393518518518519E-3</v>
      </c>
      <c r="F42987">
        <v>67.409000000000006</v>
      </c>
      <c r="G42987">
        <v>46.889000000000003</v>
      </c>
      <c r="H42987" s="1" t="s">
        <v>11</v>
      </c>
      <c r="I42987" s="1" t="s">
        <v>12</v>
      </c>
      <c r="J42987" s="1" t="s">
        <v>13</v>
      </c>
    </row>
    <row r="42988" spans="1:10" x14ac:dyDescent="0.3">
      <c r="A42988">
        <v>58986</v>
      </c>
      <c r="B42988" s="1" t="s">
        <v>29</v>
      </c>
      <c r="C42988" s="2">
        <v>44672.791898148149</v>
      </c>
      <c r="D42988" s="2">
        <v>1.2488425925925925E-2</v>
      </c>
      <c r="E42988" s="2">
        <v>1.3425925925925925E-3</v>
      </c>
      <c r="F42988">
        <v>67.816000000000003</v>
      </c>
      <c r="G42988">
        <v>47.302</v>
      </c>
      <c r="H42988" s="1" t="s">
        <v>11</v>
      </c>
      <c r="I42988" s="1" t="s">
        <v>12</v>
      </c>
      <c r="J42988" s="1" t="s">
        <v>13</v>
      </c>
    </row>
    <row r="42989" spans="1:10" x14ac:dyDescent="0.3">
      <c r="A42989">
        <v>58985</v>
      </c>
      <c r="B42989" s="1" t="s">
        <v>29</v>
      </c>
      <c r="C42989" s="2">
        <v>44672.778391203705</v>
      </c>
      <c r="D42989" s="2">
        <v>1.2581018518518519E-2</v>
      </c>
      <c r="E42989" s="2">
        <v>1.4467592592592592E-3</v>
      </c>
      <c r="F42989">
        <v>68.212999999999994</v>
      </c>
      <c r="G42989">
        <v>47.734999999999999</v>
      </c>
      <c r="H42989" s="1" t="s">
        <v>11</v>
      </c>
      <c r="I42989" s="1" t="s">
        <v>12</v>
      </c>
      <c r="J42989" s="1" t="s">
        <v>13</v>
      </c>
    </row>
    <row r="42990" spans="1:10" x14ac:dyDescent="0.3">
      <c r="A42990">
        <v>58984</v>
      </c>
      <c r="B42990" s="1" t="s">
        <v>29</v>
      </c>
      <c r="C42990" s="2">
        <v>44672.76489583333</v>
      </c>
      <c r="D42990" s="2">
        <v>1.2685185185185185E-2</v>
      </c>
      <c r="E42990" s="2">
        <v>1.4120370370370369E-3</v>
      </c>
      <c r="F42990">
        <v>68.668999999999997</v>
      </c>
      <c r="G42990">
        <v>48.216000000000001</v>
      </c>
      <c r="H42990" s="1" t="s">
        <v>11</v>
      </c>
      <c r="I42990" s="1" t="s">
        <v>12</v>
      </c>
      <c r="J42990" s="1" t="s">
        <v>13</v>
      </c>
    </row>
    <row r="42991" spans="1:10" x14ac:dyDescent="0.3">
      <c r="A42991">
        <v>58983</v>
      </c>
      <c r="B42991" s="1" t="s">
        <v>29</v>
      </c>
      <c r="C42991" s="2">
        <v>44672.750416666669</v>
      </c>
      <c r="D42991" s="2">
        <v>1.3518518518518518E-2</v>
      </c>
      <c r="E42991" s="2">
        <v>1.5856481481481481E-3</v>
      </c>
      <c r="F42991">
        <v>68.948999999999998</v>
      </c>
      <c r="G42991">
        <v>48.759</v>
      </c>
      <c r="H42991" s="1" t="s">
        <v>11</v>
      </c>
      <c r="I42991" s="1" t="s">
        <v>12</v>
      </c>
      <c r="J42991" s="1" t="s">
        <v>13</v>
      </c>
    </row>
    <row r="42992" spans="1:10" x14ac:dyDescent="0.3">
      <c r="A42992">
        <v>58982</v>
      </c>
      <c r="B42992" s="1" t="s">
        <v>29</v>
      </c>
      <c r="C42992" s="2">
        <v>44672.700208333335</v>
      </c>
      <c r="D42992" s="2">
        <v>1.3287037037037036E-2</v>
      </c>
      <c r="E42992" s="2">
        <v>1.5625000000000001E-3</v>
      </c>
      <c r="F42992">
        <v>69.421000000000006</v>
      </c>
      <c r="G42992">
        <v>49.281999999999996</v>
      </c>
      <c r="H42992" s="1" t="s">
        <v>11</v>
      </c>
      <c r="I42992" s="1" t="s">
        <v>12</v>
      </c>
      <c r="J42992" s="1" t="s">
        <v>13</v>
      </c>
    </row>
    <row r="42993" spans="1:10" x14ac:dyDescent="0.3">
      <c r="A42993">
        <v>58981</v>
      </c>
      <c r="B42993" s="1" t="s">
        <v>29</v>
      </c>
      <c r="C42993" s="2">
        <v>44672.684652777774</v>
      </c>
      <c r="D42993" s="2">
        <v>1.4733796296296297E-2</v>
      </c>
      <c r="E42993" s="2">
        <v>1.3194444444444445E-3</v>
      </c>
      <c r="F42993">
        <v>70.677000000000007</v>
      </c>
      <c r="G42993">
        <v>50.970999999999997</v>
      </c>
      <c r="H42993" s="1" t="s">
        <v>11</v>
      </c>
      <c r="I42993" s="1" t="s">
        <v>12</v>
      </c>
      <c r="J42993" s="1" t="s">
        <v>13</v>
      </c>
    </row>
    <row r="42994" spans="1:10" x14ac:dyDescent="0.3">
      <c r="A42994">
        <v>58980</v>
      </c>
      <c r="B42994" s="1" t="s">
        <v>29</v>
      </c>
      <c r="C42994" s="2">
        <v>44672.670972222222</v>
      </c>
      <c r="D42994" s="2">
        <v>1.2835648148148148E-2</v>
      </c>
      <c r="E42994" s="2">
        <v>1.5046296296296296E-3</v>
      </c>
      <c r="F42994">
        <v>71.087999999999994</v>
      </c>
      <c r="G42994">
        <v>51.343000000000004</v>
      </c>
      <c r="H42994" s="1" t="s">
        <v>11</v>
      </c>
      <c r="I42994" s="1" t="s">
        <v>12</v>
      </c>
      <c r="J42994" s="1" t="s">
        <v>13</v>
      </c>
    </row>
    <row r="42995" spans="1:10" x14ac:dyDescent="0.3">
      <c r="A42995">
        <v>58979</v>
      </c>
      <c r="B42995" s="1" t="s">
        <v>29</v>
      </c>
      <c r="C42995" s="2">
        <v>44672.657175925924</v>
      </c>
      <c r="D42995" s="2">
        <v>1.3020833333333334E-2</v>
      </c>
      <c r="E42995" s="2">
        <v>1.4814814814814814E-3</v>
      </c>
      <c r="F42995">
        <v>71.540999999999997</v>
      </c>
      <c r="G42995">
        <v>51.726999999999997</v>
      </c>
      <c r="H42995" s="1" t="s">
        <v>11</v>
      </c>
      <c r="I42995" s="1" t="s">
        <v>12</v>
      </c>
      <c r="J42995" s="1" t="s">
        <v>13</v>
      </c>
    </row>
    <row r="42996" spans="1:10" x14ac:dyDescent="0.3">
      <c r="A42996">
        <v>58978</v>
      </c>
      <c r="B42996" s="1" t="s">
        <v>29</v>
      </c>
      <c r="C42996" s="2">
        <v>44672.643587962964</v>
      </c>
      <c r="D42996" s="2">
        <v>1.2847222222222222E-2</v>
      </c>
      <c r="E42996" s="2">
        <v>1.4699074074074074E-3</v>
      </c>
      <c r="F42996">
        <v>71.894000000000005</v>
      </c>
      <c r="G42996">
        <v>52.088999999999999</v>
      </c>
      <c r="H42996" s="1" t="s">
        <v>11</v>
      </c>
      <c r="I42996" s="1" t="s">
        <v>12</v>
      </c>
      <c r="J42996" s="1" t="s">
        <v>13</v>
      </c>
    </row>
    <row r="42997" spans="1:10" x14ac:dyDescent="0.3">
      <c r="A42997">
        <v>58977</v>
      </c>
      <c r="B42997" s="1" t="s">
        <v>29</v>
      </c>
      <c r="C42997" s="2">
        <v>44672.629548611112</v>
      </c>
      <c r="D42997" s="2">
        <v>1.3171296296296296E-2</v>
      </c>
      <c r="E42997" s="2">
        <v>1.4814814814814814E-3</v>
      </c>
      <c r="F42997">
        <v>72.356999999999999</v>
      </c>
      <c r="G42997">
        <v>52.399000000000001</v>
      </c>
      <c r="H42997" s="1" t="s">
        <v>11</v>
      </c>
      <c r="I42997" s="1" t="s">
        <v>12</v>
      </c>
      <c r="J42997" s="1" t="s">
        <v>13</v>
      </c>
    </row>
    <row r="42998" spans="1:10" x14ac:dyDescent="0.3">
      <c r="A42998">
        <v>58976</v>
      </c>
      <c r="B42998" s="1" t="s">
        <v>29</v>
      </c>
      <c r="C42998" s="2">
        <v>44672.61550925926</v>
      </c>
      <c r="D42998" s="2">
        <v>1.306712962962963E-2</v>
      </c>
      <c r="E42998" s="2">
        <v>1.5046296296296296E-3</v>
      </c>
      <c r="F42998">
        <v>72.662999999999997</v>
      </c>
      <c r="G42998">
        <v>52.890999999999998</v>
      </c>
      <c r="H42998" s="1" t="s">
        <v>11</v>
      </c>
      <c r="I42998" s="1" t="s">
        <v>12</v>
      </c>
      <c r="J42998" s="1" t="s">
        <v>13</v>
      </c>
    </row>
    <row r="42999" spans="1:10" x14ac:dyDescent="0.3">
      <c r="A42999">
        <v>58975</v>
      </c>
      <c r="B42999" s="1" t="s">
        <v>29</v>
      </c>
      <c r="C42999" s="2">
        <v>44672.437326388892</v>
      </c>
      <c r="D42999" s="2">
        <v>1.2974537037037038E-2</v>
      </c>
      <c r="E42999" s="2">
        <v>1.4467592592592592E-3</v>
      </c>
      <c r="F42999">
        <v>73.052999999999997</v>
      </c>
      <c r="G42999">
        <v>53.341000000000001</v>
      </c>
      <c r="H42999" s="1" t="s">
        <v>11</v>
      </c>
      <c r="I42999" s="1" t="s">
        <v>12</v>
      </c>
      <c r="J42999" s="1" t="s">
        <v>13</v>
      </c>
    </row>
    <row r="43000" spans="1:10" x14ac:dyDescent="0.3">
      <c r="A43000">
        <v>58974</v>
      </c>
      <c r="B43000" s="1" t="s">
        <v>29</v>
      </c>
      <c r="C43000" s="2">
        <v>44672.421956018516</v>
      </c>
      <c r="D43000" s="2">
        <v>1.2997685185185185E-2</v>
      </c>
      <c r="E43000" s="2">
        <v>1.4351851851851852E-3</v>
      </c>
      <c r="F43000">
        <v>73.453999999999994</v>
      </c>
      <c r="G43000">
        <v>53.914999999999999</v>
      </c>
      <c r="H43000" s="1" t="s">
        <v>11</v>
      </c>
      <c r="I43000" s="1" t="s">
        <v>12</v>
      </c>
      <c r="J43000" s="1" t="s">
        <v>13</v>
      </c>
    </row>
    <row r="43001" spans="1:10" x14ac:dyDescent="0.3">
      <c r="A43001">
        <v>58973</v>
      </c>
      <c r="B43001" s="1" t="s">
        <v>29</v>
      </c>
      <c r="C43001" s="2">
        <v>44672.407905092594</v>
      </c>
      <c r="D43001" s="2">
        <v>1.3194444444444444E-2</v>
      </c>
      <c r="E43001" s="2">
        <v>1.5162037037037036E-3</v>
      </c>
      <c r="F43001">
        <v>73.772999999999996</v>
      </c>
      <c r="G43001">
        <v>54.500999999999998</v>
      </c>
      <c r="H43001" s="1" t="s">
        <v>11</v>
      </c>
      <c r="I43001" s="1" t="s">
        <v>12</v>
      </c>
      <c r="J43001" s="1" t="s">
        <v>13</v>
      </c>
    </row>
    <row r="43002" spans="1:10" x14ac:dyDescent="0.3">
      <c r="A43002">
        <v>58972</v>
      </c>
      <c r="B43002" s="1" t="s">
        <v>29</v>
      </c>
      <c r="C43002" s="2">
        <v>44672.393460648149</v>
      </c>
      <c r="D43002" s="2">
        <v>1.3344907407407408E-2</v>
      </c>
      <c r="E43002" s="2">
        <v>1.4351851851851852E-3</v>
      </c>
      <c r="F43002">
        <v>74.361999999999995</v>
      </c>
      <c r="G43002">
        <v>55.082999999999998</v>
      </c>
      <c r="H43002" s="1" t="s">
        <v>11</v>
      </c>
      <c r="I43002" s="1" t="s">
        <v>12</v>
      </c>
      <c r="J43002" s="1" t="s">
        <v>13</v>
      </c>
    </row>
    <row r="43003" spans="1:10" x14ac:dyDescent="0.3">
      <c r="A43003">
        <v>58971</v>
      </c>
      <c r="B43003" s="1" t="s">
        <v>29</v>
      </c>
      <c r="C43003" s="2">
        <v>44672.377002314817</v>
      </c>
      <c r="D43003" s="2">
        <v>1.556712962962963E-2</v>
      </c>
      <c r="E43003" s="2">
        <v>9.837962962962962E-4</v>
      </c>
      <c r="F43003">
        <v>75.772000000000006</v>
      </c>
      <c r="G43003">
        <v>56.158999999999999</v>
      </c>
      <c r="H43003" s="1" t="s">
        <v>11</v>
      </c>
      <c r="I43003" s="1" t="s">
        <v>12</v>
      </c>
      <c r="J43003" s="1" t="s">
        <v>13</v>
      </c>
    </row>
    <row r="43004" spans="1:10" x14ac:dyDescent="0.3">
      <c r="A43004">
        <v>58970</v>
      </c>
      <c r="B43004" s="1" t="s">
        <v>29</v>
      </c>
      <c r="C43004" s="2">
        <v>44672.363194444442</v>
      </c>
      <c r="D43004" s="2">
        <v>1.306712962962963E-2</v>
      </c>
      <c r="E43004" s="2">
        <v>1.5509259259259259E-3</v>
      </c>
      <c r="F43004">
        <v>76.28</v>
      </c>
      <c r="G43004">
        <v>56.606000000000002</v>
      </c>
      <c r="H43004" s="1" t="s">
        <v>11</v>
      </c>
      <c r="I43004" s="1" t="s">
        <v>12</v>
      </c>
      <c r="J43004" s="1" t="s">
        <v>13</v>
      </c>
    </row>
    <row r="43005" spans="1:10" x14ac:dyDescent="0.3">
      <c r="A43005">
        <v>58969</v>
      </c>
      <c r="B43005" s="1" t="s">
        <v>29</v>
      </c>
      <c r="C43005" s="2">
        <v>44672.34946759259</v>
      </c>
      <c r="D43005" s="2">
        <v>1.2870370370370371E-2</v>
      </c>
      <c r="E43005" s="2">
        <v>1.5046296296296296E-3</v>
      </c>
      <c r="F43005">
        <v>76.7</v>
      </c>
      <c r="G43005">
        <v>57.003999999999998</v>
      </c>
      <c r="H43005" s="1" t="s">
        <v>11</v>
      </c>
      <c r="I43005" s="1" t="s">
        <v>12</v>
      </c>
      <c r="J43005" s="1" t="s">
        <v>13</v>
      </c>
    </row>
    <row r="43006" spans="1:10" x14ac:dyDescent="0.3">
      <c r="A43006">
        <v>58968</v>
      </c>
      <c r="B43006" s="1" t="s">
        <v>29</v>
      </c>
      <c r="C43006" s="2">
        <v>44672.335625</v>
      </c>
      <c r="D43006" s="2">
        <v>1.2939814814814815E-2</v>
      </c>
      <c r="E43006" s="2">
        <v>1.4930555555555556E-3</v>
      </c>
      <c r="F43006">
        <v>77.171999999999997</v>
      </c>
      <c r="G43006">
        <v>57.554000000000002</v>
      </c>
      <c r="H43006" s="1" t="s">
        <v>11</v>
      </c>
      <c r="I43006" s="1" t="s">
        <v>12</v>
      </c>
      <c r="J43006" s="1" t="s">
        <v>13</v>
      </c>
    </row>
    <row r="43007" spans="1:10" x14ac:dyDescent="0.3">
      <c r="A43007">
        <v>58967</v>
      </c>
      <c r="B43007" s="1" t="s">
        <v>29</v>
      </c>
      <c r="C43007" s="2">
        <v>44672.320729166669</v>
      </c>
      <c r="D43007" s="2">
        <v>1.3668981481481482E-2</v>
      </c>
      <c r="E43007" s="2">
        <v>1.6550925925925926E-3</v>
      </c>
      <c r="F43007">
        <v>77.539000000000001</v>
      </c>
      <c r="G43007">
        <v>58.098999999999997</v>
      </c>
      <c r="H43007" s="1" t="s">
        <v>11</v>
      </c>
      <c r="I43007" s="1" t="s">
        <v>12</v>
      </c>
      <c r="J43007" s="1" t="s">
        <v>13</v>
      </c>
    </row>
    <row r="43008" spans="1:10" x14ac:dyDescent="0.3">
      <c r="A43008">
        <v>58966</v>
      </c>
      <c r="B43008" s="1" t="s">
        <v>29</v>
      </c>
      <c r="C43008" s="2">
        <v>44672.306631944448</v>
      </c>
      <c r="D43008" s="2">
        <v>1.3298611111111112E-2</v>
      </c>
      <c r="E43008" s="2">
        <v>1.6319444444444445E-3</v>
      </c>
      <c r="F43008">
        <v>77.977999999999994</v>
      </c>
      <c r="G43008">
        <v>58.578000000000003</v>
      </c>
      <c r="H43008" s="1" t="s">
        <v>11</v>
      </c>
      <c r="I43008" s="1" t="s">
        <v>12</v>
      </c>
      <c r="J43008" s="1" t="s">
        <v>13</v>
      </c>
    </row>
    <row r="43009" spans="1:10" x14ac:dyDescent="0.3">
      <c r="A43009">
        <v>58965</v>
      </c>
      <c r="B43009" s="1" t="s">
        <v>29</v>
      </c>
      <c r="C43009" s="2">
        <v>44672.292488425926</v>
      </c>
      <c r="D43009" s="2">
        <v>1.3333333333333334E-2</v>
      </c>
      <c r="E43009" s="2">
        <v>1.8402777777777777E-3</v>
      </c>
      <c r="F43009">
        <v>78.400000000000006</v>
      </c>
      <c r="G43009">
        <v>59.304000000000002</v>
      </c>
      <c r="H43009" s="1" t="s">
        <v>11</v>
      </c>
      <c r="I43009" s="1" t="s">
        <v>12</v>
      </c>
      <c r="J43009" s="1" t="s">
        <v>13</v>
      </c>
    </row>
    <row r="43010" spans="1:10" x14ac:dyDescent="0.3">
      <c r="A43010">
        <v>58964</v>
      </c>
      <c r="B43010" s="1" t="s">
        <v>29</v>
      </c>
      <c r="C43010" s="2">
        <v>44672.277800925927</v>
      </c>
      <c r="D43010" s="2">
        <v>1.3854166666666667E-2</v>
      </c>
      <c r="E43010" s="2">
        <v>1.4930555555555556E-3</v>
      </c>
      <c r="F43010">
        <v>79.111999999999995</v>
      </c>
      <c r="G43010">
        <v>59.920999999999999</v>
      </c>
      <c r="H43010" s="1" t="s">
        <v>11</v>
      </c>
      <c r="I43010" s="1" t="s">
        <v>12</v>
      </c>
      <c r="J43010" s="1" t="s">
        <v>13</v>
      </c>
    </row>
    <row r="43011" spans="1:10" x14ac:dyDescent="0.3">
      <c r="A43011">
        <v>58963</v>
      </c>
      <c r="B43011" s="1" t="s">
        <v>29</v>
      </c>
      <c r="C43011" s="2">
        <v>44672.263171296298</v>
      </c>
      <c r="D43011" s="2">
        <v>1.375E-2</v>
      </c>
      <c r="E43011" s="2">
        <v>1.6550925925925926E-3</v>
      </c>
      <c r="F43011">
        <v>79.981999999999999</v>
      </c>
      <c r="G43011">
        <v>60.670999999999999</v>
      </c>
      <c r="H43011" s="1" t="s">
        <v>11</v>
      </c>
      <c r="I43011" s="1" t="s">
        <v>12</v>
      </c>
      <c r="J43011" s="1" t="s">
        <v>13</v>
      </c>
    </row>
    <row r="43012" spans="1:10" x14ac:dyDescent="0.3">
      <c r="A43012">
        <v>58962</v>
      </c>
      <c r="B43012" s="1" t="s">
        <v>29</v>
      </c>
      <c r="C43012" s="2">
        <v>44672.196921296294</v>
      </c>
      <c r="D43012" s="2">
        <v>1.4479166666666666E-2</v>
      </c>
      <c r="E43012" s="2">
        <v>1.8749999999999999E-3</v>
      </c>
      <c r="F43012">
        <v>80.988</v>
      </c>
      <c r="G43012">
        <v>61.973999999999997</v>
      </c>
      <c r="H43012" s="1" t="s">
        <v>11</v>
      </c>
      <c r="I43012" s="1" t="s">
        <v>12</v>
      </c>
      <c r="J43012" s="1" t="s">
        <v>13</v>
      </c>
    </row>
    <row r="43013" spans="1:10" x14ac:dyDescent="0.3">
      <c r="A43013">
        <v>58961</v>
      </c>
      <c r="B43013" s="1" t="s">
        <v>29</v>
      </c>
      <c r="C43013" s="2">
        <v>44672.180104166669</v>
      </c>
      <c r="D43013" s="2">
        <v>1.4722222222222222E-2</v>
      </c>
      <c r="E43013" s="2">
        <v>1.9560185185185184E-3</v>
      </c>
      <c r="F43013">
        <v>81.316999999999993</v>
      </c>
      <c r="G43013">
        <v>62.518999999999998</v>
      </c>
      <c r="H43013" s="1" t="s">
        <v>11</v>
      </c>
      <c r="I43013" s="1" t="s">
        <v>12</v>
      </c>
      <c r="J43013" s="1" t="s">
        <v>13</v>
      </c>
    </row>
    <row r="43014" spans="1:10" x14ac:dyDescent="0.3">
      <c r="A43014">
        <v>58960</v>
      </c>
      <c r="B43014" s="1" t="s">
        <v>29</v>
      </c>
      <c r="C43014" s="2">
        <v>44672.16510416667</v>
      </c>
      <c r="D43014" s="2">
        <v>1.369212962962963E-2</v>
      </c>
      <c r="E43014" s="2">
        <v>1.712962962962963E-3</v>
      </c>
      <c r="F43014">
        <v>82.137</v>
      </c>
      <c r="G43014">
        <v>63.177</v>
      </c>
      <c r="H43014" s="1" t="s">
        <v>11</v>
      </c>
      <c r="I43014" s="1" t="s">
        <v>12</v>
      </c>
      <c r="J43014" s="1" t="s">
        <v>13</v>
      </c>
    </row>
    <row r="43015" spans="1:10" x14ac:dyDescent="0.3">
      <c r="A43015">
        <v>58959</v>
      </c>
      <c r="B43015" s="1" t="s">
        <v>29</v>
      </c>
      <c r="C43015" s="2">
        <v>44672.146817129629</v>
      </c>
      <c r="D43015" s="2">
        <v>1.4363425925925925E-2</v>
      </c>
      <c r="E43015" s="2">
        <v>1.8171296296296297E-3</v>
      </c>
      <c r="F43015">
        <v>83.53</v>
      </c>
      <c r="G43015">
        <v>64.658000000000001</v>
      </c>
      <c r="H43015" s="1" t="s">
        <v>11</v>
      </c>
      <c r="I43015" s="1" t="s">
        <v>12</v>
      </c>
      <c r="J43015" s="1" t="s">
        <v>13</v>
      </c>
    </row>
    <row r="43016" spans="1:10" x14ac:dyDescent="0.3">
      <c r="A43016">
        <v>58958</v>
      </c>
      <c r="B43016" s="1" t="s">
        <v>29</v>
      </c>
      <c r="C43016" s="2">
        <v>44672.130497685182</v>
      </c>
      <c r="D43016" s="2">
        <v>1.4305555555555556E-2</v>
      </c>
      <c r="E43016" s="2">
        <v>1.8865740740740742E-3</v>
      </c>
      <c r="F43016">
        <v>83.998000000000005</v>
      </c>
      <c r="G43016">
        <v>65.22</v>
      </c>
      <c r="H43016" s="1" t="s">
        <v>11</v>
      </c>
      <c r="I43016" s="1" t="s">
        <v>12</v>
      </c>
      <c r="J43016" s="1" t="s">
        <v>13</v>
      </c>
    </row>
    <row r="43017" spans="1:10" x14ac:dyDescent="0.3">
      <c r="A43017">
        <v>58957</v>
      </c>
      <c r="B43017" s="1" t="s">
        <v>29</v>
      </c>
      <c r="C43017" s="2">
        <v>44672.113171296296</v>
      </c>
      <c r="D43017" s="2">
        <v>1.4560185185185185E-2</v>
      </c>
      <c r="E43017" s="2">
        <v>1.8749999999999999E-3</v>
      </c>
      <c r="F43017">
        <v>84.364000000000004</v>
      </c>
      <c r="G43017">
        <v>65.802000000000007</v>
      </c>
      <c r="H43017" s="1" t="s">
        <v>11</v>
      </c>
      <c r="I43017" s="1" t="s">
        <v>12</v>
      </c>
      <c r="J43017" s="1" t="s">
        <v>13</v>
      </c>
    </row>
    <row r="43018" spans="1:10" x14ac:dyDescent="0.3">
      <c r="A43018">
        <v>58956</v>
      </c>
      <c r="B43018" s="1" t="s">
        <v>29</v>
      </c>
      <c r="C43018" s="2">
        <v>44672.09547453704</v>
      </c>
      <c r="D43018" s="2">
        <v>1.4560185185185185E-2</v>
      </c>
      <c r="E43018" s="2">
        <v>1.9560185185185184E-3</v>
      </c>
      <c r="F43018">
        <v>84.718999999999994</v>
      </c>
      <c r="G43018">
        <v>66.295000000000002</v>
      </c>
      <c r="H43018" s="1" t="s">
        <v>11</v>
      </c>
      <c r="I43018" s="1" t="s">
        <v>12</v>
      </c>
      <c r="J43018" s="1" t="s">
        <v>13</v>
      </c>
    </row>
    <row r="43019" spans="1:10" x14ac:dyDescent="0.3">
      <c r="A43019">
        <v>58955</v>
      </c>
      <c r="B43019" s="1" t="s">
        <v>29</v>
      </c>
      <c r="C43019" s="2">
        <v>44672.069537037038</v>
      </c>
      <c r="D43019" s="2">
        <v>1.3958333333333333E-2</v>
      </c>
      <c r="E43019" s="2">
        <v>1.7708333333333332E-3</v>
      </c>
      <c r="F43019">
        <v>85.33</v>
      </c>
      <c r="G43019">
        <v>67.040000000000006</v>
      </c>
      <c r="H43019" s="1" t="s">
        <v>11</v>
      </c>
      <c r="I43019" s="1" t="s">
        <v>12</v>
      </c>
      <c r="J43019" s="1" t="s">
        <v>13</v>
      </c>
    </row>
    <row r="43020" spans="1:10" x14ac:dyDescent="0.3">
      <c r="A43020">
        <v>58954</v>
      </c>
      <c r="B43020" s="1" t="s">
        <v>29</v>
      </c>
      <c r="C43020" s="2">
        <v>44672.049525462964</v>
      </c>
      <c r="D43020" s="2">
        <v>1.4212962962962964E-2</v>
      </c>
      <c r="E43020" s="2">
        <v>1.8055555555555555E-3</v>
      </c>
      <c r="F43020">
        <v>86.584000000000003</v>
      </c>
      <c r="G43020">
        <v>68.322000000000003</v>
      </c>
      <c r="H43020" s="1" t="s">
        <v>11</v>
      </c>
      <c r="I43020" s="1" t="s">
        <v>12</v>
      </c>
      <c r="J43020" s="1" t="s">
        <v>13</v>
      </c>
    </row>
    <row r="43021" spans="1:10" x14ac:dyDescent="0.3">
      <c r="A43021">
        <v>58953</v>
      </c>
      <c r="B43021" s="1" t="s">
        <v>29</v>
      </c>
      <c r="C43021" s="2">
        <v>44672.024618055555</v>
      </c>
      <c r="D43021" s="2">
        <v>1.4409722222222223E-2</v>
      </c>
      <c r="E43021" s="2">
        <v>1.8171296296296297E-3</v>
      </c>
      <c r="F43021">
        <v>87.004999999999995</v>
      </c>
      <c r="G43021">
        <v>68.700999999999993</v>
      </c>
      <c r="H43021" s="1" t="s">
        <v>11</v>
      </c>
      <c r="I43021" s="1" t="s">
        <v>12</v>
      </c>
      <c r="J43021" s="1" t="s">
        <v>13</v>
      </c>
    </row>
    <row r="43022" spans="1:10" x14ac:dyDescent="0.3">
      <c r="A43022">
        <v>58952</v>
      </c>
      <c r="B43022" s="1" t="s">
        <v>29</v>
      </c>
      <c r="C43022" s="2">
        <v>44671.974351851852</v>
      </c>
      <c r="D43022" s="2">
        <v>1.3900462962962963E-2</v>
      </c>
      <c r="E43022" s="2">
        <v>1.7476851851851852E-3</v>
      </c>
      <c r="F43022">
        <v>87.465999999999994</v>
      </c>
      <c r="G43022">
        <v>69.210999999999999</v>
      </c>
      <c r="H43022" s="1" t="s">
        <v>11</v>
      </c>
      <c r="I43022" s="1" t="s">
        <v>12</v>
      </c>
      <c r="J43022" s="1" t="s">
        <v>13</v>
      </c>
    </row>
    <row r="43023" spans="1:10" x14ac:dyDescent="0.3">
      <c r="A43023">
        <v>58951</v>
      </c>
      <c r="B43023" s="1" t="s">
        <v>29</v>
      </c>
      <c r="C43023" s="2">
        <v>44671.957962962966</v>
      </c>
      <c r="D43023" s="2">
        <v>1.4687499999999999E-2</v>
      </c>
      <c r="E43023" s="2">
        <v>1.9097222222222222E-3</v>
      </c>
      <c r="F43023">
        <v>87.813999999999993</v>
      </c>
      <c r="G43023">
        <v>69.792000000000002</v>
      </c>
      <c r="H43023" s="1" t="s">
        <v>11</v>
      </c>
      <c r="I43023" s="1" t="s">
        <v>12</v>
      </c>
      <c r="J43023" s="1" t="s">
        <v>13</v>
      </c>
    </row>
    <row r="43024" spans="1:10" x14ac:dyDescent="0.3">
      <c r="A43024">
        <v>58950</v>
      </c>
      <c r="B43024" s="1" t="s">
        <v>29</v>
      </c>
      <c r="C43024" s="2">
        <v>44671.942326388889</v>
      </c>
      <c r="D43024" s="2">
        <v>1.3530092592592592E-2</v>
      </c>
      <c r="E43024" s="2">
        <v>1.6319444444444445E-3</v>
      </c>
      <c r="F43024">
        <v>88.570999999999998</v>
      </c>
      <c r="G43024">
        <v>70.415000000000006</v>
      </c>
      <c r="H43024" s="1" t="s">
        <v>11</v>
      </c>
      <c r="I43024" s="1" t="s">
        <v>12</v>
      </c>
      <c r="J43024" s="1" t="s">
        <v>13</v>
      </c>
    </row>
    <row r="43025" spans="1:10" x14ac:dyDescent="0.3">
      <c r="A43025">
        <v>58949</v>
      </c>
      <c r="B43025" s="1" t="s">
        <v>29</v>
      </c>
      <c r="C43025" s="2">
        <v>44671.921412037038</v>
      </c>
      <c r="D43025" s="2">
        <v>1.4594907407407407E-2</v>
      </c>
      <c r="E43025" s="2">
        <v>1.8865740740740742E-3</v>
      </c>
      <c r="F43025">
        <v>89.725999999999999</v>
      </c>
      <c r="G43025">
        <v>71.823999999999998</v>
      </c>
      <c r="H43025" s="1" t="s">
        <v>11</v>
      </c>
      <c r="I43025" s="1" t="s">
        <v>12</v>
      </c>
      <c r="J43025" s="1" t="s">
        <v>13</v>
      </c>
    </row>
    <row r="43026" spans="1:10" x14ac:dyDescent="0.3">
      <c r="A43026">
        <v>58948</v>
      </c>
      <c r="B43026" s="1" t="s">
        <v>29</v>
      </c>
      <c r="C43026" s="2">
        <v>44671.903784722221</v>
      </c>
      <c r="D43026" s="2">
        <v>1.3761574074074074E-2</v>
      </c>
      <c r="E43026" s="2">
        <v>1.8055555555555555E-3</v>
      </c>
      <c r="F43026">
        <v>90.195999999999998</v>
      </c>
      <c r="G43026">
        <v>72.173000000000002</v>
      </c>
      <c r="H43026" s="1" t="s">
        <v>11</v>
      </c>
      <c r="I43026" s="1" t="s">
        <v>12</v>
      </c>
      <c r="J43026" s="1" t="s">
        <v>13</v>
      </c>
    </row>
    <row r="43027" spans="1:10" x14ac:dyDescent="0.3">
      <c r="A43027">
        <v>58947</v>
      </c>
      <c r="B43027" s="1" t="s">
        <v>29</v>
      </c>
      <c r="C43027" s="2">
        <v>44671.876296296294</v>
      </c>
      <c r="D43027" s="2">
        <v>1.3993055555555555E-2</v>
      </c>
      <c r="E43027" s="2">
        <v>1.8402777777777777E-3</v>
      </c>
      <c r="F43027">
        <v>90.617000000000004</v>
      </c>
      <c r="G43027">
        <v>72.86</v>
      </c>
      <c r="H43027" s="1" t="s">
        <v>11</v>
      </c>
      <c r="I43027" s="1" t="s">
        <v>12</v>
      </c>
      <c r="J43027" s="1" t="s">
        <v>13</v>
      </c>
    </row>
    <row r="43028" spans="1:10" x14ac:dyDescent="0.3">
      <c r="A43028">
        <v>58946</v>
      </c>
      <c r="B43028" s="1" t="s">
        <v>29</v>
      </c>
      <c r="C43028" s="2">
        <v>44671.855104166665</v>
      </c>
      <c r="D43028" s="2">
        <v>1.3645833333333333E-2</v>
      </c>
      <c r="E43028" s="2">
        <v>1.7476851851851852E-3</v>
      </c>
      <c r="F43028">
        <v>91.105999999999995</v>
      </c>
      <c r="G43028">
        <v>73.39</v>
      </c>
      <c r="H43028" s="1" t="s">
        <v>11</v>
      </c>
      <c r="I43028" s="1" t="s">
        <v>12</v>
      </c>
      <c r="J43028" s="1" t="s">
        <v>13</v>
      </c>
    </row>
    <row r="43029" spans="1:10" x14ac:dyDescent="0.3">
      <c r="A43029">
        <v>58945</v>
      </c>
      <c r="B43029" s="1" t="s">
        <v>29</v>
      </c>
      <c r="C43029" s="2">
        <v>44671.839791666665</v>
      </c>
      <c r="D43029" s="2">
        <v>1.34375E-2</v>
      </c>
      <c r="E43029" s="2">
        <v>1.6435185185185185E-3</v>
      </c>
      <c r="F43029">
        <v>91.869</v>
      </c>
      <c r="G43029">
        <v>74.103999999999999</v>
      </c>
      <c r="H43029" s="1" t="s">
        <v>11</v>
      </c>
      <c r="I43029" s="1" t="s">
        <v>12</v>
      </c>
      <c r="J43029" s="1" t="s">
        <v>13</v>
      </c>
    </row>
    <row r="43030" spans="1:10" x14ac:dyDescent="0.3">
      <c r="A43030">
        <v>58944</v>
      </c>
      <c r="B43030" s="1" t="s">
        <v>29</v>
      </c>
      <c r="C43030" s="2">
        <v>44671.823159722226</v>
      </c>
      <c r="D43030" s="2">
        <v>1.3587962962962963E-2</v>
      </c>
      <c r="E43030" s="2">
        <v>1.8402777777777777E-3</v>
      </c>
      <c r="F43030">
        <v>92.98</v>
      </c>
      <c r="G43030">
        <v>75.16</v>
      </c>
      <c r="H43030" s="1" t="s">
        <v>11</v>
      </c>
      <c r="I43030" s="1" t="s">
        <v>12</v>
      </c>
      <c r="J43030" s="1" t="s">
        <v>13</v>
      </c>
    </row>
    <row r="43031" spans="1:10" x14ac:dyDescent="0.3">
      <c r="A43031">
        <v>58943</v>
      </c>
      <c r="B43031" s="1" t="s">
        <v>29</v>
      </c>
      <c r="C43031" s="2">
        <v>44671.806805555556</v>
      </c>
      <c r="D43031" s="2">
        <v>1.4074074074074074E-2</v>
      </c>
      <c r="E43031" s="2">
        <v>1.8634259259259259E-3</v>
      </c>
      <c r="F43031">
        <v>93.471000000000004</v>
      </c>
      <c r="G43031">
        <v>75.77</v>
      </c>
      <c r="H43031" s="1" t="s">
        <v>11</v>
      </c>
      <c r="I43031" s="1" t="s">
        <v>12</v>
      </c>
      <c r="J43031" s="1" t="s">
        <v>13</v>
      </c>
    </row>
    <row r="43032" spans="1:10" x14ac:dyDescent="0.3">
      <c r="A43032">
        <v>58942</v>
      </c>
      <c r="B43032" s="1" t="s">
        <v>29</v>
      </c>
      <c r="C43032" s="2">
        <v>44671.79178240741</v>
      </c>
      <c r="D43032" s="2">
        <v>1.3935185185185186E-2</v>
      </c>
      <c r="E43032" s="2">
        <v>1.736111111111111E-3</v>
      </c>
      <c r="F43032">
        <v>93.989000000000004</v>
      </c>
      <c r="G43032">
        <v>76.397000000000006</v>
      </c>
      <c r="H43032" s="1" t="s">
        <v>11</v>
      </c>
      <c r="I43032" s="1" t="s">
        <v>12</v>
      </c>
      <c r="J43032" s="1" t="s">
        <v>13</v>
      </c>
    </row>
    <row r="43033" spans="1:10" x14ac:dyDescent="0.3">
      <c r="A43033">
        <v>58941</v>
      </c>
      <c r="B43033" s="1" t="s">
        <v>29</v>
      </c>
      <c r="C43033" s="2">
        <v>44671.77542824074</v>
      </c>
      <c r="D43033" s="2">
        <v>1.4675925925925926E-2</v>
      </c>
      <c r="E43033" s="2">
        <v>1.9560185185185184E-3</v>
      </c>
      <c r="F43033">
        <v>94.396000000000001</v>
      </c>
      <c r="G43033">
        <v>77.021000000000001</v>
      </c>
      <c r="H43033" s="1" t="s">
        <v>11</v>
      </c>
      <c r="I43033" s="1" t="s">
        <v>12</v>
      </c>
      <c r="J43033" s="1" t="s">
        <v>13</v>
      </c>
    </row>
    <row r="43034" spans="1:10" x14ac:dyDescent="0.3">
      <c r="A43034">
        <v>58940</v>
      </c>
      <c r="B43034" s="1" t="s">
        <v>29</v>
      </c>
      <c r="C43034" s="2">
        <v>44671.758981481478</v>
      </c>
      <c r="D43034" s="2">
        <v>1.3819444444444445E-2</v>
      </c>
      <c r="E43034" s="2">
        <v>1.6898148148148148E-3</v>
      </c>
      <c r="F43034">
        <v>95.241</v>
      </c>
      <c r="G43034">
        <v>77.709999999999994</v>
      </c>
      <c r="H43034" s="1" t="s">
        <v>11</v>
      </c>
      <c r="I43034" s="1" t="s">
        <v>12</v>
      </c>
      <c r="J43034" s="1" t="s">
        <v>13</v>
      </c>
    </row>
    <row r="43035" spans="1:10" x14ac:dyDescent="0.3">
      <c r="A43035">
        <v>58939</v>
      </c>
      <c r="B43035" s="1" t="s">
        <v>29</v>
      </c>
      <c r="C43035" s="2">
        <v>44671.697962962964</v>
      </c>
      <c r="D43035" s="2">
        <v>1.3726851851851851E-2</v>
      </c>
      <c r="E43035" s="2">
        <v>1.3888888888888889E-3</v>
      </c>
      <c r="F43035">
        <v>96.406999999999996</v>
      </c>
      <c r="G43035">
        <v>78.914000000000001</v>
      </c>
      <c r="H43035" s="1" t="s">
        <v>11</v>
      </c>
      <c r="I43035" s="1" t="s">
        <v>12</v>
      </c>
      <c r="J43035" s="1" t="s">
        <v>13</v>
      </c>
    </row>
    <row r="43036" spans="1:10" x14ac:dyDescent="0.3">
      <c r="A43036">
        <v>58938</v>
      </c>
      <c r="B43036" s="1" t="s">
        <v>29</v>
      </c>
      <c r="C43036" s="2">
        <v>44671.683113425926</v>
      </c>
      <c r="D43036" s="2">
        <v>1.3946759259259259E-2</v>
      </c>
      <c r="E43036" s="2">
        <v>1.4004629629629629E-3</v>
      </c>
      <c r="F43036">
        <v>96.93</v>
      </c>
      <c r="G43036">
        <v>79.396000000000001</v>
      </c>
      <c r="H43036" s="1" t="s">
        <v>11</v>
      </c>
      <c r="I43036" s="1" t="s">
        <v>12</v>
      </c>
      <c r="J43036" s="1" t="s">
        <v>13</v>
      </c>
    </row>
    <row r="43037" spans="1:10" x14ac:dyDescent="0.3">
      <c r="A43037">
        <v>58937</v>
      </c>
      <c r="B43037" s="1" t="s">
        <v>29</v>
      </c>
      <c r="C43037" s="2">
        <v>44671.665567129632</v>
      </c>
      <c r="D43037" s="2">
        <v>1.3888888888888888E-2</v>
      </c>
      <c r="E43037" s="2">
        <v>1.3541666666666667E-3</v>
      </c>
      <c r="F43037">
        <v>97.366</v>
      </c>
      <c r="G43037">
        <v>79.852999999999994</v>
      </c>
      <c r="H43037" s="1" t="s">
        <v>11</v>
      </c>
      <c r="I43037" s="1" t="s">
        <v>12</v>
      </c>
      <c r="J43037" s="1" t="s">
        <v>13</v>
      </c>
    </row>
    <row r="43038" spans="1:10" x14ac:dyDescent="0.3">
      <c r="A43038">
        <v>58936</v>
      </c>
      <c r="B43038" s="1" t="s">
        <v>29</v>
      </c>
      <c r="C43038" s="2">
        <v>44671.648287037038</v>
      </c>
      <c r="D43038" s="2">
        <v>1.3645833333333333E-2</v>
      </c>
      <c r="E43038" s="2">
        <v>1.3541666666666667E-3</v>
      </c>
      <c r="F43038">
        <v>97.867999999999995</v>
      </c>
      <c r="G43038">
        <v>80.338999999999999</v>
      </c>
      <c r="H43038" s="1" t="s">
        <v>11</v>
      </c>
      <c r="I43038" s="1" t="s">
        <v>12</v>
      </c>
      <c r="J43038" s="1" t="s">
        <v>13</v>
      </c>
    </row>
    <row r="43039" spans="1:10" x14ac:dyDescent="0.3">
      <c r="A43039">
        <v>58935</v>
      </c>
      <c r="B43039" s="1" t="s">
        <v>29</v>
      </c>
      <c r="C43039" s="2">
        <v>44671.63003472222</v>
      </c>
      <c r="D43039" s="2">
        <v>1.3645833333333333E-2</v>
      </c>
      <c r="E43039" s="2">
        <v>1.3425925925925925E-3</v>
      </c>
      <c r="F43039">
        <v>98.331999999999994</v>
      </c>
      <c r="G43039">
        <v>80.75</v>
      </c>
      <c r="H43039" s="1" t="s">
        <v>11</v>
      </c>
      <c r="I43039" s="1" t="s">
        <v>12</v>
      </c>
      <c r="J43039" s="1" t="s">
        <v>13</v>
      </c>
    </row>
    <row r="43040" spans="1:10" x14ac:dyDescent="0.3">
      <c r="A43040">
        <v>58934</v>
      </c>
      <c r="B43040" s="1" t="s">
        <v>29</v>
      </c>
      <c r="C43040" s="2">
        <v>44671.613368055558</v>
      </c>
      <c r="D43040" s="2">
        <v>1.3333333333333334E-2</v>
      </c>
      <c r="E43040" s="2">
        <v>1.3425925925925925E-3</v>
      </c>
      <c r="F43040">
        <v>98.8</v>
      </c>
      <c r="G43040">
        <v>81.218000000000004</v>
      </c>
      <c r="H43040" s="1" t="s">
        <v>11</v>
      </c>
      <c r="I43040" s="1" t="s">
        <v>12</v>
      </c>
      <c r="J43040" s="1" t="s">
        <v>13</v>
      </c>
    </row>
    <row r="43041" spans="1:10" x14ac:dyDescent="0.3">
      <c r="A43041">
        <v>58933</v>
      </c>
      <c r="B43041" s="1" t="s">
        <v>29</v>
      </c>
      <c r="C43041" s="2">
        <v>44671.599421296298</v>
      </c>
      <c r="D43041" s="2">
        <v>1.3090277777777777E-2</v>
      </c>
      <c r="E43041" s="2">
        <v>1.2152777777777778E-3</v>
      </c>
      <c r="F43041">
        <v>99.325999999999993</v>
      </c>
      <c r="G43041">
        <v>81.536000000000001</v>
      </c>
      <c r="H43041" s="1" t="s">
        <v>11</v>
      </c>
      <c r="I43041" s="1" t="s">
        <v>12</v>
      </c>
      <c r="J43041" s="1" t="s">
        <v>13</v>
      </c>
    </row>
    <row r="43042" spans="1:10" x14ac:dyDescent="0.3">
      <c r="A43042">
        <v>58932</v>
      </c>
      <c r="B43042" s="1" t="s">
        <v>29</v>
      </c>
      <c r="C43042" s="2">
        <v>44671.585856481484</v>
      </c>
      <c r="D43042" s="2">
        <v>1.2685185185185185E-2</v>
      </c>
      <c r="E43042" s="2">
        <v>1.1689814814814816E-3</v>
      </c>
      <c r="F43042">
        <v>100.051</v>
      </c>
      <c r="G43042">
        <v>82.257999999999996</v>
      </c>
      <c r="H43042" s="1" t="s">
        <v>11</v>
      </c>
      <c r="I43042" s="1" t="s">
        <v>12</v>
      </c>
      <c r="J43042" s="1" t="s">
        <v>13</v>
      </c>
    </row>
    <row r="43043" spans="1:10" x14ac:dyDescent="0.3">
      <c r="A43043">
        <v>58931</v>
      </c>
      <c r="B43043" s="1" t="s">
        <v>29</v>
      </c>
      <c r="C43043" s="2">
        <v>44671.571840277778</v>
      </c>
      <c r="D43043" s="2">
        <v>1.3101851851851852E-2</v>
      </c>
      <c r="E43043" s="2">
        <v>1.25E-3</v>
      </c>
      <c r="F43043">
        <v>100.529</v>
      </c>
      <c r="G43043">
        <v>82.858999999999995</v>
      </c>
      <c r="H43043" s="1" t="s">
        <v>11</v>
      </c>
      <c r="I43043" s="1" t="s">
        <v>12</v>
      </c>
      <c r="J43043" s="1" t="s">
        <v>13</v>
      </c>
    </row>
    <row r="43044" spans="1:10" x14ac:dyDescent="0.3">
      <c r="A43044">
        <v>58930</v>
      </c>
      <c r="B43044" s="1" t="s">
        <v>29</v>
      </c>
      <c r="C43044" s="2">
        <v>44671.556956018518</v>
      </c>
      <c r="D43044" s="2">
        <v>1.3368055555555555E-2</v>
      </c>
      <c r="E43044" s="2">
        <v>1.25E-3</v>
      </c>
      <c r="F43044">
        <v>101.095</v>
      </c>
      <c r="G43044">
        <v>83.403999999999996</v>
      </c>
      <c r="H43044" s="1" t="s">
        <v>11</v>
      </c>
      <c r="I43044" s="1" t="s">
        <v>12</v>
      </c>
      <c r="J43044" s="1" t="s">
        <v>13</v>
      </c>
    </row>
    <row r="43045" spans="1:10" x14ac:dyDescent="0.3">
      <c r="A43045">
        <v>58929</v>
      </c>
      <c r="B43045" s="1" t="s">
        <v>29</v>
      </c>
      <c r="C43045" s="2">
        <v>44671.543298611112</v>
      </c>
      <c r="D43045" s="2">
        <v>1.2268518518518519E-2</v>
      </c>
      <c r="E43045" s="2">
        <v>1.1226851851851851E-3</v>
      </c>
      <c r="F43045">
        <v>101.884</v>
      </c>
      <c r="G43045">
        <v>83.977999999999994</v>
      </c>
      <c r="H43045" s="1" t="s">
        <v>11</v>
      </c>
      <c r="I43045" s="1" t="s">
        <v>12</v>
      </c>
      <c r="J43045" s="1" t="s">
        <v>13</v>
      </c>
    </row>
    <row r="43046" spans="1:10" x14ac:dyDescent="0.3">
      <c r="A43046">
        <v>58928</v>
      </c>
      <c r="B43046" s="1" t="s">
        <v>29</v>
      </c>
      <c r="C43046" s="2">
        <v>44671.527696759258</v>
      </c>
      <c r="D43046" s="2">
        <v>1.3090277777777777E-2</v>
      </c>
      <c r="E43046" s="2">
        <v>1.3541666666666667E-3</v>
      </c>
      <c r="F43046">
        <v>103.078</v>
      </c>
      <c r="G43046">
        <v>85.016999999999996</v>
      </c>
      <c r="H43046" s="1" t="s">
        <v>11</v>
      </c>
      <c r="I43046" s="1" t="s">
        <v>12</v>
      </c>
      <c r="J43046" s="1" t="s">
        <v>13</v>
      </c>
    </row>
    <row r="43047" spans="1:10" x14ac:dyDescent="0.3">
      <c r="A43047">
        <v>58927</v>
      </c>
      <c r="B43047" s="1" t="s">
        <v>29</v>
      </c>
      <c r="C43047" s="2">
        <v>44671.513611111113</v>
      </c>
      <c r="D43047" s="2">
        <v>1.3136574074074075E-2</v>
      </c>
      <c r="E43047" s="2">
        <v>1.261574074074074E-3</v>
      </c>
      <c r="F43047">
        <v>103.633</v>
      </c>
      <c r="G43047">
        <v>85.486000000000004</v>
      </c>
      <c r="H43047" s="1" t="s">
        <v>11</v>
      </c>
      <c r="I43047" s="1" t="s">
        <v>12</v>
      </c>
      <c r="J43047" s="1" t="s">
        <v>13</v>
      </c>
    </row>
    <row r="43048" spans="1:10" x14ac:dyDescent="0.3">
      <c r="A43048">
        <v>58926</v>
      </c>
      <c r="B43048" s="1" t="s">
        <v>29</v>
      </c>
      <c r="C43048" s="2">
        <v>44671.499803240738</v>
      </c>
      <c r="D43048" s="2">
        <v>1.2719907407407407E-2</v>
      </c>
      <c r="E43048" s="2">
        <v>1.2268518518518518E-3</v>
      </c>
      <c r="F43048">
        <v>104.291</v>
      </c>
      <c r="G43048">
        <v>85.855999999999995</v>
      </c>
      <c r="H43048" s="1" t="s">
        <v>11</v>
      </c>
      <c r="I43048" s="1" t="s">
        <v>12</v>
      </c>
      <c r="J43048" s="1" t="s">
        <v>13</v>
      </c>
    </row>
    <row r="43049" spans="1:10" x14ac:dyDescent="0.3">
      <c r="A43049">
        <v>58925</v>
      </c>
      <c r="B43049" s="1" t="s">
        <v>29</v>
      </c>
      <c r="C43049" s="2">
        <v>44671.464930555558</v>
      </c>
      <c r="D43049" s="2">
        <v>1.2222222222222223E-2</v>
      </c>
      <c r="E43049" s="2">
        <v>1.238425925925926E-3</v>
      </c>
      <c r="F43049">
        <v>104.705</v>
      </c>
      <c r="G43049">
        <v>86.251000000000005</v>
      </c>
      <c r="H43049" s="1" t="s">
        <v>11</v>
      </c>
      <c r="I43049" s="1" t="s">
        <v>12</v>
      </c>
      <c r="J43049" s="1" t="s">
        <v>13</v>
      </c>
    </row>
    <row r="43050" spans="1:10" x14ac:dyDescent="0.3">
      <c r="A43050">
        <v>58924</v>
      </c>
      <c r="B43050" s="1" t="s">
        <v>29</v>
      </c>
      <c r="C43050" s="2">
        <v>44671.452210648145</v>
      </c>
      <c r="D43050" s="2">
        <v>1.1817129629629629E-2</v>
      </c>
      <c r="E43050" s="2">
        <v>1.1921296296296296E-3</v>
      </c>
      <c r="F43050">
        <v>105.273</v>
      </c>
      <c r="G43050">
        <v>86.57</v>
      </c>
      <c r="H43050" s="1" t="s">
        <v>11</v>
      </c>
      <c r="I43050" s="1" t="s">
        <v>12</v>
      </c>
      <c r="J43050" s="1" t="s">
        <v>13</v>
      </c>
    </row>
    <row r="43051" spans="1:10" x14ac:dyDescent="0.3">
      <c r="A43051">
        <v>58923</v>
      </c>
      <c r="B43051" s="1" t="s">
        <v>29</v>
      </c>
      <c r="C43051" s="2">
        <v>44671.439247685186</v>
      </c>
      <c r="D43051" s="2">
        <v>1.1921296296296296E-2</v>
      </c>
      <c r="E43051" s="2">
        <v>1.1111111111111111E-3</v>
      </c>
      <c r="F43051">
        <v>105.86799999999999</v>
      </c>
      <c r="G43051">
        <v>86.846999999999994</v>
      </c>
      <c r="H43051" s="1" t="s">
        <v>11</v>
      </c>
      <c r="I43051" s="1" t="s">
        <v>12</v>
      </c>
      <c r="J43051" s="1" t="s">
        <v>13</v>
      </c>
    </row>
    <row r="43052" spans="1:10" x14ac:dyDescent="0.3">
      <c r="A43052">
        <v>58922</v>
      </c>
      <c r="B43052" s="1" t="s">
        <v>29</v>
      </c>
      <c r="C43052" s="2">
        <v>44671.426458333335</v>
      </c>
      <c r="D43052" s="2">
        <v>1.1886574074074074E-2</v>
      </c>
      <c r="E43052" s="2">
        <v>1.1805555555555556E-3</v>
      </c>
      <c r="F43052">
        <v>106.584</v>
      </c>
      <c r="G43052">
        <v>87.281999999999996</v>
      </c>
      <c r="H43052" s="1" t="s">
        <v>11</v>
      </c>
      <c r="I43052" s="1" t="s">
        <v>12</v>
      </c>
      <c r="J43052" s="1" t="s">
        <v>13</v>
      </c>
    </row>
    <row r="43053" spans="1:10" x14ac:dyDescent="0.3">
      <c r="A43053">
        <v>58921</v>
      </c>
      <c r="B43053" s="1" t="s">
        <v>29</v>
      </c>
      <c r="C43053" s="2">
        <v>44671.413298611114</v>
      </c>
      <c r="D43053" s="2">
        <v>1.207175925925926E-2</v>
      </c>
      <c r="E43053" s="2">
        <v>1.1458333333333333E-3</v>
      </c>
      <c r="F43053">
        <v>107.06399999999999</v>
      </c>
      <c r="G43053">
        <v>87.638000000000005</v>
      </c>
      <c r="H43053" s="1" t="s">
        <v>11</v>
      </c>
      <c r="I43053" s="1" t="s">
        <v>12</v>
      </c>
      <c r="J43053" s="1" t="s">
        <v>13</v>
      </c>
    </row>
    <row r="43054" spans="1:10" x14ac:dyDescent="0.3">
      <c r="A43054">
        <v>58920</v>
      </c>
      <c r="B43054" s="1" t="s">
        <v>29</v>
      </c>
      <c r="C43054" s="2">
        <v>44671.400266203702</v>
      </c>
      <c r="D43054" s="2">
        <v>1.2118055555555556E-2</v>
      </c>
      <c r="E43054" s="2">
        <v>1.1574074074074073E-3</v>
      </c>
      <c r="F43054">
        <v>108.021</v>
      </c>
      <c r="G43054">
        <v>88.216999999999999</v>
      </c>
      <c r="H43054" s="1" t="s">
        <v>11</v>
      </c>
      <c r="I43054" s="1" t="s">
        <v>12</v>
      </c>
      <c r="J43054" s="1" t="s">
        <v>13</v>
      </c>
    </row>
    <row r="43055" spans="1:10" x14ac:dyDescent="0.3">
      <c r="A43055">
        <v>58919</v>
      </c>
      <c r="B43055" s="1" t="s">
        <v>29</v>
      </c>
      <c r="C43055" s="2">
        <v>44671.387291666666</v>
      </c>
      <c r="D43055" s="2">
        <v>1.2129629629629629E-2</v>
      </c>
      <c r="E43055" s="2">
        <v>1.0995370370370371E-3</v>
      </c>
      <c r="F43055">
        <v>108.574</v>
      </c>
      <c r="G43055">
        <v>88.76</v>
      </c>
      <c r="H43055" s="1" t="s">
        <v>11</v>
      </c>
      <c r="I43055" s="1" t="s">
        <v>12</v>
      </c>
      <c r="J43055" s="1" t="s">
        <v>13</v>
      </c>
    </row>
    <row r="43056" spans="1:10" x14ac:dyDescent="0.3">
      <c r="A43056">
        <v>58918</v>
      </c>
      <c r="B43056" s="1" t="s">
        <v>29</v>
      </c>
      <c r="C43056" s="2">
        <v>44671.374328703707</v>
      </c>
      <c r="D43056" s="2">
        <v>1.1805555555555555E-2</v>
      </c>
      <c r="E43056" s="2">
        <v>1.0648148148148149E-3</v>
      </c>
      <c r="F43056">
        <v>109.709</v>
      </c>
      <c r="G43056">
        <v>89.498999999999995</v>
      </c>
      <c r="H43056" s="1" t="s">
        <v>11</v>
      </c>
      <c r="I43056" s="1" t="s">
        <v>12</v>
      </c>
      <c r="J43056" s="1" t="s">
        <v>13</v>
      </c>
    </row>
    <row r="43057" spans="1:10" x14ac:dyDescent="0.3">
      <c r="A43057">
        <v>58917</v>
      </c>
      <c r="B43057" s="1" t="s">
        <v>29</v>
      </c>
      <c r="C43057" s="2">
        <v>44671.357951388891</v>
      </c>
      <c r="D43057" s="2">
        <v>1.3402777777777777E-2</v>
      </c>
      <c r="E43057" s="2">
        <v>1.4351851851851852E-3</v>
      </c>
      <c r="F43057">
        <v>111.015</v>
      </c>
      <c r="G43057">
        <v>90.512</v>
      </c>
      <c r="H43057" s="1" t="s">
        <v>11</v>
      </c>
      <c r="I43057" s="1" t="s">
        <v>12</v>
      </c>
      <c r="J43057" s="1" t="s">
        <v>13</v>
      </c>
    </row>
    <row r="43058" spans="1:10" x14ac:dyDescent="0.3">
      <c r="A43058">
        <v>58916</v>
      </c>
      <c r="B43058" s="1" t="s">
        <v>29</v>
      </c>
      <c r="C43058" s="2">
        <v>44671.344363425924</v>
      </c>
      <c r="D43058" s="2">
        <v>1.2592592592592593E-2</v>
      </c>
      <c r="E43058" s="2">
        <v>1.261574074074074E-3</v>
      </c>
      <c r="F43058">
        <v>111.685</v>
      </c>
      <c r="G43058">
        <v>90.968999999999994</v>
      </c>
      <c r="H43058" s="1" t="s">
        <v>11</v>
      </c>
      <c r="I43058" s="1" t="s">
        <v>12</v>
      </c>
      <c r="J43058" s="1" t="s">
        <v>13</v>
      </c>
    </row>
    <row r="43059" spans="1:10" x14ac:dyDescent="0.3">
      <c r="A43059">
        <v>58915</v>
      </c>
      <c r="B43059" s="1" t="s">
        <v>29</v>
      </c>
      <c r="C43059" s="2">
        <v>44671.330671296295</v>
      </c>
      <c r="D43059" s="2">
        <v>1.2812499999999999E-2</v>
      </c>
      <c r="E43059" s="2">
        <v>1.2268518518518518E-3</v>
      </c>
      <c r="F43059">
        <v>112.221</v>
      </c>
      <c r="G43059">
        <v>91.233000000000004</v>
      </c>
      <c r="H43059" s="1" t="s">
        <v>11</v>
      </c>
      <c r="I43059" s="1" t="s">
        <v>12</v>
      </c>
      <c r="J43059" s="1" t="s">
        <v>13</v>
      </c>
    </row>
    <row r="43060" spans="1:10" x14ac:dyDescent="0.3">
      <c r="A43060">
        <v>58914</v>
      </c>
      <c r="B43060" s="1" t="s">
        <v>29</v>
      </c>
      <c r="C43060" s="2">
        <v>44671.317326388889</v>
      </c>
      <c r="D43060" s="2">
        <v>1.2442129629629629E-2</v>
      </c>
      <c r="E43060" s="2">
        <v>1.2037037037037038E-3</v>
      </c>
      <c r="F43060">
        <v>112.876</v>
      </c>
      <c r="G43060">
        <v>91.635000000000005</v>
      </c>
      <c r="H43060" s="1" t="s">
        <v>11</v>
      </c>
      <c r="I43060" s="1" t="s">
        <v>12</v>
      </c>
      <c r="J43060" s="1" t="s">
        <v>13</v>
      </c>
    </row>
    <row r="43061" spans="1:10" x14ac:dyDescent="0.3">
      <c r="A43061">
        <v>58913</v>
      </c>
      <c r="B43061" s="1" t="s">
        <v>29</v>
      </c>
      <c r="C43061" s="2">
        <v>44671.303854166668</v>
      </c>
      <c r="D43061" s="2">
        <v>1.2546296296296297E-2</v>
      </c>
      <c r="E43061" s="2">
        <v>1.1458333333333333E-3</v>
      </c>
      <c r="F43061">
        <v>113.446</v>
      </c>
      <c r="G43061">
        <v>91.97</v>
      </c>
      <c r="H43061" s="1" t="s">
        <v>11</v>
      </c>
      <c r="I43061" s="1" t="s">
        <v>12</v>
      </c>
      <c r="J43061" s="1" t="s">
        <v>13</v>
      </c>
    </row>
    <row r="43062" spans="1:10" x14ac:dyDescent="0.3">
      <c r="A43062">
        <v>58912</v>
      </c>
      <c r="B43062" s="1" t="s">
        <v>29</v>
      </c>
      <c r="C43062" s="2">
        <v>44671.290729166663</v>
      </c>
      <c r="D43062" s="2">
        <v>1.2233796296296296E-2</v>
      </c>
      <c r="E43062" s="2">
        <v>1.1111111111111111E-3</v>
      </c>
      <c r="F43062">
        <v>114.23099999999999</v>
      </c>
      <c r="G43062">
        <v>92.492999999999995</v>
      </c>
      <c r="H43062" s="1" t="s">
        <v>11</v>
      </c>
      <c r="I43062" s="1" t="s">
        <v>12</v>
      </c>
      <c r="J43062" s="1" t="s">
        <v>13</v>
      </c>
    </row>
    <row r="43063" spans="1:10" x14ac:dyDescent="0.3">
      <c r="A43063">
        <v>58911</v>
      </c>
      <c r="B43063" s="1" t="s">
        <v>29</v>
      </c>
      <c r="C43063" s="2">
        <v>44671.277974537035</v>
      </c>
      <c r="D43063" s="2">
        <v>1.1840277777777778E-2</v>
      </c>
      <c r="E43063" s="2">
        <v>1.0648148148148149E-3</v>
      </c>
      <c r="F43063">
        <v>115.1</v>
      </c>
      <c r="G43063">
        <v>93.230999999999995</v>
      </c>
      <c r="H43063" s="1" t="s">
        <v>11</v>
      </c>
      <c r="I43063" s="1" t="s">
        <v>12</v>
      </c>
      <c r="J43063" s="1" t="s">
        <v>13</v>
      </c>
    </row>
    <row r="43064" spans="1:10" x14ac:dyDescent="0.3">
      <c r="A43064">
        <v>58910</v>
      </c>
      <c r="B43064" s="1" t="s">
        <v>29</v>
      </c>
      <c r="C43064" s="2">
        <v>44671.264027777775</v>
      </c>
      <c r="D43064" s="2">
        <v>1.3148148148148148E-2</v>
      </c>
      <c r="E43064" s="2">
        <v>8.4490740740740739E-4</v>
      </c>
      <c r="F43064">
        <v>117.569</v>
      </c>
      <c r="G43064">
        <v>95.572999999999993</v>
      </c>
      <c r="H43064" s="1" t="s">
        <v>11</v>
      </c>
      <c r="I43064" s="1" t="s">
        <v>12</v>
      </c>
      <c r="J43064" s="1" t="s">
        <v>13</v>
      </c>
    </row>
    <row r="43065" spans="1:10" x14ac:dyDescent="0.3">
      <c r="A43065">
        <v>58909</v>
      </c>
      <c r="B43065" s="1" t="s">
        <v>29</v>
      </c>
      <c r="C43065" s="2">
        <v>44671.250324074077</v>
      </c>
      <c r="D43065" s="2">
        <v>1.2523148148148148E-2</v>
      </c>
      <c r="E43065" s="2">
        <v>1.2152777777777778E-3</v>
      </c>
      <c r="F43065">
        <v>118.005</v>
      </c>
      <c r="G43065">
        <v>95.909000000000006</v>
      </c>
      <c r="H43065" s="1" t="s">
        <v>11</v>
      </c>
      <c r="I43065" s="1" t="s">
        <v>12</v>
      </c>
      <c r="J43065" s="1" t="s">
        <v>13</v>
      </c>
    </row>
    <row r="43066" spans="1:10" x14ac:dyDescent="0.3">
      <c r="A43066">
        <v>58908</v>
      </c>
      <c r="B43066" s="1" t="s">
        <v>29</v>
      </c>
      <c r="C43066" s="2">
        <v>44671.197384259256</v>
      </c>
      <c r="D43066" s="2">
        <v>1.2094907407407407E-2</v>
      </c>
      <c r="E43066" s="2">
        <v>1.1805555555555556E-3</v>
      </c>
      <c r="F43066">
        <v>118.547</v>
      </c>
      <c r="G43066">
        <v>96.308000000000007</v>
      </c>
      <c r="H43066" s="1" t="s">
        <v>11</v>
      </c>
      <c r="I43066" s="1" t="s">
        <v>12</v>
      </c>
      <c r="J43066" s="1" t="s">
        <v>13</v>
      </c>
    </row>
    <row r="43067" spans="1:10" x14ac:dyDescent="0.3">
      <c r="A43067">
        <v>58907</v>
      </c>
      <c r="B43067" s="1" t="s">
        <v>29</v>
      </c>
      <c r="C43067" s="2">
        <v>44671.173564814817</v>
      </c>
      <c r="D43067" s="2">
        <v>1.207175925925926E-2</v>
      </c>
      <c r="E43067" s="2">
        <v>1.1574074074074073E-3</v>
      </c>
      <c r="F43067">
        <v>119.027</v>
      </c>
      <c r="G43067">
        <v>96.632000000000005</v>
      </c>
      <c r="H43067" s="1" t="s">
        <v>11</v>
      </c>
      <c r="I43067" s="1" t="s">
        <v>12</v>
      </c>
      <c r="J43067" s="1" t="s">
        <v>13</v>
      </c>
    </row>
    <row r="43068" spans="1:10" x14ac:dyDescent="0.3">
      <c r="A43068">
        <v>58906</v>
      </c>
      <c r="B43068" s="1" t="s">
        <v>29</v>
      </c>
      <c r="C43068" s="2">
        <v>44671.16070601852</v>
      </c>
      <c r="D43068" s="2">
        <v>1.1909722222222223E-2</v>
      </c>
      <c r="E43068" s="2">
        <v>1.1111111111111111E-3</v>
      </c>
      <c r="F43068">
        <v>119.84</v>
      </c>
      <c r="G43068">
        <v>97.203999999999994</v>
      </c>
      <c r="H43068" s="1" t="s">
        <v>11</v>
      </c>
      <c r="I43068" s="1" t="s">
        <v>12</v>
      </c>
      <c r="J43068" s="1" t="s">
        <v>13</v>
      </c>
    </row>
    <row r="43069" spans="1:10" x14ac:dyDescent="0.3">
      <c r="A43069">
        <v>58905</v>
      </c>
      <c r="B43069" s="1" t="s">
        <v>29</v>
      </c>
      <c r="C43069" s="2">
        <v>44671.146724537037</v>
      </c>
      <c r="D43069" s="2">
        <v>1.2222222222222223E-2</v>
      </c>
      <c r="E43069" s="2">
        <v>1.1342592592592593E-3</v>
      </c>
      <c r="F43069">
        <v>120.492</v>
      </c>
      <c r="G43069">
        <v>97.742999999999995</v>
      </c>
      <c r="H43069" s="1" t="s">
        <v>11</v>
      </c>
      <c r="I43069" s="1" t="s">
        <v>12</v>
      </c>
      <c r="J43069" s="1" t="s">
        <v>13</v>
      </c>
    </row>
    <row r="43070" spans="1:10" x14ac:dyDescent="0.3">
      <c r="A43070">
        <v>58904</v>
      </c>
      <c r="B43070" s="1" t="s">
        <v>29</v>
      </c>
      <c r="C43070" s="2">
        <v>44671.134513888886</v>
      </c>
      <c r="D43070" s="2">
        <v>1.1215277777777777E-2</v>
      </c>
      <c r="E43070" s="2">
        <v>1.0069444444444444E-3</v>
      </c>
      <c r="F43070">
        <v>121.583</v>
      </c>
      <c r="G43070">
        <v>98.346999999999994</v>
      </c>
      <c r="H43070" s="1" t="s">
        <v>11</v>
      </c>
      <c r="I43070" s="1" t="s">
        <v>12</v>
      </c>
      <c r="J43070" s="1" t="s">
        <v>13</v>
      </c>
    </row>
    <row r="43071" spans="1:10" x14ac:dyDescent="0.3">
      <c r="A43071">
        <v>58903</v>
      </c>
      <c r="B43071" s="1" t="s">
        <v>29</v>
      </c>
      <c r="C43071" s="2">
        <v>44671.12054398148</v>
      </c>
      <c r="D43071" s="2">
        <v>1.3055555555555556E-2</v>
      </c>
      <c r="E43071" s="2">
        <v>8.1018518518518516E-4</v>
      </c>
      <c r="F43071">
        <v>122.66</v>
      </c>
      <c r="G43071">
        <v>99.256</v>
      </c>
      <c r="H43071" s="1" t="s">
        <v>11</v>
      </c>
      <c r="I43071" s="1" t="s">
        <v>12</v>
      </c>
      <c r="J43071" s="1" t="s">
        <v>13</v>
      </c>
    </row>
    <row r="43072" spans="1:10" x14ac:dyDescent="0.3">
      <c r="A43072">
        <v>58902</v>
      </c>
      <c r="B43072" s="1" t="s">
        <v>29</v>
      </c>
      <c r="C43072" s="2">
        <v>44671.107800925929</v>
      </c>
      <c r="D43072" s="2">
        <v>1.1793981481481482E-2</v>
      </c>
      <c r="E43072" s="2">
        <v>1.1689814814814816E-3</v>
      </c>
      <c r="F43072">
        <v>123.36799999999999</v>
      </c>
      <c r="G43072">
        <v>99.563999999999993</v>
      </c>
      <c r="H43072" s="1" t="s">
        <v>11</v>
      </c>
      <c r="I43072" s="1" t="s">
        <v>12</v>
      </c>
      <c r="J43072" s="1" t="s">
        <v>13</v>
      </c>
    </row>
    <row r="43073" spans="1:10" x14ac:dyDescent="0.3">
      <c r="A43073">
        <v>58901</v>
      </c>
      <c r="B43073" s="1" t="s">
        <v>29</v>
      </c>
      <c r="C43073" s="2">
        <v>44671.094282407408</v>
      </c>
      <c r="D43073" s="2">
        <v>1.2233796296296296E-2</v>
      </c>
      <c r="E43073" s="2">
        <v>1.3310185185185185E-3</v>
      </c>
      <c r="F43073">
        <v>123.93</v>
      </c>
      <c r="G43073">
        <v>99.881</v>
      </c>
      <c r="H43073" s="1" t="s">
        <v>11</v>
      </c>
      <c r="I43073" s="1" t="s">
        <v>12</v>
      </c>
      <c r="J43073" s="1" t="s">
        <v>13</v>
      </c>
    </row>
    <row r="43074" spans="1:10" x14ac:dyDescent="0.3">
      <c r="A43074">
        <v>58900</v>
      </c>
      <c r="B43074" s="1" t="s">
        <v>29</v>
      </c>
      <c r="C43074" s="2">
        <v>44671.080983796295</v>
      </c>
      <c r="D43074" s="2">
        <v>1.2013888888888888E-2</v>
      </c>
      <c r="E43074" s="2">
        <v>1.3541666666666667E-3</v>
      </c>
      <c r="F43074">
        <v>124.631</v>
      </c>
      <c r="G43074">
        <v>100.209</v>
      </c>
      <c r="H43074" s="1" t="s">
        <v>11</v>
      </c>
      <c r="I43074" s="1" t="s">
        <v>12</v>
      </c>
      <c r="J43074" s="1" t="s">
        <v>13</v>
      </c>
    </row>
    <row r="43075" spans="1:10" x14ac:dyDescent="0.3">
      <c r="A43075">
        <v>58899</v>
      </c>
      <c r="B43075" s="1" t="s">
        <v>29</v>
      </c>
      <c r="C43075" s="2">
        <v>44671.067777777775</v>
      </c>
      <c r="D43075" s="2">
        <v>1.2233796296296296E-2</v>
      </c>
      <c r="E43075" s="2">
        <v>1.3078703703703703E-3</v>
      </c>
      <c r="F43075">
        <v>125.17</v>
      </c>
      <c r="G43075">
        <v>100.547</v>
      </c>
      <c r="H43075" s="1" t="s">
        <v>11</v>
      </c>
      <c r="I43075" s="1" t="s">
        <v>12</v>
      </c>
      <c r="J43075" s="1" t="s">
        <v>13</v>
      </c>
    </row>
    <row r="43076" spans="1:10" x14ac:dyDescent="0.3">
      <c r="A43076">
        <v>58898</v>
      </c>
      <c r="B43076" s="1" t="s">
        <v>29</v>
      </c>
      <c r="C43076" s="2">
        <v>44671.054942129631</v>
      </c>
      <c r="D43076" s="2">
        <v>1.2002314814814815E-2</v>
      </c>
      <c r="E43076" s="2">
        <v>1.25E-3</v>
      </c>
      <c r="F43076">
        <v>125.694</v>
      </c>
      <c r="G43076">
        <v>100.983</v>
      </c>
      <c r="H43076" s="1" t="s">
        <v>11</v>
      </c>
      <c r="I43076" s="1" t="s">
        <v>12</v>
      </c>
      <c r="J43076" s="1" t="s">
        <v>13</v>
      </c>
    </row>
    <row r="43077" spans="1:10" x14ac:dyDescent="0.3">
      <c r="A43077">
        <v>58897</v>
      </c>
      <c r="B43077" s="1" t="s">
        <v>29</v>
      </c>
      <c r="C43077" s="2">
        <v>44671.040949074071</v>
      </c>
      <c r="D43077" s="2">
        <v>1.2500000000000001E-2</v>
      </c>
      <c r="E43077" s="2">
        <v>1.3773148148148147E-3</v>
      </c>
      <c r="F43077">
        <v>126.17700000000001</v>
      </c>
      <c r="G43077">
        <v>101.349</v>
      </c>
      <c r="H43077" s="1" t="s">
        <v>11</v>
      </c>
      <c r="I43077" s="1" t="s">
        <v>12</v>
      </c>
      <c r="J43077" s="1" t="s">
        <v>13</v>
      </c>
    </row>
    <row r="43078" spans="1:10" x14ac:dyDescent="0.3">
      <c r="A43078">
        <v>58896</v>
      </c>
      <c r="B43078" s="1" t="s">
        <v>29</v>
      </c>
      <c r="C43078" s="2">
        <v>44671.023414351854</v>
      </c>
      <c r="D43078" s="2">
        <v>1.2037037037037037E-2</v>
      </c>
      <c r="E43078" s="2">
        <v>1.2847222222222223E-3</v>
      </c>
      <c r="F43078">
        <v>126.866</v>
      </c>
      <c r="G43078">
        <v>101.712</v>
      </c>
      <c r="H43078" s="1" t="s">
        <v>11</v>
      </c>
      <c r="I43078" s="1" t="s">
        <v>12</v>
      </c>
      <c r="J43078" s="1" t="s">
        <v>13</v>
      </c>
    </row>
    <row r="43079" spans="1:10" x14ac:dyDescent="0.3">
      <c r="A43079">
        <v>58895</v>
      </c>
      <c r="B43079" s="1" t="s">
        <v>29</v>
      </c>
      <c r="C43079" s="2">
        <v>44671.01021990741</v>
      </c>
      <c r="D43079" s="2">
        <v>1.2303240740740741E-2</v>
      </c>
      <c r="E43079" s="2">
        <v>1.2847222222222223E-3</v>
      </c>
      <c r="F43079">
        <v>127.333</v>
      </c>
      <c r="G43079">
        <v>101.95</v>
      </c>
      <c r="H43079" s="1" t="s">
        <v>11</v>
      </c>
      <c r="I43079" s="1" t="s">
        <v>12</v>
      </c>
      <c r="J43079" s="1" t="s">
        <v>13</v>
      </c>
    </row>
    <row r="43080" spans="1:10" x14ac:dyDescent="0.3">
      <c r="A43080">
        <v>58894</v>
      </c>
      <c r="B43080" s="1" t="s">
        <v>29</v>
      </c>
      <c r="C43080" s="2">
        <v>44670.960729166669</v>
      </c>
      <c r="D43080" s="2">
        <v>1.2233796296296296E-2</v>
      </c>
      <c r="E43080" s="2">
        <v>1.261574074074074E-3</v>
      </c>
      <c r="F43080">
        <v>127.908</v>
      </c>
      <c r="G43080">
        <v>102.36199999999999</v>
      </c>
      <c r="H43080" s="1" t="s">
        <v>11</v>
      </c>
      <c r="I43080" s="1" t="s">
        <v>12</v>
      </c>
      <c r="J43080" s="1" t="s">
        <v>13</v>
      </c>
    </row>
    <row r="43081" spans="1:10" x14ac:dyDescent="0.3">
      <c r="A43081">
        <v>58893</v>
      </c>
      <c r="B43081" s="1" t="s">
        <v>29</v>
      </c>
      <c r="C43081" s="2">
        <v>44670.929270833331</v>
      </c>
      <c r="D43081" s="2">
        <v>1.2326388888888888E-2</v>
      </c>
      <c r="E43081" s="2">
        <v>1.3888888888888889E-3</v>
      </c>
      <c r="F43081">
        <v>128.357</v>
      </c>
      <c r="G43081">
        <v>102.681</v>
      </c>
      <c r="H43081" s="1" t="s">
        <v>11</v>
      </c>
      <c r="I43081" s="1" t="s">
        <v>12</v>
      </c>
      <c r="J43081" s="1" t="s">
        <v>13</v>
      </c>
    </row>
    <row r="43082" spans="1:10" x14ac:dyDescent="0.3">
      <c r="A43082">
        <v>58892</v>
      </c>
      <c r="B43082" s="1" t="s">
        <v>29</v>
      </c>
      <c r="C43082" s="2">
        <v>44670.915509259263</v>
      </c>
      <c r="D43082" s="2">
        <v>1.2152777777777778E-2</v>
      </c>
      <c r="E43082" s="2">
        <v>1.2731481481481483E-3</v>
      </c>
      <c r="F43082">
        <v>128.94900000000001</v>
      </c>
      <c r="G43082">
        <v>102.992</v>
      </c>
      <c r="H43082" s="1" t="s">
        <v>11</v>
      </c>
      <c r="I43082" s="1" t="s">
        <v>12</v>
      </c>
      <c r="J43082" s="1" t="s">
        <v>13</v>
      </c>
    </row>
    <row r="43083" spans="1:10" x14ac:dyDescent="0.3">
      <c r="A43083">
        <v>58891</v>
      </c>
      <c r="B43083" s="1" t="s">
        <v>29</v>
      </c>
      <c r="C43083" s="2">
        <v>44670.901817129627</v>
      </c>
      <c r="D43083" s="2">
        <v>1.2662037037037038E-2</v>
      </c>
      <c r="E43083" s="2">
        <v>1.4120370370370369E-3</v>
      </c>
      <c r="F43083">
        <v>129.49</v>
      </c>
      <c r="G43083">
        <v>103.203</v>
      </c>
      <c r="H43083" s="1" t="s">
        <v>11</v>
      </c>
      <c r="I43083" s="1" t="s">
        <v>12</v>
      </c>
      <c r="J43083" s="1" t="s">
        <v>13</v>
      </c>
    </row>
    <row r="43084" spans="1:10" x14ac:dyDescent="0.3">
      <c r="A43084">
        <v>58890</v>
      </c>
      <c r="B43084" s="1" t="s">
        <v>29</v>
      </c>
      <c r="C43084" s="2">
        <v>44670.867488425924</v>
      </c>
      <c r="D43084" s="2">
        <v>1.275462962962963E-2</v>
      </c>
      <c r="E43084" s="2">
        <v>1.4120370370370369E-3</v>
      </c>
      <c r="F43084">
        <v>130.23400000000001</v>
      </c>
      <c r="G43084">
        <v>103.57899999999999</v>
      </c>
      <c r="H43084" s="1" t="s">
        <v>11</v>
      </c>
      <c r="I43084" s="1" t="s">
        <v>12</v>
      </c>
      <c r="J43084" s="1" t="s">
        <v>13</v>
      </c>
    </row>
    <row r="43085" spans="1:10" x14ac:dyDescent="0.3">
      <c r="A43085">
        <v>58889</v>
      </c>
      <c r="B43085" s="1" t="s">
        <v>29</v>
      </c>
      <c r="C43085" s="2">
        <v>44670.85392361111</v>
      </c>
      <c r="D43085" s="2">
        <v>1.2604166666666666E-2</v>
      </c>
      <c r="E43085" s="2">
        <v>1.3425925925925925E-3</v>
      </c>
      <c r="F43085">
        <v>130.845</v>
      </c>
      <c r="G43085">
        <v>103.95</v>
      </c>
      <c r="H43085" s="1" t="s">
        <v>11</v>
      </c>
      <c r="I43085" s="1" t="s">
        <v>12</v>
      </c>
      <c r="J43085" s="1" t="s">
        <v>13</v>
      </c>
    </row>
    <row r="43086" spans="1:10" x14ac:dyDescent="0.3">
      <c r="A43086">
        <v>58888</v>
      </c>
      <c r="B43086" s="1" t="s">
        <v>29</v>
      </c>
      <c r="C43086" s="2">
        <v>44670.840358796297</v>
      </c>
      <c r="D43086" s="2">
        <v>1.2511574074074074E-2</v>
      </c>
      <c r="E43086" s="2">
        <v>1.2731481481481483E-3</v>
      </c>
      <c r="F43086">
        <v>131.52699999999999</v>
      </c>
      <c r="G43086">
        <v>104.41</v>
      </c>
      <c r="H43086" s="1" t="s">
        <v>11</v>
      </c>
      <c r="I43086" s="1" t="s">
        <v>12</v>
      </c>
      <c r="J43086" s="1" t="s">
        <v>13</v>
      </c>
    </row>
    <row r="43087" spans="1:10" x14ac:dyDescent="0.3">
      <c r="A43087">
        <v>58887</v>
      </c>
      <c r="B43087" s="1" t="s">
        <v>29</v>
      </c>
      <c r="C43087" s="2">
        <v>44670.827534722222</v>
      </c>
      <c r="D43087" s="2">
        <v>1.1909722222222223E-2</v>
      </c>
      <c r="E43087" s="2">
        <v>1.3888888888888889E-3</v>
      </c>
      <c r="F43087">
        <v>132.15</v>
      </c>
      <c r="G43087">
        <v>104.887</v>
      </c>
      <c r="H43087" s="1" t="s">
        <v>11</v>
      </c>
      <c r="I43087" s="1" t="s">
        <v>12</v>
      </c>
      <c r="J43087" s="1" t="s">
        <v>13</v>
      </c>
    </row>
    <row r="43088" spans="1:10" x14ac:dyDescent="0.3">
      <c r="A43088">
        <v>58886</v>
      </c>
      <c r="B43088" s="1" t="s">
        <v>29</v>
      </c>
      <c r="C43088" s="2">
        <v>44670.809548611112</v>
      </c>
      <c r="D43088" s="2">
        <v>1.1956018518518519E-2</v>
      </c>
      <c r="E43088" s="2">
        <v>1.3425925925925925E-3</v>
      </c>
      <c r="F43088">
        <v>133.126</v>
      </c>
      <c r="G43088">
        <v>105.505</v>
      </c>
      <c r="H43088" s="1" t="s">
        <v>11</v>
      </c>
      <c r="I43088" s="1" t="s">
        <v>12</v>
      </c>
      <c r="J43088" s="1" t="s">
        <v>13</v>
      </c>
    </row>
    <row r="43089" spans="1:10" x14ac:dyDescent="0.3">
      <c r="A43089">
        <v>58885</v>
      </c>
      <c r="B43089" s="1" t="s">
        <v>19</v>
      </c>
      <c r="C43089" s="2">
        <v>44670.183831018519</v>
      </c>
      <c r="D43089" s="2">
        <v>5.0578703703703706E-3</v>
      </c>
      <c r="E43089" s="2">
        <v>6.7129629629629625E-4</v>
      </c>
      <c r="F43089">
        <v>134.61699999999999</v>
      </c>
      <c r="G43089">
        <v>107.486</v>
      </c>
      <c r="H43089" s="1" t="s">
        <v>11</v>
      </c>
      <c r="I43089" s="1" t="s">
        <v>12</v>
      </c>
      <c r="J43089" s="1" t="s">
        <v>13</v>
      </c>
    </row>
    <row r="43090" spans="1:10" x14ac:dyDescent="0.3">
      <c r="A43090">
        <v>58884</v>
      </c>
      <c r="B43090" s="1" t="s">
        <v>19</v>
      </c>
      <c r="C43090" s="2">
        <v>44670.175868055558</v>
      </c>
      <c r="D43090" s="2">
        <v>6.9907407407407409E-3</v>
      </c>
      <c r="E43090" s="2">
        <v>1.0995370370370371E-3</v>
      </c>
      <c r="F43090">
        <v>134.85</v>
      </c>
      <c r="G43090">
        <v>107.71</v>
      </c>
      <c r="H43090" s="1" t="s">
        <v>11</v>
      </c>
      <c r="I43090" s="1" t="s">
        <v>12</v>
      </c>
      <c r="J43090" s="1" t="s">
        <v>13</v>
      </c>
    </row>
    <row r="43091" spans="1:10" x14ac:dyDescent="0.3">
      <c r="A43091">
        <v>58883</v>
      </c>
      <c r="B43091" s="1" t="s">
        <v>19</v>
      </c>
      <c r="C43091" s="2">
        <v>44670.167997685188</v>
      </c>
      <c r="D43091" s="2">
        <v>6.9560185185185185E-3</v>
      </c>
      <c r="E43091" s="2">
        <v>1.0763888888888889E-3</v>
      </c>
      <c r="F43091">
        <v>135.08500000000001</v>
      </c>
      <c r="G43091">
        <v>107.944</v>
      </c>
      <c r="H43091" s="1" t="s">
        <v>11</v>
      </c>
      <c r="I43091" s="1" t="s">
        <v>12</v>
      </c>
      <c r="J43091" s="1" t="s">
        <v>13</v>
      </c>
    </row>
    <row r="43092" spans="1:10" x14ac:dyDescent="0.3">
      <c r="A43092">
        <v>58882</v>
      </c>
      <c r="B43092" s="1" t="s">
        <v>19</v>
      </c>
      <c r="C43092" s="2">
        <v>44670.159583333334</v>
      </c>
      <c r="D43092" s="2">
        <v>7.4189814814814813E-3</v>
      </c>
      <c r="E43092" s="2">
        <v>1.2268518518518518E-3</v>
      </c>
      <c r="F43092">
        <v>135.34</v>
      </c>
      <c r="G43092">
        <v>108.09699999999999</v>
      </c>
      <c r="H43092" s="1" t="s">
        <v>11</v>
      </c>
      <c r="I43092" s="1" t="s">
        <v>12</v>
      </c>
      <c r="J43092" s="1" t="s">
        <v>13</v>
      </c>
    </row>
    <row r="43093" spans="1:10" x14ac:dyDescent="0.3">
      <c r="A43093">
        <v>58881</v>
      </c>
      <c r="B43093" s="1" t="s">
        <v>19</v>
      </c>
      <c r="C43093" s="2">
        <v>44670.151655092595</v>
      </c>
      <c r="D43093" s="2">
        <v>6.3657407407407404E-3</v>
      </c>
      <c r="E43093" s="2">
        <v>1.0532407407407407E-3</v>
      </c>
      <c r="F43093">
        <v>135.52699999999999</v>
      </c>
      <c r="G43093">
        <v>108.152</v>
      </c>
      <c r="H43093" s="1" t="s">
        <v>11</v>
      </c>
      <c r="I43093" s="1" t="s">
        <v>12</v>
      </c>
      <c r="J43093" s="1" t="s">
        <v>13</v>
      </c>
    </row>
    <row r="43094" spans="1:10" x14ac:dyDescent="0.3">
      <c r="A43094">
        <v>58880</v>
      </c>
      <c r="B43094" s="1" t="s">
        <v>19</v>
      </c>
      <c r="C43094" s="2">
        <v>44670.071539351855</v>
      </c>
      <c r="D43094" s="2">
        <v>8.6574074074074071E-3</v>
      </c>
      <c r="E43094" s="2">
        <v>7.9861111111111116E-4</v>
      </c>
      <c r="F43094">
        <v>26.773</v>
      </c>
      <c r="G43094">
        <v>108.509</v>
      </c>
      <c r="H43094" s="1" t="s">
        <v>11</v>
      </c>
      <c r="I43094" s="1" t="s">
        <v>12</v>
      </c>
      <c r="J43094" s="1" t="s">
        <v>13</v>
      </c>
    </row>
    <row r="43095" spans="1:10" x14ac:dyDescent="0.3">
      <c r="A43095">
        <v>58879</v>
      </c>
      <c r="B43095" s="1" t="s">
        <v>19</v>
      </c>
      <c r="C43095" s="2">
        <v>44670.060057870367</v>
      </c>
      <c r="D43095" s="2">
        <v>8.4027777777777781E-3</v>
      </c>
      <c r="E43095" s="2">
        <v>7.9861111111111116E-4</v>
      </c>
      <c r="F43095">
        <v>26.792999999999999</v>
      </c>
      <c r="G43095">
        <v>108.72499999999999</v>
      </c>
      <c r="H43095" s="1" t="s">
        <v>11</v>
      </c>
      <c r="I43095" s="1" t="s">
        <v>12</v>
      </c>
      <c r="J43095" s="1" t="s">
        <v>13</v>
      </c>
    </row>
    <row r="43096" spans="1:10" x14ac:dyDescent="0.3">
      <c r="A43096">
        <v>58878</v>
      </c>
      <c r="B43096" s="1" t="s">
        <v>19</v>
      </c>
      <c r="C43096" s="2">
        <v>44670.048125000001</v>
      </c>
      <c r="D43096" s="2">
        <v>8.4027777777777781E-3</v>
      </c>
      <c r="E43096" s="2">
        <v>7.8703703703703705E-4</v>
      </c>
      <c r="F43096">
        <v>26.792999999999999</v>
      </c>
      <c r="G43096">
        <v>108.995</v>
      </c>
      <c r="H43096" s="1" t="s">
        <v>11</v>
      </c>
      <c r="I43096" s="1" t="s">
        <v>12</v>
      </c>
      <c r="J43096" s="1" t="s">
        <v>13</v>
      </c>
    </row>
    <row r="43097" spans="1:10" x14ac:dyDescent="0.3">
      <c r="A43097">
        <v>58877</v>
      </c>
      <c r="B43097" s="1" t="s">
        <v>19</v>
      </c>
      <c r="C43097" s="2">
        <v>44670.036782407406</v>
      </c>
      <c r="D43097" s="2">
        <v>8.3564814814814821E-3</v>
      </c>
      <c r="E43097" s="2">
        <v>7.7546296296296293E-4</v>
      </c>
      <c r="F43097">
        <v>26.936</v>
      </c>
      <c r="G43097">
        <v>109.20399999999999</v>
      </c>
      <c r="H43097" s="1" t="s">
        <v>11</v>
      </c>
      <c r="I43097" s="1" t="s">
        <v>12</v>
      </c>
      <c r="J43097" s="1" t="s">
        <v>13</v>
      </c>
    </row>
    <row r="43098" spans="1:10" x14ac:dyDescent="0.3">
      <c r="A43098">
        <v>58876</v>
      </c>
      <c r="B43098" s="1" t="s">
        <v>19</v>
      </c>
      <c r="C43098" s="2">
        <v>44670.024317129632</v>
      </c>
      <c r="D43098" s="2">
        <v>8.819444444444444E-3</v>
      </c>
      <c r="E43098" s="2">
        <v>8.7962962962962962E-4</v>
      </c>
      <c r="F43098">
        <v>27.555</v>
      </c>
      <c r="G43098">
        <v>109.321</v>
      </c>
      <c r="H43098" s="1" t="s">
        <v>11</v>
      </c>
      <c r="I43098" s="1" t="s">
        <v>12</v>
      </c>
      <c r="J43098" s="1" t="s">
        <v>13</v>
      </c>
    </row>
    <row r="43099" spans="1:10" x14ac:dyDescent="0.3">
      <c r="A43099">
        <v>58875</v>
      </c>
      <c r="B43099" s="1" t="s">
        <v>19</v>
      </c>
      <c r="C43099" s="2">
        <v>44669.988298611112</v>
      </c>
      <c r="D43099" s="2">
        <v>8.7962962962962968E-3</v>
      </c>
      <c r="E43099" s="2">
        <v>8.3333333333333339E-4</v>
      </c>
      <c r="F43099">
        <v>28.927</v>
      </c>
      <c r="G43099">
        <v>109.71899999999999</v>
      </c>
      <c r="H43099" s="1" t="s">
        <v>11</v>
      </c>
      <c r="I43099" s="1" t="s">
        <v>12</v>
      </c>
      <c r="J43099" s="1" t="s">
        <v>13</v>
      </c>
    </row>
    <row r="43100" spans="1:10" x14ac:dyDescent="0.3">
      <c r="A43100">
        <v>58874</v>
      </c>
      <c r="B43100" s="1" t="s">
        <v>19</v>
      </c>
      <c r="C43100" s="2">
        <v>44669.975104166668</v>
      </c>
      <c r="D43100" s="2">
        <v>8.5995370370370375E-3</v>
      </c>
      <c r="E43100" s="2">
        <v>7.8703703703703705E-4</v>
      </c>
      <c r="F43100">
        <v>28.998000000000001</v>
      </c>
      <c r="G43100">
        <v>109.94799999999999</v>
      </c>
      <c r="H43100" s="1" t="s">
        <v>11</v>
      </c>
      <c r="I43100" s="1" t="s">
        <v>12</v>
      </c>
      <c r="J43100" s="1" t="s">
        <v>13</v>
      </c>
    </row>
    <row r="43101" spans="1:10" x14ac:dyDescent="0.3">
      <c r="A43101">
        <v>58873</v>
      </c>
      <c r="B43101" s="1" t="s">
        <v>19</v>
      </c>
      <c r="C43101" s="2">
        <v>44669.963379629633</v>
      </c>
      <c r="D43101" s="2">
        <v>8.5300925925925926E-3</v>
      </c>
      <c r="E43101" s="2">
        <v>7.6388888888888893E-4</v>
      </c>
      <c r="F43101">
        <v>29.161000000000001</v>
      </c>
      <c r="G43101">
        <v>110.19</v>
      </c>
      <c r="H43101" s="1" t="s">
        <v>11</v>
      </c>
      <c r="I43101" s="1" t="s">
        <v>12</v>
      </c>
      <c r="J43101" s="1" t="s">
        <v>13</v>
      </c>
    </row>
    <row r="43102" spans="1:10" x14ac:dyDescent="0.3">
      <c r="A43102">
        <v>58872</v>
      </c>
      <c r="B43102" s="1" t="s">
        <v>19</v>
      </c>
      <c r="C43102" s="2">
        <v>44669.951319444444</v>
      </c>
      <c r="D43102" s="2">
        <v>8.3796296296296292E-3</v>
      </c>
      <c r="E43102" s="2">
        <v>7.8703703703703705E-4</v>
      </c>
      <c r="F43102">
        <v>29.161000000000001</v>
      </c>
      <c r="G43102">
        <v>110.446</v>
      </c>
      <c r="H43102" s="1" t="s">
        <v>11</v>
      </c>
      <c r="I43102" s="1" t="s">
        <v>12</v>
      </c>
      <c r="J43102" s="1" t="s">
        <v>13</v>
      </c>
    </row>
    <row r="43103" spans="1:10" x14ac:dyDescent="0.3">
      <c r="A43103">
        <v>58871</v>
      </c>
      <c r="B43103" s="1" t="s">
        <v>19</v>
      </c>
      <c r="C43103" s="2">
        <v>44669.940879629627</v>
      </c>
      <c r="D43103" s="2">
        <v>7.2685185185185188E-3</v>
      </c>
      <c r="E43103" s="2">
        <v>1.1574074074074073E-3</v>
      </c>
      <c r="F43103">
        <v>29.462</v>
      </c>
      <c r="G43103">
        <v>110.883</v>
      </c>
      <c r="H43103" s="1" t="s">
        <v>11</v>
      </c>
      <c r="I43103" s="1" t="s">
        <v>12</v>
      </c>
      <c r="J43103" s="1" t="s">
        <v>13</v>
      </c>
    </row>
    <row r="43104" spans="1:10" x14ac:dyDescent="0.3">
      <c r="A43104">
        <v>58870</v>
      </c>
      <c r="B43104" s="1" t="s">
        <v>19</v>
      </c>
      <c r="C43104" s="2">
        <v>44669.929745370369</v>
      </c>
      <c r="D43104" s="2">
        <v>7.4189814814814813E-3</v>
      </c>
      <c r="E43104" s="2">
        <v>1.1111111111111111E-3</v>
      </c>
      <c r="F43104">
        <v>29.859000000000002</v>
      </c>
      <c r="G43104">
        <v>111.625</v>
      </c>
      <c r="H43104" s="1" t="s">
        <v>11</v>
      </c>
      <c r="I43104" s="1" t="s">
        <v>12</v>
      </c>
      <c r="J43104" s="1" t="s">
        <v>13</v>
      </c>
    </row>
    <row r="43105" spans="1:10" x14ac:dyDescent="0.3">
      <c r="A43105">
        <v>58869</v>
      </c>
      <c r="B43105" s="1" t="s">
        <v>19</v>
      </c>
      <c r="C43105" s="2">
        <v>44669.919236111113</v>
      </c>
      <c r="D43105" s="2">
        <v>7.4189814814814813E-3</v>
      </c>
      <c r="E43105" s="2">
        <v>1.1574074074074073E-3</v>
      </c>
      <c r="F43105">
        <v>29.9</v>
      </c>
      <c r="G43105">
        <v>111.889</v>
      </c>
      <c r="H43105" s="1" t="s">
        <v>11</v>
      </c>
      <c r="I43105" s="1" t="s">
        <v>12</v>
      </c>
      <c r="J43105" s="1" t="s">
        <v>13</v>
      </c>
    </row>
    <row r="43106" spans="1:10" x14ac:dyDescent="0.3">
      <c r="A43106">
        <v>58868</v>
      </c>
      <c r="B43106" s="1" t="s">
        <v>19</v>
      </c>
      <c r="C43106" s="2">
        <v>44669.907673611109</v>
      </c>
      <c r="D43106" s="2">
        <v>7.2569444444444443E-3</v>
      </c>
      <c r="E43106" s="2">
        <v>1.1342592592592593E-3</v>
      </c>
      <c r="F43106">
        <v>29.971</v>
      </c>
      <c r="G43106">
        <v>112.13</v>
      </c>
      <c r="H43106" s="1" t="s">
        <v>11</v>
      </c>
      <c r="I43106" s="1" t="s">
        <v>12</v>
      </c>
      <c r="J43106" s="1" t="s">
        <v>13</v>
      </c>
    </row>
    <row r="43107" spans="1:10" x14ac:dyDescent="0.3">
      <c r="A43107">
        <v>58867</v>
      </c>
      <c r="B43107" s="1" t="s">
        <v>19</v>
      </c>
      <c r="C43107" s="2">
        <v>44669.897523148145</v>
      </c>
      <c r="D43107" s="2">
        <v>7.1990740740740739E-3</v>
      </c>
      <c r="E43107" s="2">
        <v>1.1342592592592593E-3</v>
      </c>
      <c r="F43107">
        <v>30.233000000000001</v>
      </c>
      <c r="G43107">
        <v>112.58799999999999</v>
      </c>
      <c r="H43107" s="1" t="s">
        <v>11</v>
      </c>
      <c r="I43107" s="1" t="s">
        <v>12</v>
      </c>
      <c r="J43107" s="1" t="s">
        <v>13</v>
      </c>
    </row>
    <row r="43108" spans="1:10" x14ac:dyDescent="0.3">
      <c r="A43108">
        <v>58866</v>
      </c>
      <c r="B43108" s="1" t="s">
        <v>19</v>
      </c>
      <c r="C43108" s="2">
        <v>44669.887372685182</v>
      </c>
      <c r="D43108" s="2">
        <v>7.3263888888888892E-3</v>
      </c>
      <c r="E43108" s="2">
        <v>1.0995370370370371E-3</v>
      </c>
      <c r="F43108">
        <v>30.507999999999999</v>
      </c>
      <c r="G43108">
        <v>113.217</v>
      </c>
      <c r="H43108" s="1" t="s">
        <v>11</v>
      </c>
      <c r="I43108" s="1" t="s">
        <v>12</v>
      </c>
      <c r="J43108" s="1" t="s">
        <v>13</v>
      </c>
    </row>
    <row r="43109" spans="1:10" x14ac:dyDescent="0.3">
      <c r="A43109">
        <v>58865</v>
      </c>
      <c r="B43109" s="1" t="s">
        <v>19</v>
      </c>
      <c r="C43109" s="2">
        <v>44669.879212962966</v>
      </c>
      <c r="D43109" s="2">
        <v>7.2569444444444443E-3</v>
      </c>
      <c r="E43109" s="2">
        <v>1.0995370370370371E-3</v>
      </c>
      <c r="F43109">
        <v>30.623999999999999</v>
      </c>
      <c r="G43109">
        <v>113.496</v>
      </c>
      <c r="H43109" s="1" t="s">
        <v>11</v>
      </c>
      <c r="I43109" s="1" t="s">
        <v>12</v>
      </c>
      <c r="J43109" s="1" t="s">
        <v>13</v>
      </c>
    </row>
    <row r="43110" spans="1:10" x14ac:dyDescent="0.3">
      <c r="A43110">
        <v>58864</v>
      </c>
      <c r="B43110" s="1" t="s">
        <v>19</v>
      </c>
      <c r="C43110" s="2">
        <v>44669.871076388888</v>
      </c>
      <c r="D43110" s="2">
        <v>7.1412037037037034E-3</v>
      </c>
      <c r="E43110" s="2">
        <v>1.1111111111111111E-3</v>
      </c>
      <c r="F43110">
        <v>30.637</v>
      </c>
      <c r="G43110">
        <v>113.71299999999999</v>
      </c>
      <c r="H43110" s="1" t="s">
        <v>11</v>
      </c>
      <c r="I43110" s="1" t="s">
        <v>12</v>
      </c>
      <c r="J43110" s="1" t="s">
        <v>13</v>
      </c>
    </row>
    <row r="43111" spans="1:10" x14ac:dyDescent="0.3">
      <c r="A43111">
        <v>58863</v>
      </c>
      <c r="B43111" s="1" t="s">
        <v>19</v>
      </c>
      <c r="C43111" s="2">
        <v>44669.862766203703</v>
      </c>
      <c r="D43111" s="2">
        <v>7.1990740740740739E-3</v>
      </c>
      <c r="E43111" s="2">
        <v>1.1689814814814816E-3</v>
      </c>
      <c r="F43111">
        <v>31.007999999999999</v>
      </c>
      <c r="G43111">
        <v>114.126</v>
      </c>
      <c r="H43111" s="1" t="s">
        <v>11</v>
      </c>
      <c r="I43111" s="1" t="s">
        <v>12</v>
      </c>
      <c r="J43111" s="1" t="s">
        <v>13</v>
      </c>
    </row>
    <row r="43112" spans="1:10" x14ac:dyDescent="0.3">
      <c r="A43112">
        <v>58862</v>
      </c>
      <c r="B43112" s="1" t="s">
        <v>19</v>
      </c>
      <c r="C43112" s="2">
        <v>44669.852719907409</v>
      </c>
      <c r="D43112" s="2">
        <v>7.2453703703703708E-3</v>
      </c>
      <c r="E43112" s="2">
        <v>1.0995370370370371E-3</v>
      </c>
      <c r="F43112">
        <v>31.376999999999999</v>
      </c>
      <c r="G43112">
        <v>114.90300000000001</v>
      </c>
      <c r="H43112" s="1" t="s">
        <v>11</v>
      </c>
      <c r="I43112" s="1" t="s">
        <v>12</v>
      </c>
      <c r="J43112" s="1" t="s">
        <v>13</v>
      </c>
    </row>
    <row r="43113" spans="1:10" x14ac:dyDescent="0.3">
      <c r="A43113">
        <v>58861</v>
      </c>
      <c r="B43113" s="1" t="s">
        <v>19</v>
      </c>
      <c r="C43113" s="2">
        <v>44669.844652777778</v>
      </c>
      <c r="D43113" s="2">
        <v>7.1527777777777779E-3</v>
      </c>
      <c r="E43113" s="2">
        <v>1.0879629629629629E-3</v>
      </c>
      <c r="F43113">
        <v>31.474</v>
      </c>
      <c r="G43113">
        <v>115.18899999999999</v>
      </c>
      <c r="H43113" s="1" t="s">
        <v>11</v>
      </c>
      <c r="I43113" s="1" t="s">
        <v>12</v>
      </c>
      <c r="J43113" s="1" t="s">
        <v>13</v>
      </c>
    </row>
    <row r="43114" spans="1:10" x14ac:dyDescent="0.3">
      <c r="A43114">
        <v>58860</v>
      </c>
      <c r="B43114" s="1" t="s">
        <v>19</v>
      </c>
      <c r="C43114" s="2">
        <v>44669.836539351854</v>
      </c>
      <c r="D43114" s="2">
        <v>7.1412037037037034E-3</v>
      </c>
      <c r="E43114" s="2">
        <v>1.0995370370370371E-3</v>
      </c>
      <c r="F43114">
        <v>31.562999999999999</v>
      </c>
      <c r="G43114">
        <v>115.41500000000001</v>
      </c>
      <c r="H43114" s="1" t="s">
        <v>11</v>
      </c>
      <c r="I43114" s="1" t="s">
        <v>12</v>
      </c>
      <c r="J43114" s="1" t="s">
        <v>13</v>
      </c>
    </row>
    <row r="43115" spans="1:10" x14ac:dyDescent="0.3">
      <c r="A43115">
        <v>58859</v>
      </c>
      <c r="B43115" s="1" t="s">
        <v>19</v>
      </c>
      <c r="C43115" s="2">
        <v>44669.828472222223</v>
      </c>
      <c r="D43115" s="2">
        <v>7.2222222222222219E-3</v>
      </c>
      <c r="E43115" s="2">
        <v>1.1805555555555556E-3</v>
      </c>
      <c r="F43115">
        <v>31.760999999999999</v>
      </c>
      <c r="G43115">
        <v>115.874</v>
      </c>
      <c r="H43115" s="1" t="s">
        <v>11</v>
      </c>
      <c r="I43115" s="1" t="s">
        <v>12</v>
      </c>
      <c r="J43115" s="1" t="s">
        <v>13</v>
      </c>
    </row>
    <row r="43116" spans="1:10" x14ac:dyDescent="0.3">
      <c r="A43116">
        <v>58858</v>
      </c>
      <c r="B43116" s="1" t="s">
        <v>19</v>
      </c>
      <c r="C43116" s="2">
        <v>44669.818483796298</v>
      </c>
      <c r="D43116" s="2">
        <v>7.3611111111111108E-3</v>
      </c>
      <c r="E43116" s="2">
        <v>1.1111111111111111E-3</v>
      </c>
      <c r="F43116">
        <v>32.353999999999999</v>
      </c>
      <c r="G43116">
        <v>116.68</v>
      </c>
      <c r="H43116" s="1" t="s">
        <v>11</v>
      </c>
      <c r="I43116" s="1" t="s">
        <v>12</v>
      </c>
      <c r="J43116" s="1" t="s">
        <v>13</v>
      </c>
    </row>
    <row r="43117" spans="1:10" x14ac:dyDescent="0.3">
      <c r="A43117">
        <v>58857</v>
      </c>
      <c r="B43117" s="1" t="s">
        <v>19</v>
      </c>
      <c r="C43117" s="2">
        <v>44669.810347222221</v>
      </c>
      <c r="D43117" s="2">
        <v>7.2569444444444443E-3</v>
      </c>
      <c r="E43117" s="2">
        <v>1.0995370370370371E-3</v>
      </c>
      <c r="F43117">
        <v>32.401000000000003</v>
      </c>
      <c r="G43117">
        <v>116.877</v>
      </c>
      <c r="H43117" s="1" t="s">
        <v>11</v>
      </c>
      <c r="I43117" s="1" t="s">
        <v>12</v>
      </c>
      <c r="J43117" s="1" t="s">
        <v>13</v>
      </c>
    </row>
    <row r="43118" spans="1:10" x14ac:dyDescent="0.3">
      <c r="A43118">
        <v>58856</v>
      </c>
      <c r="B43118" s="1" t="s">
        <v>19</v>
      </c>
      <c r="C43118" s="2">
        <v>44669.798101851855</v>
      </c>
      <c r="D43118" s="2">
        <v>7.2685185185185188E-3</v>
      </c>
      <c r="E43118" s="2">
        <v>1.0879629629629629E-3</v>
      </c>
      <c r="F43118">
        <v>32.546999999999997</v>
      </c>
      <c r="G43118">
        <v>117.11799999999999</v>
      </c>
      <c r="H43118" s="1" t="s">
        <v>11</v>
      </c>
      <c r="I43118" s="1" t="s">
        <v>12</v>
      </c>
      <c r="J43118" s="1" t="s">
        <v>13</v>
      </c>
    </row>
    <row r="43119" spans="1:10" x14ac:dyDescent="0.3">
      <c r="A43119">
        <v>58855</v>
      </c>
      <c r="B43119" s="1" t="s">
        <v>19</v>
      </c>
      <c r="C43119" s="2">
        <v>44669.789525462962</v>
      </c>
      <c r="D43119" s="2">
        <v>7.1064814814814819E-3</v>
      </c>
      <c r="E43119" s="2">
        <v>1.0763888888888889E-3</v>
      </c>
      <c r="F43119">
        <v>32.569000000000003</v>
      </c>
      <c r="G43119">
        <v>117.336</v>
      </c>
      <c r="H43119" s="1" t="s">
        <v>11</v>
      </c>
      <c r="I43119" s="1" t="s">
        <v>12</v>
      </c>
      <c r="J43119" s="1" t="s">
        <v>13</v>
      </c>
    </row>
    <row r="43120" spans="1:10" x14ac:dyDescent="0.3">
      <c r="A43120">
        <v>58854</v>
      </c>
      <c r="B43120" s="1" t="s">
        <v>19</v>
      </c>
      <c r="C43120" s="2">
        <v>44669.781412037039</v>
      </c>
      <c r="D43120" s="2">
        <v>7.1759259259259259E-3</v>
      </c>
      <c r="E43120" s="2">
        <v>1.1111111111111111E-3</v>
      </c>
      <c r="F43120">
        <v>32.677999999999997</v>
      </c>
      <c r="G43120">
        <v>117.63500000000001</v>
      </c>
      <c r="H43120" s="1" t="s">
        <v>11</v>
      </c>
      <c r="I43120" s="1" t="s">
        <v>12</v>
      </c>
      <c r="J43120" s="1" t="s">
        <v>13</v>
      </c>
    </row>
    <row r="43121" spans="1:10" x14ac:dyDescent="0.3">
      <c r="A43121">
        <v>58853</v>
      </c>
      <c r="B43121" s="1" t="s">
        <v>19</v>
      </c>
      <c r="C43121" s="2">
        <v>44669.768518518518</v>
      </c>
      <c r="D43121" s="2">
        <v>7.0717592592592594E-3</v>
      </c>
      <c r="E43121" s="2">
        <v>1.1226851851851851E-3</v>
      </c>
      <c r="F43121">
        <v>32.734000000000002</v>
      </c>
      <c r="G43121">
        <v>117.90600000000001</v>
      </c>
      <c r="H43121" s="1" t="s">
        <v>11</v>
      </c>
      <c r="I43121" s="1" t="s">
        <v>12</v>
      </c>
      <c r="J43121" s="1" t="s">
        <v>13</v>
      </c>
    </row>
    <row r="43122" spans="1:10" x14ac:dyDescent="0.3">
      <c r="A43122">
        <v>58852</v>
      </c>
      <c r="B43122" s="1" t="s">
        <v>19</v>
      </c>
      <c r="C43122" s="2">
        <v>44669.757997685185</v>
      </c>
      <c r="D43122" s="2">
        <v>9.6064814814814815E-3</v>
      </c>
      <c r="E43122" s="2">
        <v>1.1805555555555556E-3</v>
      </c>
      <c r="F43122">
        <v>33.698999999999998</v>
      </c>
      <c r="G43122">
        <v>119.395</v>
      </c>
      <c r="H43122" s="1" t="s">
        <v>11</v>
      </c>
      <c r="I43122" s="1" t="s">
        <v>12</v>
      </c>
      <c r="J43122" s="1" t="s">
        <v>13</v>
      </c>
    </row>
    <row r="43123" spans="1:10" x14ac:dyDescent="0.3">
      <c r="A43123">
        <v>58851</v>
      </c>
      <c r="B43123" s="1" t="s">
        <v>19</v>
      </c>
      <c r="C43123" s="2">
        <v>44669.749675925923</v>
      </c>
      <c r="D43123" s="2">
        <v>7.3495370370370372E-3</v>
      </c>
      <c r="E43123" s="2">
        <v>1.1574074074074073E-3</v>
      </c>
      <c r="F43123">
        <v>33.771999999999998</v>
      </c>
      <c r="G43123">
        <v>119.64700000000001</v>
      </c>
      <c r="H43123" s="1" t="s">
        <v>11</v>
      </c>
      <c r="I43123" s="1" t="s">
        <v>12</v>
      </c>
      <c r="J43123" s="1" t="s">
        <v>13</v>
      </c>
    </row>
    <row r="43124" spans="1:10" x14ac:dyDescent="0.3">
      <c r="A43124">
        <v>58850</v>
      </c>
      <c r="B43124" s="1" t="s">
        <v>19</v>
      </c>
      <c r="C43124" s="2">
        <v>44669.71497685185</v>
      </c>
      <c r="D43124" s="2">
        <v>7.3611111111111108E-3</v>
      </c>
      <c r="E43124" s="2">
        <v>1.1689814814814816E-3</v>
      </c>
      <c r="F43124">
        <v>33.909999999999997</v>
      </c>
      <c r="G43124">
        <v>119.88200000000001</v>
      </c>
      <c r="H43124" s="1" t="s">
        <v>11</v>
      </c>
      <c r="I43124" s="1" t="s">
        <v>12</v>
      </c>
      <c r="J43124" s="1" t="s">
        <v>13</v>
      </c>
    </row>
    <row r="43125" spans="1:10" x14ac:dyDescent="0.3">
      <c r="A43125">
        <v>58849</v>
      </c>
      <c r="B43125" s="1" t="s">
        <v>19</v>
      </c>
      <c r="C43125" s="2">
        <v>44669.706504629627</v>
      </c>
      <c r="D43125" s="2">
        <v>7.6388888888888886E-3</v>
      </c>
      <c r="E43125" s="2">
        <v>1.1458333333333333E-3</v>
      </c>
      <c r="F43125">
        <v>33.988999999999997</v>
      </c>
      <c r="G43125">
        <v>120.117</v>
      </c>
      <c r="H43125" s="1" t="s">
        <v>11</v>
      </c>
      <c r="I43125" s="1" t="s">
        <v>12</v>
      </c>
      <c r="J43125" s="1" t="s">
        <v>13</v>
      </c>
    </row>
    <row r="43126" spans="1:10" x14ac:dyDescent="0.3">
      <c r="A43126">
        <v>58848</v>
      </c>
      <c r="B43126" s="1" t="s">
        <v>19</v>
      </c>
      <c r="C43126" s="2">
        <v>44669.697997685187</v>
      </c>
      <c r="D43126" s="2">
        <v>7.5347222222222222E-3</v>
      </c>
      <c r="E43126" s="2">
        <v>1.1342592592592593E-3</v>
      </c>
      <c r="F43126">
        <v>34.093000000000004</v>
      </c>
      <c r="G43126">
        <v>120.26300000000001</v>
      </c>
      <c r="H43126" s="1" t="s">
        <v>11</v>
      </c>
      <c r="I43126" s="1" t="s">
        <v>12</v>
      </c>
      <c r="J43126" s="1" t="s">
        <v>13</v>
      </c>
    </row>
    <row r="43127" spans="1:10" x14ac:dyDescent="0.3">
      <c r="A43127">
        <v>58847</v>
      </c>
      <c r="B43127" s="1" t="s">
        <v>19</v>
      </c>
      <c r="C43127" s="2">
        <v>44669.689432870371</v>
      </c>
      <c r="D43127" s="2">
        <v>7.4189814814814813E-3</v>
      </c>
      <c r="E43127" s="2">
        <v>1.1689814814814816E-3</v>
      </c>
      <c r="F43127">
        <v>34.173999999999999</v>
      </c>
      <c r="G43127">
        <v>120.452</v>
      </c>
      <c r="H43127" s="1" t="s">
        <v>11</v>
      </c>
      <c r="I43127" s="1" t="s">
        <v>12</v>
      </c>
      <c r="J43127" s="1" t="s">
        <v>13</v>
      </c>
    </row>
    <row r="43128" spans="1:10" x14ac:dyDescent="0.3">
      <c r="A43128">
        <v>58846</v>
      </c>
      <c r="B43128" s="1" t="s">
        <v>19</v>
      </c>
      <c r="C43128" s="2">
        <v>44669.680960648147</v>
      </c>
      <c r="D43128" s="2">
        <v>7.2685185185185188E-3</v>
      </c>
      <c r="E43128" s="2">
        <v>1.1226851851851851E-3</v>
      </c>
      <c r="F43128">
        <v>34.292000000000002</v>
      </c>
      <c r="G43128">
        <v>120.66500000000001</v>
      </c>
      <c r="H43128" s="1" t="s">
        <v>11</v>
      </c>
      <c r="I43128" s="1" t="s">
        <v>12</v>
      </c>
      <c r="J43128" s="1" t="s">
        <v>13</v>
      </c>
    </row>
    <row r="43129" spans="1:10" x14ac:dyDescent="0.3">
      <c r="A43129">
        <v>58845</v>
      </c>
      <c r="B43129" s="1" t="s">
        <v>19</v>
      </c>
      <c r="C43129" s="2">
        <v>44669.672407407408</v>
      </c>
      <c r="D43129" s="2">
        <v>7.3032407407407404E-3</v>
      </c>
      <c r="E43129" s="2">
        <v>1.1689814814814816E-3</v>
      </c>
      <c r="F43129">
        <v>34.390999999999998</v>
      </c>
      <c r="G43129">
        <v>120.914</v>
      </c>
      <c r="H43129" s="1" t="s">
        <v>11</v>
      </c>
      <c r="I43129" s="1" t="s">
        <v>12</v>
      </c>
      <c r="J43129" s="1" t="s">
        <v>13</v>
      </c>
    </row>
    <row r="43130" spans="1:10" x14ac:dyDescent="0.3">
      <c r="A43130">
        <v>58844</v>
      </c>
      <c r="B43130" s="1" t="s">
        <v>19</v>
      </c>
      <c r="C43130" s="2">
        <v>44669.653819444444</v>
      </c>
      <c r="D43130" s="2">
        <v>8.0208333333333329E-3</v>
      </c>
      <c r="E43130" s="2">
        <v>1.3888888888888889E-3</v>
      </c>
      <c r="F43130">
        <v>34.514000000000003</v>
      </c>
      <c r="G43130">
        <v>121.111</v>
      </c>
      <c r="H43130" s="1" t="s">
        <v>11</v>
      </c>
      <c r="I43130" s="1" t="s">
        <v>12</v>
      </c>
      <c r="J43130" s="1" t="s">
        <v>13</v>
      </c>
    </row>
    <row r="43131" spans="1:10" x14ac:dyDescent="0.3">
      <c r="A43131">
        <v>58843</v>
      </c>
      <c r="B43131" s="1" t="s">
        <v>19</v>
      </c>
      <c r="C43131" s="2">
        <v>44669.641458333332</v>
      </c>
      <c r="D43131" s="2">
        <v>4.6180555555555558E-3</v>
      </c>
      <c r="E43131" s="2">
        <v>5.7870370370370373E-5</v>
      </c>
      <c r="F43131">
        <v>34.68</v>
      </c>
      <c r="G43131">
        <v>121.639</v>
      </c>
      <c r="H43131" s="1" t="s">
        <v>11</v>
      </c>
      <c r="I43131" s="1" t="s">
        <v>12</v>
      </c>
      <c r="J43131" s="1" t="s">
        <v>13</v>
      </c>
    </row>
    <row r="43132" spans="1:10" x14ac:dyDescent="0.3">
      <c r="A43132">
        <v>58842</v>
      </c>
      <c r="B43132" s="1" t="s">
        <v>19</v>
      </c>
      <c r="C43132" s="2">
        <v>44669.632013888891</v>
      </c>
      <c r="D43132" s="2">
        <v>7.4189814814814813E-3</v>
      </c>
      <c r="E43132" s="2">
        <v>1.1111111111111111E-3</v>
      </c>
      <c r="F43132">
        <v>35.063000000000002</v>
      </c>
      <c r="G43132">
        <v>121.93</v>
      </c>
      <c r="H43132" s="1" t="s">
        <v>11</v>
      </c>
      <c r="I43132" s="1" t="s">
        <v>12</v>
      </c>
      <c r="J43132" s="1" t="s">
        <v>13</v>
      </c>
    </row>
    <row r="43133" spans="1:10" x14ac:dyDescent="0.3">
      <c r="A43133">
        <v>58841</v>
      </c>
      <c r="B43133" s="1" t="s">
        <v>19</v>
      </c>
      <c r="C43133" s="2">
        <v>44669.623344907406</v>
      </c>
      <c r="D43133" s="2">
        <v>7.3726851851851852E-3</v>
      </c>
      <c r="E43133" s="2">
        <v>1.1574074074074073E-3</v>
      </c>
      <c r="F43133">
        <v>35.206000000000003</v>
      </c>
      <c r="G43133">
        <v>122.286</v>
      </c>
      <c r="H43133" s="1" t="s">
        <v>11</v>
      </c>
      <c r="I43133" s="1" t="s">
        <v>12</v>
      </c>
      <c r="J43133" s="1" t="s">
        <v>13</v>
      </c>
    </row>
    <row r="43134" spans="1:10" x14ac:dyDescent="0.3">
      <c r="A43134">
        <v>58840</v>
      </c>
      <c r="B43134" s="1" t="s">
        <v>19</v>
      </c>
      <c r="C43134" s="2">
        <v>44669.614953703705</v>
      </c>
      <c r="D43134" s="2">
        <v>7.3611111111111108E-3</v>
      </c>
      <c r="E43134" s="2">
        <v>1.2152777777777778E-3</v>
      </c>
      <c r="F43134">
        <v>35.601999999999997</v>
      </c>
      <c r="G43134">
        <v>122.884</v>
      </c>
      <c r="H43134" s="1" t="s">
        <v>11</v>
      </c>
      <c r="I43134" s="1" t="s">
        <v>12</v>
      </c>
      <c r="J43134" s="1" t="s">
        <v>13</v>
      </c>
    </row>
    <row r="43135" spans="1:10" x14ac:dyDescent="0.3">
      <c r="A43135">
        <v>58839</v>
      </c>
      <c r="B43135" s="1" t="s">
        <v>19</v>
      </c>
      <c r="C43135" s="2">
        <v>44669.603807870371</v>
      </c>
      <c r="D43135" s="2">
        <v>7.5925925925925926E-3</v>
      </c>
      <c r="E43135" s="2">
        <v>1.1458333333333333E-3</v>
      </c>
      <c r="F43135">
        <v>37.280999999999999</v>
      </c>
      <c r="G43135">
        <v>123.315</v>
      </c>
      <c r="H43135" s="1" t="s">
        <v>11</v>
      </c>
      <c r="I43135" s="1" t="s">
        <v>12</v>
      </c>
      <c r="J43135" s="1" t="s">
        <v>13</v>
      </c>
    </row>
    <row r="43136" spans="1:10" x14ac:dyDescent="0.3">
      <c r="A43136">
        <v>58838</v>
      </c>
      <c r="B43136" s="1" t="s">
        <v>19</v>
      </c>
      <c r="C43136" s="2">
        <v>44669.595208333332</v>
      </c>
      <c r="D43136" s="2">
        <v>7.7199074074074071E-3</v>
      </c>
      <c r="E43136" s="2">
        <v>1.1574074074074073E-3</v>
      </c>
      <c r="F43136">
        <v>37.466000000000001</v>
      </c>
      <c r="G43136">
        <v>123.566</v>
      </c>
      <c r="H43136" s="1" t="s">
        <v>11</v>
      </c>
      <c r="I43136" s="1" t="s">
        <v>12</v>
      </c>
      <c r="J43136" s="1" t="s">
        <v>13</v>
      </c>
    </row>
    <row r="43137" spans="1:10" x14ac:dyDescent="0.3">
      <c r="A43137">
        <v>58837</v>
      </c>
      <c r="B43137" s="1" t="s">
        <v>19</v>
      </c>
      <c r="C43137" s="2">
        <v>44669.586516203701</v>
      </c>
      <c r="D43137" s="2">
        <v>7.4999999999999997E-3</v>
      </c>
      <c r="E43137" s="2">
        <v>1.1574074074074073E-3</v>
      </c>
      <c r="F43137">
        <v>37.505000000000003</v>
      </c>
      <c r="G43137">
        <v>123.78</v>
      </c>
      <c r="H43137" s="1" t="s">
        <v>11</v>
      </c>
      <c r="I43137" s="1" t="s">
        <v>12</v>
      </c>
      <c r="J43137" s="1" t="s">
        <v>13</v>
      </c>
    </row>
    <row r="43138" spans="1:10" x14ac:dyDescent="0.3">
      <c r="A43138">
        <v>58836</v>
      </c>
      <c r="B43138" s="1" t="s">
        <v>19</v>
      </c>
      <c r="C43138" s="2">
        <v>44669.577986111108</v>
      </c>
      <c r="D43138" s="2">
        <v>7.6273148148148151E-3</v>
      </c>
      <c r="E43138" s="2">
        <v>1.1921296296296296E-3</v>
      </c>
      <c r="F43138">
        <v>37.575000000000003</v>
      </c>
      <c r="G43138">
        <v>124.021</v>
      </c>
      <c r="H43138" s="1" t="s">
        <v>11</v>
      </c>
      <c r="I43138" s="1" t="s">
        <v>12</v>
      </c>
      <c r="J43138" s="1" t="s">
        <v>13</v>
      </c>
    </row>
    <row r="43139" spans="1:10" x14ac:dyDescent="0.3">
      <c r="A43139">
        <v>58835</v>
      </c>
      <c r="B43139" s="1" t="s">
        <v>19</v>
      </c>
      <c r="C43139" s="2">
        <v>44669.569444444445</v>
      </c>
      <c r="D43139" s="2">
        <v>7.5115740740740742E-3</v>
      </c>
      <c r="E43139" s="2">
        <v>1.1342592592592593E-3</v>
      </c>
      <c r="F43139">
        <v>37.659999999999997</v>
      </c>
      <c r="G43139">
        <v>124.248</v>
      </c>
      <c r="H43139" s="1" t="s">
        <v>11</v>
      </c>
      <c r="I43139" s="1" t="s">
        <v>12</v>
      </c>
      <c r="J43139" s="1" t="s">
        <v>13</v>
      </c>
    </row>
    <row r="43140" spans="1:10" x14ac:dyDescent="0.3">
      <c r="A43140">
        <v>58834</v>
      </c>
      <c r="B43140" s="1" t="s">
        <v>19</v>
      </c>
      <c r="C43140" s="2">
        <v>44669.560879629629</v>
      </c>
      <c r="D43140" s="2">
        <v>7.5578703703703702E-3</v>
      </c>
      <c r="E43140" s="2">
        <v>1.1458333333333333E-3</v>
      </c>
      <c r="F43140">
        <v>37.777000000000001</v>
      </c>
      <c r="G43140">
        <v>124.461</v>
      </c>
      <c r="H43140" s="1" t="s">
        <v>11</v>
      </c>
      <c r="I43140" s="1" t="s">
        <v>12</v>
      </c>
      <c r="J43140" s="1" t="s">
        <v>13</v>
      </c>
    </row>
    <row r="43141" spans="1:10" x14ac:dyDescent="0.3">
      <c r="A43141">
        <v>58833</v>
      </c>
      <c r="B43141" s="1" t="s">
        <v>19</v>
      </c>
      <c r="C43141" s="2">
        <v>44669.551736111112</v>
      </c>
      <c r="D43141" s="2">
        <v>7.4768518518518517E-3</v>
      </c>
      <c r="E43141" s="2">
        <v>1.1342592592592593E-3</v>
      </c>
      <c r="F43141">
        <v>37.877000000000002</v>
      </c>
      <c r="G43141">
        <v>124.73699999999999</v>
      </c>
      <c r="H43141" s="1" t="s">
        <v>11</v>
      </c>
      <c r="I43141" s="1" t="s">
        <v>12</v>
      </c>
      <c r="J43141" s="1" t="s">
        <v>13</v>
      </c>
    </row>
    <row r="43142" spans="1:10" x14ac:dyDescent="0.3">
      <c r="A43142">
        <v>58832</v>
      </c>
      <c r="B43142" s="1" t="s">
        <v>19</v>
      </c>
      <c r="C43142" s="2">
        <v>44669.543333333335</v>
      </c>
      <c r="D43142" s="2">
        <v>7.3726851851851852E-3</v>
      </c>
      <c r="E43142" s="2">
        <v>1.0995370370370371E-3</v>
      </c>
      <c r="F43142">
        <v>37.978000000000002</v>
      </c>
      <c r="G43142">
        <v>124.89700000000001</v>
      </c>
      <c r="H43142" s="1" t="s">
        <v>11</v>
      </c>
      <c r="I43142" s="1" t="s">
        <v>12</v>
      </c>
      <c r="J43142" s="1" t="s">
        <v>13</v>
      </c>
    </row>
    <row r="43143" spans="1:10" x14ac:dyDescent="0.3">
      <c r="A43143">
        <v>58831</v>
      </c>
      <c r="B43143" s="1" t="s">
        <v>19</v>
      </c>
      <c r="C43143" s="2">
        <v>44669.534884259258</v>
      </c>
      <c r="D43143" s="2">
        <v>7.4999999999999997E-3</v>
      </c>
      <c r="E43143" s="2">
        <v>1.1458333333333333E-3</v>
      </c>
      <c r="F43143">
        <v>38.204999999999998</v>
      </c>
      <c r="G43143">
        <v>125.137</v>
      </c>
      <c r="H43143" s="1" t="s">
        <v>11</v>
      </c>
      <c r="I43143" s="1" t="s">
        <v>12</v>
      </c>
      <c r="J43143" s="1" t="s">
        <v>13</v>
      </c>
    </row>
    <row r="43144" spans="1:10" x14ac:dyDescent="0.3">
      <c r="A43144">
        <v>58830</v>
      </c>
      <c r="B43144" s="1" t="s">
        <v>19</v>
      </c>
      <c r="C43144" s="2">
        <v>44669.526539351849</v>
      </c>
      <c r="D43144" s="2">
        <v>7.1759259259259259E-3</v>
      </c>
      <c r="E43144" s="2">
        <v>1.1111111111111111E-3</v>
      </c>
      <c r="F43144">
        <v>38.216000000000001</v>
      </c>
      <c r="G43144">
        <v>125.37</v>
      </c>
      <c r="H43144" s="1" t="s">
        <v>11</v>
      </c>
      <c r="I43144" s="1" t="s">
        <v>12</v>
      </c>
      <c r="J43144" s="1" t="s">
        <v>13</v>
      </c>
    </row>
    <row r="43145" spans="1:10" x14ac:dyDescent="0.3">
      <c r="A43145">
        <v>58829</v>
      </c>
      <c r="B43145" s="1" t="s">
        <v>19</v>
      </c>
      <c r="C43145" s="2">
        <v>44669.516481481478</v>
      </c>
      <c r="D43145" s="2">
        <v>7.3842592592592597E-3</v>
      </c>
      <c r="E43145" s="2">
        <v>1.1226851851851851E-3</v>
      </c>
      <c r="F43145">
        <v>38.323</v>
      </c>
      <c r="G43145">
        <v>125.607</v>
      </c>
      <c r="H43145" s="1" t="s">
        <v>11</v>
      </c>
      <c r="I43145" s="1" t="s">
        <v>12</v>
      </c>
      <c r="J43145" s="1" t="s">
        <v>13</v>
      </c>
    </row>
    <row r="43146" spans="1:10" x14ac:dyDescent="0.3">
      <c r="A43146">
        <v>58828</v>
      </c>
      <c r="B43146" s="1" t="s">
        <v>19</v>
      </c>
      <c r="C43146" s="2">
        <v>44669.508240740739</v>
      </c>
      <c r="D43146" s="2">
        <v>7.3148148148148148E-3</v>
      </c>
      <c r="E43146" s="2">
        <v>1.0879629629629629E-3</v>
      </c>
      <c r="F43146">
        <v>38.503</v>
      </c>
      <c r="G43146">
        <v>125.96599999999999</v>
      </c>
      <c r="H43146" s="1" t="s">
        <v>11</v>
      </c>
      <c r="I43146" s="1" t="s">
        <v>12</v>
      </c>
      <c r="J43146" s="1" t="s">
        <v>13</v>
      </c>
    </row>
    <row r="43147" spans="1:10" x14ac:dyDescent="0.3">
      <c r="A43147">
        <v>58827</v>
      </c>
      <c r="B43147" s="1" t="s">
        <v>19</v>
      </c>
      <c r="C43147" s="2">
        <v>44669.464675925927</v>
      </c>
      <c r="D43147" s="2">
        <v>7.5925925925925926E-3</v>
      </c>
      <c r="E43147" s="2">
        <v>1.2152777777777778E-3</v>
      </c>
      <c r="F43147">
        <v>38.777999999999999</v>
      </c>
      <c r="G43147">
        <v>126.11</v>
      </c>
      <c r="H43147" s="1" t="s">
        <v>11</v>
      </c>
      <c r="I43147" s="1" t="s">
        <v>12</v>
      </c>
      <c r="J43147" s="1" t="s">
        <v>13</v>
      </c>
    </row>
    <row r="43148" spans="1:10" x14ac:dyDescent="0.3">
      <c r="A43148">
        <v>58826</v>
      </c>
      <c r="B43148" s="1" t="s">
        <v>19</v>
      </c>
      <c r="C43148" s="2">
        <v>44669.45144675926</v>
      </c>
      <c r="D43148" s="2">
        <v>5.0231481481481481E-3</v>
      </c>
      <c r="E43148" s="2">
        <v>4.5138888888888887E-4</v>
      </c>
      <c r="F43148">
        <v>39.667999999999999</v>
      </c>
      <c r="G43148">
        <v>126.301</v>
      </c>
      <c r="H43148" s="1" t="s">
        <v>11</v>
      </c>
      <c r="I43148" s="1" t="s">
        <v>12</v>
      </c>
      <c r="J43148" s="1" t="s">
        <v>13</v>
      </c>
    </row>
    <row r="43149" spans="1:10" x14ac:dyDescent="0.3">
      <c r="A43149">
        <v>58825</v>
      </c>
      <c r="B43149" s="1" t="s">
        <v>19</v>
      </c>
      <c r="C43149" s="2">
        <v>44669.44253472222</v>
      </c>
      <c r="D43149" s="2">
        <v>7.5347222222222222E-3</v>
      </c>
      <c r="E43149" s="2">
        <v>1.0879629629629629E-3</v>
      </c>
      <c r="F43149">
        <v>39.789000000000001</v>
      </c>
      <c r="G43149">
        <v>126.581</v>
      </c>
      <c r="H43149" s="1" t="s">
        <v>11</v>
      </c>
      <c r="I43149" s="1" t="s">
        <v>12</v>
      </c>
      <c r="J43149" s="1" t="s">
        <v>13</v>
      </c>
    </row>
    <row r="43150" spans="1:10" x14ac:dyDescent="0.3">
      <c r="A43150">
        <v>58824</v>
      </c>
      <c r="B43150" s="1" t="s">
        <v>19</v>
      </c>
      <c r="C43150" s="2">
        <v>44669.434201388889</v>
      </c>
      <c r="D43150" s="2">
        <v>7.3842592592592597E-3</v>
      </c>
      <c r="E43150" s="2">
        <v>1.0532407407407407E-3</v>
      </c>
      <c r="F43150">
        <v>39.823</v>
      </c>
      <c r="G43150">
        <v>126.824</v>
      </c>
      <c r="H43150" s="1" t="s">
        <v>11</v>
      </c>
      <c r="I43150" s="1" t="s">
        <v>12</v>
      </c>
      <c r="J43150" s="1" t="s">
        <v>13</v>
      </c>
    </row>
    <row r="43151" spans="1:10" x14ac:dyDescent="0.3">
      <c r="A43151">
        <v>58823</v>
      </c>
      <c r="B43151" s="1" t="s">
        <v>19</v>
      </c>
      <c r="C43151" s="2">
        <v>44669.425543981481</v>
      </c>
      <c r="D43151" s="2">
        <v>7.5810185185185182E-3</v>
      </c>
      <c r="E43151" s="2">
        <v>1.1805555555555556E-3</v>
      </c>
      <c r="F43151">
        <v>40.140999999999998</v>
      </c>
      <c r="G43151">
        <v>127.371</v>
      </c>
      <c r="H43151" s="1" t="s">
        <v>11</v>
      </c>
      <c r="I43151" s="1" t="s">
        <v>12</v>
      </c>
      <c r="J43151" s="1" t="s">
        <v>13</v>
      </c>
    </row>
    <row r="43152" spans="1:10" x14ac:dyDescent="0.3">
      <c r="A43152">
        <v>58822</v>
      </c>
      <c r="B43152" s="1" t="s">
        <v>19</v>
      </c>
      <c r="C43152" s="2">
        <v>44669.414386574077</v>
      </c>
      <c r="D43152" s="2">
        <v>7.6851851851851855E-3</v>
      </c>
      <c r="E43152" s="2">
        <v>1.0879629629629629E-3</v>
      </c>
      <c r="F43152">
        <v>40.774999999999999</v>
      </c>
      <c r="G43152">
        <v>128.21100000000001</v>
      </c>
      <c r="H43152" s="1" t="s">
        <v>11</v>
      </c>
      <c r="I43152" s="1" t="s">
        <v>12</v>
      </c>
      <c r="J43152" s="1" t="s">
        <v>13</v>
      </c>
    </row>
    <row r="43153" spans="1:10" x14ac:dyDescent="0.3">
      <c r="A43153">
        <v>58821</v>
      </c>
      <c r="B43153" s="1" t="s">
        <v>19</v>
      </c>
      <c r="C43153" s="2">
        <v>44669.405775462961</v>
      </c>
      <c r="D43153" s="2">
        <v>7.6851851851851855E-3</v>
      </c>
      <c r="E43153" s="2">
        <v>1.0995370370370371E-3</v>
      </c>
      <c r="F43153">
        <v>40.819000000000003</v>
      </c>
      <c r="G43153">
        <v>128.42599999999999</v>
      </c>
      <c r="H43153" s="1" t="s">
        <v>11</v>
      </c>
      <c r="I43153" s="1" t="s">
        <v>12</v>
      </c>
      <c r="J43153" s="1" t="s">
        <v>13</v>
      </c>
    </row>
    <row r="43154" spans="1:10" x14ac:dyDescent="0.3">
      <c r="A43154">
        <v>58820</v>
      </c>
      <c r="B43154" s="1" t="s">
        <v>19</v>
      </c>
      <c r="C43154" s="2">
        <v>44669.396990740737</v>
      </c>
      <c r="D43154" s="2">
        <v>7.7199074074074071E-3</v>
      </c>
      <c r="E43154" s="2">
        <v>1.0995370370370371E-3</v>
      </c>
      <c r="F43154">
        <v>40.909999999999997</v>
      </c>
      <c r="G43154">
        <v>128.67400000000001</v>
      </c>
      <c r="H43154" s="1" t="s">
        <v>11</v>
      </c>
      <c r="I43154" s="1" t="s">
        <v>12</v>
      </c>
      <c r="J43154" s="1" t="s">
        <v>13</v>
      </c>
    </row>
    <row r="43155" spans="1:10" x14ac:dyDescent="0.3">
      <c r="A43155">
        <v>58819</v>
      </c>
      <c r="B43155" s="1" t="s">
        <v>19</v>
      </c>
      <c r="C43155" s="2">
        <v>44669.388368055559</v>
      </c>
      <c r="D43155" s="2">
        <v>7.6620370370370366E-3</v>
      </c>
      <c r="E43155" s="2">
        <v>1.1111111111111111E-3</v>
      </c>
      <c r="F43155">
        <v>41.018999999999998</v>
      </c>
      <c r="G43155">
        <v>128.90899999999999</v>
      </c>
      <c r="H43155" s="1" t="s">
        <v>11</v>
      </c>
      <c r="I43155" s="1" t="s">
        <v>12</v>
      </c>
      <c r="J43155" s="1" t="s">
        <v>13</v>
      </c>
    </row>
    <row r="43156" spans="1:10" x14ac:dyDescent="0.3">
      <c r="A43156">
        <v>58818</v>
      </c>
      <c r="B43156" s="1" t="s">
        <v>19</v>
      </c>
      <c r="C43156" s="2">
        <v>44669.379826388889</v>
      </c>
      <c r="D43156" s="2">
        <v>7.5694444444444446E-3</v>
      </c>
      <c r="E43156" s="2">
        <v>1.0995370370370371E-3</v>
      </c>
      <c r="F43156">
        <v>41.14</v>
      </c>
      <c r="G43156">
        <v>129.17699999999999</v>
      </c>
      <c r="H43156" s="1" t="s">
        <v>11</v>
      </c>
      <c r="I43156" s="1" t="s">
        <v>12</v>
      </c>
      <c r="J43156" s="1" t="s">
        <v>13</v>
      </c>
    </row>
    <row r="43157" spans="1:10" x14ac:dyDescent="0.3">
      <c r="A43157">
        <v>58817</v>
      </c>
      <c r="B43157" s="1" t="s">
        <v>19</v>
      </c>
      <c r="C43157" s="2">
        <v>44669.371168981481</v>
      </c>
      <c r="D43157" s="2">
        <v>7.5347222222222222E-3</v>
      </c>
      <c r="E43157" s="2">
        <v>1.0995370370370371E-3</v>
      </c>
      <c r="F43157">
        <v>41.14</v>
      </c>
      <c r="G43157">
        <v>129.458</v>
      </c>
      <c r="H43157" s="1" t="s">
        <v>11</v>
      </c>
      <c r="I43157" s="1" t="s">
        <v>12</v>
      </c>
      <c r="J43157" s="1" t="s">
        <v>13</v>
      </c>
    </row>
    <row r="43158" spans="1:10" x14ac:dyDescent="0.3">
      <c r="A43158">
        <v>58816</v>
      </c>
      <c r="B43158" s="1" t="s">
        <v>19</v>
      </c>
      <c r="C43158" s="2">
        <v>44669.361724537041</v>
      </c>
      <c r="D43158" s="2">
        <v>8.4375000000000006E-3</v>
      </c>
      <c r="E43158" s="2">
        <v>1.1458333333333333E-3</v>
      </c>
      <c r="F43158">
        <v>41.430999999999997</v>
      </c>
      <c r="G43158">
        <v>129.852</v>
      </c>
      <c r="H43158" s="1" t="s">
        <v>11</v>
      </c>
      <c r="I43158" s="1" t="s">
        <v>12</v>
      </c>
      <c r="J43158" s="1" t="s">
        <v>13</v>
      </c>
    </row>
    <row r="43159" spans="1:10" x14ac:dyDescent="0.3">
      <c r="A43159">
        <v>58815</v>
      </c>
      <c r="B43159" s="1" t="s">
        <v>19</v>
      </c>
      <c r="C43159" s="2">
        <v>44669.35019675926</v>
      </c>
      <c r="D43159" s="2">
        <v>7.8472222222222224E-3</v>
      </c>
      <c r="E43159" s="2">
        <v>9.3749999999999997E-4</v>
      </c>
      <c r="F43159">
        <v>42.094000000000001</v>
      </c>
      <c r="G43159">
        <v>131.196</v>
      </c>
      <c r="H43159" s="1" t="s">
        <v>11</v>
      </c>
      <c r="I43159" s="1" t="s">
        <v>12</v>
      </c>
      <c r="J43159" s="1" t="s">
        <v>13</v>
      </c>
    </row>
    <row r="43160" spans="1:10" x14ac:dyDescent="0.3">
      <c r="A43160">
        <v>58814</v>
      </c>
      <c r="B43160" s="1" t="s">
        <v>19</v>
      </c>
      <c r="C43160" s="2">
        <v>44669.341574074075</v>
      </c>
      <c r="D43160" s="2">
        <v>7.6157407407407406E-3</v>
      </c>
      <c r="E43160" s="2">
        <v>9.2592592592592596E-4</v>
      </c>
      <c r="F43160">
        <v>42.134999999999998</v>
      </c>
      <c r="G43160">
        <v>131.43100000000001</v>
      </c>
      <c r="H43160" s="1" t="s">
        <v>11</v>
      </c>
      <c r="I43160" s="1" t="s">
        <v>12</v>
      </c>
      <c r="J43160" s="1" t="s">
        <v>13</v>
      </c>
    </row>
    <row r="43161" spans="1:10" x14ac:dyDescent="0.3">
      <c r="A43161">
        <v>58813</v>
      </c>
      <c r="B43161" s="1" t="s">
        <v>19</v>
      </c>
      <c r="C43161" s="2">
        <v>44669.329236111109</v>
      </c>
      <c r="D43161" s="2">
        <v>7.1759259259259259E-3</v>
      </c>
      <c r="E43161" s="2">
        <v>9.0277777777777774E-4</v>
      </c>
      <c r="F43161">
        <v>42.237000000000002</v>
      </c>
      <c r="G43161">
        <v>131.63399999999999</v>
      </c>
      <c r="H43161" s="1" t="s">
        <v>11</v>
      </c>
      <c r="I43161" s="1" t="s">
        <v>12</v>
      </c>
      <c r="J43161" s="1" t="s">
        <v>13</v>
      </c>
    </row>
    <row r="43162" spans="1:10" x14ac:dyDescent="0.3">
      <c r="A43162">
        <v>58812</v>
      </c>
      <c r="B43162" s="1" t="s">
        <v>19</v>
      </c>
      <c r="C43162" s="2">
        <v>44669.319097222222</v>
      </c>
      <c r="D43162" s="2">
        <v>7.2916666666666668E-3</v>
      </c>
      <c r="E43162" s="2">
        <v>9.1435185185185185E-4</v>
      </c>
      <c r="F43162">
        <v>42.462000000000003</v>
      </c>
      <c r="G43162">
        <v>131.88999999999999</v>
      </c>
      <c r="H43162" s="1" t="s">
        <v>11</v>
      </c>
      <c r="I43162" s="1" t="s">
        <v>12</v>
      </c>
      <c r="J43162" s="1" t="s">
        <v>13</v>
      </c>
    </row>
    <row r="43163" spans="1:10" x14ac:dyDescent="0.3">
      <c r="A43163">
        <v>58811</v>
      </c>
      <c r="B43163" s="1" t="s">
        <v>19</v>
      </c>
      <c r="C43163" s="2">
        <v>44669.198796296296</v>
      </c>
      <c r="D43163" s="2">
        <v>9.1087962962962971E-3</v>
      </c>
      <c r="E43163" s="2">
        <v>1.1689814814814816E-3</v>
      </c>
      <c r="F43163">
        <v>42.860999999999997</v>
      </c>
      <c r="G43163">
        <v>10.734999999999999</v>
      </c>
      <c r="H43163" s="1" t="s">
        <v>11</v>
      </c>
      <c r="I43163" s="1" t="s">
        <v>12</v>
      </c>
      <c r="J43163" s="1" t="s">
        <v>13</v>
      </c>
    </row>
    <row r="43164" spans="1:10" x14ac:dyDescent="0.3">
      <c r="A43164">
        <v>58810</v>
      </c>
      <c r="B43164" s="1" t="s">
        <v>19</v>
      </c>
      <c r="C43164" s="2">
        <v>44669.189120370371</v>
      </c>
      <c r="D43164" s="2">
        <v>8.8310185185185193E-3</v>
      </c>
      <c r="E43164" s="2">
        <v>1.1226851851851851E-3</v>
      </c>
      <c r="F43164">
        <v>42.95</v>
      </c>
      <c r="G43164">
        <v>10.747</v>
      </c>
      <c r="H43164" s="1" t="s">
        <v>11</v>
      </c>
      <c r="I43164" s="1" t="s">
        <v>12</v>
      </c>
      <c r="J43164" s="1" t="s">
        <v>13</v>
      </c>
    </row>
    <row r="43165" spans="1:10" x14ac:dyDescent="0.3">
      <c r="A43165">
        <v>58809</v>
      </c>
      <c r="B43165" s="1" t="s">
        <v>19</v>
      </c>
      <c r="C43165" s="2">
        <v>44669.179328703707</v>
      </c>
      <c r="D43165" s="2">
        <v>8.7962962962962968E-3</v>
      </c>
      <c r="E43165" s="2">
        <v>1.1111111111111111E-3</v>
      </c>
      <c r="F43165">
        <v>43.055</v>
      </c>
      <c r="G43165">
        <v>10.784000000000001</v>
      </c>
      <c r="H43165" s="1" t="s">
        <v>11</v>
      </c>
      <c r="I43165" s="1" t="s">
        <v>12</v>
      </c>
      <c r="J43165" s="1" t="s">
        <v>13</v>
      </c>
    </row>
    <row r="43166" spans="1:10" x14ac:dyDescent="0.3">
      <c r="A43166">
        <v>58808</v>
      </c>
      <c r="B43166" s="1" t="s">
        <v>19</v>
      </c>
      <c r="C43166" s="2">
        <v>44669.169849537036</v>
      </c>
      <c r="D43166" s="2">
        <v>8.5995370370370375E-3</v>
      </c>
      <c r="E43166" s="2">
        <v>1.0879629629629629E-3</v>
      </c>
      <c r="F43166">
        <v>43.149000000000001</v>
      </c>
      <c r="G43166">
        <v>10.823</v>
      </c>
      <c r="H43166" s="1" t="s">
        <v>11</v>
      </c>
      <c r="I43166" s="1" t="s">
        <v>12</v>
      </c>
      <c r="J43166" s="1" t="s">
        <v>13</v>
      </c>
    </row>
    <row r="43167" spans="1:10" x14ac:dyDescent="0.3">
      <c r="A43167">
        <v>58807</v>
      </c>
      <c r="B43167" s="1" t="s">
        <v>19</v>
      </c>
      <c r="C43167" s="2">
        <v>44669.160555555558</v>
      </c>
      <c r="D43167" s="2">
        <v>8.2870370370370372E-3</v>
      </c>
      <c r="E43167" s="2">
        <v>1.0763888888888889E-3</v>
      </c>
      <c r="F43167">
        <v>43.253</v>
      </c>
      <c r="G43167">
        <v>10.896000000000001</v>
      </c>
      <c r="H43167" s="1" t="s">
        <v>11</v>
      </c>
      <c r="I43167" s="1" t="s">
        <v>12</v>
      </c>
      <c r="J43167" s="1" t="s">
        <v>13</v>
      </c>
    </row>
    <row r="43168" spans="1:10" x14ac:dyDescent="0.3">
      <c r="A43168">
        <v>58806</v>
      </c>
      <c r="B43168" s="1" t="s">
        <v>19</v>
      </c>
      <c r="C43168" s="2">
        <v>44669.151724537034</v>
      </c>
      <c r="D43168" s="2">
        <v>7.8819444444444449E-3</v>
      </c>
      <c r="E43168" s="2">
        <v>1.0185185185185184E-3</v>
      </c>
      <c r="F43168">
        <v>43.29</v>
      </c>
      <c r="G43168">
        <v>10.912000000000001</v>
      </c>
      <c r="H43168" s="1" t="s">
        <v>11</v>
      </c>
      <c r="I43168" s="1" t="s">
        <v>12</v>
      </c>
      <c r="J43168" s="1" t="s">
        <v>13</v>
      </c>
    </row>
    <row r="43169" spans="1:10" x14ac:dyDescent="0.3">
      <c r="A43169">
        <v>58805</v>
      </c>
      <c r="B43169" s="1" t="s">
        <v>19</v>
      </c>
      <c r="C43169" s="2">
        <v>44669.143217592595</v>
      </c>
      <c r="D43169" s="2">
        <v>7.5231481481481477E-3</v>
      </c>
      <c r="E43169" s="2">
        <v>9.2592592592592596E-4</v>
      </c>
      <c r="F43169">
        <v>43.576999999999998</v>
      </c>
      <c r="G43169">
        <v>11.186999999999999</v>
      </c>
      <c r="H43169" s="1" t="s">
        <v>11</v>
      </c>
      <c r="I43169" s="1" t="s">
        <v>12</v>
      </c>
      <c r="J43169" s="1" t="s">
        <v>13</v>
      </c>
    </row>
    <row r="43170" spans="1:10" x14ac:dyDescent="0.3">
      <c r="A43170">
        <v>58804</v>
      </c>
      <c r="B43170" s="1" t="s">
        <v>19</v>
      </c>
      <c r="C43170" s="2">
        <v>44669.130798611113</v>
      </c>
      <c r="D43170" s="2">
        <v>9.4444444444444445E-3</v>
      </c>
      <c r="E43170" s="2">
        <v>1.1921296296296296E-3</v>
      </c>
      <c r="F43170">
        <v>44.145000000000003</v>
      </c>
      <c r="G43170">
        <v>11.249000000000001</v>
      </c>
      <c r="H43170" s="1" t="s">
        <v>11</v>
      </c>
      <c r="I43170" s="1" t="s">
        <v>12</v>
      </c>
      <c r="J43170" s="1" t="s">
        <v>13</v>
      </c>
    </row>
    <row r="43171" spans="1:10" x14ac:dyDescent="0.3">
      <c r="A43171">
        <v>58803</v>
      </c>
      <c r="B43171" s="1" t="s">
        <v>19</v>
      </c>
      <c r="C43171" s="2">
        <v>44669.120451388888</v>
      </c>
      <c r="D43171" s="2">
        <v>9.479166666666667E-3</v>
      </c>
      <c r="E43171" s="2">
        <v>1.2037037037037038E-3</v>
      </c>
      <c r="F43171">
        <v>44.283999999999999</v>
      </c>
      <c r="G43171">
        <v>11.292999999999999</v>
      </c>
      <c r="H43171" s="1" t="s">
        <v>11</v>
      </c>
      <c r="I43171" s="1" t="s">
        <v>12</v>
      </c>
      <c r="J43171" s="1" t="s">
        <v>13</v>
      </c>
    </row>
    <row r="43172" spans="1:10" x14ac:dyDescent="0.3">
      <c r="A43172">
        <v>58802</v>
      </c>
      <c r="B43172" s="1" t="s">
        <v>19</v>
      </c>
      <c r="C43172" s="2">
        <v>44669.110185185185</v>
      </c>
      <c r="D43172" s="2">
        <v>9.4097222222222221E-3</v>
      </c>
      <c r="E43172" s="2">
        <v>1.2152777777777778E-3</v>
      </c>
      <c r="F43172">
        <v>44.375</v>
      </c>
      <c r="G43172">
        <v>11.292999999999999</v>
      </c>
      <c r="H43172" s="1" t="s">
        <v>11</v>
      </c>
      <c r="I43172" s="1" t="s">
        <v>12</v>
      </c>
      <c r="J43172" s="1" t="s">
        <v>13</v>
      </c>
    </row>
    <row r="43173" spans="1:10" x14ac:dyDescent="0.3">
      <c r="A43173">
        <v>58801</v>
      </c>
      <c r="B43173" s="1" t="s">
        <v>19</v>
      </c>
      <c r="C43173" s="2">
        <v>44669.099965277775</v>
      </c>
      <c r="D43173" s="2">
        <v>9.3171296296296301E-3</v>
      </c>
      <c r="E43173" s="2">
        <v>1.1574074074074073E-3</v>
      </c>
      <c r="F43173">
        <v>44.466999999999999</v>
      </c>
      <c r="G43173">
        <v>11.334</v>
      </c>
      <c r="H43173" s="1" t="s">
        <v>11</v>
      </c>
      <c r="I43173" s="1" t="s">
        <v>12</v>
      </c>
      <c r="J43173" s="1" t="s">
        <v>13</v>
      </c>
    </row>
    <row r="43174" spans="1:10" x14ac:dyDescent="0.3">
      <c r="A43174">
        <v>58800</v>
      </c>
      <c r="B43174" s="1" t="s">
        <v>19</v>
      </c>
      <c r="C43174" s="2">
        <v>44669.089675925927</v>
      </c>
      <c r="D43174" s="2">
        <v>9.2361111111111116E-3</v>
      </c>
      <c r="E43174" s="2">
        <v>1.1342592592592593E-3</v>
      </c>
      <c r="F43174">
        <v>44.561</v>
      </c>
      <c r="G43174">
        <v>11.335000000000001</v>
      </c>
      <c r="H43174" s="1" t="s">
        <v>11</v>
      </c>
      <c r="I43174" s="1" t="s">
        <v>12</v>
      </c>
      <c r="J43174" s="1" t="s">
        <v>13</v>
      </c>
    </row>
    <row r="43175" spans="1:10" x14ac:dyDescent="0.3">
      <c r="A43175">
        <v>58799</v>
      </c>
      <c r="B43175" s="1" t="s">
        <v>19</v>
      </c>
      <c r="C43175" s="2">
        <v>44669.079479166663</v>
      </c>
      <c r="D43175" s="2">
        <v>9.2245370370370363E-3</v>
      </c>
      <c r="E43175" s="2">
        <v>1.0995370370370371E-3</v>
      </c>
      <c r="F43175">
        <v>44.725999999999999</v>
      </c>
      <c r="G43175">
        <v>11.378</v>
      </c>
      <c r="H43175" s="1" t="s">
        <v>11</v>
      </c>
      <c r="I43175" s="1" t="s">
        <v>12</v>
      </c>
      <c r="J43175" s="1" t="s">
        <v>13</v>
      </c>
    </row>
    <row r="43176" spans="1:10" x14ac:dyDescent="0.3">
      <c r="A43176">
        <v>58798</v>
      </c>
      <c r="B43176" s="1" t="s">
        <v>19</v>
      </c>
      <c r="C43176" s="2">
        <v>44669.069409722222</v>
      </c>
      <c r="D43176" s="2">
        <v>9.1319444444444443E-3</v>
      </c>
      <c r="E43176" s="2">
        <v>1.1805555555555556E-3</v>
      </c>
      <c r="F43176">
        <v>44.762</v>
      </c>
      <c r="G43176">
        <v>11.412000000000001</v>
      </c>
      <c r="H43176" s="1" t="s">
        <v>11</v>
      </c>
      <c r="I43176" s="1" t="s">
        <v>12</v>
      </c>
      <c r="J43176" s="1" t="s">
        <v>13</v>
      </c>
    </row>
    <row r="43177" spans="1:10" x14ac:dyDescent="0.3">
      <c r="A43177">
        <v>58797</v>
      </c>
      <c r="B43177" s="1" t="s">
        <v>19</v>
      </c>
      <c r="C43177" s="2">
        <v>44669.058981481481</v>
      </c>
      <c r="D43177" s="2">
        <v>9.0393518518518522E-3</v>
      </c>
      <c r="E43177" s="2">
        <v>1.0995370370370371E-3</v>
      </c>
      <c r="F43177">
        <v>44.84</v>
      </c>
      <c r="G43177">
        <v>11.435</v>
      </c>
      <c r="H43177" s="1" t="s">
        <v>11</v>
      </c>
      <c r="I43177" s="1" t="s">
        <v>12</v>
      </c>
      <c r="J43177" s="1" t="s">
        <v>13</v>
      </c>
    </row>
    <row r="43178" spans="1:10" x14ac:dyDescent="0.3">
      <c r="A43178">
        <v>58796</v>
      </c>
      <c r="B43178" s="1" t="s">
        <v>19</v>
      </c>
      <c r="C43178" s="2">
        <v>44669.048807870371</v>
      </c>
      <c r="D43178" s="2">
        <v>8.7847222222222215E-3</v>
      </c>
      <c r="E43178" s="2">
        <v>1.0763888888888889E-3</v>
      </c>
      <c r="F43178">
        <v>44.890999999999998</v>
      </c>
      <c r="G43178">
        <v>11.465999999999999</v>
      </c>
      <c r="H43178" s="1" t="s">
        <v>11</v>
      </c>
      <c r="I43178" s="1" t="s">
        <v>12</v>
      </c>
      <c r="J43178" s="1" t="s">
        <v>13</v>
      </c>
    </row>
    <row r="43179" spans="1:10" x14ac:dyDescent="0.3">
      <c r="A43179">
        <v>58795</v>
      </c>
      <c r="B43179" s="1" t="s">
        <v>19</v>
      </c>
      <c r="C43179" s="2">
        <v>44669.039166666669</v>
      </c>
      <c r="D43179" s="2">
        <v>8.6921296296296295E-3</v>
      </c>
      <c r="E43179" s="2">
        <v>1.0416666666666667E-3</v>
      </c>
      <c r="F43179">
        <v>45.002000000000002</v>
      </c>
      <c r="G43179">
        <v>11.507999999999999</v>
      </c>
      <c r="H43179" s="1" t="s">
        <v>11</v>
      </c>
      <c r="I43179" s="1" t="s">
        <v>12</v>
      </c>
      <c r="J43179" s="1" t="s">
        <v>13</v>
      </c>
    </row>
    <row r="43180" spans="1:10" x14ac:dyDescent="0.3">
      <c r="A43180">
        <v>58794</v>
      </c>
      <c r="B43180" s="1" t="s">
        <v>19</v>
      </c>
      <c r="C43180" s="2">
        <v>44669.029652777775</v>
      </c>
      <c r="D43180" s="2">
        <v>8.5532407407407415E-3</v>
      </c>
      <c r="E43180" s="2">
        <v>1.0532407407407407E-3</v>
      </c>
      <c r="F43180">
        <v>45.09</v>
      </c>
      <c r="G43180">
        <v>11.521000000000001</v>
      </c>
      <c r="H43180" s="1" t="s">
        <v>11</v>
      </c>
      <c r="I43180" s="1" t="s">
        <v>12</v>
      </c>
      <c r="J43180" s="1" t="s">
        <v>13</v>
      </c>
    </row>
    <row r="43181" spans="1:10" x14ac:dyDescent="0.3">
      <c r="A43181">
        <v>58793</v>
      </c>
      <c r="B43181" s="1" t="s">
        <v>19</v>
      </c>
      <c r="C43181" s="2">
        <v>44669.020289351851</v>
      </c>
      <c r="D43181" s="2">
        <v>8.3796296296296292E-3</v>
      </c>
      <c r="E43181" s="2">
        <v>1.0416666666666667E-3</v>
      </c>
      <c r="F43181">
        <v>45.152999999999999</v>
      </c>
      <c r="G43181">
        <v>11.568</v>
      </c>
      <c r="H43181" s="1" t="s">
        <v>11</v>
      </c>
      <c r="I43181" s="1" t="s">
        <v>12</v>
      </c>
      <c r="J43181" s="1" t="s">
        <v>13</v>
      </c>
    </row>
    <row r="43182" spans="1:10" x14ac:dyDescent="0.3">
      <c r="A43182">
        <v>58792</v>
      </c>
      <c r="B43182" s="1" t="s">
        <v>19</v>
      </c>
      <c r="C43182" s="2">
        <v>44668.992650462962</v>
      </c>
      <c r="D43182" s="2">
        <v>8.067129629629629E-3</v>
      </c>
      <c r="E43182" s="2">
        <v>9.7222222222222219E-4</v>
      </c>
      <c r="F43182">
        <v>45.298999999999999</v>
      </c>
      <c r="G43182">
        <v>11.590999999999999</v>
      </c>
      <c r="H43182" s="1" t="s">
        <v>11</v>
      </c>
      <c r="I43182" s="1" t="s">
        <v>12</v>
      </c>
      <c r="J43182" s="1" t="s">
        <v>13</v>
      </c>
    </row>
    <row r="43183" spans="1:10" x14ac:dyDescent="0.3">
      <c r="A43183">
        <v>58791</v>
      </c>
      <c r="B43183" s="1" t="s">
        <v>19</v>
      </c>
      <c r="C43183" s="2">
        <v>44668.983912037038</v>
      </c>
      <c r="D43183" s="2">
        <v>7.789351851851852E-3</v>
      </c>
      <c r="E43183" s="2">
        <v>1.0300925925925926E-3</v>
      </c>
      <c r="F43183">
        <v>45.354999999999997</v>
      </c>
      <c r="G43183">
        <v>11.632</v>
      </c>
      <c r="H43183" s="1" t="s">
        <v>11</v>
      </c>
      <c r="I43183" s="1" t="s">
        <v>12</v>
      </c>
      <c r="J43183" s="1" t="s">
        <v>13</v>
      </c>
    </row>
    <row r="43184" spans="1:10" x14ac:dyDescent="0.3">
      <c r="A43184">
        <v>58790</v>
      </c>
      <c r="B43184" s="1" t="s">
        <v>19</v>
      </c>
      <c r="C43184" s="2">
        <v>44668.975486111114</v>
      </c>
      <c r="D43184" s="2">
        <v>7.4305555555555557E-3</v>
      </c>
      <c r="E43184" s="2">
        <v>9.1435185185185185E-4</v>
      </c>
      <c r="F43184">
        <v>45.707999999999998</v>
      </c>
      <c r="G43184">
        <v>11.933999999999999</v>
      </c>
      <c r="H43184" s="1" t="s">
        <v>11</v>
      </c>
      <c r="I43184" s="1" t="s">
        <v>12</v>
      </c>
      <c r="J43184" s="1" t="s">
        <v>13</v>
      </c>
    </row>
    <row r="43185" spans="1:10" x14ac:dyDescent="0.3">
      <c r="A43185">
        <v>58789</v>
      </c>
      <c r="B43185" s="1" t="s">
        <v>19</v>
      </c>
      <c r="C43185" s="2">
        <v>44668.962152777778</v>
      </c>
      <c r="D43185" s="2">
        <v>9.432870370370371E-3</v>
      </c>
      <c r="E43185" s="2">
        <v>1.261574074074074E-3</v>
      </c>
      <c r="F43185">
        <v>46.442</v>
      </c>
      <c r="G43185">
        <v>12.055999999999999</v>
      </c>
      <c r="H43185" s="1" t="s">
        <v>11</v>
      </c>
      <c r="I43185" s="1" t="s">
        <v>12</v>
      </c>
      <c r="J43185" s="1" t="s">
        <v>13</v>
      </c>
    </row>
    <row r="43186" spans="1:10" x14ac:dyDescent="0.3">
      <c r="A43186">
        <v>58788</v>
      </c>
      <c r="B43186" s="1" t="s">
        <v>19</v>
      </c>
      <c r="C43186" s="2">
        <v>44668.952557870369</v>
      </c>
      <c r="D43186" s="2">
        <v>7.6273148148148151E-3</v>
      </c>
      <c r="E43186" s="2">
        <v>1.1226851851851851E-3</v>
      </c>
      <c r="F43186">
        <v>46.491</v>
      </c>
      <c r="G43186">
        <v>12.097</v>
      </c>
      <c r="H43186" s="1" t="s">
        <v>11</v>
      </c>
      <c r="I43186" s="1" t="s">
        <v>12</v>
      </c>
      <c r="J43186" s="1" t="s">
        <v>13</v>
      </c>
    </row>
    <row r="43187" spans="1:10" x14ac:dyDescent="0.3">
      <c r="A43187">
        <v>58787</v>
      </c>
      <c r="B43187" s="1" t="s">
        <v>19</v>
      </c>
      <c r="C43187" s="2">
        <v>44668.942152777781</v>
      </c>
      <c r="D43187" s="2">
        <v>9.525462962962963E-3</v>
      </c>
      <c r="E43187" s="2">
        <v>1.2037037037037038E-3</v>
      </c>
      <c r="F43187">
        <v>46.604999999999997</v>
      </c>
      <c r="G43187">
        <v>12.103999999999999</v>
      </c>
      <c r="H43187" s="1" t="s">
        <v>11</v>
      </c>
      <c r="I43187" s="1" t="s">
        <v>12</v>
      </c>
      <c r="J43187" s="1" t="s">
        <v>13</v>
      </c>
    </row>
    <row r="43188" spans="1:10" x14ac:dyDescent="0.3">
      <c r="A43188">
        <v>58786</v>
      </c>
      <c r="B43188" s="1" t="s">
        <v>19</v>
      </c>
      <c r="C43188" s="2">
        <v>44668.931793981479</v>
      </c>
      <c r="D43188" s="2">
        <v>9.4675925925925934E-3</v>
      </c>
      <c r="E43188" s="2">
        <v>1.1574074074074073E-3</v>
      </c>
      <c r="F43188">
        <v>46.710999999999999</v>
      </c>
      <c r="G43188">
        <v>12.132999999999999</v>
      </c>
      <c r="H43188" s="1" t="s">
        <v>11</v>
      </c>
      <c r="I43188" s="1" t="s">
        <v>12</v>
      </c>
      <c r="J43188" s="1" t="s">
        <v>13</v>
      </c>
    </row>
    <row r="43189" spans="1:10" x14ac:dyDescent="0.3">
      <c r="A43189">
        <v>58785</v>
      </c>
      <c r="B43189" s="1" t="s">
        <v>19</v>
      </c>
      <c r="C43189" s="2">
        <v>44668.921412037038</v>
      </c>
      <c r="D43189" s="2">
        <v>9.525462962962963E-3</v>
      </c>
      <c r="E43189" s="2">
        <v>1.1689814814814816E-3</v>
      </c>
      <c r="F43189">
        <v>46.823</v>
      </c>
      <c r="G43189">
        <v>12.163</v>
      </c>
      <c r="H43189" s="1" t="s">
        <v>11</v>
      </c>
      <c r="I43189" s="1" t="s">
        <v>12</v>
      </c>
      <c r="J43189" s="1" t="s">
        <v>13</v>
      </c>
    </row>
    <row r="43190" spans="1:10" x14ac:dyDescent="0.3">
      <c r="A43190">
        <v>58784</v>
      </c>
      <c r="B43190" s="1" t="s">
        <v>19</v>
      </c>
      <c r="C43190" s="2">
        <v>44668.911006944443</v>
      </c>
      <c r="D43190" s="2">
        <v>9.4675925925925934E-3</v>
      </c>
      <c r="E43190" s="2">
        <v>1.1458333333333333E-3</v>
      </c>
      <c r="F43190">
        <v>46.908000000000001</v>
      </c>
      <c r="G43190">
        <v>12.18</v>
      </c>
      <c r="H43190" s="1" t="s">
        <v>11</v>
      </c>
      <c r="I43190" s="1" t="s">
        <v>12</v>
      </c>
      <c r="J43190" s="1" t="s">
        <v>13</v>
      </c>
    </row>
    <row r="43191" spans="1:10" x14ac:dyDescent="0.3">
      <c r="A43191">
        <v>58783</v>
      </c>
      <c r="B43191" s="1" t="s">
        <v>19</v>
      </c>
      <c r="C43191" s="2">
        <v>44668.900405092594</v>
      </c>
      <c r="D43191" s="2">
        <v>9.5486111111111119E-3</v>
      </c>
      <c r="E43191" s="2">
        <v>1.1574074074074073E-3</v>
      </c>
      <c r="F43191">
        <v>46.994</v>
      </c>
      <c r="G43191">
        <v>12.214</v>
      </c>
      <c r="H43191" s="1" t="s">
        <v>11</v>
      </c>
      <c r="I43191" s="1" t="s">
        <v>12</v>
      </c>
      <c r="J43191" s="1" t="s">
        <v>13</v>
      </c>
    </row>
    <row r="43192" spans="1:10" x14ac:dyDescent="0.3">
      <c r="A43192">
        <v>58782</v>
      </c>
      <c r="B43192" s="1" t="s">
        <v>19</v>
      </c>
      <c r="C43192" s="2">
        <v>44668.890115740738</v>
      </c>
      <c r="D43192" s="2">
        <v>9.3634259259259261E-3</v>
      </c>
      <c r="E43192" s="2">
        <v>1.1574074074074073E-3</v>
      </c>
      <c r="F43192">
        <v>47.094000000000001</v>
      </c>
      <c r="G43192">
        <v>12.224</v>
      </c>
      <c r="H43192" s="1" t="s">
        <v>11</v>
      </c>
      <c r="I43192" s="1" t="s">
        <v>12</v>
      </c>
      <c r="J43192" s="1" t="s">
        <v>13</v>
      </c>
    </row>
    <row r="43193" spans="1:10" x14ac:dyDescent="0.3">
      <c r="A43193">
        <v>58781</v>
      </c>
      <c r="B43193" s="1" t="s">
        <v>19</v>
      </c>
      <c r="C43193" s="2">
        <v>44668.879907407405</v>
      </c>
      <c r="D43193" s="2">
        <v>9.2824074074074076E-3</v>
      </c>
      <c r="E43193" s="2">
        <v>1.1342592592592593E-3</v>
      </c>
      <c r="F43193">
        <v>47.179000000000002</v>
      </c>
      <c r="G43193">
        <v>12.254</v>
      </c>
      <c r="H43193" s="1" t="s">
        <v>11</v>
      </c>
      <c r="I43193" s="1" t="s">
        <v>12</v>
      </c>
      <c r="J43193" s="1" t="s">
        <v>13</v>
      </c>
    </row>
    <row r="43194" spans="1:10" x14ac:dyDescent="0.3">
      <c r="A43194">
        <v>58780</v>
      </c>
      <c r="B43194" s="1" t="s">
        <v>19</v>
      </c>
      <c r="C43194" s="2">
        <v>44668.869652777779</v>
      </c>
      <c r="D43194" s="2">
        <v>9.2708333333333341E-3</v>
      </c>
      <c r="E43194" s="2">
        <v>1.1805555555555556E-3</v>
      </c>
      <c r="F43194">
        <v>47.256</v>
      </c>
      <c r="G43194">
        <v>12.254</v>
      </c>
      <c r="H43194" s="1" t="s">
        <v>11</v>
      </c>
      <c r="I43194" s="1" t="s">
        <v>12</v>
      </c>
      <c r="J43194" s="1" t="s">
        <v>13</v>
      </c>
    </row>
    <row r="43195" spans="1:10" x14ac:dyDescent="0.3">
      <c r="A43195">
        <v>58779</v>
      </c>
      <c r="B43195" s="1" t="s">
        <v>19</v>
      </c>
      <c r="C43195" s="2">
        <v>44668.859409722223</v>
      </c>
      <c r="D43195" s="2">
        <v>9.2592592592592587E-3</v>
      </c>
      <c r="E43195" s="2">
        <v>1.1111111111111111E-3</v>
      </c>
      <c r="F43195">
        <v>47.328000000000003</v>
      </c>
      <c r="G43195">
        <v>12.298</v>
      </c>
      <c r="H43195" s="1" t="s">
        <v>11</v>
      </c>
      <c r="I43195" s="1" t="s">
        <v>12</v>
      </c>
      <c r="J43195" s="1" t="s">
        <v>13</v>
      </c>
    </row>
    <row r="43196" spans="1:10" x14ac:dyDescent="0.3">
      <c r="A43196">
        <v>58778</v>
      </c>
      <c r="B43196" s="1" t="s">
        <v>19</v>
      </c>
      <c r="C43196" s="2">
        <v>44668.849374999998</v>
      </c>
      <c r="D43196" s="2">
        <v>9.1319444444444443E-3</v>
      </c>
      <c r="E43196" s="2">
        <v>1.1574074074074073E-3</v>
      </c>
      <c r="F43196">
        <v>47.417999999999999</v>
      </c>
      <c r="G43196">
        <v>12.298</v>
      </c>
      <c r="H43196" s="1" t="s">
        <v>11</v>
      </c>
      <c r="I43196" s="1" t="s">
        <v>12</v>
      </c>
      <c r="J43196" s="1" t="s">
        <v>13</v>
      </c>
    </row>
    <row r="43197" spans="1:10" x14ac:dyDescent="0.3">
      <c r="A43197">
        <v>58777</v>
      </c>
      <c r="B43197" s="1" t="s">
        <v>19</v>
      </c>
      <c r="C43197" s="2">
        <v>44668.83935185185</v>
      </c>
      <c r="D43197" s="2">
        <v>9.0509259259259258E-3</v>
      </c>
      <c r="E43197" s="2">
        <v>1.0995370370370371E-3</v>
      </c>
      <c r="F43197">
        <v>47.454999999999998</v>
      </c>
      <c r="G43197">
        <v>12.335000000000001</v>
      </c>
      <c r="H43197" s="1" t="s">
        <v>11</v>
      </c>
      <c r="I43197" s="1" t="s">
        <v>12</v>
      </c>
      <c r="J43197" s="1" t="s">
        <v>13</v>
      </c>
    </row>
    <row r="43198" spans="1:10" x14ac:dyDescent="0.3">
      <c r="A43198">
        <v>58776</v>
      </c>
      <c r="B43198" s="1" t="s">
        <v>19</v>
      </c>
      <c r="C43198" s="2">
        <v>44668.829456018517</v>
      </c>
      <c r="D43198" s="2">
        <v>8.86574074074074E-3</v>
      </c>
      <c r="E43198" s="2">
        <v>1.0879629629629629E-3</v>
      </c>
      <c r="F43198">
        <v>47.558999999999997</v>
      </c>
      <c r="G43198">
        <v>12.374000000000001</v>
      </c>
      <c r="H43198" s="1" t="s">
        <v>11</v>
      </c>
      <c r="I43198" s="1" t="s">
        <v>12</v>
      </c>
      <c r="J43198" s="1" t="s">
        <v>13</v>
      </c>
    </row>
    <row r="43199" spans="1:10" x14ac:dyDescent="0.3">
      <c r="A43199">
        <v>58775</v>
      </c>
      <c r="B43199" s="1" t="s">
        <v>19</v>
      </c>
      <c r="C43199" s="2">
        <v>44668.819895833331</v>
      </c>
      <c r="D43199" s="2">
        <v>8.6342592592592599E-3</v>
      </c>
      <c r="E43199" s="2">
        <v>1.0648148148148149E-3</v>
      </c>
      <c r="F43199">
        <v>47.625999999999998</v>
      </c>
      <c r="G43199">
        <v>12.422000000000001</v>
      </c>
      <c r="H43199" s="1" t="s">
        <v>11</v>
      </c>
      <c r="I43199" s="1" t="s">
        <v>12</v>
      </c>
      <c r="J43199" s="1" t="s">
        <v>13</v>
      </c>
    </row>
    <row r="43200" spans="1:10" x14ac:dyDescent="0.3">
      <c r="A43200">
        <v>58774</v>
      </c>
      <c r="B43200" s="1" t="s">
        <v>19</v>
      </c>
      <c r="C43200" s="2">
        <v>44668.81045138889</v>
      </c>
      <c r="D43200" s="2">
        <v>8.4259259259259253E-3</v>
      </c>
      <c r="E43200" s="2">
        <v>1.0532407407407407E-3</v>
      </c>
      <c r="F43200">
        <v>47.741</v>
      </c>
      <c r="G43200">
        <v>12.422000000000001</v>
      </c>
      <c r="H43200" s="1" t="s">
        <v>11</v>
      </c>
      <c r="I43200" s="1" t="s">
        <v>12</v>
      </c>
      <c r="J43200" s="1" t="s">
        <v>13</v>
      </c>
    </row>
    <row r="43201" spans="1:10" x14ac:dyDescent="0.3">
      <c r="A43201">
        <v>58773</v>
      </c>
      <c r="B43201" s="1" t="s">
        <v>19</v>
      </c>
      <c r="C43201" s="2">
        <v>44668.801435185182</v>
      </c>
      <c r="D43201" s="2">
        <v>8.0208333333333329E-3</v>
      </c>
      <c r="E43201" s="2">
        <v>9.9537037037037042E-4</v>
      </c>
      <c r="F43201">
        <v>47.744</v>
      </c>
      <c r="G43201">
        <v>12.464</v>
      </c>
      <c r="H43201" s="1" t="s">
        <v>11</v>
      </c>
      <c r="I43201" s="1" t="s">
        <v>12</v>
      </c>
      <c r="J43201" s="1" t="s">
        <v>13</v>
      </c>
    </row>
    <row r="43202" spans="1:10" x14ac:dyDescent="0.3">
      <c r="A43202">
        <v>58772</v>
      </c>
      <c r="B43202" s="1" t="s">
        <v>19</v>
      </c>
      <c r="C43202" s="2">
        <v>44668.792719907404</v>
      </c>
      <c r="D43202" s="2">
        <v>7.789351851851852E-3</v>
      </c>
      <c r="E43202" s="2">
        <v>9.837962962962962E-4</v>
      </c>
      <c r="F43202">
        <v>48.110999999999997</v>
      </c>
      <c r="G43202">
        <v>12.672000000000001</v>
      </c>
      <c r="H43202" s="1" t="s">
        <v>11</v>
      </c>
      <c r="I43202" s="1" t="s">
        <v>12</v>
      </c>
      <c r="J43202" s="1" t="s">
        <v>13</v>
      </c>
    </row>
    <row r="43203" spans="1:10" x14ac:dyDescent="0.3">
      <c r="A43203">
        <v>58771</v>
      </c>
      <c r="B43203" s="1" t="s">
        <v>19</v>
      </c>
      <c r="C43203" s="2">
        <v>44668.780509259261</v>
      </c>
      <c r="D43203" s="2">
        <v>9.1898148148148156E-3</v>
      </c>
      <c r="E43203" s="2">
        <v>1.1574074074074073E-3</v>
      </c>
      <c r="F43203">
        <v>48.633000000000003</v>
      </c>
      <c r="G43203">
        <v>12.802</v>
      </c>
      <c r="H43203" s="1" t="s">
        <v>11</v>
      </c>
      <c r="I43203" s="1" t="s">
        <v>12</v>
      </c>
      <c r="J43203" s="1" t="s">
        <v>13</v>
      </c>
    </row>
    <row r="43204" spans="1:10" x14ac:dyDescent="0.3">
      <c r="A43204">
        <v>58770</v>
      </c>
      <c r="B43204" s="1" t="s">
        <v>19</v>
      </c>
      <c r="C43204" s="2">
        <v>44668.770474537036</v>
      </c>
      <c r="D43204" s="2">
        <v>9.1319444444444443E-3</v>
      </c>
      <c r="E43204" s="2">
        <v>1.1226851851851851E-3</v>
      </c>
      <c r="F43204">
        <v>48.713999999999999</v>
      </c>
      <c r="G43204">
        <v>12.856</v>
      </c>
      <c r="H43204" s="1" t="s">
        <v>11</v>
      </c>
      <c r="I43204" s="1" t="s">
        <v>12</v>
      </c>
      <c r="J43204" s="1" t="s">
        <v>13</v>
      </c>
    </row>
    <row r="43205" spans="1:10" x14ac:dyDescent="0.3">
      <c r="A43205">
        <v>58769</v>
      </c>
      <c r="B43205" s="1" t="s">
        <v>19</v>
      </c>
      <c r="C43205" s="2">
        <v>44668.760370370372</v>
      </c>
      <c r="D43205" s="2">
        <v>9.1203703703703707E-3</v>
      </c>
      <c r="E43205" s="2">
        <v>1.0995370370370371E-3</v>
      </c>
      <c r="F43205">
        <v>48.750999999999998</v>
      </c>
      <c r="G43205">
        <v>12.866</v>
      </c>
      <c r="H43205" s="1" t="s">
        <v>11</v>
      </c>
      <c r="I43205" s="1" t="s">
        <v>12</v>
      </c>
      <c r="J43205" s="1" t="s">
        <v>13</v>
      </c>
    </row>
    <row r="43206" spans="1:10" x14ac:dyDescent="0.3">
      <c r="A43206">
        <v>58768</v>
      </c>
      <c r="B43206" s="1" t="s">
        <v>19</v>
      </c>
      <c r="C43206" s="2">
        <v>44668.750428240739</v>
      </c>
      <c r="D43206" s="2">
        <v>9.0624999999999994E-3</v>
      </c>
      <c r="E43206" s="2">
        <v>1.1458333333333333E-3</v>
      </c>
      <c r="F43206">
        <v>48.820999999999998</v>
      </c>
      <c r="G43206">
        <v>12.92</v>
      </c>
      <c r="H43206" s="1" t="s">
        <v>11</v>
      </c>
      <c r="I43206" s="1" t="s">
        <v>12</v>
      </c>
      <c r="J43206" s="1" t="s">
        <v>13</v>
      </c>
    </row>
    <row r="43207" spans="1:10" x14ac:dyDescent="0.3">
      <c r="A43207">
        <v>58767</v>
      </c>
      <c r="B43207" s="1" t="s">
        <v>19</v>
      </c>
      <c r="C43207" s="2">
        <v>44668.717291666668</v>
      </c>
      <c r="D43207" s="2">
        <v>8.8773148148148153E-3</v>
      </c>
      <c r="E43207" s="2">
        <v>1.0879629629629629E-3</v>
      </c>
      <c r="F43207">
        <v>48.884999999999998</v>
      </c>
      <c r="G43207">
        <v>12.965</v>
      </c>
      <c r="H43207" s="1" t="s">
        <v>11</v>
      </c>
      <c r="I43207" s="1" t="s">
        <v>12</v>
      </c>
      <c r="J43207" s="1" t="s">
        <v>13</v>
      </c>
    </row>
    <row r="43208" spans="1:10" x14ac:dyDescent="0.3">
      <c r="A43208">
        <v>58766</v>
      </c>
      <c r="B43208" s="1" t="s">
        <v>19</v>
      </c>
      <c r="C43208" s="2">
        <v>44668.707650462966</v>
      </c>
      <c r="D43208" s="2">
        <v>8.7500000000000008E-3</v>
      </c>
      <c r="E43208" s="2">
        <v>1.0648148148148149E-3</v>
      </c>
      <c r="F43208">
        <v>48.96</v>
      </c>
      <c r="G43208">
        <v>12.991</v>
      </c>
      <c r="H43208" s="1" t="s">
        <v>11</v>
      </c>
      <c r="I43208" s="1" t="s">
        <v>12</v>
      </c>
      <c r="J43208" s="1" t="s">
        <v>13</v>
      </c>
    </row>
    <row r="43209" spans="1:10" x14ac:dyDescent="0.3">
      <c r="A43209">
        <v>58765</v>
      </c>
      <c r="B43209" s="1" t="s">
        <v>19</v>
      </c>
      <c r="C43209" s="2">
        <v>44668.698113425926</v>
      </c>
      <c r="D43209" s="2">
        <v>8.6689814814814806E-3</v>
      </c>
      <c r="E43209" s="2">
        <v>1.0532407407407407E-3</v>
      </c>
      <c r="F43209">
        <v>49.073</v>
      </c>
      <c r="G43209">
        <v>12.996</v>
      </c>
      <c r="H43209" s="1" t="s">
        <v>11</v>
      </c>
      <c r="I43209" s="1" t="s">
        <v>12</v>
      </c>
      <c r="J43209" s="1" t="s">
        <v>13</v>
      </c>
    </row>
    <row r="43210" spans="1:10" x14ac:dyDescent="0.3">
      <c r="A43210">
        <v>58764</v>
      </c>
      <c r="B43210" s="1" t="s">
        <v>19</v>
      </c>
      <c r="C43210" s="2">
        <v>44668.688668981478</v>
      </c>
      <c r="D43210" s="2">
        <v>8.7384259259259255E-3</v>
      </c>
      <c r="E43210" s="2">
        <v>1.2962962962962963E-3</v>
      </c>
      <c r="F43210">
        <v>49.235999999999997</v>
      </c>
      <c r="G43210">
        <v>12.996</v>
      </c>
      <c r="H43210" s="1" t="s">
        <v>11</v>
      </c>
      <c r="I43210" s="1" t="s">
        <v>12</v>
      </c>
      <c r="J43210" s="1" t="s">
        <v>13</v>
      </c>
    </row>
    <row r="43211" spans="1:10" x14ac:dyDescent="0.3">
      <c r="A43211">
        <v>58763</v>
      </c>
      <c r="B43211" s="1" t="s">
        <v>19</v>
      </c>
      <c r="C43211" s="2">
        <v>44668.678912037038</v>
      </c>
      <c r="D43211" s="2">
        <v>8.1481481481481474E-3</v>
      </c>
      <c r="E43211" s="2">
        <v>1.4120370370370369E-3</v>
      </c>
      <c r="F43211">
        <v>49.292999999999999</v>
      </c>
      <c r="G43211">
        <v>13.084</v>
      </c>
      <c r="H43211" s="1" t="s">
        <v>11</v>
      </c>
      <c r="I43211" s="1" t="s">
        <v>12</v>
      </c>
      <c r="J43211" s="1" t="s">
        <v>13</v>
      </c>
    </row>
    <row r="43212" spans="1:10" x14ac:dyDescent="0.3">
      <c r="A43212">
        <v>58762</v>
      </c>
      <c r="B43212" s="1" t="s">
        <v>39</v>
      </c>
      <c r="C43212" s="2">
        <v>44668.590243055558</v>
      </c>
      <c r="D43212" s="2">
        <v>1.8981481481481481E-2</v>
      </c>
      <c r="E43212" s="2">
        <v>4.7106481481481478E-3</v>
      </c>
      <c r="F43212">
        <v>50.021999999999998</v>
      </c>
      <c r="G43212">
        <v>13.476000000000001</v>
      </c>
      <c r="H43212" s="1" t="s">
        <v>11</v>
      </c>
      <c r="I43212" s="1" t="s">
        <v>12</v>
      </c>
      <c r="J43212" s="1" t="s">
        <v>13</v>
      </c>
    </row>
    <row r="43213" spans="1:10" x14ac:dyDescent="0.3">
      <c r="A43213">
        <v>58761</v>
      </c>
      <c r="B43213" s="1" t="s">
        <v>39</v>
      </c>
      <c r="C43213" s="2">
        <v>44668.567916666667</v>
      </c>
      <c r="D43213" s="2">
        <v>2.1423611111111112E-2</v>
      </c>
      <c r="E43213" s="2">
        <v>4.5833333333333334E-3</v>
      </c>
      <c r="F43213">
        <v>50.582999999999998</v>
      </c>
      <c r="G43213">
        <v>13.755000000000001</v>
      </c>
      <c r="H43213" s="1" t="s">
        <v>11</v>
      </c>
      <c r="I43213" s="1" t="s">
        <v>12</v>
      </c>
      <c r="J43213" s="1" t="s">
        <v>13</v>
      </c>
    </row>
    <row r="43214" spans="1:10" x14ac:dyDescent="0.3">
      <c r="A43214">
        <v>58760</v>
      </c>
      <c r="B43214" s="1" t="s">
        <v>39</v>
      </c>
      <c r="C43214" s="2">
        <v>44668.545474537037</v>
      </c>
      <c r="D43214" s="2">
        <v>2.1377314814814814E-2</v>
      </c>
      <c r="E43214" s="2">
        <v>4.5486111111111109E-3</v>
      </c>
      <c r="F43214">
        <v>51.136000000000003</v>
      </c>
      <c r="G43214">
        <v>14.04</v>
      </c>
      <c r="H43214" s="1" t="s">
        <v>11</v>
      </c>
      <c r="I43214" s="1" t="s">
        <v>12</v>
      </c>
      <c r="J43214" s="1" t="s">
        <v>13</v>
      </c>
    </row>
    <row r="43215" spans="1:10" x14ac:dyDescent="0.3">
      <c r="A43215">
        <v>58759</v>
      </c>
      <c r="B43215" s="1" t="s">
        <v>39</v>
      </c>
      <c r="C43215" s="2">
        <v>44668.522800925923</v>
      </c>
      <c r="D43215" s="2">
        <v>2.1874999999999999E-2</v>
      </c>
      <c r="E43215" s="2">
        <v>4.7222222222222223E-3</v>
      </c>
      <c r="F43215">
        <v>51.712000000000003</v>
      </c>
      <c r="G43215">
        <v>14.38</v>
      </c>
      <c r="H43215" s="1" t="s">
        <v>11</v>
      </c>
      <c r="I43215" s="1" t="s">
        <v>12</v>
      </c>
      <c r="J43215" s="1" t="s">
        <v>13</v>
      </c>
    </row>
    <row r="43216" spans="1:10" x14ac:dyDescent="0.3">
      <c r="A43216">
        <v>58758</v>
      </c>
      <c r="B43216" s="1" t="s">
        <v>39</v>
      </c>
      <c r="C43216" s="2">
        <v>44668.500057870369</v>
      </c>
      <c r="D43216" s="2">
        <v>2.1851851851851851E-2</v>
      </c>
      <c r="E43216" s="2">
        <v>4.6643518518518518E-3</v>
      </c>
      <c r="F43216">
        <v>52.298000000000002</v>
      </c>
      <c r="G43216">
        <v>14.706</v>
      </c>
      <c r="H43216" s="1" t="s">
        <v>11</v>
      </c>
      <c r="I43216" s="1" t="s">
        <v>12</v>
      </c>
      <c r="J43216" s="1" t="s">
        <v>13</v>
      </c>
    </row>
    <row r="43217" spans="1:10" x14ac:dyDescent="0.3">
      <c r="A43217">
        <v>58757</v>
      </c>
      <c r="B43217" s="1" t="s">
        <v>39</v>
      </c>
      <c r="C43217" s="2">
        <v>44668.459513888891</v>
      </c>
      <c r="D43217" s="2">
        <v>2.1805555555555557E-2</v>
      </c>
      <c r="E43217" s="2">
        <v>4.6527777777777774E-3</v>
      </c>
      <c r="F43217">
        <v>52.823</v>
      </c>
      <c r="G43217">
        <v>15.006</v>
      </c>
      <c r="H43217" s="1" t="s">
        <v>11</v>
      </c>
      <c r="I43217" s="1" t="s">
        <v>12</v>
      </c>
      <c r="J43217" s="1" t="s">
        <v>13</v>
      </c>
    </row>
    <row r="43218" spans="1:10" x14ac:dyDescent="0.3">
      <c r="A43218">
        <v>58756</v>
      </c>
      <c r="B43218" s="1" t="s">
        <v>39</v>
      </c>
      <c r="C43218" s="2">
        <v>44668.436608796299</v>
      </c>
      <c r="D43218" s="2">
        <v>2.1898148148148149E-2</v>
      </c>
      <c r="E43218" s="2">
        <v>4.6643518518518518E-3</v>
      </c>
      <c r="F43218">
        <v>53.378999999999998</v>
      </c>
      <c r="G43218">
        <v>15.289</v>
      </c>
      <c r="H43218" s="1" t="s">
        <v>11</v>
      </c>
      <c r="I43218" s="1" t="s">
        <v>12</v>
      </c>
      <c r="J43218" s="1" t="s">
        <v>13</v>
      </c>
    </row>
    <row r="43219" spans="1:10" x14ac:dyDescent="0.3">
      <c r="A43219">
        <v>58755</v>
      </c>
      <c r="B43219" s="1" t="s">
        <v>39</v>
      </c>
      <c r="C43219" s="2">
        <v>44668.414293981485</v>
      </c>
      <c r="D43219" s="2">
        <v>2.1527777777777778E-2</v>
      </c>
      <c r="E43219" s="2">
        <v>4.6759259259259263E-3</v>
      </c>
      <c r="F43219">
        <v>53.906999999999996</v>
      </c>
      <c r="G43219">
        <v>15.59</v>
      </c>
      <c r="H43219" s="1" t="s">
        <v>11</v>
      </c>
      <c r="I43219" s="1" t="s">
        <v>12</v>
      </c>
      <c r="J43219" s="1" t="s">
        <v>13</v>
      </c>
    </row>
    <row r="43220" spans="1:10" x14ac:dyDescent="0.3">
      <c r="A43220">
        <v>58754</v>
      </c>
      <c r="B43220" s="1" t="s">
        <v>39</v>
      </c>
      <c r="C43220" s="2">
        <v>44668.392118055555</v>
      </c>
      <c r="D43220" s="2">
        <v>2.1446759259259259E-2</v>
      </c>
      <c r="E43220" s="2">
        <v>4.6296296296296294E-3</v>
      </c>
      <c r="F43220">
        <v>54.470999999999997</v>
      </c>
      <c r="G43220">
        <v>15.923999999999999</v>
      </c>
      <c r="H43220" s="1" t="s">
        <v>11</v>
      </c>
      <c r="I43220" s="1" t="s">
        <v>12</v>
      </c>
      <c r="J43220" s="1" t="s">
        <v>13</v>
      </c>
    </row>
    <row r="43221" spans="1:10" x14ac:dyDescent="0.3">
      <c r="A43221">
        <v>58753</v>
      </c>
      <c r="B43221" s="1" t="s">
        <v>39</v>
      </c>
      <c r="C43221" s="2">
        <v>44668.370046296295</v>
      </c>
      <c r="D43221" s="2">
        <v>2.1226851851851851E-2</v>
      </c>
      <c r="E43221" s="2">
        <v>4.5949074074074078E-3</v>
      </c>
      <c r="F43221">
        <v>55.075000000000003</v>
      </c>
      <c r="G43221">
        <v>16.274999999999999</v>
      </c>
      <c r="H43221" s="1" t="s">
        <v>11</v>
      </c>
      <c r="I43221" s="1" t="s">
        <v>12</v>
      </c>
      <c r="J43221" s="1" t="s">
        <v>13</v>
      </c>
    </row>
    <row r="43222" spans="1:10" x14ac:dyDescent="0.3">
      <c r="A43222">
        <v>58752</v>
      </c>
      <c r="B43222" s="1" t="s">
        <v>39</v>
      </c>
      <c r="C43222" s="2">
        <v>44668.345821759256</v>
      </c>
      <c r="D43222" s="2">
        <v>2.3472222222222221E-2</v>
      </c>
      <c r="E43222" s="2">
        <v>4.5370370370370373E-3</v>
      </c>
      <c r="F43222">
        <v>55.731999999999999</v>
      </c>
      <c r="G43222">
        <v>16.739000000000001</v>
      </c>
      <c r="H43222" s="1" t="s">
        <v>11</v>
      </c>
      <c r="I43222" s="1" t="s">
        <v>12</v>
      </c>
      <c r="J43222" s="1" t="s">
        <v>13</v>
      </c>
    </row>
    <row r="43223" spans="1:10" x14ac:dyDescent="0.3">
      <c r="A43223">
        <v>58751</v>
      </c>
      <c r="B43223" s="1" t="s">
        <v>39</v>
      </c>
      <c r="C43223" s="2">
        <v>44668.323506944442</v>
      </c>
      <c r="D43223" s="2">
        <v>2.1550925925925925E-2</v>
      </c>
      <c r="E43223" s="2">
        <v>4.5949074074074078E-3</v>
      </c>
      <c r="F43223">
        <v>56.265999999999998</v>
      </c>
      <c r="G43223">
        <v>17.071999999999999</v>
      </c>
      <c r="H43223" s="1" t="s">
        <v>11</v>
      </c>
      <c r="I43223" s="1" t="s">
        <v>12</v>
      </c>
      <c r="J43223" s="1" t="s">
        <v>13</v>
      </c>
    </row>
    <row r="43224" spans="1:10" x14ac:dyDescent="0.3">
      <c r="A43224">
        <v>58750</v>
      </c>
      <c r="B43224" s="1" t="s">
        <v>39</v>
      </c>
      <c r="C43224" s="2">
        <v>44668.301307870373</v>
      </c>
      <c r="D43224" s="2">
        <v>2.1203703703703704E-2</v>
      </c>
      <c r="E43224" s="2">
        <v>4.6064814814814814E-3</v>
      </c>
      <c r="F43224">
        <v>56.735999999999997</v>
      </c>
      <c r="G43224">
        <v>17.352</v>
      </c>
      <c r="H43224" s="1" t="s">
        <v>11</v>
      </c>
      <c r="I43224" s="1" t="s">
        <v>12</v>
      </c>
      <c r="J43224" s="1" t="s">
        <v>13</v>
      </c>
    </row>
    <row r="43225" spans="1:10" x14ac:dyDescent="0.3">
      <c r="A43225">
        <v>58749</v>
      </c>
      <c r="B43225" s="1" t="s">
        <v>39</v>
      </c>
      <c r="C43225" s="2">
        <v>44668.279328703706</v>
      </c>
      <c r="D43225" s="2">
        <v>2.1145833333333332E-2</v>
      </c>
      <c r="E43225" s="2">
        <v>4.363425925925926E-3</v>
      </c>
      <c r="F43225">
        <v>57.281999999999996</v>
      </c>
      <c r="G43225">
        <v>17.718</v>
      </c>
      <c r="H43225" s="1" t="s">
        <v>11</v>
      </c>
      <c r="I43225" s="1" t="s">
        <v>12</v>
      </c>
      <c r="J43225" s="1" t="s">
        <v>13</v>
      </c>
    </row>
    <row r="43226" spans="1:10" x14ac:dyDescent="0.3">
      <c r="A43226">
        <v>58748</v>
      </c>
      <c r="B43226" s="1" t="s">
        <v>39</v>
      </c>
      <c r="C43226" s="2">
        <v>44668.256273148145</v>
      </c>
      <c r="D43226" s="2">
        <v>2.2141203703703705E-2</v>
      </c>
      <c r="E43226" s="2">
        <v>4.363425925925926E-3</v>
      </c>
      <c r="F43226">
        <v>58.067999999999998</v>
      </c>
      <c r="G43226">
        <v>18.158000000000001</v>
      </c>
      <c r="H43226" s="1" t="s">
        <v>11</v>
      </c>
      <c r="I43226" s="1" t="s">
        <v>12</v>
      </c>
      <c r="J43226" s="1" t="s">
        <v>13</v>
      </c>
    </row>
    <row r="43227" spans="1:10" x14ac:dyDescent="0.3">
      <c r="A43227">
        <v>58747</v>
      </c>
      <c r="B43227" s="1" t="s">
        <v>39</v>
      </c>
      <c r="C43227" s="2">
        <v>44668.19258101852</v>
      </c>
      <c r="D43227" s="2">
        <v>2.1365740740740741E-2</v>
      </c>
      <c r="E43227" s="2">
        <v>4.6643518518518518E-3</v>
      </c>
      <c r="F43227">
        <v>58.865000000000002</v>
      </c>
      <c r="G43227">
        <v>18.866</v>
      </c>
      <c r="H43227" s="1" t="s">
        <v>11</v>
      </c>
      <c r="I43227" s="1" t="s">
        <v>12</v>
      </c>
      <c r="J43227" s="1" t="s">
        <v>13</v>
      </c>
    </row>
    <row r="43228" spans="1:10" x14ac:dyDescent="0.3">
      <c r="A43228">
        <v>58746</v>
      </c>
      <c r="B43228" s="1" t="s">
        <v>39</v>
      </c>
      <c r="C43228" s="2">
        <v>44668.170405092591</v>
      </c>
      <c r="D43228" s="2">
        <v>2.1261574074074075E-2</v>
      </c>
      <c r="E43228" s="2">
        <v>4.5370370370370373E-3</v>
      </c>
      <c r="F43228">
        <v>59.430999999999997</v>
      </c>
      <c r="G43228">
        <v>19.183</v>
      </c>
      <c r="H43228" s="1" t="s">
        <v>11</v>
      </c>
      <c r="I43228" s="1" t="s">
        <v>12</v>
      </c>
      <c r="J43228" s="1" t="s">
        <v>13</v>
      </c>
    </row>
    <row r="43229" spans="1:10" x14ac:dyDescent="0.3">
      <c r="A43229">
        <v>58745</v>
      </c>
      <c r="B43229" s="1" t="s">
        <v>39</v>
      </c>
      <c r="C43229" s="2">
        <v>44668.147199074076</v>
      </c>
      <c r="D43229" s="2">
        <v>2.2048611111111113E-2</v>
      </c>
      <c r="E43229" s="2">
        <v>4.7106481481481478E-3</v>
      </c>
      <c r="F43229">
        <v>59.941000000000003</v>
      </c>
      <c r="G43229">
        <v>19.446999999999999</v>
      </c>
      <c r="H43229" s="1" t="s">
        <v>11</v>
      </c>
      <c r="I43229" s="1" t="s">
        <v>12</v>
      </c>
      <c r="J43229" s="1" t="s">
        <v>13</v>
      </c>
    </row>
    <row r="43230" spans="1:10" x14ac:dyDescent="0.3">
      <c r="A43230">
        <v>58744</v>
      </c>
      <c r="B43230" s="1" t="s">
        <v>39</v>
      </c>
      <c r="C43230" s="2">
        <v>44668.125393518516</v>
      </c>
      <c r="D43230" s="2">
        <v>2.0949074074074075E-2</v>
      </c>
      <c r="E43230" s="2">
        <v>4.6296296296296294E-3</v>
      </c>
      <c r="F43230">
        <v>60.62</v>
      </c>
      <c r="G43230">
        <v>19.872</v>
      </c>
      <c r="H43230" s="1" t="s">
        <v>11</v>
      </c>
      <c r="I43230" s="1" t="s">
        <v>12</v>
      </c>
      <c r="J43230" s="1" t="s">
        <v>13</v>
      </c>
    </row>
    <row r="43231" spans="1:10" x14ac:dyDescent="0.3">
      <c r="A43231">
        <v>58743</v>
      </c>
      <c r="B43231" s="1" t="s">
        <v>39</v>
      </c>
      <c r="C43231" s="2">
        <v>44668.098067129627</v>
      </c>
      <c r="D43231" s="2">
        <v>2.2638888888888889E-2</v>
      </c>
      <c r="E43231" s="2">
        <v>4.4212962962962964E-3</v>
      </c>
      <c r="F43231">
        <v>61.627000000000002</v>
      </c>
      <c r="G43231">
        <v>20.483000000000001</v>
      </c>
      <c r="H43231" s="1" t="s">
        <v>11</v>
      </c>
      <c r="I43231" s="1" t="s">
        <v>12</v>
      </c>
      <c r="J43231" s="1" t="s">
        <v>13</v>
      </c>
    </row>
    <row r="43232" spans="1:10" x14ac:dyDescent="0.3">
      <c r="A43232">
        <v>58742</v>
      </c>
      <c r="B43232" s="1" t="s">
        <v>39</v>
      </c>
      <c r="C43232" s="2">
        <v>44668.075243055559</v>
      </c>
      <c r="D43232" s="2">
        <v>2.1979166666666668E-2</v>
      </c>
      <c r="E43232" s="2">
        <v>4.3518518518518515E-3</v>
      </c>
      <c r="F43232">
        <v>62.222000000000001</v>
      </c>
      <c r="G43232">
        <v>20.838000000000001</v>
      </c>
      <c r="H43232" s="1" t="s">
        <v>11</v>
      </c>
      <c r="I43232" s="1" t="s">
        <v>12</v>
      </c>
      <c r="J43232" s="1" t="s">
        <v>13</v>
      </c>
    </row>
    <row r="43233" spans="1:10" x14ac:dyDescent="0.3">
      <c r="A43233">
        <v>58741</v>
      </c>
      <c r="B43233" s="1" t="s">
        <v>39</v>
      </c>
      <c r="C43233" s="2">
        <v>44668.050023148149</v>
      </c>
      <c r="D43233" s="2">
        <v>2.4050925925925927E-2</v>
      </c>
      <c r="E43233" s="2">
        <v>5.3009259259259259E-3</v>
      </c>
      <c r="F43233">
        <v>62.497</v>
      </c>
      <c r="G43233">
        <v>21.030999999999999</v>
      </c>
      <c r="H43233" s="1" t="s">
        <v>11</v>
      </c>
      <c r="I43233" s="1" t="s">
        <v>12</v>
      </c>
      <c r="J43233" s="1" t="s">
        <v>13</v>
      </c>
    </row>
    <row r="43234" spans="1:10" x14ac:dyDescent="0.3">
      <c r="A43234">
        <v>58740</v>
      </c>
      <c r="B43234" s="1" t="s">
        <v>39</v>
      </c>
      <c r="C43234" s="2">
        <v>44668.027048611111</v>
      </c>
      <c r="D43234" s="2">
        <v>2.210648148148148E-2</v>
      </c>
      <c r="E43234" s="2">
        <v>5.1041666666666666E-3</v>
      </c>
      <c r="F43234">
        <v>62.886000000000003</v>
      </c>
      <c r="G43234">
        <v>21.283000000000001</v>
      </c>
      <c r="H43234" s="1" t="s">
        <v>11</v>
      </c>
      <c r="I43234" s="1" t="s">
        <v>12</v>
      </c>
      <c r="J43234" s="1" t="s">
        <v>13</v>
      </c>
    </row>
    <row r="43235" spans="1:10" x14ac:dyDescent="0.3">
      <c r="A43235">
        <v>58739</v>
      </c>
      <c r="B43235" s="1" t="s">
        <v>39</v>
      </c>
      <c r="C43235" s="2">
        <v>44667.978993055556</v>
      </c>
      <c r="D43235" s="2">
        <v>2.1041666666666667E-2</v>
      </c>
      <c r="E43235" s="2">
        <v>4.6527777777777774E-3</v>
      </c>
      <c r="F43235">
        <v>63.433999999999997</v>
      </c>
      <c r="G43235">
        <v>21.648</v>
      </c>
      <c r="H43235" s="1" t="s">
        <v>11</v>
      </c>
      <c r="I43235" s="1" t="s">
        <v>12</v>
      </c>
      <c r="J43235" s="1" t="s">
        <v>13</v>
      </c>
    </row>
    <row r="43236" spans="1:10" x14ac:dyDescent="0.3">
      <c r="A43236">
        <v>58738</v>
      </c>
      <c r="B43236" s="1" t="s">
        <v>39</v>
      </c>
      <c r="C43236" s="2">
        <v>44667.957407407404</v>
      </c>
      <c r="D43236" s="2">
        <v>2.0682870370370369E-2</v>
      </c>
      <c r="E43236" s="2">
        <v>4.363425925925926E-3</v>
      </c>
      <c r="F43236">
        <v>64.081999999999994</v>
      </c>
      <c r="G43236">
        <v>22.079000000000001</v>
      </c>
      <c r="H43236" s="1" t="s">
        <v>11</v>
      </c>
      <c r="I43236" s="1" t="s">
        <v>12</v>
      </c>
      <c r="J43236" s="1" t="s">
        <v>13</v>
      </c>
    </row>
    <row r="43237" spans="1:10" x14ac:dyDescent="0.3">
      <c r="A43237">
        <v>58737</v>
      </c>
      <c r="B43237" s="1" t="s">
        <v>39</v>
      </c>
      <c r="C43237" s="2">
        <v>44667.935231481482</v>
      </c>
      <c r="D43237" s="2">
        <v>2.119212962962963E-2</v>
      </c>
      <c r="E43237" s="2">
        <v>4.8726851851851848E-3</v>
      </c>
      <c r="F43237">
        <v>64.694999999999993</v>
      </c>
      <c r="G43237">
        <v>22.428000000000001</v>
      </c>
      <c r="H43237" s="1" t="s">
        <v>11</v>
      </c>
      <c r="I43237" s="1" t="s">
        <v>12</v>
      </c>
      <c r="J43237" s="1" t="s">
        <v>13</v>
      </c>
    </row>
    <row r="43238" spans="1:10" x14ac:dyDescent="0.3">
      <c r="A43238">
        <v>58736</v>
      </c>
      <c r="B43238" s="1" t="s">
        <v>39</v>
      </c>
      <c r="C43238" s="2">
        <v>44667.91128472222</v>
      </c>
      <c r="D43238" s="2">
        <v>2.3101851851851853E-2</v>
      </c>
      <c r="E43238" s="2">
        <v>4.3518518518518515E-3</v>
      </c>
      <c r="F43238">
        <v>65.644999999999996</v>
      </c>
      <c r="G43238">
        <v>23.181999999999999</v>
      </c>
      <c r="H43238" s="1" t="s">
        <v>11</v>
      </c>
      <c r="I43238" s="1" t="s">
        <v>12</v>
      </c>
      <c r="J43238" s="1" t="s">
        <v>13</v>
      </c>
    </row>
    <row r="43239" spans="1:10" x14ac:dyDescent="0.3">
      <c r="A43239">
        <v>58735</v>
      </c>
      <c r="B43239" s="1" t="s">
        <v>39</v>
      </c>
      <c r="C43239" s="2">
        <v>44667.888738425929</v>
      </c>
      <c r="D43239" s="2">
        <v>2.162037037037037E-2</v>
      </c>
      <c r="E43239" s="2">
        <v>4.8263888888888887E-3</v>
      </c>
      <c r="F43239">
        <v>66.125</v>
      </c>
      <c r="G43239">
        <v>23.484000000000002</v>
      </c>
      <c r="H43239" s="1" t="s">
        <v>11</v>
      </c>
      <c r="I43239" s="1" t="s">
        <v>12</v>
      </c>
      <c r="J43239" s="1" t="s">
        <v>13</v>
      </c>
    </row>
    <row r="43240" spans="1:10" x14ac:dyDescent="0.3">
      <c r="A43240">
        <v>58734</v>
      </c>
      <c r="B43240" s="1" t="s">
        <v>39</v>
      </c>
      <c r="C43240" s="2">
        <v>44667.867766203701</v>
      </c>
      <c r="D43240" s="2">
        <v>2.0081018518518519E-2</v>
      </c>
      <c r="E43240" s="2">
        <v>4.43287037037037E-3</v>
      </c>
      <c r="F43240">
        <v>66.864000000000004</v>
      </c>
      <c r="G43240">
        <v>24.016999999999999</v>
      </c>
      <c r="H43240" s="1" t="s">
        <v>11</v>
      </c>
      <c r="I43240" s="1" t="s">
        <v>12</v>
      </c>
      <c r="J43240" s="1" t="s">
        <v>13</v>
      </c>
    </row>
    <row r="43241" spans="1:10" x14ac:dyDescent="0.3">
      <c r="A43241">
        <v>58733</v>
      </c>
      <c r="B43241" s="1" t="s">
        <v>39</v>
      </c>
      <c r="C43241" s="2">
        <v>44667.838356481479</v>
      </c>
      <c r="D43241" s="2">
        <v>2.4143518518518519E-2</v>
      </c>
      <c r="E43241" s="2">
        <v>5.9837962962962961E-3</v>
      </c>
      <c r="F43241">
        <v>67.468999999999994</v>
      </c>
      <c r="G43241">
        <v>24.515000000000001</v>
      </c>
      <c r="H43241" s="1" t="s">
        <v>11</v>
      </c>
      <c r="I43241" s="1" t="s">
        <v>12</v>
      </c>
      <c r="J43241" s="1" t="s">
        <v>13</v>
      </c>
    </row>
    <row r="43242" spans="1:10" x14ac:dyDescent="0.3">
      <c r="A43242">
        <v>58732</v>
      </c>
      <c r="B43242" s="1" t="s">
        <v>39</v>
      </c>
      <c r="C43242" s="2">
        <v>44667.816296296296</v>
      </c>
      <c r="D43242" s="2">
        <v>2.1157407407407406E-2</v>
      </c>
      <c r="E43242" s="2">
        <v>4.5833333333333334E-3</v>
      </c>
      <c r="F43242">
        <v>68.087999999999994</v>
      </c>
      <c r="G43242">
        <v>24.899000000000001</v>
      </c>
      <c r="H43242" s="1" t="s">
        <v>11</v>
      </c>
      <c r="I43242" s="1" t="s">
        <v>12</v>
      </c>
      <c r="J43242" s="1" t="s">
        <v>13</v>
      </c>
    </row>
    <row r="43243" spans="1:10" x14ac:dyDescent="0.3">
      <c r="A43243">
        <v>58731</v>
      </c>
      <c r="B43243" s="1" t="s">
        <v>39</v>
      </c>
      <c r="C43243" s="2">
        <v>44667.793981481482</v>
      </c>
      <c r="D43243" s="2">
        <v>2.1157407407407406E-2</v>
      </c>
      <c r="E43243" s="2">
        <v>4.5833333333333334E-3</v>
      </c>
      <c r="F43243">
        <v>68.643000000000001</v>
      </c>
      <c r="G43243">
        <v>25.257000000000001</v>
      </c>
      <c r="H43243" s="1" t="s">
        <v>11</v>
      </c>
      <c r="I43243" s="1" t="s">
        <v>12</v>
      </c>
      <c r="J43243" s="1" t="s">
        <v>13</v>
      </c>
    </row>
    <row r="43244" spans="1:10" x14ac:dyDescent="0.3">
      <c r="A43244">
        <v>58730</v>
      </c>
      <c r="B43244" s="1" t="s">
        <v>39</v>
      </c>
      <c r="C43244" s="2">
        <v>44667.77239583333</v>
      </c>
      <c r="D43244" s="2">
        <v>2.0682870370370369E-2</v>
      </c>
      <c r="E43244" s="2">
        <v>4.6412037037037038E-3</v>
      </c>
      <c r="F43244">
        <v>69.132000000000005</v>
      </c>
      <c r="G43244">
        <v>25.620999999999999</v>
      </c>
      <c r="H43244" s="1" t="s">
        <v>11</v>
      </c>
      <c r="I43244" s="1" t="s">
        <v>12</v>
      </c>
      <c r="J43244" s="1" t="s">
        <v>13</v>
      </c>
    </row>
    <row r="43245" spans="1:10" x14ac:dyDescent="0.3">
      <c r="A43245">
        <v>58729</v>
      </c>
      <c r="B43245" s="1" t="s">
        <v>39</v>
      </c>
      <c r="C43245" s="2">
        <v>44667.750162037039</v>
      </c>
      <c r="D43245" s="2">
        <v>2.1203703703703704E-2</v>
      </c>
      <c r="E43245" s="2">
        <v>4.7800925925925927E-3</v>
      </c>
      <c r="F43245">
        <v>69.622</v>
      </c>
      <c r="G43245">
        <v>25.945</v>
      </c>
      <c r="H43245" s="1" t="s">
        <v>11</v>
      </c>
      <c r="I43245" s="1" t="s">
        <v>12</v>
      </c>
      <c r="J43245" s="1" t="s">
        <v>13</v>
      </c>
    </row>
    <row r="43246" spans="1:10" x14ac:dyDescent="0.3">
      <c r="A43246">
        <v>58728</v>
      </c>
      <c r="B43246" s="1" t="s">
        <v>39</v>
      </c>
      <c r="C43246" s="2">
        <v>44667.690196759257</v>
      </c>
      <c r="D43246" s="2">
        <v>2.0613425925925927E-2</v>
      </c>
      <c r="E43246" s="2">
        <v>4.5949074074074078E-3</v>
      </c>
      <c r="F43246">
        <v>70.242000000000004</v>
      </c>
      <c r="G43246">
        <v>26.343</v>
      </c>
      <c r="H43246" s="1" t="s">
        <v>11</v>
      </c>
      <c r="I43246" s="1" t="s">
        <v>12</v>
      </c>
      <c r="J43246" s="1" t="s">
        <v>13</v>
      </c>
    </row>
    <row r="43247" spans="1:10" x14ac:dyDescent="0.3">
      <c r="A43247">
        <v>58727</v>
      </c>
      <c r="B43247" s="1" t="s">
        <v>39</v>
      </c>
      <c r="C43247" s="2">
        <v>44667.66878472222</v>
      </c>
      <c r="D43247" s="2">
        <v>2.0474537037037038E-2</v>
      </c>
      <c r="E43247" s="2">
        <v>4.3518518518518515E-3</v>
      </c>
      <c r="F43247">
        <v>70.811000000000007</v>
      </c>
      <c r="G43247">
        <v>26.701000000000001</v>
      </c>
      <c r="H43247" s="1" t="s">
        <v>11</v>
      </c>
      <c r="I43247" s="1" t="s">
        <v>12</v>
      </c>
      <c r="J43247" s="1" t="s">
        <v>13</v>
      </c>
    </row>
    <row r="43248" spans="1:10" x14ac:dyDescent="0.3">
      <c r="A43248">
        <v>58726</v>
      </c>
      <c r="B43248" s="1" t="s">
        <v>39</v>
      </c>
      <c r="C43248" s="2">
        <v>44667.647638888891</v>
      </c>
      <c r="D43248" s="2">
        <v>2.0370370370370372E-2</v>
      </c>
      <c r="E43248" s="2">
        <v>4.3055555555555555E-3</v>
      </c>
      <c r="F43248">
        <v>71.350999999999999</v>
      </c>
      <c r="G43248">
        <v>27.119</v>
      </c>
      <c r="H43248" s="1" t="s">
        <v>11</v>
      </c>
      <c r="I43248" s="1" t="s">
        <v>12</v>
      </c>
      <c r="J43248" s="1" t="s">
        <v>13</v>
      </c>
    </row>
    <row r="43249" spans="1:10" x14ac:dyDescent="0.3">
      <c r="A43249">
        <v>58725</v>
      </c>
      <c r="B43249" s="1" t="s">
        <v>39</v>
      </c>
      <c r="C43249" s="2">
        <v>44667.626203703701</v>
      </c>
      <c r="D43249" s="2">
        <v>2.0625000000000001E-2</v>
      </c>
      <c r="E43249" s="2">
        <v>4.386574074074074E-3</v>
      </c>
      <c r="F43249">
        <v>71.876999999999995</v>
      </c>
      <c r="G43249">
        <v>27.491</v>
      </c>
      <c r="H43249" s="1" t="s">
        <v>11</v>
      </c>
      <c r="I43249" s="1" t="s">
        <v>12</v>
      </c>
      <c r="J43249" s="1" t="s">
        <v>13</v>
      </c>
    </row>
    <row r="43250" spans="1:10" x14ac:dyDescent="0.3">
      <c r="A43250">
        <v>58724</v>
      </c>
      <c r="B43250" s="1" t="s">
        <v>39</v>
      </c>
      <c r="C43250" s="2">
        <v>44667.604803240742</v>
      </c>
      <c r="D43250" s="2">
        <v>2.0578703703703703E-2</v>
      </c>
      <c r="E43250" s="2">
        <v>4.2592592592592595E-3</v>
      </c>
      <c r="F43250">
        <v>72.5</v>
      </c>
      <c r="G43250">
        <v>27.885999999999999</v>
      </c>
      <c r="H43250" s="1" t="s">
        <v>11</v>
      </c>
      <c r="I43250" s="1" t="s">
        <v>12</v>
      </c>
      <c r="J43250" s="1" t="s">
        <v>13</v>
      </c>
    </row>
    <row r="43251" spans="1:10" x14ac:dyDescent="0.3">
      <c r="A43251">
        <v>58723</v>
      </c>
      <c r="B43251" s="1" t="s">
        <v>39</v>
      </c>
      <c r="C43251" s="2">
        <v>44667.583356481482</v>
      </c>
      <c r="D43251" s="2">
        <v>2.0717592592592593E-2</v>
      </c>
      <c r="E43251" s="2">
        <v>4.3287037037037035E-3</v>
      </c>
      <c r="F43251">
        <v>73.001999999999995</v>
      </c>
      <c r="G43251">
        <v>28.212</v>
      </c>
      <c r="H43251" s="1" t="s">
        <v>11</v>
      </c>
      <c r="I43251" s="1" t="s">
        <v>12</v>
      </c>
      <c r="J43251" s="1" t="s">
        <v>13</v>
      </c>
    </row>
    <row r="43252" spans="1:10" x14ac:dyDescent="0.3">
      <c r="A43252">
        <v>58722</v>
      </c>
      <c r="B43252" s="1" t="s">
        <v>39</v>
      </c>
      <c r="C43252" s="2">
        <v>44667.561979166669</v>
      </c>
      <c r="D43252" s="2">
        <v>2.0636574074074075E-2</v>
      </c>
      <c r="E43252" s="2">
        <v>4.340277777777778E-3</v>
      </c>
      <c r="F43252">
        <v>73.513999999999996</v>
      </c>
      <c r="G43252">
        <v>28.57</v>
      </c>
      <c r="H43252" s="1" t="s">
        <v>11</v>
      </c>
      <c r="I43252" s="1" t="s">
        <v>12</v>
      </c>
      <c r="J43252" s="1" t="s">
        <v>13</v>
      </c>
    </row>
    <row r="43253" spans="1:10" x14ac:dyDescent="0.3">
      <c r="A43253">
        <v>58721</v>
      </c>
      <c r="B43253" s="1" t="s">
        <v>39</v>
      </c>
      <c r="C43253" s="2">
        <v>44667.540289351855</v>
      </c>
      <c r="D43253" s="2">
        <v>2.0960648148148148E-2</v>
      </c>
      <c r="E43253" s="2">
        <v>4.386574074074074E-3</v>
      </c>
      <c r="F43253">
        <v>74.051000000000002</v>
      </c>
      <c r="G43253">
        <v>28.916</v>
      </c>
      <c r="H43253" s="1" t="s">
        <v>11</v>
      </c>
      <c r="I43253" s="1" t="s">
        <v>12</v>
      </c>
      <c r="J43253" s="1" t="s">
        <v>13</v>
      </c>
    </row>
    <row r="43254" spans="1:10" x14ac:dyDescent="0.3">
      <c r="A43254">
        <v>58720</v>
      </c>
      <c r="B43254" s="1" t="s">
        <v>39</v>
      </c>
      <c r="C43254" s="2">
        <v>44667.518657407411</v>
      </c>
      <c r="D43254" s="2">
        <v>2.0856481481481483E-2</v>
      </c>
      <c r="E43254" s="2">
        <v>4.4212962962962964E-3</v>
      </c>
      <c r="F43254">
        <v>74.597999999999999</v>
      </c>
      <c r="G43254">
        <v>29.234999999999999</v>
      </c>
      <c r="H43254" s="1" t="s">
        <v>11</v>
      </c>
      <c r="I43254" s="1" t="s">
        <v>12</v>
      </c>
      <c r="J43254" s="1" t="s">
        <v>13</v>
      </c>
    </row>
    <row r="43255" spans="1:10" x14ac:dyDescent="0.3">
      <c r="A43255">
        <v>58719</v>
      </c>
      <c r="B43255" s="1" t="s">
        <v>39</v>
      </c>
      <c r="C43255" s="2">
        <v>44667.478032407409</v>
      </c>
      <c r="D43255" s="2">
        <v>2.1006944444444446E-2</v>
      </c>
      <c r="E43255" s="2">
        <v>4.43287037037037E-3</v>
      </c>
      <c r="F43255">
        <v>75.228999999999999</v>
      </c>
      <c r="G43255">
        <v>29.672999999999998</v>
      </c>
      <c r="H43255" s="1" t="s">
        <v>11</v>
      </c>
      <c r="I43255" s="1" t="s">
        <v>12</v>
      </c>
      <c r="J43255" s="1" t="s">
        <v>13</v>
      </c>
    </row>
    <row r="43256" spans="1:10" x14ac:dyDescent="0.3">
      <c r="A43256">
        <v>58718</v>
      </c>
      <c r="B43256" s="1" t="s">
        <v>39</v>
      </c>
      <c r="C43256" s="2">
        <v>44667.456585648149</v>
      </c>
      <c r="D43256" s="2">
        <v>2.0543981481481483E-2</v>
      </c>
      <c r="E43256" s="2">
        <v>4.409722222222222E-3</v>
      </c>
      <c r="F43256">
        <v>75.811000000000007</v>
      </c>
      <c r="G43256">
        <v>30.097999999999999</v>
      </c>
      <c r="H43256" s="1" t="s">
        <v>11</v>
      </c>
      <c r="I43256" s="1" t="s">
        <v>12</v>
      </c>
      <c r="J43256" s="1" t="s">
        <v>13</v>
      </c>
    </row>
    <row r="43257" spans="1:10" x14ac:dyDescent="0.3">
      <c r="A43257">
        <v>58717</v>
      </c>
      <c r="B43257" s="1" t="s">
        <v>39</v>
      </c>
      <c r="C43257" s="2">
        <v>44667.435115740744</v>
      </c>
      <c r="D43257" s="2">
        <v>2.074074074074074E-2</v>
      </c>
      <c r="E43257" s="2">
        <v>4.43287037037037E-3</v>
      </c>
      <c r="F43257">
        <v>76.391000000000005</v>
      </c>
      <c r="G43257">
        <v>30.495000000000001</v>
      </c>
      <c r="H43257" s="1" t="s">
        <v>11</v>
      </c>
      <c r="I43257" s="1" t="s">
        <v>12</v>
      </c>
      <c r="J43257" s="1" t="s">
        <v>13</v>
      </c>
    </row>
    <row r="43258" spans="1:10" x14ac:dyDescent="0.3">
      <c r="A43258">
        <v>58716</v>
      </c>
      <c r="B43258" s="1" t="s">
        <v>39</v>
      </c>
      <c r="C43258" s="2">
        <v>44667.413761574076</v>
      </c>
      <c r="D43258" s="2">
        <v>2.045138888888889E-2</v>
      </c>
      <c r="E43258" s="2">
        <v>4.4212962962962964E-3</v>
      </c>
      <c r="F43258">
        <v>76.975999999999999</v>
      </c>
      <c r="G43258">
        <v>30.88</v>
      </c>
      <c r="H43258" s="1" t="s">
        <v>11</v>
      </c>
      <c r="I43258" s="1" t="s">
        <v>12</v>
      </c>
      <c r="J43258" s="1" t="s">
        <v>13</v>
      </c>
    </row>
    <row r="43259" spans="1:10" x14ac:dyDescent="0.3">
      <c r="A43259">
        <v>58715</v>
      </c>
      <c r="B43259" s="1" t="s">
        <v>39</v>
      </c>
      <c r="C43259" s="2">
        <v>44667.39199074074</v>
      </c>
      <c r="D43259" s="2">
        <v>2.105324074074074E-2</v>
      </c>
      <c r="E43259" s="2">
        <v>4.5138888888888885E-3</v>
      </c>
      <c r="F43259">
        <v>77.498999999999995</v>
      </c>
      <c r="G43259">
        <v>31.213999999999999</v>
      </c>
      <c r="H43259" s="1" t="s">
        <v>11</v>
      </c>
      <c r="I43259" s="1" t="s">
        <v>12</v>
      </c>
      <c r="J43259" s="1" t="s">
        <v>13</v>
      </c>
    </row>
    <row r="43260" spans="1:10" x14ac:dyDescent="0.3">
      <c r="A43260">
        <v>58714</v>
      </c>
      <c r="B43260" s="1" t="s">
        <v>39</v>
      </c>
      <c r="C43260" s="2">
        <v>44667.370405092595</v>
      </c>
      <c r="D43260" s="2">
        <v>2.0682870370370369E-2</v>
      </c>
      <c r="E43260" s="2">
        <v>4.4560185185185189E-3</v>
      </c>
      <c r="F43260">
        <v>78.058000000000007</v>
      </c>
      <c r="G43260">
        <v>31.55</v>
      </c>
      <c r="H43260" s="1" t="s">
        <v>11</v>
      </c>
      <c r="I43260" s="1" t="s">
        <v>12</v>
      </c>
      <c r="J43260" s="1" t="s">
        <v>13</v>
      </c>
    </row>
    <row r="43261" spans="1:10" x14ac:dyDescent="0.3">
      <c r="A43261">
        <v>58713</v>
      </c>
      <c r="B43261" s="1" t="s">
        <v>39</v>
      </c>
      <c r="C43261" s="2">
        <v>44667.34884259259</v>
      </c>
      <c r="D43261" s="2">
        <v>2.0752314814814814E-2</v>
      </c>
      <c r="E43261" s="2">
        <v>4.6643518518518518E-3</v>
      </c>
      <c r="F43261">
        <v>78.637</v>
      </c>
      <c r="G43261">
        <v>31.925000000000001</v>
      </c>
      <c r="H43261" s="1" t="s">
        <v>11</v>
      </c>
      <c r="I43261" s="1" t="s">
        <v>12</v>
      </c>
      <c r="J43261" s="1" t="s">
        <v>13</v>
      </c>
    </row>
    <row r="43262" spans="1:10" x14ac:dyDescent="0.3">
      <c r="A43262">
        <v>58712</v>
      </c>
      <c r="B43262" s="1" t="s">
        <v>39</v>
      </c>
      <c r="C43262" s="2">
        <v>44667.327118055553</v>
      </c>
      <c r="D43262" s="2">
        <v>2.0856481481481483E-2</v>
      </c>
      <c r="E43262" s="2">
        <v>4.6412037037037038E-3</v>
      </c>
      <c r="F43262">
        <v>79.179000000000002</v>
      </c>
      <c r="G43262">
        <v>32.274000000000001</v>
      </c>
      <c r="H43262" s="1" t="s">
        <v>11</v>
      </c>
      <c r="I43262" s="1" t="s">
        <v>12</v>
      </c>
      <c r="J43262" s="1" t="s">
        <v>13</v>
      </c>
    </row>
    <row r="43263" spans="1:10" x14ac:dyDescent="0.3">
      <c r="A43263">
        <v>58711</v>
      </c>
      <c r="B43263" s="1" t="s">
        <v>39</v>
      </c>
      <c r="C43263" s="2">
        <v>44667.304016203707</v>
      </c>
      <c r="D43263" s="2">
        <v>2.2291666666666668E-2</v>
      </c>
      <c r="E43263" s="2">
        <v>4.6990740740740743E-3</v>
      </c>
      <c r="F43263">
        <v>79.814999999999998</v>
      </c>
      <c r="G43263">
        <v>32.64</v>
      </c>
      <c r="H43263" s="1" t="s">
        <v>11</v>
      </c>
      <c r="I43263" s="1" t="s">
        <v>12</v>
      </c>
      <c r="J43263" s="1" t="s">
        <v>13</v>
      </c>
    </row>
    <row r="43264" spans="1:10" x14ac:dyDescent="0.3">
      <c r="A43264">
        <v>58710</v>
      </c>
      <c r="B43264" s="1" t="s">
        <v>39</v>
      </c>
      <c r="C43264" s="2">
        <v>44667.279745370368</v>
      </c>
      <c r="D43264" s="2">
        <v>2.3391203703703702E-2</v>
      </c>
      <c r="E43264" s="2">
        <v>4.9537037037037041E-3</v>
      </c>
      <c r="F43264">
        <v>80.335999999999999</v>
      </c>
      <c r="G43264">
        <v>32.997</v>
      </c>
      <c r="H43264" s="1" t="s">
        <v>11</v>
      </c>
      <c r="I43264" s="1" t="s">
        <v>12</v>
      </c>
      <c r="J43264" s="1" t="s">
        <v>13</v>
      </c>
    </row>
    <row r="43265" spans="1:10" x14ac:dyDescent="0.3">
      <c r="A43265">
        <v>58709</v>
      </c>
      <c r="B43265" s="1" t="s">
        <v>39</v>
      </c>
      <c r="C43265" s="2">
        <v>44667.256296296298</v>
      </c>
      <c r="D43265" s="2">
        <v>2.2546296296296297E-2</v>
      </c>
      <c r="E43265" s="2">
        <v>5.3587962962962964E-3</v>
      </c>
      <c r="F43265">
        <v>80.988</v>
      </c>
      <c r="G43265">
        <v>33.43</v>
      </c>
      <c r="H43265" s="1" t="s">
        <v>11</v>
      </c>
      <c r="I43265" s="1" t="s">
        <v>12</v>
      </c>
      <c r="J43265" s="1" t="s">
        <v>13</v>
      </c>
    </row>
    <row r="43266" spans="1:10" x14ac:dyDescent="0.3">
      <c r="A43266">
        <v>58708</v>
      </c>
      <c r="B43266" s="1" t="s">
        <v>39</v>
      </c>
      <c r="C43266" s="2">
        <v>44667.187523148146</v>
      </c>
      <c r="D43266" s="2">
        <v>2.1539351851851851E-2</v>
      </c>
      <c r="E43266" s="2">
        <v>5.0578703703703706E-3</v>
      </c>
      <c r="F43266">
        <v>82.700999999999993</v>
      </c>
      <c r="G43266">
        <v>34.326999999999998</v>
      </c>
      <c r="H43266" s="1" t="s">
        <v>11</v>
      </c>
      <c r="I43266" s="1" t="s">
        <v>12</v>
      </c>
      <c r="J43266" s="1" t="s">
        <v>13</v>
      </c>
    </row>
    <row r="43267" spans="1:10" x14ac:dyDescent="0.3">
      <c r="A43267">
        <v>58707</v>
      </c>
      <c r="B43267" s="1" t="s">
        <v>39</v>
      </c>
      <c r="C43267" s="2">
        <v>44667.152430555558</v>
      </c>
      <c r="D43267" s="2">
        <v>2.2118055555555554E-2</v>
      </c>
      <c r="E43267" s="2">
        <v>5.0810185185185186E-3</v>
      </c>
      <c r="F43267">
        <v>83.602000000000004</v>
      </c>
      <c r="G43267">
        <v>35.107999999999997</v>
      </c>
      <c r="H43267" s="1" t="s">
        <v>11</v>
      </c>
      <c r="I43267" s="1" t="s">
        <v>12</v>
      </c>
      <c r="J43267" s="1" t="s">
        <v>13</v>
      </c>
    </row>
    <row r="43268" spans="1:10" x14ac:dyDescent="0.3">
      <c r="A43268">
        <v>58706</v>
      </c>
      <c r="B43268" s="1" t="s">
        <v>39</v>
      </c>
      <c r="C43268" s="2">
        <v>44667.129918981482</v>
      </c>
      <c r="D43268" s="2">
        <v>2.1354166666666667E-2</v>
      </c>
      <c r="E43268" s="2">
        <v>5.0231481481481481E-3</v>
      </c>
      <c r="F43268">
        <v>84.265000000000001</v>
      </c>
      <c r="G43268">
        <v>35.6</v>
      </c>
      <c r="H43268" s="1" t="s">
        <v>11</v>
      </c>
      <c r="I43268" s="1" t="s">
        <v>12</v>
      </c>
      <c r="J43268" s="1" t="s">
        <v>13</v>
      </c>
    </row>
    <row r="43269" spans="1:10" x14ac:dyDescent="0.3">
      <c r="A43269">
        <v>58705</v>
      </c>
      <c r="B43269" s="1" t="s">
        <v>39</v>
      </c>
      <c r="C43269" s="2">
        <v>44667.095358796294</v>
      </c>
      <c r="D43269" s="2">
        <v>2.1296296296296296E-2</v>
      </c>
      <c r="E43269" s="2">
        <v>4.7106481481481478E-3</v>
      </c>
      <c r="F43269">
        <v>85.55</v>
      </c>
      <c r="G43269">
        <v>36.758000000000003</v>
      </c>
      <c r="H43269" s="1" t="s">
        <v>11</v>
      </c>
      <c r="I43269" s="1" t="s">
        <v>12</v>
      </c>
      <c r="J43269" s="1" t="s">
        <v>13</v>
      </c>
    </row>
    <row r="43270" spans="1:10" x14ac:dyDescent="0.3">
      <c r="A43270">
        <v>58704</v>
      </c>
      <c r="B43270" s="1" t="s">
        <v>39</v>
      </c>
      <c r="C43270" s="2">
        <v>44667.073541666665</v>
      </c>
      <c r="D43270" s="2">
        <v>2.0891203703703703E-2</v>
      </c>
      <c r="E43270" s="2">
        <v>4.5949074074074078E-3</v>
      </c>
      <c r="F43270">
        <v>86.370999999999995</v>
      </c>
      <c r="G43270">
        <v>37.432000000000002</v>
      </c>
      <c r="H43270" s="1" t="s">
        <v>11</v>
      </c>
      <c r="I43270" s="1" t="s">
        <v>12</v>
      </c>
      <c r="J43270" s="1" t="s">
        <v>13</v>
      </c>
    </row>
    <row r="43271" spans="1:10" x14ac:dyDescent="0.3">
      <c r="A43271">
        <v>58703</v>
      </c>
      <c r="B43271" s="1" t="s">
        <v>39</v>
      </c>
      <c r="C43271" s="2">
        <v>44667.051446759258</v>
      </c>
      <c r="D43271" s="2">
        <v>2.1180555555555557E-2</v>
      </c>
      <c r="E43271" s="2">
        <v>4.6643518518518518E-3</v>
      </c>
      <c r="F43271">
        <v>87.299000000000007</v>
      </c>
      <c r="G43271">
        <v>38.177</v>
      </c>
      <c r="H43271" s="1" t="s">
        <v>11</v>
      </c>
      <c r="I43271" s="1" t="s">
        <v>12</v>
      </c>
      <c r="J43271" s="1" t="s">
        <v>13</v>
      </c>
    </row>
    <row r="43272" spans="1:10" x14ac:dyDescent="0.3">
      <c r="A43272">
        <v>58702</v>
      </c>
      <c r="B43272" s="1" t="s">
        <v>39</v>
      </c>
      <c r="C43272" s="2">
        <v>44667.029826388891</v>
      </c>
      <c r="D43272" s="2">
        <v>2.060185185185185E-2</v>
      </c>
      <c r="E43272" s="2">
        <v>4.4791666666666669E-3</v>
      </c>
      <c r="F43272">
        <v>88.4</v>
      </c>
      <c r="G43272">
        <v>39.000999999999998</v>
      </c>
      <c r="H43272" s="1" t="s">
        <v>11</v>
      </c>
      <c r="I43272" s="1" t="s">
        <v>12</v>
      </c>
      <c r="J43272" s="1" t="s">
        <v>13</v>
      </c>
    </row>
    <row r="43273" spans="1:10" x14ac:dyDescent="0.3">
      <c r="A43273">
        <v>58701</v>
      </c>
      <c r="B43273" s="1" t="s">
        <v>39</v>
      </c>
      <c r="C43273" s="2">
        <v>44666.971921296295</v>
      </c>
      <c r="D43273" s="2">
        <v>2.0532407407407409E-2</v>
      </c>
      <c r="E43273" s="2">
        <v>4.5023148148148149E-3</v>
      </c>
      <c r="F43273">
        <v>90.581000000000003</v>
      </c>
      <c r="G43273">
        <v>40.826000000000001</v>
      </c>
      <c r="H43273" s="1" t="s">
        <v>11</v>
      </c>
      <c r="I43273" s="1" t="s">
        <v>12</v>
      </c>
      <c r="J43273" s="1" t="s">
        <v>13</v>
      </c>
    </row>
    <row r="43274" spans="1:10" x14ac:dyDescent="0.3">
      <c r="A43274">
        <v>58700</v>
      </c>
      <c r="B43274" s="1" t="s">
        <v>39</v>
      </c>
      <c r="C43274" s="2">
        <v>44666.95040509259</v>
      </c>
      <c r="D43274" s="2">
        <v>2.056712962962963E-2</v>
      </c>
      <c r="E43274" s="2">
        <v>4.6296296296296294E-3</v>
      </c>
      <c r="F43274">
        <v>91.498999999999995</v>
      </c>
      <c r="G43274">
        <v>41.472000000000001</v>
      </c>
      <c r="H43274" s="1" t="s">
        <v>11</v>
      </c>
      <c r="I43274" s="1" t="s">
        <v>12</v>
      </c>
      <c r="J43274" s="1" t="s">
        <v>13</v>
      </c>
    </row>
    <row r="43275" spans="1:10" x14ac:dyDescent="0.3">
      <c r="A43275">
        <v>58699</v>
      </c>
      <c r="B43275" s="1" t="s">
        <v>39</v>
      </c>
      <c r="C43275" s="2">
        <v>44666.92863425926</v>
      </c>
      <c r="D43275" s="2">
        <v>2.0694444444444446E-2</v>
      </c>
      <c r="E43275" s="2">
        <v>4.5601851851851853E-3</v>
      </c>
      <c r="F43275">
        <v>92.394000000000005</v>
      </c>
      <c r="G43275">
        <v>42.207999999999998</v>
      </c>
      <c r="H43275" s="1" t="s">
        <v>11</v>
      </c>
      <c r="I43275" s="1" t="s">
        <v>12</v>
      </c>
      <c r="J43275" s="1" t="s">
        <v>13</v>
      </c>
    </row>
    <row r="43276" spans="1:10" x14ac:dyDescent="0.3">
      <c r="A43276">
        <v>58698</v>
      </c>
      <c r="B43276" s="1" t="s">
        <v>39</v>
      </c>
      <c r="C43276" s="2">
        <v>44666.907534722224</v>
      </c>
      <c r="D43276" s="2">
        <v>2.0057870370370372E-2</v>
      </c>
      <c r="E43276" s="2">
        <v>4.5138888888888885E-3</v>
      </c>
      <c r="F43276">
        <v>93.245999999999995</v>
      </c>
      <c r="G43276">
        <v>42.905999999999999</v>
      </c>
      <c r="H43276" s="1" t="s">
        <v>11</v>
      </c>
      <c r="I43276" s="1" t="s">
        <v>12</v>
      </c>
      <c r="J43276" s="1" t="s">
        <v>13</v>
      </c>
    </row>
    <row r="43277" spans="1:10" x14ac:dyDescent="0.3">
      <c r="A43277">
        <v>58697</v>
      </c>
      <c r="B43277" s="1" t="s">
        <v>39</v>
      </c>
      <c r="C43277" s="2">
        <v>44666.886504629627</v>
      </c>
      <c r="D43277" s="2">
        <v>0.02</v>
      </c>
      <c r="E43277" s="2">
        <v>4.4560185185185189E-3</v>
      </c>
      <c r="F43277">
        <v>94.289000000000001</v>
      </c>
      <c r="G43277">
        <v>43.884</v>
      </c>
      <c r="H43277" s="1" t="s">
        <v>11</v>
      </c>
      <c r="I43277" s="1" t="s">
        <v>12</v>
      </c>
      <c r="J43277" s="1" t="s">
        <v>13</v>
      </c>
    </row>
    <row r="43278" spans="1:10" x14ac:dyDescent="0.3">
      <c r="A43278">
        <v>58696</v>
      </c>
      <c r="B43278" s="1" t="s">
        <v>39</v>
      </c>
      <c r="C43278" s="2">
        <v>44666.865439814814</v>
      </c>
      <c r="D43278" s="2">
        <v>1.9837962962962963E-2</v>
      </c>
      <c r="E43278" s="2">
        <v>4.31712962962963E-3</v>
      </c>
      <c r="F43278">
        <v>95.281999999999996</v>
      </c>
      <c r="G43278">
        <v>44.786999999999999</v>
      </c>
      <c r="H43278" s="1" t="s">
        <v>11</v>
      </c>
      <c r="I43278" s="1" t="s">
        <v>12</v>
      </c>
      <c r="J43278" s="1" t="s">
        <v>13</v>
      </c>
    </row>
    <row r="43279" spans="1:10" x14ac:dyDescent="0.3">
      <c r="A43279">
        <v>58695</v>
      </c>
      <c r="B43279" s="1" t="s">
        <v>39</v>
      </c>
      <c r="C43279" s="2">
        <v>44666.844409722224</v>
      </c>
      <c r="D43279" s="2">
        <v>2.0219907407407409E-2</v>
      </c>
      <c r="E43279" s="2">
        <v>4.3750000000000004E-3</v>
      </c>
      <c r="F43279">
        <v>96.242000000000004</v>
      </c>
      <c r="G43279">
        <v>45.506999999999998</v>
      </c>
      <c r="H43279" s="1" t="s">
        <v>11</v>
      </c>
      <c r="I43279" s="1" t="s">
        <v>12</v>
      </c>
      <c r="J43279" s="1" t="s">
        <v>13</v>
      </c>
    </row>
    <row r="43280" spans="1:10" x14ac:dyDescent="0.3">
      <c r="A43280">
        <v>58694</v>
      </c>
      <c r="B43280" s="1" t="s">
        <v>39</v>
      </c>
      <c r="C43280" s="2">
        <v>44666.823125000003</v>
      </c>
      <c r="D43280" s="2">
        <v>2.0081018518518519E-2</v>
      </c>
      <c r="E43280" s="2">
        <v>4.4907407407407405E-3</v>
      </c>
      <c r="F43280">
        <v>96.912000000000006</v>
      </c>
      <c r="G43280">
        <v>46.128999999999998</v>
      </c>
      <c r="H43280" s="1" t="s">
        <v>11</v>
      </c>
      <c r="I43280" s="1" t="s">
        <v>12</v>
      </c>
      <c r="J43280" s="1" t="s">
        <v>13</v>
      </c>
    </row>
    <row r="43281" spans="1:10" x14ac:dyDescent="0.3">
      <c r="A43281">
        <v>58693</v>
      </c>
      <c r="B43281" s="1" t="s">
        <v>39</v>
      </c>
      <c r="C43281" s="2">
        <v>44666.802129629628</v>
      </c>
      <c r="D43281" s="2">
        <v>2.013888888888889E-2</v>
      </c>
      <c r="E43281" s="2">
        <v>4.4444444444444444E-3</v>
      </c>
      <c r="F43281">
        <v>97.641999999999996</v>
      </c>
      <c r="G43281">
        <v>46.816000000000003</v>
      </c>
      <c r="H43281" s="1" t="s">
        <v>11</v>
      </c>
      <c r="I43281" s="1" t="s">
        <v>12</v>
      </c>
      <c r="J43281" s="1" t="s">
        <v>13</v>
      </c>
    </row>
    <row r="43282" spans="1:10" x14ac:dyDescent="0.3">
      <c r="A43282">
        <v>58692</v>
      </c>
      <c r="B43282" s="1" t="s">
        <v>39</v>
      </c>
      <c r="C43282" s="2">
        <v>44666.780335648145</v>
      </c>
      <c r="D43282" s="2">
        <v>2.0659722222222222E-2</v>
      </c>
      <c r="E43282" s="2">
        <v>4.5949074074074078E-3</v>
      </c>
      <c r="F43282">
        <v>98.251000000000005</v>
      </c>
      <c r="G43282">
        <v>47.435000000000002</v>
      </c>
      <c r="H43282" s="1" t="s">
        <v>11</v>
      </c>
      <c r="I43282" s="1" t="s">
        <v>12</v>
      </c>
      <c r="J43282" s="1" t="s">
        <v>13</v>
      </c>
    </row>
    <row r="43283" spans="1:10" x14ac:dyDescent="0.3">
      <c r="A43283">
        <v>58691</v>
      </c>
      <c r="B43283" s="1" t="s">
        <v>39</v>
      </c>
      <c r="C43283" s="2">
        <v>44666.756747685184</v>
      </c>
      <c r="D43283" s="2">
        <v>2.1805555555555557E-2</v>
      </c>
      <c r="E43283" s="2">
        <v>5.6481481481481478E-3</v>
      </c>
      <c r="F43283">
        <v>98.915999999999997</v>
      </c>
      <c r="G43283">
        <v>47.966999999999999</v>
      </c>
      <c r="H43283" s="1" t="s">
        <v>11</v>
      </c>
      <c r="I43283" s="1" t="s">
        <v>12</v>
      </c>
      <c r="J43283" s="1" t="s">
        <v>13</v>
      </c>
    </row>
    <row r="43284" spans="1:10" x14ac:dyDescent="0.3">
      <c r="A43284">
        <v>58690</v>
      </c>
      <c r="B43284" s="1" t="s">
        <v>39</v>
      </c>
      <c r="C43284" s="2">
        <v>44666.687326388892</v>
      </c>
      <c r="D43284" s="2">
        <v>2.1400462962962961E-2</v>
      </c>
      <c r="E43284" s="2">
        <v>5.2546296296296299E-3</v>
      </c>
      <c r="F43284">
        <v>99.831999999999994</v>
      </c>
      <c r="G43284">
        <v>48.664000000000001</v>
      </c>
      <c r="H43284" s="1" t="s">
        <v>11</v>
      </c>
      <c r="I43284" s="1" t="s">
        <v>12</v>
      </c>
      <c r="J43284" s="1" t="s">
        <v>13</v>
      </c>
    </row>
    <row r="43285" spans="1:10" x14ac:dyDescent="0.3">
      <c r="A43285">
        <v>58689</v>
      </c>
      <c r="B43285" s="1" t="s">
        <v>39</v>
      </c>
      <c r="C43285" s="2">
        <v>44666.664537037039</v>
      </c>
      <c r="D43285" s="2">
        <v>2.1990740740740741E-2</v>
      </c>
      <c r="E43285" s="2">
        <v>5.2893518518518515E-3</v>
      </c>
      <c r="F43285">
        <v>100.733</v>
      </c>
      <c r="G43285">
        <v>49.250999999999998</v>
      </c>
      <c r="H43285" s="1" t="s">
        <v>11</v>
      </c>
      <c r="I43285" s="1" t="s">
        <v>12</v>
      </c>
      <c r="J43285" s="1" t="s">
        <v>13</v>
      </c>
    </row>
    <row r="43286" spans="1:10" x14ac:dyDescent="0.3">
      <c r="A43286">
        <v>58688</v>
      </c>
      <c r="B43286" s="1" t="s">
        <v>39</v>
      </c>
      <c r="C43286" s="2">
        <v>44666.64199074074</v>
      </c>
      <c r="D43286" s="2">
        <v>2.179398148148148E-2</v>
      </c>
      <c r="E43286" s="2">
        <v>5.2199074074074075E-3</v>
      </c>
      <c r="F43286">
        <v>101.714</v>
      </c>
      <c r="G43286">
        <v>49.98</v>
      </c>
      <c r="H43286" s="1" t="s">
        <v>11</v>
      </c>
      <c r="I43286" s="1" t="s">
        <v>12</v>
      </c>
      <c r="J43286" s="1" t="s">
        <v>13</v>
      </c>
    </row>
    <row r="43287" spans="1:10" x14ac:dyDescent="0.3">
      <c r="A43287">
        <v>58687</v>
      </c>
      <c r="B43287" s="1" t="s">
        <v>39</v>
      </c>
      <c r="C43287" s="2">
        <v>44666.620497685188</v>
      </c>
      <c r="D43287" s="2">
        <v>2.0682870370370369E-2</v>
      </c>
      <c r="E43287" s="2">
        <v>5.2662037037037035E-3</v>
      </c>
      <c r="F43287">
        <v>102.828</v>
      </c>
      <c r="G43287">
        <v>50.915999999999997</v>
      </c>
      <c r="H43287" s="1" t="s">
        <v>11</v>
      </c>
      <c r="I43287" s="1" t="s">
        <v>12</v>
      </c>
      <c r="J43287" s="1" t="s">
        <v>13</v>
      </c>
    </row>
    <row r="43288" spans="1:10" x14ac:dyDescent="0.3">
      <c r="A43288">
        <v>58686</v>
      </c>
      <c r="B43288" s="1" t="s">
        <v>39</v>
      </c>
      <c r="C43288" s="2">
        <v>44666.599050925928</v>
      </c>
      <c r="D43288" s="2">
        <v>2.0023148148148148E-2</v>
      </c>
      <c r="E43288" s="2">
        <v>5.0231481481481481E-3</v>
      </c>
      <c r="F43288">
        <v>104.405</v>
      </c>
      <c r="G43288">
        <v>51.991999999999997</v>
      </c>
      <c r="H43288" s="1" t="s">
        <v>11</v>
      </c>
      <c r="I43288" s="1" t="s">
        <v>12</v>
      </c>
      <c r="J43288" s="1" t="s">
        <v>13</v>
      </c>
    </row>
    <row r="43289" spans="1:10" x14ac:dyDescent="0.3">
      <c r="A43289">
        <v>58685</v>
      </c>
      <c r="B43289" s="1" t="s">
        <v>39</v>
      </c>
      <c r="C43289" s="2">
        <v>44666.577731481484</v>
      </c>
      <c r="D43289" s="2">
        <v>1.9965277777777776E-2</v>
      </c>
      <c r="E43289" s="2">
        <v>4.8958333333333336E-3</v>
      </c>
      <c r="F43289">
        <v>105.584</v>
      </c>
      <c r="G43289">
        <v>52.951000000000001</v>
      </c>
      <c r="H43289" s="1" t="s">
        <v>11</v>
      </c>
      <c r="I43289" s="1" t="s">
        <v>12</v>
      </c>
      <c r="J43289" s="1" t="s">
        <v>13</v>
      </c>
    </row>
    <row r="43290" spans="1:10" x14ac:dyDescent="0.3">
      <c r="A43290">
        <v>58684</v>
      </c>
      <c r="B43290" s="1" t="s">
        <v>39</v>
      </c>
      <c r="C43290" s="2">
        <v>44666.557916666665</v>
      </c>
      <c r="D43290" s="2">
        <v>1.8831018518518518E-2</v>
      </c>
      <c r="E43290" s="2">
        <v>4.9768518518518521E-3</v>
      </c>
      <c r="F43290">
        <v>106.917</v>
      </c>
      <c r="G43290">
        <v>54.194000000000003</v>
      </c>
      <c r="H43290" s="1" t="s">
        <v>11</v>
      </c>
      <c r="I43290" s="1" t="s">
        <v>12</v>
      </c>
      <c r="J43290" s="1" t="s">
        <v>13</v>
      </c>
    </row>
    <row r="43291" spans="1:10" x14ac:dyDescent="0.3">
      <c r="A43291">
        <v>58683</v>
      </c>
      <c r="B43291" s="1" t="s">
        <v>39</v>
      </c>
      <c r="C43291" s="2">
        <v>44666.523333333331</v>
      </c>
      <c r="D43291" s="2">
        <v>0.02</v>
      </c>
      <c r="E43291" s="2">
        <v>5.1273148148148146E-3</v>
      </c>
      <c r="F43291">
        <v>110.917</v>
      </c>
      <c r="G43291">
        <v>56.720999999999997</v>
      </c>
      <c r="H43291" s="1" t="s">
        <v>11</v>
      </c>
      <c r="I43291" s="1" t="s">
        <v>12</v>
      </c>
      <c r="J43291" s="1" t="s">
        <v>13</v>
      </c>
    </row>
    <row r="43292" spans="1:10" x14ac:dyDescent="0.3">
      <c r="A43292">
        <v>58682</v>
      </c>
      <c r="B43292" s="1" t="s">
        <v>39</v>
      </c>
      <c r="C43292" s="2">
        <v>44666.50167824074</v>
      </c>
      <c r="D43292" s="2">
        <v>2.0810185185185185E-2</v>
      </c>
      <c r="E43292" s="2">
        <v>5.347222222222222E-3</v>
      </c>
      <c r="F43292">
        <v>111.666</v>
      </c>
      <c r="G43292">
        <v>57.430999999999997</v>
      </c>
      <c r="H43292" s="1" t="s">
        <v>11</v>
      </c>
      <c r="I43292" s="1" t="s">
        <v>12</v>
      </c>
      <c r="J43292" s="1" t="s">
        <v>13</v>
      </c>
    </row>
    <row r="43293" spans="1:10" x14ac:dyDescent="0.3">
      <c r="A43293">
        <v>58681</v>
      </c>
      <c r="B43293" s="1" t="s">
        <v>39</v>
      </c>
      <c r="C43293" s="2">
        <v>44666.478634259256</v>
      </c>
      <c r="D43293" s="2">
        <v>2.2060185185185186E-2</v>
      </c>
      <c r="E43293" s="2">
        <v>5.5092592592592589E-3</v>
      </c>
      <c r="F43293">
        <v>112.29900000000001</v>
      </c>
      <c r="G43293">
        <v>57.994</v>
      </c>
      <c r="H43293" s="1" t="s">
        <v>11</v>
      </c>
      <c r="I43293" s="1" t="s">
        <v>12</v>
      </c>
      <c r="J43293" s="1" t="s">
        <v>13</v>
      </c>
    </row>
    <row r="43294" spans="1:10" x14ac:dyDescent="0.3">
      <c r="A43294">
        <v>58680</v>
      </c>
      <c r="B43294" s="1" t="s">
        <v>39</v>
      </c>
      <c r="C43294" s="2">
        <v>44666.455659722225</v>
      </c>
      <c r="D43294" s="2">
        <v>2.2118055555555554E-2</v>
      </c>
      <c r="E43294" s="2">
        <v>5.5555555555555558E-3</v>
      </c>
      <c r="F43294">
        <v>112.913</v>
      </c>
      <c r="G43294">
        <v>58.588999999999999</v>
      </c>
      <c r="H43294" s="1" t="s">
        <v>11</v>
      </c>
      <c r="I43294" s="1" t="s">
        <v>12</v>
      </c>
      <c r="J43294" s="1" t="s">
        <v>13</v>
      </c>
    </row>
    <row r="43295" spans="1:10" x14ac:dyDescent="0.3">
      <c r="A43295">
        <v>58679</v>
      </c>
      <c r="B43295" s="1" t="s">
        <v>39</v>
      </c>
      <c r="C43295" s="2">
        <v>44666.432835648149</v>
      </c>
      <c r="D43295" s="2">
        <v>2.2060185185185186E-2</v>
      </c>
      <c r="E43295" s="2">
        <v>5.4513888888888893E-3</v>
      </c>
      <c r="F43295">
        <v>113.539</v>
      </c>
      <c r="G43295">
        <v>59.158000000000001</v>
      </c>
      <c r="H43295" s="1" t="s">
        <v>11</v>
      </c>
      <c r="I43295" s="1" t="s">
        <v>12</v>
      </c>
      <c r="J43295" s="1" t="s">
        <v>13</v>
      </c>
    </row>
    <row r="43296" spans="1:10" x14ac:dyDescent="0.3">
      <c r="A43296">
        <v>58678</v>
      </c>
      <c r="B43296" s="1" t="s">
        <v>39</v>
      </c>
      <c r="C43296" s="2">
        <v>44666.409398148149</v>
      </c>
      <c r="D43296" s="2">
        <v>2.2291666666666668E-2</v>
      </c>
      <c r="E43296" s="2">
        <v>5.5324074074074078E-3</v>
      </c>
      <c r="F43296">
        <v>114.282</v>
      </c>
      <c r="G43296">
        <v>59.871000000000002</v>
      </c>
      <c r="H43296" s="1" t="s">
        <v>11</v>
      </c>
      <c r="I43296" s="1" t="s">
        <v>12</v>
      </c>
      <c r="J43296" s="1" t="s">
        <v>13</v>
      </c>
    </row>
    <row r="43297" spans="1:10" x14ac:dyDescent="0.3">
      <c r="A43297">
        <v>58677</v>
      </c>
      <c r="B43297" s="1" t="s">
        <v>39</v>
      </c>
      <c r="C43297" s="2">
        <v>44666.386631944442</v>
      </c>
      <c r="D43297" s="2">
        <v>2.1874999999999999E-2</v>
      </c>
      <c r="E43297" s="2">
        <v>5.4745370370370373E-3</v>
      </c>
      <c r="F43297">
        <v>115.042</v>
      </c>
      <c r="G43297">
        <v>60.470999999999997</v>
      </c>
      <c r="H43297" s="1" t="s">
        <v>11</v>
      </c>
      <c r="I43297" s="1" t="s">
        <v>12</v>
      </c>
      <c r="J43297" s="1" t="s">
        <v>13</v>
      </c>
    </row>
    <row r="43298" spans="1:10" x14ac:dyDescent="0.3">
      <c r="A43298">
        <v>58676</v>
      </c>
      <c r="B43298" s="1" t="s">
        <v>39</v>
      </c>
      <c r="C43298" s="2">
        <v>44666.363854166666</v>
      </c>
      <c r="D43298" s="2">
        <v>2.1516203703703704E-2</v>
      </c>
      <c r="E43298" s="2">
        <v>5.5092592592592589E-3</v>
      </c>
      <c r="F43298">
        <v>115.7</v>
      </c>
      <c r="G43298">
        <v>60.991</v>
      </c>
      <c r="H43298" s="1" t="s">
        <v>11</v>
      </c>
      <c r="I43298" s="1" t="s">
        <v>12</v>
      </c>
      <c r="J43298" s="1" t="s">
        <v>13</v>
      </c>
    </row>
    <row r="43299" spans="1:10" x14ac:dyDescent="0.3">
      <c r="A43299">
        <v>58675</v>
      </c>
      <c r="B43299" s="1" t="s">
        <v>39</v>
      </c>
      <c r="C43299" s="2">
        <v>44666.341157407405</v>
      </c>
      <c r="D43299" s="2">
        <v>2.1840277777777778E-2</v>
      </c>
      <c r="E43299" s="2">
        <v>5.6712962962962967E-3</v>
      </c>
      <c r="F43299">
        <v>116.366</v>
      </c>
      <c r="G43299">
        <v>61.58</v>
      </c>
      <c r="H43299" s="1" t="s">
        <v>11</v>
      </c>
      <c r="I43299" s="1" t="s">
        <v>12</v>
      </c>
      <c r="J43299" s="1" t="s">
        <v>13</v>
      </c>
    </row>
    <row r="43300" spans="1:10" x14ac:dyDescent="0.3">
      <c r="A43300">
        <v>58674</v>
      </c>
      <c r="B43300" s="1" t="s">
        <v>39</v>
      </c>
      <c r="C43300" s="2">
        <v>44666.318576388891</v>
      </c>
      <c r="D43300" s="2">
        <v>2.1724537037037039E-2</v>
      </c>
      <c r="E43300" s="2">
        <v>5.5324074074074078E-3</v>
      </c>
      <c r="F43300">
        <v>117.161</v>
      </c>
      <c r="G43300">
        <v>62.308</v>
      </c>
      <c r="H43300" s="1" t="s">
        <v>11</v>
      </c>
      <c r="I43300" s="1" t="s">
        <v>12</v>
      </c>
      <c r="J43300" s="1" t="s">
        <v>13</v>
      </c>
    </row>
    <row r="43301" spans="1:10" x14ac:dyDescent="0.3">
      <c r="A43301">
        <v>58673</v>
      </c>
      <c r="B43301" s="1" t="s">
        <v>39</v>
      </c>
      <c r="C43301" s="2">
        <v>44666.295590277776</v>
      </c>
      <c r="D43301" s="2">
        <v>2.2141203703703705E-2</v>
      </c>
      <c r="E43301" s="2">
        <v>5.7060185185185183E-3</v>
      </c>
      <c r="F43301">
        <v>117.76</v>
      </c>
      <c r="G43301">
        <v>62.856000000000002</v>
      </c>
      <c r="H43301" s="1" t="s">
        <v>11</v>
      </c>
      <c r="I43301" s="1" t="s">
        <v>12</v>
      </c>
      <c r="J43301" s="1" t="s">
        <v>13</v>
      </c>
    </row>
    <row r="43302" spans="1:10" x14ac:dyDescent="0.3">
      <c r="A43302">
        <v>58672</v>
      </c>
      <c r="B43302" s="1" t="s">
        <v>39</v>
      </c>
      <c r="C43302" s="2">
        <v>44666.272986111115</v>
      </c>
      <c r="D43302" s="2">
        <v>2.1747685185185186E-2</v>
      </c>
      <c r="E43302" s="2">
        <v>5.6944444444444447E-3</v>
      </c>
      <c r="F43302">
        <v>118.42700000000001</v>
      </c>
      <c r="G43302">
        <v>63.38</v>
      </c>
      <c r="H43302" s="1" t="s">
        <v>11</v>
      </c>
      <c r="I43302" s="1" t="s">
        <v>12</v>
      </c>
      <c r="J43302" s="1" t="s">
        <v>13</v>
      </c>
    </row>
    <row r="43303" spans="1:10" x14ac:dyDescent="0.3">
      <c r="A43303">
        <v>58671</v>
      </c>
      <c r="B43303" s="1" t="s">
        <v>39</v>
      </c>
      <c r="C43303" s="2">
        <v>44666.25099537037</v>
      </c>
      <c r="D43303" s="2">
        <v>2.1145833333333332E-2</v>
      </c>
      <c r="E43303" s="2">
        <v>5.2893518518518515E-3</v>
      </c>
      <c r="F43303">
        <v>119.532</v>
      </c>
      <c r="G43303">
        <v>64.320999999999998</v>
      </c>
      <c r="H43303" s="1" t="s">
        <v>11</v>
      </c>
      <c r="I43303" s="1" t="s">
        <v>12</v>
      </c>
      <c r="J43303" s="1" t="s">
        <v>13</v>
      </c>
    </row>
    <row r="43304" spans="1:10" x14ac:dyDescent="0.3">
      <c r="A43304">
        <v>58670</v>
      </c>
      <c r="B43304" s="1" t="s">
        <v>39</v>
      </c>
      <c r="C43304" s="2">
        <v>44666.196180555555</v>
      </c>
      <c r="D43304" s="2">
        <v>2.1944444444444444E-2</v>
      </c>
      <c r="E43304" s="2">
        <v>5.7986111111111112E-3</v>
      </c>
      <c r="F43304">
        <v>120.575</v>
      </c>
      <c r="G43304">
        <v>65.433999999999997</v>
      </c>
      <c r="H43304" s="1" t="s">
        <v>11</v>
      </c>
      <c r="I43304" s="1" t="s">
        <v>12</v>
      </c>
      <c r="J43304" s="1" t="s">
        <v>13</v>
      </c>
    </row>
    <row r="43305" spans="1:10" x14ac:dyDescent="0.3">
      <c r="A43305">
        <v>58669</v>
      </c>
      <c r="B43305" s="1" t="s">
        <v>39</v>
      </c>
      <c r="C43305" s="2">
        <v>44666.173159722224</v>
      </c>
      <c r="D43305" s="2">
        <v>2.1956018518518517E-2</v>
      </c>
      <c r="E43305" s="2">
        <v>5.7638888888888887E-3</v>
      </c>
      <c r="F43305">
        <v>121.286</v>
      </c>
      <c r="G43305">
        <v>66.094999999999999</v>
      </c>
      <c r="H43305" s="1" t="s">
        <v>11</v>
      </c>
      <c r="I43305" s="1" t="s">
        <v>12</v>
      </c>
      <c r="J43305" s="1" t="s">
        <v>13</v>
      </c>
    </row>
    <row r="43306" spans="1:10" x14ac:dyDescent="0.3">
      <c r="A43306">
        <v>58668</v>
      </c>
      <c r="B43306" s="1" t="s">
        <v>39</v>
      </c>
      <c r="C43306" s="2">
        <v>44666.150046296294</v>
      </c>
      <c r="D43306" s="2">
        <v>2.1979166666666668E-2</v>
      </c>
      <c r="E43306" s="2">
        <v>5.8912037037037041E-3</v>
      </c>
      <c r="F43306">
        <v>122.05800000000001</v>
      </c>
      <c r="G43306">
        <v>66.721999999999994</v>
      </c>
      <c r="H43306" s="1" t="s">
        <v>11</v>
      </c>
      <c r="I43306" s="1" t="s">
        <v>12</v>
      </c>
      <c r="J43306" s="1" t="s">
        <v>13</v>
      </c>
    </row>
    <row r="43307" spans="1:10" x14ac:dyDescent="0.3">
      <c r="A43307">
        <v>58667</v>
      </c>
      <c r="B43307" s="1" t="s">
        <v>39</v>
      </c>
      <c r="C43307" s="2">
        <v>44666.126562500001</v>
      </c>
      <c r="D43307" s="2">
        <v>2.2094907407407407E-2</v>
      </c>
      <c r="E43307" s="2">
        <v>5.9259259259259256E-3</v>
      </c>
      <c r="F43307">
        <v>122.929</v>
      </c>
      <c r="G43307">
        <v>67.367000000000004</v>
      </c>
      <c r="H43307" s="1" t="s">
        <v>11</v>
      </c>
      <c r="I43307" s="1" t="s">
        <v>12</v>
      </c>
      <c r="J43307" s="1" t="s">
        <v>13</v>
      </c>
    </row>
    <row r="43308" spans="1:10" x14ac:dyDescent="0.3">
      <c r="A43308">
        <v>58666</v>
      </c>
      <c r="B43308" s="1" t="s">
        <v>39</v>
      </c>
      <c r="C43308" s="2">
        <v>44666.102789351855</v>
      </c>
      <c r="D43308" s="2">
        <v>2.1828703703703704E-2</v>
      </c>
      <c r="E43308" s="2">
        <v>5.8449074074074072E-3</v>
      </c>
      <c r="F43308">
        <v>123.568</v>
      </c>
      <c r="G43308">
        <v>67.998000000000005</v>
      </c>
      <c r="H43308" s="1" t="s">
        <v>11</v>
      </c>
      <c r="I43308" s="1" t="s">
        <v>12</v>
      </c>
      <c r="J43308" s="1" t="s">
        <v>13</v>
      </c>
    </row>
    <row r="43309" spans="1:10" x14ac:dyDescent="0.3">
      <c r="A43309">
        <v>58665</v>
      </c>
      <c r="B43309" s="1" t="s">
        <v>39</v>
      </c>
      <c r="C43309" s="2">
        <v>44666.07849537037</v>
      </c>
      <c r="D43309" s="2">
        <v>2.1168981481481483E-2</v>
      </c>
      <c r="E43309" s="2">
        <v>5.6134259259259262E-3</v>
      </c>
      <c r="F43309">
        <v>124.45</v>
      </c>
      <c r="G43309">
        <v>68.707999999999998</v>
      </c>
      <c r="H43309" s="1" t="s">
        <v>11</v>
      </c>
      <c r="I43309" s="1" t="s">
        <v>12</v>
      </c>
      <c r="J43309" s="1" t="s">
        <v>13</v>
      </c>
    </row>
    <row r="43310" spans="1:10" x14ac:dyDescent="0.3">
      <c r="A43310">
        <v>58664</v>
      </c>
      <c r="B43310" s="1" t="s">
        <v>39</v>
      </c>
      <c r="C43310" s="2">
        <v>44666.055162037039</v>
      </c>
      <c r="D43310" s="2">
        <v>2.1400462962962961E-2</v>
      </c>
      <c r="E43310" s="2">
        <v>5.6018518518518518E-3</v>
      </c>
      <c r="F43310">
        <v>125.37</v>
      </c>
      <c r="G43310">
        <v>69.465000000000003</v>
      </c>
      <c r="H43310" s="1" t="s">
        <v>11</v>
      </c>
      <c r="I43310" s="1" t="s">
        <v>12</v>
      </c>
      <c r="J43310" s="1" t="s">
        <v>13</v>
      </c>
    </row>
    <row r="43311" spans="1:10" x14ac:dyDescent="0.3">
      <c r="A43311">
        <v>58663</v>
      </c>
      <c r="B43311" s="1" t="s">
        <v>39</v>
      </c>
      <c r="C43311" s="2">
        <v>44666.031423611108</v>
      </c>
      <c r="D43311" s="2">
        <v>2.1238425925925924E-2</v>
      </c>
      <c r="E43311" s="2">
        <v>5.7523148148148151E-3</v>
      </c>
      <c r="F43311">
        <v>126.18300000000001</v>
      </c>
      <c r="G43311">
        <v>70.125</v>
      </c>
      <c r="H43311" s="1" t="s">
        <v>11</v>
      </c>
      <c r="I43311" s="1" t="s">
        <v>12</v>
      </c>
      <c r="J43311" s="1" t="s">
        <v>13</v>
      </c>
    </row>
    <row r="43312" spans="1:10" x14ac:dyDescent="0.3">
      <c r="A43312">
        <v>58662</v>
      </c>
      <c r="B43312" s="1" t="s">
        <v>39</v>
      </c>
      <c r="C43312" s="2">
        <v>44665.97760416667</v>
      </c>
      <c r="D43312" s="2">
        <v>2.1284722222222222E-2</v>
      </c>
      <c r="E43312" s="2">
        <v>5.6712962962962967E-3</v>
      </c>
      <c r="F43312">
        <v>127.021</v>
      </c>
      <c r="G43312">
        <v>70.838999999999999</v>
      </c>
      <c r="H43312" s="1" t="s">
        <v>11</v>
      </c>
      <c r="I43312" s="1" t="s">
        <v>12</v>
      </c>
      <c r="J43312" s="1" t="s">
        <v>13</v>
      </c>
    </row>
    <row r="43313" spans="1:10" x14ac:dyDescent="0.3">
      <c r="A43313">
        <v>58661</v>
      </c>
      <c r="B43313" s="1" t="s">
        <v>39</v>
      </c>
      <c r="C43313" s="2">
        <v>44665.955381944441</v>
      </c>
      <c r="D43313" s="2">
        <v>2.0914351851851851E-2</v>
      </c>
      <c r="E43313" s="2">
        <v>5.6134259259259262E-3</v>
      </c>
      <c r="F43313">
        <v>127.821</v>
      </c>
      <c r="G43313">
        <v>71.513999999999996</v>
      </c>
      <c r="H43313" s="1" t="s">
        <v>11</v>
      </c>
      <c r="I43313" s="1" t="s">
        <v>12</v>
      </c>
      <c r="J43313" s="1" t="s">
        <v>13</v>
      </c>
    </row>
    <row r="43314" spans="1:10" x14ac:dyDescent="0.3">
      <c r="A43314">
        <v>58660</v>
      </c>
      <c r="B43314" s="1" t="s">
        <v>39</v>
      </c>
      <c r="C43314" s="2">
        <v>44665.929050925923</v>
      </c>
      <c r="D43314" s="2">
        <v>2.1087962962962965E-2</v>
      </c>
      <c r="E43314" s="2">
        <v>5.7986111111111112E-3</v>
      </c>
      <c r="F43314">
        <v>128.72499999999999</v>
      </c>
      <c r="G43314">
        <v>72.248999999999995</v>
      </c>
      <c r="H43314" s="1" t="s">
        <v>11</v>
      </c>
      <c r="I43314" s="1" t="s">
        <v>12</v>
      </c>
      <c r="J43314" s="1" t="s">
        <v>13</v>
      </c>
    </row>
    <row r="43315" spans="1:10" x14ac:dyDescent="0.3">
      <c r="A43315">
        <v>58659</v>
      </c>
      <c r="B43315" s="1" t="s">
        <v>39</v>
      </c>
      <c r="C43315" s="2">
        <v>44665.903414351851</v>
      </c>
      <c r="D43315" s="2">
        <v>2.0972222222222222E-2</v>
      </c>
      <c r="E43315" s="2">
        <v>5.5787037037037038E-3</v>
      </c>
      <c r="F43315">
        <v>129.696</v>
      </c>
      <c r="G43315">
        <v>73.072999999999993</v>
      </c>
      <c r="H43315" s="1" t="s">
        <v>11</v>
      </c>
      <c r="I43315" s="1" t="s">
        <v>12</v>
      </c>
      <c r="J43315" s="1" t="s">
        <v>13</v>
      </c>
    </row>
    <row r="43316" spans="1:10" x14ac:dyDescent="0.3">
      <c r="A43316">
        <v>58658</v>
      </c>
      <c r="B43316" s="1" t="s">
        <v>39</v>
      </c>
      <c r="C43316" s="2">
        <v>44665.881377314814</v>
      </c>
      <c r="D43316" s="2">
        <v>2.0335648148148148E-2</v>
      </c>
      <c r="E43316" s="2">
        <v>5.4050925925925924E-3</v>
      </c>
      <c r="F43316">
        <v>130.52699999999999</v>
      </c>
      <c r="G43316">
        <v>73.787999999999997</v>
      </c>
      <c r="H43316" s="1" t="s">
        <v>11</v>
      </c>
      <c r="I43316" s="1" t="s">
        <v>12</v>
      </c>
      <c r="J43316" s="1" t="s">
        <v>13</v>
      </c>
    </row>
    <row r="43317" spans="1:10" x14ac:dyDescent="0.3">
      <c r="A43317">
        <v>58657</v>
      </c>
      <c r="B43317" s="1" t="s">
        <v>39</v>
      </c>
      <c r="C43317" s="2">
        <v>44665.858182870368</v>
      </c>
      <c r="D43317" s="2">
        <v>2.0636574074074075E-2</v>
      </c>
      <c r="E43317" s="2">
        <v>5.347222222222222E-3</v>
      </c>
      <c r="F43317">
        <v>131.673</v>
      </c>
      <c r="G43317">
        <v>74.715999999999994</v>
      </c>
      <c r="H43317" s="1" t="s">
        <v>11</v>
      </c>
      <c r="I43317" s="1" t="s">
        <v>12</v>
      </c>
      <c r="J43317" s="1" t="s">
        <v>13</v>
      </c>
    </row>
    <row r="43318" spans="1:10" x14ac:dyDescent="0.3">
      <c r="A43318">
        <v>58656</v>
      </c>
      <c r="B43318" s="1" t="s">
        <v>39</v>
      </c>
      <c r="C43318" s="2">
        <v>44665.832303240742</v>
      </c>
      <c r="D43318" s="2">
        <v>2.1550925925925925E-2</v>
      </c>
      <c r="E43318" s="2">
        <v>5.9953703703703705E-3</v>
      </c>
      <c r="F43318">
        <v>132.09</v>
      </c>
      <c r="G43318">
        <v>75.147000000000006</v>
      </c>
      <c r="H43318" s="1" t="s">
        <v>11</v>
      </c>
      <c r="I43318" s="1" t="s">
        <v>12</v>
      </c>
      <c r="J43318" s="1" t="s">
        <v>13</v>
      </c>
    </row>
    <row r="43319" spans="1:10" x14ac:dyDescent="0.3">
      <c r="A43319">
        <v>58655</v>
      </c>
      <c r="B43319" s="1" t="s">
        <v>39</v>
      </c>
      <c r="C43319" s="2">
        <v>44665.808842592596</v>
      </c>
      <c r="D43319" s="2">
        <v>2.0763888888888887E-2</v>
      </c>
      <c r="E43319" s="2">
        <v>5.8101851851851856E-3</v>
      </c>
      <c r="F43319">
        <v>133.11099999999999</v>
      </c>
      <c r="G43319">
        <v>75.930999999999997</v>
      </c>
      <c r="H43319" s="1" t="s">
        <v>11</v>
      </c>
      <c r="I43319" s="1" t="s">
        <v>12</v>
      </c>
      <c r="J43319" s="1" t="s">
        <v>13</v>
      </c>
    </row>
    <row r="43320" spans="1:10" x14ac:dyDescent="0.3">
      <c r="A43320">
        <v>58654</v>
      </c>
      <c r="B43320" s="1" t="s">
        <v>39</v>
      </c>
      <c r="C43320" s="2">
        <v>44665.785046296296</v>
      </c>
      <c r="D43320" s="2">
        <v>2.0844907407407406E-2</v>
      </c>
      <c r="E43320" s="2">
        <v>5.4513888888888893E-3</v>
      </c>
      <c r="F43320">
        <v>133.95699999999999</v>
      </c>
      <c r="G43320">
        <v>76.757000000000005</v>
      </c>
      <c r="H43320" s="1" t="s">
        <v>11</v>
      </c>
      <c r="I43320" s="1" t="s">
        <v>12</v>
      </c>
      <c r="J43320" s="1" t="s">
        <v>13</v>
      </c>
    </row>
    <row r="43321" spans="1:10" x14ac:dyDescent="0.3">
      <c r="A43321">
        <v>58653</v>
      </c>
      <c r="B43321" s="1" t="s">
        <v>39</v>
      </c>
      <c r="C43321" s="2">
        <v>44665.76221064815</v>
      </c>
      <c r="D43321" s="2">
        <v>2.0127314814814813E-2</v>
      </c>
      <c r="E43321" s="2">
        <v>5.9953703703703705E-3</v>
      </c>
      <c r="F43321">
        <v>134.57300000000001</v>
      </c>
      <c r="G43321">
        <v>77.447999999999993</v>
      </c>
      <c r="H43321" s="1" t="s">
        <v>11</v>
      </c>
      <c r="I43321" s="1" t="s">
        <v>12</v>
      </c>
      <c r="J43321" s="1" t="s">
        <v>13</v>
      </c>
    </row>
    <row r="43322" spans="1:10" x14ac:dyDescent="0.3">
      <c r="A43322">
        <v>58652</v>
      </c>
      <c r="B43322" s="1" t="s">
        <v>39</v>
      </c>
      <c r="C43322" s="2">
        <v>44665.613379629627</v>
      </c>
      <c r="D43322" s="2">
        <v>2.0937500000000001E-2</v>
      </c>
      <c r="E43322" s="2">
        <v>4.3750000000000004E-3</v>
      </c>
      <c r="F43322">
        <v>24.268999999999998</v>
      </c>
      <c r="G43322">
        <v>80.759</v>
      </c>
      <c r="H43322" s="1" t="s">
        <v>11</v>
      </c>
      <c r="I43322" s="1" t="s">
        <v>12</v>
      </c>
      <c r="J43322" s="1" t="s">
        <v>13</v>
      </c>
    </row>
    <row r="43323" spans="1:10" x14ac:dyDescent="0.3">
      <c r="A43323">
        <v>58651</v>
      </c>
      <c r="B43323" s="1" t="s">
        <v>39</v>
      </c>
      <c r="C43323" s="2">
        <v>44665.580810185187</v>
      </c>
      <c r="D43323" s="2">
        <v>2.255787037037037E-2</v>
      </c>
      <c r="E43323" s="2">
        <v>5.9953703703703705E-3</v>
      </c>
      <c r="F43323">
        <v>24.88</v>
      </c>
      <c r="G43323">
        <v>81.347999999999999</v>
      </c>
      <c r="H43323" s="1" t="s">
        <v>11</v>
      </c>
      <c r="I43323" s="1" t="s">
        <v>12</v>
      </c>
      <c r="J43323" s="1" t="s">
        <v>13</v>
      </c>
    </row>
    <row r="43324" spans="1:10" x14ac:dyDescent="0.3">
      <c r="A43324">
        <v>58650</v>
      </c>
      <c r="B43324" s="1" t="s">
        <v>39</v>
      </c>
      <c r="C43324" s="2">
        <v>44665.551099537035</v>
      </c>
      <c r="D43324" s="2">
        <v>2.3043981481481481E-2</v>
      </c>
      <c r="E43324" s="2">
        <v>5.9953703703703705E-3</v>
      </c>
      <c r="F43324">
        <v>25.605</v>
      </c>
      <c r="G43324">
        <v>82.86</v>
      </c>
      <c r="H43324" s="1" t="s">
        <v>11</v>
      </c>
      <c r="I43324" s="1" t="s">
        <v>12</v>
      </c>
      <c r="J43324" s="1" t="s">
        <v>13</v>
      </c>
    </row>
    <row r="43325" spans="1:10" x14ac:dyDescent="0.3">
      <c r="A43325">
        <v>58649</v>
      </c>
      <c r="B43325" s="1" t="s">
        <v>39</v>
      </c>
      <c r="C43325" s="2">
        <v>44665.527060185188</v>
      </c>
      <c r="D43325" s="2">
        <v>2.1261574074074075E-2</v>
      </c>
      <c r="E43325" s="2">
        <v>4.7222222222222223E-3</v>
      </c>
      <c r="F43325">
        <v>26.23</v>
      </c>
      <c r="G43325">
        <v>83.644000000000005</v>
      </c>
      <c r="H43325" s="1" t="s">
        <v>11</v>
      </c>
      <c r="I43325" s="1" t="s">
        <v>12</v>
      </c>
      <c r="J43325" s="1" t="s">
        <v>13</v>
      </c>
    </row>
    <row r="43326" spans="1:10" x14ac:dyDescent="0.3">
      <c r="A43326">
        <v>58648</v>
      </c>
      <c r="B43326" s="1" t="s">
        <v>39</v>
      </c>
      <c r="C43326" s="2">
        <v>44665.503206018519</v>
      </c>
      <c r="D43326" s="2">
        <v>2.2280092592592591E-2</v>
      </c>
      <c r="E43326" s="2">
        <v>5.9953703703703705E-3</v>
      </c>
      <c r="F43326">
        <v>26.719000000000001</v>
      </c>
      <c r="G43326">
        <v>84.168000000000006</v>
      </c>
      <c r="H43326" s="1" t="s">
        <v>11</v>
      </c>
      <c r="I43326" s="1" t="s">
        <v>12</v>
      </c>
      <c r="J43326" s="1" t="s">
        <v>13</v>
      </c>
    </row>
    <row r="43327" spans="1:10" x14ac:dyDescent="0.3">
      <c r="A43327">
        <v>58647</v>
      </c>
      <c r="B43327" s="1" t="s">
        <v>39</v>
      </c>
      <c r="C43327" s="2">
        <v>44665.455034722225</v>
      </c>
      <c r="D43327" s="2">
        <v>2.0127314814814813E-2</v>
      </c>
      <c r="E43327" s="2">
        <v>4.6296296296296294E-3</v>
      </c>
      <c r="F43327">
        <v>27.672000000000001</v>
      </c>
      <c r="G43327">
        <v>85.858000000000004</v>
      </c>
      <c r="H43327" s="1" t="s">
        <v>11</v>
      </c>
      <c r="I43327" s="1" t="s">
        <v>12</v>
      </c>
      <c r="J43327" s="1" t="s">
        <v>13</v>
      </c>
    </row>
    <row r="43328" spans="1:10" x14ac:dyDescent="0.3">
      <c r="A43328">
        <v>58646</v>
      </c>
      <c r="B43328" s="1" t="s">
        <v>39</v>
      </c>
      <c r="C43328" s="2">
        <v>44665.433379629627</v>
      </c>
      <c r="D43328" s="2">
        <v>2.0243055555555556E-2</v>
      </c>
      <c r="E43328" s="2">
        <v>4.5370370370370373E-3</v>
      </c>
      <c r="F43328">
        <v>28.288</v>
      </c>
      <c r="G43328">
        <v>86.959000000000003</v>
      </c>
      <c r="H43328" s="1" t="s">
        <v>11</v>
      </c>
      <c r="I43328" s="1" t="s">
        <v>12</v>
      </c>
      <c r="J43328" s="1" t="s">
        <v>13</v>
      </c>
    </row>
    <row r="43329" spans="1:10" x14ac:dyDescent="0.3">
      <c r="A43329">
        <v>58645</v>
      </c>
      <c r="B43329" s="1" t="s">
        <v>39</v>
      </c>
      <c r="C43329" s="2">
        <v>44665.407048611109</v>
      </c>
      <c r="D43329" s="2">
        <v>2.1064814814814814E-2</v>
      </c>
      <c r="E43329" s="2">
        <v>4.9884259259259257E-3</v>
      </c>
      <c r="F43329">
        <v>28.789000000000001</v>
      </c>
      <c r="G43329">
        <v>87.656000000000006</v>
      </c>
      <c r="H43329" s="1" t="s">
        <v>11</v>
      </c>
      <c r="I43329" s="1" t="s">
        <v>12</v>
      </c>
      <c r="J43329" s="1" t="s">
        <v>13</v>
      </c>
    </row>
    <row r="43330" spans="1:10" x14ac:dyDescent="0.3">
      <c r="A43330">
        <v>58644</v>
      </c>
      <c r="B43330" s="1" t="s">
        <v>39</v>
      </c>
      <c r="C43330" s="2">
        <v>44665.384467592594</v>
      </c>
      <c r="D43330" s="2">
        <v>2.1099537037037038E-2</v>
      </c>
      <c r="E43330" s="2">
        <v>4.9652777777777777E-3</v>
      </c>
      <c r="F43330">
        <v>29.308</v>
      </c>
      <c r="G43330">
        <v>88.391999999999996</v>
      </c>
      <c r="H43330" s="1" t="s">
        <v>11</v>
      </c>
      <c r="I43330" s="1" t="s">
        <v>12</v>
      </c>
      <c r="J43330" s="1" t="s">
        <v>13</v>
      </c>
    </row>
    <row r="43331" spans="1:10" x14ac:dyDescent="0.3">
      <c r="A43331">
        <v>58643</v>
      </c>
      <c r="B43331" s="1" t="s">
        <v>39</v>
      </c>
      <c r="C43331" s="2">
        <v>44665.362800925926</v>
      </c>
      <c r="D43331" s="2">
        <v>2.0856481481481483E-2</v>
      </c>
      <c r="E43331" s="2">
        <v>4.9074074074074072E-3</v>
      </c>
      <c r="F43331">
        <v>29.77</v>
      </c>
      <c r="G43331">
        <v>89.155000000000001</v>
      </c>
      <c r="H43331" s="1" t="s">
        <v>11</v>
      </c>
      <c r="I43331" s="1" t="s">
        <v>12</v>
      </c>
      <c r="J43331" s="1" t="s">
        <v>13</v>
      </c>
    </row>
    <row r="43332" spans="1:10" x14ac:dyDescent="0.3">
      <c r="A43332">
        <v>58642</v>
      </c>
      <c r="B43332" s="1" t="s">
        <v>39</v>
      </c>
      <c r="C43332" s="2">
        <v>44665.34107638889</v>
      </c>
      <c r="D43332" s="2">
        <v>2.0671296296296295E-2</v>
      </c>
      <c r="E43332" s="2">
        <v>4.6759259259259263E-3</v>
      </c>
      <c r="F43332">
        <v>30.324999999999999</v>
      </c>
      <c r="G43332">
        <v>90.075999999999993</v>
      </c>
      <c r="H43332" s="1" t="s">
        <v>11</v>
      </c>
      <c r="I43332" s="1" t="s">
        <v>12</v>
      </c>
      <c r="J43332" s="1" t="s">
        <v>13</v>
      </c>
    </row>
    <row r="43333" spans="1:10" x14ac:dyDescent="0.3">
      <c r="A43333">
        <v>58641</v>
      </c>
      <c r="B43333" s="1" t="s">
        <v>39</v>
      </c>
      <c r="C43333" s="2">
        <v>44665.316307870373</v>
      </c>
      <c r="D43333" s="2">
        <v>2.1261574074074075E-2</v>
      </c>
      <c r="E43333" s="2">
        <v>4.9652777777777777E-3</v>
      </c>
      <c r="F43333">
        <v>30.795999999999999</v>
      </c>
      <c r="G43333">
        <v>90.733000000000004</v>
      </c>
      <c r="H43333" s="1" t="s">
        <v>11</v>
      </c>
      <c r="I43333" s="1" t="s">
        <v>12</v>
      </c>
      <c r="J43333" s="1" t="s">
        <v>13</v>
      </c>
    </row>
    <row r="43334" spans="1:10" x14ac:dyDescent="0.3">
      <c r="A43334">
        <v>58640</v>
      </c>
      <c r="B43334" s="1" t="s">
        <v>39</v>
      </c>
      <c r="C43334" s="2">
        <v>44665.293969907405</v>
      </c>
      <c r="D43334" s="2">
        <v>2.1435185185185186E-2</v>
      </c>
      <c r="E43334" s="2">
        <v>5.0115740740740737E-3</v>
      </c>
      <c r="F43334">
        <v>31.337</v>
      </c>
      <c r="G43334">
        <v>91.415999999999997</v>
      </c>
      <c r="H43334" s="1" t="s">
        <v>11</v>
      </c>
      <c r="I43334" s="1" t="s">
        <v>12</v>
      </c>
      <c r="J43334" s="1" t="s">
        <v>13</v>
      </c>
    </row>
    <row r="43335" spans="1:10" x14ac:dyDescent="0.3">
      <c r="A43335">
        <v>58639</v>
      </c>
      <c r="B43335" s="1" t="s">
        <v>39</v>
      </c>
      <c r="C43335" s="2">
        <v>44665.271423611113</v>
      </c>
      <c r="D43335" s="2">
        <v>2.1712962962962962E-2</v>
      </c>
      <c r="E43335" s="2">
        <v>5.1736111111111115E-3</v>
      </c>
      <c r="F43335">
        <v>31.763000000000002</v>
      </c>
      <c r="G43335">
        <v>92.022999999999996</v>
      </c>
      <c r="H43335" s="1" t="s">
        <v>11</v>
      </c>
      <c r="I43335" s="1" t="s">
        <v>12</v>
      </c>
      <c r="J43335" s="1" t="s">
        <v>13</v>
      </c>
    </row>
    <row r="43336" spans="1:10" x14ac:dyDescent="0.3">
      <c r="A43336">
        <v>58638</v>
      </c>
      <c r="B43336" s="1" t="s">
        <v>39</v>
      </c>
      <c r="C43336" s="2">
        <v>44665.248773148145</v>
      </c>
      <c r="D43336" s="2">
        <v>2.1770833333333333E-2</v>
      </c>
      <c r="E43336" s="2">
        <v>5.1273148148148146E-3</v>
      </c>
      <c r="F43336">
        <v>32.319000000000003</v>
      </c>
      <c r="G43336">
        <v>92.683000000000007</v>
      </c>
      <c r="H43336" s="1" t="s">
        <v>11</v>
      </c>
      <c r="I43336" s="1" t="s">
        <v>12</v>
      </c>
      <c r="J43336" s="1" t="s">
        <v>13</v>
      </c>
    </row>
    <row r="43337" spans="1:10" x14ac:dyDescent="0.3">
      <c r="A43337">
        <v>58637</v>
      </c>
      <c r="B43337" s="1" t="s">
        <v>39</v>
      </c>
      <c r="C43337" s="2">
        <v>44665.194884259261</v>
      </c>
      <c r="D43337" s="2">
        <v>2.2048611111111113E-2</v>
      </c>
      <c r="E43337" s="2">
        <v>5.208333333333333E-3</v>
      </c>
      <c r="F43337">
        <v>32.799999999999997</v>
      </c>
      <c r="G43337">
        <v>93.319000000000003</v>
      </c>
      <c r="H43337" s="1" t="s">
        <v>11</v>
      </c>
      <c r="I43337" s="1" t="s">
        <v>12</v>
      </c>
      <c r="J43337" s="1" t="s">
        <v>13</v>
      </c>
    </row>
    <row r="43338" spans="1:10" x14ac:dyDescent="0.3">
      <c r="A43338">
        <v>58636</v>
      </c>
      <c r="B43338" s="1" t="s">
        <v>39</v>
      </c>
      <c r="C43338" s="2">
        <v>44665.168935185182</v>
      </c>
      <c r="D43338" s="2">
        <v>2.2164351851851852E-2</v>
      </c>
      <c r="E43338" s="2">
        <v>5.2777777777777779E-3</v>
      </c>
      <c r="F43338">
        <v>33.177</v>
      </c>
      <c r="G43338">
        <v>93.816000000000003</v>
      </c>
      <c r="H43338" s="1" t="s">
        <v>11</v>
      </c>
      <c r="I43338" s="1" t="s">
        <v>12</v>
      </c>
      <c r="J43338" s="1" t="s">
        <v>13</v>
      </c>
    </row>
    <row r="43339" spans="1:10" x14ac:dyDescent="0.3">
      <c r="A43339">
        <v>58635</v>
      </c>
      <c r="B43339" s="1" t="s">
        <v>39</v>
      </c>
      <c r="C43339" s="2">
        <v>44665.145219907405</v>
      </c>
      <c r="D43339" s="2">
        <v>2.2800925925925926E-2</v>
      </c>
      <c r="E43339" s="2">
        <v>4.9189814814814816E-3</v>
      </c>
      <c r="F43339">
        <v>33.895000000000003</v>
      </c>
      <c r="G43339">
        <v>94.77</v>
      </c>
      <c r="H43339" s="1" t="s">
        <v>11</v>
      </c>
      <c r="I43339" s="1" t="s">
        <v>12</v>
      </c>
      <c r="J43339" s="1" t="s">
        <v>13</v>
      </c>
    </row>
    <row r="43340" spans="1:10" x14ac:dyDescent="0.3">
      <c r="A43340">
        <v>58634</v>
      </c>
      <c r="B43340" s="1" t="s">
        <v>39</v>
      </c>
      <c r="C43340" s="2">
        <v>44665.12290509259</v>
      </c>
      <c r="D43340" s="2">
        <v>2.1412037037037038E-2</v>
      </c>
      <c r="E43340" s="2">
        <v>4.9189814814814816E-3</v>
      </c>
      <c r="F43340">
        <v>34.360999999999997</v>
      </c>
      <c r="G43340">
        <v>95.480999999999995</v>
      </c>
      <c r="H43340" s="1" t="s">
        <v>11</v>
      </c>
      <c r="I43340" s="1" t="s">
        <v>12</v>
      </c>
      <c r="J43340" s="1" t="s">
        <v>13</v>
      </c>
    </row>
    <row r="43341" spans="1:10" x14ac:dyDescent="0.3">
      <c r="A43341">
        <v>58633</v>
      </c>
      <c r="B43341" s="1" t="s">
        <v>39</v>
      </c>
      <c r="C43341" s="2">
        <v>44665.100694444445</v>
      </c>
      <c r="D43341" s="2">
        <v>2.1435185185185186E-2</v>
      </c>
      <c r="E43341" s="2">
        <v>4.9189814814814816E-3</v>
      </c>
      <c r="F43341">
        <v>34.863</v>
      </c>
      <c r="G43341">
        <v>96.099000000000004</v>
      </c>
      <c r="H43341" s="1" t="s">
        <v>11</v>
      </c>
      <c r="I43341" s="1" t="s">
        <v>12</v>
      </c>
      <c r="J43341" s="1" t="s">
        <v>13</v>
      </c>
    </row>
    <row r="43342" spans="1:10" x14ac:dyDescent="0.3">
      <c r="A43342">
        <v>58632</v>
      </c>
      <c r="B43342" s="1" t="s">
        <v>39</v>
      </c>
      <c r="C43342" s="2">
        <v>44665.078449074077</v>
      </c>
      <c r="D43342" s="2">
        <v>2.1400462962962961E-2</v>
      </c>
      <c r="E43342" s="2">
        <v>4.9537037037037041E-3</v>
      </c>
      <c r="F43342">
        <v>35.319000000000003</v>
      </c>
      <c r="G43342">
        <v>96.772000000000006</v>
      </c>
      <c r="H43342" s="1" t="s">
        <v>11</v>
      </c>
      <c r="I43342" s="1" t="s">
        <v>12</v>
      </c>
      <c r="J43342" s="1" t="s">
        <v>13</v>
      </c>
    </row>
    <row r="43343" spans="1:10" x14ac:dyDescent="0.3">
      <c r="A43343">
        <v>58631</v>
      </c>
      <c r="B43343" s="1" t="s">
        <v>39</v>
      </c>
      <c r="C43343" s="2">
        <v>44665.055960648147</v>
      </c>
      <c r="D43343" s="2">
        <v>2.1678240740740741E-2</v>
      </c>
      <c r="E43343" s="2">
        <v>5.0694444444444441E-3</v>
      </c>
      <c r="F43343">
        <v>35.776000000000003</v>
      </c>
      <c r="G43343">
        <v>97.372</v>
      </c>
      <c r="H43343" s="1" t="s">
        <v>11</v>
      </c>
      <c r="I43343" s="1" t="s">
        <v>12</v>
      </c>
      <c r="J43343" s="1" t="s">
        <v>13</v>
      </c>
    </row>
    <row r="43344" spans="1:10" x14ac:dyDescent="0.3">
      <c r="A43344">
        <v>58630</v>
      </c>
      <c r="B43344" s="1" t="s">
        <v>39</v>
      </c>
      <c r="C43344" s="2">
        <v>44665.033402777779</v>
      </c>
      <c r="D43344" s="2">
        <v>2.1817129629629631E-2</v>
      </c>
      <c r="E43344" s="2">
        <v>5.0578703703703706E-3</v>
      </c>
      <c r="F43344">
        <v>36.237000000000002</v>
      </c>
      <c r="G43344">
        <v>98.043000000000006</v>
      </c>
      <c r="H43344" s="1" t="s">
        <v>11</v>
      </c>
      <c r="I43344" s="1" t="s">
        <v>12</v>
      </c>
      <c r="J43344" s="1" t="s">
        <v>13</v>
      </c>
    </row>
    <row r="43345" spans="1:10" x14ac:dyDescent="0.3">
      <c r="A43345">
        <v>58629</v>
      </c>
      <c r="B43345" s="1" t="s">
        <v>39</v>
      </c>
      <c r="C43345" s="2">
        <v>44665.011041666665</v>
      </c>
      <c r="D43345" s="2">
        <v>2.1574074074074075E-2</v>
      </c>
      <c r="E43345" s="2">
        <v>4.9768518518518521E-3</v>
      </c>
      <c r="F43345">
        <v>36.749000000000002</v>
      </c>
      <c r="G43345">
        <v>98.679000000000002</v>
      </c>
      <c r="H43345" s="1" t="s">
        <v>11</v>
      </c>
      <c r="I43345" s="1" t="s">
        <v>12</v>
      </c>
      <c r="J43345" s="1" t="s">
        <v>13</v>
      </c>
    </row>
    <row r="43346" spans="1:10" x14ac:dyDescent="0.3">
      <c r="A43346">
        <v>58628</v>
      </c>
      <c r="B43346" s="1" t="s">
        <v>39</v>
      </c>
      <c r="C43346" s="2">
        <v>44664.966273148151</v>
      </c>
      <c r="D43346" s="2">
        <v>2.1516203703703704E-2</v>
      </c>
      <c r="E43346" s="2">
        <v>5.208333333333333E-3</v>
      </c>
      <c r="F43346">
        <v>37.142000000000003</v>
      </c>
      <c r="G43346">
        <v>99.242000000000004</v>
      </c>
      <c r="H43346" s="1" t="s">
        <v>11</v>
      </c>
      <c r="I43346" s="1" t="s">
        <v>12</v>
      </c>
      <c r="J43346" s="1" t="s">
        <v>13</v>
      </c>
    </row>
    <row r="43347" spans="1:10" x14ac:dyDescent="0.3">
      <c r="A43347">
        <v>58627</v>
      </c>
      <c r="B43347" s="1" t="s">
        <v>39</v>
      </c>
      <c r="C43347" s="2">
        <v>44664.942835648151</v>
      </c>
      <c r="D43347" s="2">
        <v>2.2627314814814815E-2</v>
      </c>
      <c r="E43347" s="2">
        <v>4.9652777777777777E-3</v>
      </c>
      <c r="F43347">
        <v>37.823999999999998</v>
      </c>
      <c r="G43347">
        <v>100.303</v>
      </c>
      <c r="H43347" s="1" t="s">
        <v>11</v>
      </c>
      <c r="I43347" s="1" t="s">
        <v>12</v>
      </c>
      <c r="J43347" s="1" t="s">
        <v>13</v>
      </c>
    </row>
    <row r="43348" spans="1:10" x14ac:dyDescent="0.3">
      <c r="A43348">
        <v>58626</v>
      </c>
      <c r="B43348" s="1" t="s">
        <v>39</v>
      </c>
      <c r="C43348" s="2">
        <v>44664.920902777776</v>
      </c>
      <c r="D43348" s="2">
        <v>2.105324074074074E-2</v>
      </c>
      <c r="E43348" s="2">
        <v>4.8958333333333336E-3</v>
      </c>
      <c r="F43348">
        <v>38.281999999999996</v>
      </c>
      <c r="G43348">
        <v>101.009</v>
      </c>
      <c r="H43348" s="1" t="s">
        <v>11</v>
      </c>
      <c r="I43348" s="1" t="s">
        <v>12</v>
      </c>
      <c r="J43348" s="1" t="s">
        <v>13</v>
      </c>
    </row>
    <row r="43349" spans="1:10" x14ac:dyDescent="0.3">
      <c r="A43349">
        <v>58625</v>
      </c>
      <c r="B43349" s="1" t="s">
        <v>39</v>
      </c>
      <c r="C43349" s="2">
        <v>44664.898634259262</v>
      </c>
      <c r="D43349" s="2">
        <v>2.1388888888888888E-2</v>
      </c>
      <c r="E43349" s="2">
        <v>5.115740740740741E-3</v>
      </c>
      <c r="F43349">
        <v>38.719000000000001</v>
      </c>
      <c r="G43349">
        <v>101.697</v>
      </c>
      <c r="H43349" s="1" t="s">
        <v>11</v>
      </c>
      <c r="I43349" s="1" t="s">
        <v>12</v>
      </c>
      <c r="J43349" s="1" t="s">
        <v>13</v>
      </c>
    </row>
    <row r="43350" spans="1:10" x14ac:dyDescent="0.3">
      <c r="A43350">
        <v>58624</v>
      </c>
      <c r="B43350" s="1" t="s">
        <v>39</v>
      </c>
      <c r="C43350" s="2">
        <v>44664.876655092594</v>
      </c>
      <c r="D43350" s="2">
        <v>2.1076388888888888E-2</v>
      </c>
      <c r="E43350" s="2">
        <v>4.6527777777777774E-3</v>
      </c>
      <c r="F43350">
        <v>39.177999999999997</v>
      </c>
      <c r="G43350">
        <v>102.316</v>
      </c>
      <c r="H43350" s="1" t="s">
        <v>11</v>
      </c>
      <c r="I43350" s="1" t="s">
        <v>12</v>
      </c>
      <c r="J43350" s="1" t="s">
        <v>13</v>
      </c>
    </row>
    <row r="43351" spans="1:10" x14ac:dyDescent="0.3">
      <c r="A43351">
        <v>58623</v>
      </c>
      <c r="B43351" s="1" t="s">
        <v>39</v>
      </c>
      <c r="C43351" s="2">
        <v>44664.854166666664</v>
      </c>
      <c r="D43351" s="2">
        <v>2.1597222222222223E-2</v>
      </c>
      <c r="E43351" s="2">
        <v>4.8263888888888887E-3</v>
      </c>
      <c r="F43351">
        <v>39.594000000000001</v>
      </c>
      <c r="G43351">
        <v>102.926</v>
      </c>
      <c r="H43351" s="1" t="s">
        <v>11</v>
      </c>
      <c r="I43351" s="1" t="s">
        <v>12</v>
      </c>
      <c r="J43351" s="1" t="s">
        <v>13</v>
      </c>
    </row>
    <row r="43352" spans="1:10" x14ac:dyDescent="0.3">
      <c r="A43352">
        <v>58622</v>
      </c>
      <c r="B43352" s="1" t="s">
        <v>39</v>
      </c>
      <c r="C43352" s="2">
        <v>44664.831192129626</v>
      </c>
      <c r="D43352" s="2">
        <v>2.2118055555555554E-2</v>
      </c>
      <c r="E43352" s="2">
        <v>5.115740740740741E-3</v>
      </c>
      <c r="F43352">
        <v>39.981000000000002</v>
      </c>
      <c r="G43352">
        <v>103.44799999999999</v>
      </c>
      <c r="H43352" s="1" t="s">
        <v>11</v>
      </c>
      <c r="I43352" s="1" t="s">
        <v>12</v>
      </c>
      <c r="J43352" s="1" t="s">
        <v>13</v>
      </c>
    </row>
    <row r="43353" spans="1:10" x14ac:dyDescent="0.3">
      <c r="A43353">
        <v>58621</v>
      </c>
      <c r="B43353" s="1" t="s">
        <v>39</v>
      </c>
      <c r="C43353" s="2">
        <v>44664.807870370372</v>
      </c>
      <c r="D43353" s="2">
        <v>2.252314814814815E-2</v>
      </c>
      <c r="E43353" s="2">
        <v>5.6712962962962967E-3</v>
      </c>
      <c r="F43353">
        <v>40.588000000000001</v>
      </c>
      <c r="G43353">
        <v>103.907</v>
      </c>
      <c r="H43353" s="1" t="s">
        <v>11</v>
      </c>
      <c r="I43353" s="1" t="s">
        <v>12</v>
      </c>
      <c r="J43353" s="1" t="s">
        <v>13</v>
      </c>
    </row>
    <row r="43354" spans="1:10" x14ac:dyDescent="0.3">
      <c r="A43354">
        <v>58620</v>
      </c>
      <c r="B43354" s="1" t="s">
        <v>39</v>
      </c>
      <c r="C43354" s="2">
        <v>44664.7815162037</v>
      </c>
      <c r="D43354" s="2">
        <v>2.0092592592592592E-2</v>
      </c>
      <c r="E43354" s="2">
        <v>5.0000000000000001E-3</v>
      </c>
      <c r="F43354">
        <v>41.634</v>
      </c>
      <c r="G43354">
        <v>104.51600000000001</v>
      </c>
      <c r="H43354" s="1" t="s">
        <v>11</v>
      </c>
      <c r="I43354" s="1" t="s">
        <v>12</v>
      </c>
      <c r="J43354" s="1" t="s">
        <v>13</v>
      </c>
    </row>
    <row r="43355" spans="1:10" x14ac:dyDescent="0.3">
      <c r="A43355">
        <v>58619</v>
      </c>
      <c r="B43355" s="1" t="s">
        <v>39</v>
      </c>
      <c r="C43355" s="2">
        <v>44664.699236111112</v>
      </c>
      <c r="D43355" s="2">
        <v>2.0763888888888887E-2</v>
      </c>
      <c r="E43355" s="2">
        <v>3.8773148148148148E-3</v>
      </c>
      <c r="F43355">
        <v>44.158000000000001</v>
      </c>
      <c r="G43355">
        <v>105.91200000000001</v>
      </c>
      <c r="H43355" s="1" t="s">
        <v>11</v>
      </c>
      <c r="I43355" s="1" t="s">
        <v>12</v>
      </c>
      <c r="J43355" s="1" t="s">
        <v>13</v>
      </c>
    </row>
    <row r="43356" spans="1:10" x14ac:dyDescent="0.3">
      <c r="A43356">
        <v>58618</v>
      </c>
      <c r="B43356" s="1" t="s">
        <v>39</v>
      </c>
      <c r="C43356" s="2">
        <v>44664.676782407405</v>
      </c>
      <c r="D43356" s="2">
        <v>2.0486111111111111E-2</v>
      </c>
      <c r="E43356" s="2">
        <v>3.9699074074074072E-3</v>
      </c>
      <c r="F43356">
        <v>44.82</v>
      </c>
      <c r="G43356">
        <v>107.11499999999999</v>
      </c>
      <c r="H43356" s="1" t="s">
        <v>11</v>
      </c>
      <c r="I43356" s="1" t="s">
        <v>12</v>
      </c>
      <c r="J43356" s="1" t="s">
        <v>13</v>
      </c>
    </row>
    <row r="43357" spans="1:10" x14ac:dyDescent="0.3">
      <c r="A43357">
        <v>58617</v>
      </c>
      <c r="B43357" s="1" t="s">
        <v>39</v>
      </c>
      <c r="C43357" s="2">
        <v>44664.656076388892</v>
      </c>
      <c r="D43357" s="2">
        <v>1.9699074074074074E-2</v>
      </c>
      <c r="E43357" s="2">
        <v>4.340277777777778E-3</v>
      </c>
      <c r="F43357">
        <v>45.241</v>
      </c>
      <c r="G43357">
        <v>108.001</v>
      </c>
      <c r="H43357" s="1" t="s">
        <v>11</v>
      </c>
      <c r="I43357" s="1" t="s">
        <v>12</v>
      </c>
      <c r="J43357" s="1" t="s">
        <v>13</v>
      </c>
    </row>
    <row r="43358" spans="1:10" x14ac:dyDescent="0.3">
      <c r="A43358">
        <v>58616</v>
      </c>
      <c r="B43358" s="1" t="s">
        <v>39</v>
      </c>
      <c r="C43358" s="2">
        <v>44664.62771990741</v>
      </c>
      <c r="D43358" s="2">
        <v>2.1597222222222223E-2</v>
      </c>
      <c r="E43358" s="2">
        <v>4.409722222222222E-3</v>
      </c>
      <c r="F43358">
        <v>45.901000000000003</v>
      </c>
      <c r="G43358">
        <v>109.28100000000001</v>
      </c>
      <c r="H43358" s="1" t="s">
        <v>11</v>
      </c>
      <c r="I43358" s="1" t="s">
        <v>12</v>
      </c>
      <c r="J43358" s="1" t="s">
        <v>13</v>
      </c>
    </row>
    <row r="43359" spans="1:10" x14ac:dyDescent="0.3">
      <c r="A43359">
        <v>58615</v>
      </c>
      <c r="B43359" s="1" t="s">
        <v>39</v>
      </c>
      <c r="C43359" s="2">
        <v>44664.57167824074</v>
      </c>
      <c r="D43359" s="2">
        <v>2.5358796296296296E-2</v>
      </c>
      <c r="E43359" s="2">
        <v>6.0069444444444441E-3</v>
      </c>
      <c r="F43359">
        <v>46.54</v>
      </c>
      <c r="G43359">
        <v>110.258</v>
      </c>
      <c r="H43359" s="1" t="s">
        <v>11</v>
      </c>
      <c r="I43359" s="1" t="s">
        <v>12</v>
      </c>
      <c r="J43359" s="1" t="s">
        <v>13</v>
      </c>
    </row>
    <row r="43360" spans="1:10" x14ac:dyDescent="0.3">
      <c r="A43360">
        <v>58614</v>
      </c>
      <c r="B43360" s="1" t="s">
        <v>39</v>
      </c>
      <c r="C43360" s="2">
        <v>44664.544699074075</v>
      </c>
      <c r="D43360" s="2">
        <v>2.1979166666666668E-2</v>
      </c>
      <c r="E43360" s="2">
        <v>5.3009259259259259E-3</v>
      </c>
      <c r="F43360">
        <v>47.133000000000003</v>
      </c>
      <c r="G43360">
        <v>112.86799999999999</v>
      </c>
      <c r="H43360" s="1" t="s">
        <v>11</v>
      </c>
      <c r="I43360" s="1" t="s">
        <v>12</v>
      </c>
      <c r="J43360" s="1" t="s">
        <v>13</v>
      </c>
    </row>
    <row r="43361" spans="1:10" x14ac:dyDescent="0.3">
      <c r="A43361">
        <v>58613</v>
      </c>
      <c r="B43361" s="1" t="s">
        <v>39</v>
      </c>
      <c r="C43361" s="2">
        <v>44664.496203703704</v>
      </c>
      <c r="D43361" s="2">
        <v>2.1041666666666667E-2</v>
      </c>
      <c r="E43361" s="2">
        <v>5.208333333333333E-3</v>
      </c>
      <c r="F43361">
        <v>48.097999999999999</v>
      </c>
      <c r="G43361">
        <v>113.75700000000001</v>
      </c>
      <c r="H43361" s="1" t="s">
        <v>11</v>
      </c>
      <c r="I43361" s="1" t="s">
        <v>12</v>
      </c>
      <c r="J43361" s="1" t="s">
        <v>13</v>
      </c>
    </row>
    <row r="43362" spans="1:10" x14ac:dyDescent="0.3">
      <c r="A43362">
        <v>58612</v>
      </c>
      <c r="B43362" s="1" t="s">
        <v>39</v>
      </c>
      <c r="C43362" s="2">
        <v>44664.4687037037</v>
      </c>
      <c r="D43362" s="2">
        <v>2.2928240740740742E-2</v>
      </c>
      <c r="E43362" s="2">
        <v>5.3009259259259259E-3</v>
      </c>
      <c r="F43362">
        <v>48.395000000000003</v>
      </c>
      <c r="G43362">
        <v>114.66800000000001</v>
      </c>
      <c r="H43362" s="1" t="s">
        <v>11</v>
      </c>
      <c r="I43362" s="1" t="s">
        <v>12</v>
      </c>
      <c r="J43362" s="1" t="s">
        <v>13</v>
      </c>
    </row>
    <row r="43363" spans="1:10" x14ac:dyDescent="0.3">
      <c r="A43363">
        <v>58611</v>
      </c>
      <c r="B43363" s="1" t="s">
        <v>39</v>
      </c>
      <c r="C43363" s="2">
        <v>44664.414814814816</v>
      </c>
      <c r="D43363" s="2">
        <v>2.1678240740740741E-2</v>
      </c>
      <c r="E43363" s="2">
        <v>5.3009259259259259E-3</v>
      </c>
      <c r="F43363">
        <v>48.817999999999998</v>
      </c>
      <c r="G43363">
        <v>115.473</v>
      </c>
      <c r="H43363" s="1" t="s">
        <v>11</v>
      </c>
      <c r="I43363" s="1" t="s">
        <v>12</v>
      </c>
      <c r="J43363" s="1" t="s">
        <v>13</v>
      </c>
    </row>
    <row r="43364" spans="1:10" x14ac:dyDescent="0.3">
      <c r="A43364">
        <v>58610</v>
      </c>
      <c r="B43364" s="1" t="s">
        <v>39</v>
      </c>
      <c r="C43364" s="2">
        <v>44664.385891203703</v>
      </c>
      <c r="D43364" s="2">
        <v>2.0810185185185185E-2</v>
      </c>
      <c r="E43364" s="2">
        <v>5.3009259259259259E-3</v>
      </c>
      <c r="F43364">
        <v>49.198</v>
      </c>
      <c r="G43364">
        <v>116.253</v>
      </c>
      <c r="H43364" s="1" t="s">
        <v>11</v>
      </c>
      <c r="I43364" s="1" t="s">
        <v>12</v>
      </c>
      <c r="J43364" s="1" t="s">
        <v>13</v>
      </c>
    </row>
    <row r="43365" spans="1:10" x14ac:dyDescent="0.3">
      <c r="A43365">
        <v>58609</v>
      </c>
      <c r="B43365" s="1" t="s">
        <v>39</v>
      </c>
      <c r="C43365" s="2">
        <v>44664.346145833333</v>
      </c>
      <c r="D43365" s="2">
        <v>1.9976851851851853E-2</v>
      </c>
      <c r="E43365" s="2">
        <v>5.3009259259259259E-3</v>
      </c>
      <c r="F43365">
        <v>51.006</v>
      </c>
      <c r="G43365">
        <v>117.251</v>
      </c>
      <c r="H43365" s="1" t="s">
        <v>11</v>
      </c>
      <c r="I43365" s="1" t="s">
        <v>12</v>
      </c>
      <c r="J43365" s="1" t="s">
        <v>13</v>
      </c>
    </row>
    <row r="43366" spans="1:10" x14ac:dyDescent="0.3">
      <c r="A43366">
        <v>58608</v>
      </c>
      <c r="B43366" s="1" t="s">
        <v>39</v>
      </c>
      <c r="C43366" s="2">
        <v>44664.317511574074</v>
      </c>
      <c r="D43366" s="2">
        <v>1.9143518518518518E-2</v>
      </c>
      <c r="E43366" s="2">
        <v>4.9884259259259257E-3</v>
      </c>
      <c r="F43366">
        <v>51.460999999999999</v>
      </c>
      <c r="G43366">
        <v>118.179</v>
      </c>
      <c r="H43366" s="1" t="s">
        <v>11</v>
      </c>
      <c r="I43366" s="1" t="s">
        <v>12</v>
      </c>
      <c r="J43366" s="1" t="s">
        <v>13</v>
      </c>
    </row>
    <row r="43367" spans="1:10" x14ac:dyDescent="0.3">
      <c r="A43367">
        <v>58607</v>
      </c>
      <c r="B43367" s="1" t="s">
        <v>39</v>
      </c>
      <c r="C43367" s="2">
        <v>44664.286527777775</v>
      </c>
      <c r="D43367" s="2">
        <v>2.0729166666666667E-2</v>
      </c>
      <c r="E43367" s="2">
        <v>5.3009259259259259E-3</v>
      </c>
      <c r="F43367">
        <v>51.86</v>
      </c>
      <c r="G43367">
        <v>119.16800000000001</v>
      </c>
      <c r="H43367" s="1" t="s">
        <v>11</v>
      </c>
      <c r="I43367" s="1" t="s">
        <v>12</v>
      </c>
      <c r="J43367" s="1" t="s">
        <v>13</v>
      </c>
    </row>
    <row r="43368" spans="1:10" x14ac:dyDescent="0.3">
      <c r="A43368">
        <v>58606</v>
      </c>
      <c r="B43368" s="1" t="s">
        <v>39</v>
      </c>
      <c r="C43368" s="2">
        <v>44664.25445601852</v>
      </c>
      <c r="D43368" s="2">
        <v>2.1550925925925925E-2</v>
      </c>
      <c r="E43368" s="2">
        <v>5.4282407407407404E-3</v>
      </c>
      <c r="F43368">
        <v>52.545999999999999</v>
      </c>
      <c r="G43368">
        <v>120.196</v>
      </c>
      <c r="H43368" s="1" t="s">
        <v>11</v>
      </c>
      <c r="I43368" s="1" t="s">
        <v>12</v>
      </c>
      <c r="J43368" s="1" t="s">
        <v>13</v>
      </c>
    </row>
    <row r="43369" spans="1:10" x14ac:dyDescent="0.3">
      <c r="A43369">
        <v>58605</v>
      </c>
      <c r="B43369" s="1" t="s">
        <v>39</v>
      </c>
      <c r="C43369" s="2">
        <v>44664.170324074075</v>
      </c>
      <c r="D43369" s="2">
        <v>2.2210648148148149E-2</v>
      </c>
      <c r="E43369" s="2">
        <v>5.9953703703703705E-3</v>
      </c>
      <c r="F43369">
        <v>53.779000000000003</v>
      </c>
      <c r="G43369">
        <v>122.374</v>
      </c>
      <c r="H43369" s="1" t="s">
        <v>11</v>
      </c>
      <c r="I43369" s="1" t="s">
        <v>12</v>
      </c>
      <c r="J43369" s="1" t="s">
        <v>13</v>
      </c>
    </row>
    <row r="43370" spans="1:10" x14ac:dyDescent="0.3">
      <c r="A43370">
        <v>58604</v>
      </c>
      <c r="B43370" s="1" t="s">
        <v>39</v>
      </c>
      <c r="C43370" s="2">
        <v>44664.146122685182</v>
      </c>
      <c r="D43370" s="2">
        <v>2.1585648148148149E-2</v>
      </c>
      <c r="E43370" s="2">
        <v>5.8564814814814816E-3</v>
      </c>
      <c r="F43370">
        <v>54.432000000000002</v>
      </c>
      <c r="G43370">
        <v>123.101</v>
      </c>
      <c r="H43370" s="1" t="s">
        <v>11</v>
      </c>
      <c r="I43370" s="1" t="s">
        <v>12</v>
      </c>
      <c r="J43370" s="1" t="s">
        <v>13</v>
      </c>
    </row>
    <row r="43371" spans="1:10" x14ac:dyDescent="0.3">
      <c r="A43371">
        <v>58603</v>
      </c>
      <c r="B43371" s="1" t="s">
        <v>39</v>
      </c>
      <c r="C43371" s="2">
        <v>44664.128171296295</v>
      </c>
      <c r="D43371" s="2">
        <v>1.6979166666666667E-2</v>
      </c>
      <c r="E43371" s="2">
        <v>4.6643518518518518E-3</v>
      </c>
      <c r="F43371">
        <v>54.755000000000003</v>
      </c>
      <c r="G43371">
        <v>123.744</v>
      </c>
      <c r="H43371" s="1" t="s">
        <v>11</v>
      </c>
      <c r="I43371" s="1" t="s">
        <v>12</v>
      </c>
      <c r="J43371" s="1" t="s">
        <v>13</v>
      </c>
    </row>
    <row r="43372" spans="1:10" x14ac:dyDescent="0.3">
      <c r="A43372">
        <v>58602</v>
      </c>
      <c r="B43372" s="1" t="s">
        <v>39</v>
      </c>
      <c r="C43372" s="2">
        <v>44664.094305555554</v>
      </c>
      <c r="D43372" s="2">
        <v>2.1585648148148149E-2</v>
      </c>
      <c r="E43372" s="2">
        <v>5.9259259259259256E-3</v>
      </c>
      <c r="F43372">
        <v>55.707000000000001</v>
      </c>
      <c r="G43372">
        <v>125.38800000000001</v>
      </c>
      <c r="H43372" s="1" t="s">
        <v>11</v>
      </c>
      <c r="I43372" s="1" t="s">
        <v>12</v>
      </c>
      <c r="J43372" s="1" t="s">
        <v>13</v>
      </c>
    </row>
    <row r="43373" spans="1:10" x14ac:dyDescent="0.3">
      <c r="A43373">
        <v>58601</v>
      </c>
      <c r="B43373" s="1" t="s">
        <v>39</v>
      </c>
      <c r="C43373" s="2">
        <v>44664.069537037038</v>
      </c>
      <c r="D43373" s="2">
        <v>2.2476851851851852E-2</v>
      </c>
      <c r="E43373" s="2">
        <v>5.9837962962962961E-3</v>
      </c>
      <c r="F43373">
        <v>56.332000000000001</v>
      </c>
      <c r="G43373">
        <v>126.35599999999999</v>
      </c>
      <c r="H43373" s="1" t="s">
        <v>11</v>
      </c>
      <c r="I43373" s="1" t="s">
        <v>12</v>
      </c>
      <c r="J43373" s="1" t="s">
        <v>13</v>
      </c>
    </row>
    <row r="43374" spans="1:10" x14ac:dyDescent="0.3">
      <c r="A43374">
        <v>58600</v>
      </c>
      <c r="B43374" s="1" t="s">
        <v>39</v>
      </c>
      <c r="C43374" s="2">
        <v>44664.046539351853</v>
      </c>
      <c r="D43374" s="2">
        <v>2.224537037037037E-2</v>
      </c>
      <c r="E43374" s="2">
        <v>5.9606481481481481E-3</v>
      </c>
      <c r="F43374">
        <v>56.8</v>
      </c>
      <c r="G43374">
        <v>127.346</v>
      </c>
      <c r="H43374" s="1" t="s">
        <v>11</v>
      </c>
      <c r="I43374" s="1" t="s">
        <v>12</v>
      </c>
      <c r="J43374" s="1" t="s">
        <v>13</v>
      </c>
    </row>
    <row r="43375" spans="1:10" x14ac:dyDescent="0.3">
      <c r="A43375">
        <v>58599</v>
      </c>
      <c r="B43375" s="1" t="s">
        <v>39</v>
      </c>
      <c r="C43375" s="2">
        <v>44664.024224537039</v>
      </c>
      <c r="D43375" s="2">
        <v>2.1354166666666667E-2</v>
      </c>
      <c r="E43375" s="2">
        <v>5.8217592592592592E-3</v>
      </c>
      <c r="F43375">
        <v>57.201999999999998</v>
      </c>
      <c r="G43375">
        <v>128.233</v>
      </c>
      <c r="H43375" s="1" t="s">
        <v>11</v>
      </c>
      <c r="I43375" s="1" t="s">
        <v>12</v>
      </c>
      <c r="J43375" s="1" t="s">
        <v>13</v>
      </c>
    </row>
    <row r="43376" spans="1:10" x14ac:dyDescent="0.3">
      <c r="A43376">
        <v>58598</v>
      </c>
      <c r="B43376" s="1" t="s">
        <v>39</v>
      </c>
      <c r="C43376" s="2">
        <v>44664.002025462964</v>
      </c>
      <c r="D43376" s="2">
        <v>2.1423611111111112E-2</v>
      </c>
      <c r="E43376" s="2">
        <v>5.7523148148148151E-3</v>
      </c>
      <c r="F43376">
        <v>57.618000000000002</v>
      </c>
      <c r="G43376">
        <v>129.089</v>
      </c>
      <c r="H43376" s="1" t="s">
        <v>11</v>
      </c>
      <c r="I43376" s="1" t="s">
        <v>12</v>
      </c>
      <c r="J43376" s="1" t="s">
        <v>13</v>
      </c>
    </row>
    <row r="43377" spans="1:10" x14ac:dyDescent="0.3">
      <c r="A43377">
        <v>58597</v>
      </c>
      <c r="B43377" s="1" t="s">
        <v>39</v>
      </c>
      <c r="C43377" s="2">
        <v>44663.979050925926</v>
      </c>
      <c r="D43377" s="2">
        <v>2.1979166666666668E-2</v>
      </c>
      <c r="E43377" s="2">
        <v>5.9953703703703705E-3</v>
      </c>
      <c r="F43377">
        <v>58.09</v>
      </c>
      <c r="G43377">
        <v>129.92699999999999</v>
      </c>
      <c r="H43377" s="1" t="s">
        <v>11</v>
      </c>
      <c r="I43377" s="1" t="s">
        <v>12</v>
      </c>
      <c r="J43377" s="1" t="s">
        <v>13</v>
      </c>
    </row>
    <row r="43378" spans="1:10" x14ac:dyDescent="0.3">
      <c r="A43378">
        <v>58596</v>
      </c>
      <c r="B43378" s="1" t="s">
        <v>39</v>
      </c>
      <c r="C43378" s="2">
        <v>44663.955983796295</v>
      </c>
      <c r="D43378" s="2">
        <v>2.2256944444444444E-2</v>
      </c>
      <c r="E43378" s="2">
        <v>5.9953703703703705E-3</v>
      </c>
      <c r="F43378">
        <v>58.588000000000001</v>
      </c>
      <c r="G43378">
        <v>130.745</v>
      </c>
      <c r="H43378" s="1" t="s">
        <v>11</v>
      </c>
      <c r="I43378" s="1" t="s">
        <v>12</v>
      </c>
      <c r="J43378" s="1" t="s">
        <v>13</v>
      </c>
    </row>
    <row r="43379" spans="1:10" x14ac:dyDescent="0.3">
      <c r="A43379">
        <v>58595</v>
      </c>
      <c r="B43379" s="1" t="s">
        <v>39</v>
      </c>
      <c r="C43379" s="2">
        <v>44663.88722222222</v>
      </c>
      <c r="D43379" s="2">
        <v>2.1736111111111112E-2</v>
      </c>
      <c r="E43379" s="2">
        <v>5.5439814814814813E-3</v>
      </c>
      <c r="F43379">
        <v>59.165999999999997</v>
      </c>
      <c r="G43379">
        <v>11.444000000000001</v>
      </c>
      <c r="H43379" s="1" t="s">
        <v>11</v>
      </c>
      <c r="I43379" s="1" t="s">
        <v>12</v>
      </c>
      <c r="J43379" s="1" t="s">
        <v>13</v>
      </c>
    </row>
    <row r="43380" spans="1:10" x14ac:dyDescent="0.3">
      <c r="A43380">
        <v>58594</v>
      </c>
      <c r="B43380" s="1" t="s">
        <v>39</v>
      </c>
      <c r="C43380" s="2">
        <v>44663.864074074074</v>
      </c>
      <c r="D43380" s="2">
        <v>2.2407407407407407E-2</v>
      </c>
      <c r="E43380" s="2">
        <v>5.9027777777777776E-3</v>
      </c>
      <c r="F43380">
        <v>59.695</v>
      </c>
      <c r="G43380">
        <v>12.04</v>
      </c>
      <c r="H43380" s="1" t="s">
        <v>11</v>
      </c>
      <c r="I43380" s="1" t="s">
        <v>12</v>
      </c>
      <c r="J43380" s="1" t="s">
        <v>13</v>
      </c>
    </row>
    <row r="43381" spans="1:10" x14ac:dyDescent="0.3">
      <c r="A43381">
        <v>58593</v>
      </c>
      <c r="B43381" s="1" t="s">
        <v>39</v>
      </c>
      <c r="C43381" s="2">
        <v>44663.841273148151</v>
      </c>
      <c r="D43381" s="2">
        <v>2.1956018518518517E-2</v>
      </c>
      <c r="E43381" s="2">
        <v>5.6944444444444447E-3</v>
      </c>
      <c r="F43381">
        <v>60.256999999999998</v>
      </c>
      <c r="G43381">
        <v>12.605</v>
      </c>
      <c r="H43381" s="1" t="s">
        <v>11</v>
      </c>
      <c r="I43381" s="1" t="s">
        <v>12</v>
      </c>
      <c r="J43381" s="1" t="s">
        <v>13</v>
      </c>
    </row>
    <row r="43382" spans="1:10" x14ac:dyDescent="0.3">
      <c r="A43382">
        <v>58592</v>
      </c>
      <c r="B43382" s="1" t="s">
        <v>39</v>
      </c>
      <c r="C43382" s="2">
        <v>44663.818912037037</v>
      </c>
      <c r="D43382" s="2">
        <v>2.1597222222222223E-2</v>
      </c>
      <c r="E43382" s="2">
        <v>5.4050925925925924E-3</v>
      </c>
      <c r="F43382">
        <v>60.927</v>
      </c>
      <c r="G43382">
        <v>13.215</v>
      </c>
      <c r="H43382" s="1" t="s">
        <v>11</v>
      </c>
      <c r="I43382" s="1" t="s">
        <v>12</v>
      </c>
      <c r="J43382" s="1" t="s">
        <v>13</v>
      </c>
    </row>
    <row r="43383" spans="1:10" x14ac:dyDescent="0.3">
      <c r="A43383">
        <v>58591</v>
      </c>
      <c r="B43383" s="1" t="s">
        <v>39</v>
      </c>
      <c r="C43383" s="2">
        <v>44663.795891203707</v>
      </c>
      <c r="D43383" s="2">
        <v>2.210648148148148E-2</v>
      </c>
      <c r="E43383" s="2">
        <v>5.6597222222222222E-3</v>
      </c>
      <c r="F43383">
        <v>61.543999999999997</v>
      </c>
      <c r="G43383">
        <v>13.919</v>
      </c>
      <c r="H43383" s="1" t="s">
        <v>11</v>
      </c>
      <c r="I43383" s="1" t="s">
        <v>12</v>
      </c>
      <c r="J43383" s="1" t="s">
        <v>13</v>
      </c>
    </row>
    <row r="43384" spans="1:10" x14ac:dyDescent="0.3">
      <c r="A43384">
        <v>58590</v>
      </c>
      <c r="B43384" s="1" t="s">
        <v>39</v>
      </c>
      <c r="C43384" s="2">
        <v>44663.771990740737</v>
      </c>
      <c r="D43384" s="2">
        <v>2.3217592592592592E-2</v>
      </c>
      <c r="E43384" s="2">
        <v>5.9837962962962961E-3</v>
      </c>
      <c r="F43384">
        <v>61.66</v>
      </c>
      <c r="G43384">
        <v>14.364000000000001</v>
      </c>
      <c r="H43384" s="1" t="s">
        <v>11</v>
      </c>
      <c r="I43384" s="1" t="s">
        <v>12</v>
      </c>
      <c r="J43384" s="1" t="s">
        <v>13</v>
      </c>
    </row>
    <row r="43385" spans="1:10" x14ac:dyDescent="0.3">
      <c r="A43385">
        <v>58589</v>
      </c>
      <c r="B43385" s="1" t="s">
        <v>39</v>
      </c>
      <c r="C43385" s="2">
        <v>44663.749537037038</v>
      </c>
      <c r="D43385" s="2">
        <v>2.148148148148148E-2</v>
      </c>
      <c r="E43385" s="2">
        <v>5.9953703703703705E-3</v>
      </c>
      <c r="F43385">
        <v>62.021999999999998</v>
      </c>
      <c r="G43385">
        <v>14.786</v>
      </c>
      <c r="H43385" s="1" t="s">
        <v>11</v>
      </c>
      <c r="I43385" s="1" t="s">
        <v>12</v>
      </c>
      <c r="J43385" s="1" t="s">
        <v>13</v>
      </c>
    </row>
    <row r="43386" spans="1:10" x14ac:dyDescent="0.3">
      <c r="A43386">
        <v>58588</v>
      </c>
      <c r="B43386" s="1" t="s">
        <v>39</v>
      </c>
      <c r="C43386" s="2">
        <v>44663.687962962962</v>
      </c>
      <c r="D43386" s="2">
        <v>2.1979166666666668E-2</v>
      </c>
      <c r="E43386" s="2">
        <v>5.9953703703703705E-3</v>
      </c>
      <c r="F43386">
        <v>62.706000000000003</v>
      </c>
      <c r="G43386">
        <v>15.494999999999999</v>
      </c>
      <c r="H43386" s="1" t="s">
        <v>11</v>
      </c>
      <c r="I43386" s="1" t="s">
        <v>12</v>
      </c>
      <c r="J43386" s="1" t="s">
        <v>13</v>
      </c>
    </row>
    <row r="43387" spans="1:10" x14ac:dyDescent="0.3">
      <c r="A43387">
        <v>58587</v>
      </c>
      <c r="B43387" s="1" t="s">
        <v>39</v>
      </c>
      <c r="C43387" s="2">
        <v>44663.663865740738</v>
      </c>
      <c r="D43387" s="2">
        <v>2.0775462962962964E-2</v>
      </c>
      <c r="E43387" s="2">
        <v>4.8148148148148152E-3</v>
      </c>
      <c r="F43387">
        <v>63.17</v>
      </c>
      <c r="G43387">
        <v>15.972</v>
      </c>
      <c r="H43387" s="1" t="s">
        <v>11</v>
      </c>
      <c r="I43387" s="1" t="s">
        <v>12</v>
      </c>
      <c r="J43387" s="1" t="s">
        <v>13</v>
      </c>
    </row>
    <row r="43388" spans="1:10" x14ac:dyDescent="0.3">
      <c r="A43388">
        <v>58586</v>
      </c>
      <c r="B43388" s="1" t="s">
        <v>39</v>
      </c>
      <c r="C43388" s="2">
        <v>44663.642013888886</v>
      </c>
      <c r="D43388" s="2">
        <v>2.0960648148148148E-2</v>
      </c>
      <c r="E43388" s="2">
        <v>4.9768518518518521E-3</v>
      </c>
      <c r="F43388">
        <v>63.616999999999997</v>
      </c>
      <c r="G43388">
        <v>16.533999999999999</v>
      </c>
      <c r="H43388" s="1" t="s">
        <v>11</v>
      </c>
      <c r="I43388" s="1" t="s">
        <v>12</v>
      </c>
      <c r="J43388" s="1" t="s">
        <v>13</v>
      </c>
    </row>
    <row r="43389" spans="1:10" x14ac:dyDescent="0.3">
      <c r="A43389">
        <v>58585</v>
      </c>
      <c r="B43389" s="1" t="s">
        <v>39</v>
      </c>
      <c r="C43389" s="2">
        <v>44663.619467592594</v>
      </c>
      <c r="D43389" s="2">
        <v>2.0694444444444446E-2</v>
      </c>
      <c r="E43389" s="2">
        <v>4.9537037037037041E-3</v>
      </c>
      <c r="F43389">
        <v>64.099999999999994</v>
      </c>
      <c r="G43389">
        <v>17.07</v>
      </c>
      <c r="H43389" s="1" t="s">
        <v>11</v>
      </c>
      <c r="I43389" s="1" t="s">
        <v>12</v>
      </c>
      <c r="J43389" s="1" t="s">
        <v>13</v>
      </c>
    </row>
    <row r="43390" spans="1:10" x14ac:dyDescent="0.3">
      <c r="A43390">
        <v>58584</v>
      </c>
      <c r="B43390" s="1" t="s">
        <v>39</v>
      </c>
      <c r="C43390" s="2">
        <v>44663.597905092596</v>
      </c>
      <c r="D43390" s="2">
        <v>2.056712962962963E-2</v>
      </c>
      <c r="E43390" s="2">
        <v>4.7337962962962967E-3</v>
      </c>
      <c r="F43390">
        <v>64.698999999999998</v>
      </c>
      <c r="G43390">
        <v>17.619</v>
      </c>
      <c r="H43390" s="1" t="s">
        <v>11</v>
      </c>
      <c r="I43390" s="1" t="s">
        <v>12</v>
      </c>
      <c r="J43390" s="1" t="s">
        <v>13</v>
      </c>
    </row>
    <row r="43391" spans="1:10" x14ac:dyDescent="0.3">
      <c r="A43391">
        <v>58583</v>
      </c>
      <c r="B43391" s="1" t="s">
        <v>39</v>
      </c>
      <c r="C43391" s="2">
        <v>44663.575914351852</v>
      </c>
      <c r="D43391" s="2">
        <v>2.0844907407407406E-2</v>
      </c>
      <c r="E43391" s="2">
        <v>4.8148148148148152E-3</v>
      </c>
      <c r="F43391">
        <v>65.143000000000001</v>
      </c>
      <c r="G43391">
        <v>18.138000000000002</v>
      </c>
      <c r="H43391" s="1" t="s">
        <v>11</v>
      </c>
      <c r="I43391" s="1" t="s">
        <v>12</v>
      </c>
      <c r="J43391" s="1" t="s">
        <v>13</v>
      </c>
    </row>
    <row r="43392" spans="1:10" x14ac:dyDescent="0.3">
      <c r="A43392">
        <v>58582</v>
      </c>
      <c r="B43392" s="1" t="s">
        <v>39</v>
      </c>
      <c r="C43392" s="2">
        <v>44663.554212962961</v>
      </c>
      <c r="D43392" s="2">
        <v>2.087962962962963E-2</v>
      </c>
      <c r="E43392" s="2">
        <v>4.9189814814814816E-3</v>
      </c>
      <c r="F43392">
        <v>65.695999999999998</v>
      </c>
      <c r="G43392">
        <v>18.846</v>
      </c>
      <c r="H43392" s="1" t="s">
        <v>11</v>
      </c>
      <c r="I43392" s="1" t="s">
        <v>12</v>
      </c>
      <c r="J43392" s="1" t="s">
        <v>13</v>
      </c>
    </row>
    <row r="43393" spans="1:10" x14ac:dyDescent="0.3">
      <c r="A43393">
        <v>58581</v>
      </c>
      <c r="B43393" s="1" t="s">
        <v>39</v>
      </c>
      <c r="C43393" s="2">
        <v>44663.529745370368</v>
      </c>
      <c r="D43393" s="2">
        <v>2.0520833333333332E-2</v>
      </c>
      <c r="E43393" s="2">
        <v>4.8958333333333336E-3</v>
      </c>
      <c r="F43393">
        <v>66.495000000000005</v>
      </c>
      <c r="G43393">
        <v>19.579000000000001</v>
      </c>
      <c r="H43393" s="1" t="s">
        <v>11</v>
      </c>
      <c r="I43393" s="1" t="s">
        <v>12</v>
      </c>
      <c r="J43393" s="1" t="s">
        <v>13</v>
      </c>
    </row>
    <row r="43394" spans="1:10" x14ac:dyDescent="0.3">
      <c r="A43394">
        <v>58580</v>
      </c>
      <c r="B43394" s="1" t="s">
        <v>39</v>
      </c>
      <c r="C43394" s="2">
        <v>44663.511643518519</v>
      </c>
      <c r="D43394" s="2">
        <v>1.726851851851852E-2</v>
      </c>
      <c r="E43394" s="2">
        <v>4.3981481481481484E-3</v>
      </c>
      <c r="F43394">
        <v>67.236999999999995</v>
      </c>
      <c r="G43394">
        <v>20.260999999999999</v>
      </c>
      <c r="H43394" s="1" t="s">
        <v>11</v>
      </c>
      <c r="I43394" s="1" t="s">
        <v>12</v>
      </c>
      <c r="J43394" s="1" t="s">
        <v>13</v>
      </c>
    </row>
    <row r="43395" spans="1:10" x14ac:dyDescent="0.3">
      <c r="A43395">
        <v>58579</v>
      </c>
      <c r="B43395" s="1" t="s">
        <v>39</v>
      </c>
      <c r="C43395" s="2">
        <v>44663.449560185189</v>
      </c>
      <c r="D43395" s="2">
        <v>2.0335648148148148E-2</v>
      </c>
      <c r="E43395" s="2">
        <v>4.7800925925925927E-3</v>
      </c>
      <c r="F43395">
        <v>67.823999999999998</v>
      </c>
      <c r="G43395">
        <v>20.968</v>
      </c>
      <c r="H43395" s="1" t="s">
        <v>11</v>
      </c>
      <c r="I43395" s="1" t="s">
        <v>12</v>
      </c>
      <c r="J43395" s="1" t="s">
        <v>13</v>
      </c>
    </row>
    <row r="43396" spans="1:10" x14ac:dyDescent="0.3">
      <c r="A43396">
        <v>58578</v>
      </c>
      <c r="B43396" s="1" t="s">
        <v>39</v>
      </c>
      <c r="C43396" s="2">
        <v>44663.427824074075</v>
      </c>
      <c r="D43396" s="2">
        <v>2.0277777777777777E-2</v>
      </c>
      <c r="E43396" s="2">
        <v>4.6759259259259263E-3</v>
      </c>
      <c r="F43396">
        <v>68.471999999999994</v>
      </c>
      <c r="G43396">
        <v>21.637</v>
      </c>
      <c r="H43396" s="1" t="s">
        <v>11</v>
      </c>
      <c r="I43396" s="1" t="s">
        <v>12</v>
      </c>
      <c r="J43396" s="1" t="s">
        <v>13</v>
      </c>
    </row>
    <row r="43397" spans="1:10" x14ac:dyDescent="0.3">
      <c r="A43397">
        <v>58577</v>
      </c>
      <c r="B43397" s="1" t="s">
        <v>39</v>
      </c>
      <c r="C43397" s="2">
        <v>44663.406053240738</v>
      </c>
      <c r="D43397" s="2">
        <v>2.0844907407407406E-2</v>
      </c>
      <c r="E43397" s="2">
        <v>4.8611111111111112E-3</v>
      </c>
      <c r="F43397">
        <v>69.040999999999997</v>
      </c>
      <c r="G43397">
        <v>22.164999999999999</v>
      </c>
      <c r="H43397" s="1" t="s">
        <v>11</v>
      </c>
      <c r="I43397" s="1" t="s">
        <v>12</v>
      </c>
      <c r="J43397" s="1" t="s">
        <v>13</v>
      </c>
    </row>
    <row r="43398" spans="1:10" x14ac:dyDescent="0.3">
      <c r="A43398">
        <v>58576</v>
      </c>
      <c r="B43398" s="1" t="s">
        <v>39</v>
      </c>
      <c r="C43398" s="2">
        <v>44663.384479166663</v>
      </c>
      <c r="D43398" s="2">
        <v>2.0555555555555556E-2</v>
      </c>
      <c r="E43398" s="2">
        <v>4.8379629629629632E-3</v>
      </c>
      <c r="F43398">
        <v>69.61</v>
      </c>
      <c r="G43398">
        <v>22.773</v>
      </c>
      <c r="H43398" s="1" t="s">
        <v>11</v>
      </c>
      <c r="I43398" s="1" t="s">
        <v>12</v>
      </c>
      <c r="J43398" s="1" t="s">
        <v>13</v>
      </c>
    </row>
    <row r="43399" spans="1:10" x14ac:dyDescent="0.3">
      <c r="A43399">
        <v>58575</v>
      </c>
      <c r="B43399" s="1" t="s">
        <v>39</v>
      </c>
      <c r="C43399" s="2">
        <v>44663.363125000003</v>
      </c>
      <c r="D43399" s="2">
        <v>2.0358796296296295E-2</v>
      </c>
      <c r="E43399" s="2">
        <v>4.8032407407407407E-3</v>
      </c>
      <c r="F43399">
        <v>70.195999999999998</v>
      </c>
      <c r="G43399">
        <v>23.318999999999999</v>
      </c>
      <c r="H43399" s="1" t="s">
        <v>11</v>
      </c>
      <c r="I43399" s="1" t="s">
        <v>12</v>
      </c>
      <c r="J43399" s="1" t="s">
        <v>13</v>
      </c>
    </row>
    <row r="43400" spans="1:10" x14ac:dyDescent="0.3">
      <c r="A43400">
        <v>58574</v>
      </c>
      <c r="B43400" s="1" t="s">
        <v>39</v>
      </c>
      <c r="C43400" s="2">
        <v>44663.34233796296</v>
      </c>
      <c r="D43400" s="2">
        <v>1.9803240740740739E-2</v>
      </c>
      <c r="E43400" s="2">
        <v>4.6296296296296294E-3</v>
      </c>
      <c r="F43400">
        <v>70.926000000000002</v>
      </c>
      <c r="G43400">
        <v>23.913</v>
      </c>
      <c r="H43400" s="1" t="s">
        <v>11</v>
      </c>
      <c r="I43400" s="1" t="s">
        <v>12</v>
      </c>
      <c r="J43400" s="1" t="s">
        <v>13</v>
      </c>
    </row>
    <row r="43401" spans="1:10" x14ac:dyDescent="0.3">
      <c r="A43401">
        <v>58573</v>
      </c>
      <c r="B43401" s="1" t="s">
        <v>39</v>
      </c>
      <c r="C43401" s="2">
        <v>44663.319687499999</v>
      </c>
      <c r="D43401" s="2">
        <v>2.1284722222222222E-2</v>
      </c>
      <c r="E43401" s="2">
        <v>5.7523148148148151E-3</v>
      </c>
      <c r="F43401">
        <v>71.834999999999994</v>
      </c>
      <c r="G43401">
        <v>24.681000000000001</v>
      </c>
      <c r="H43401" s="1" t="s">
        <v>11</v>
      </c>
      <c r="I43401" s="1" t="s">
        <v>12</v>
      </c>
      <c r="J43401" s="1" t="s">
        <v>13</v>
      </c>
    </row>
    <row r="43402" spans="1:10" x14ac:dyDescent="0.3">
      <c r="A43402">
        <v>58572</v>
      </c>
      <c r="B43402" s="1" t="s">
        <v>39</v>
      </c>
      <c r="C43402" s="2">
        <v>44663.297280092593</v>
      </c>
      <c r="D43402" s="2">
        <v>2.162037037037037E-2</v>
      </c>
      <c r="E43402" s="2">
        <v>5.9837962962962961E-3</v>
      </c>
      <c r="F43402">
        <v>72.527000000000001</v>
      </c>
      <c r="G43402">
        <v>25.260999999999999</v>
      </c>
      <c r="H43402" s="1" t="s">
        <v>11</v>
      </c>
      <c r="I43402" s="1" t="s">
        <v>12</v>
      </c>
      <c r="J43402" s="1" t="s">
        <v>13</v>
      </c>
    </row>
    <row r="43403" spans="1:10" x14ac:dyDescent="0.3">
      <c r="A43403">
        <v>58571</v>
      </c>
      <c r="B43403" s="1" t="s">
        <v>39</v>
      </c>
      <c r="C43403" s="2">
        <v>44663.273726851854</v>
      </c>
      <c r="D43403" s="2">
        <v>2.1469907407407406E-2</v>
      </c>
      <c r="E43403" s="2">
        <v>5.9953703703703705E-3</v>
      </c>
      <c r="F43403">
        <v>73.475999999999999</v>
      </c>
      <c r="G43403">
        <v>26.103999999999999</v>
      </c>
      <c r="H43403" s="1" t="s">
        <v>11</v>
      </c>
      <c r="I43403" s="1" t="s">
        <v>12</v>
      </c>
      <c r="J43403" s="1" t="s">
        <v>13</v>
      </c>
    </row>
    <row r="43404" spans="1:10" x14ac:dyDescent="0.3">
      <c r="A43404">
        <v>58570</v>
      </c>
      <c r="B43404" s="1" t="s">
        <v>39</v>
      </c>
      <c r="C43404" s="2">
        <v>44663.18644675926</v>
      </c>
      <c r="D43404" s="2">
        <v>2.1446759259259259E-2</v>
      </c>
      <c r="E43404" s="2">
        <v>5.9953703703703705E-3</v>
      </c>
      <c r="F43404">
        <v>74.495000000000005</v>
      </c>
      <c r="G43404">
        <v>27.140999999999998</v>
      </c>
      <c r="H43404" s="1" t="s">
        <v>11</v>
      </c>
      <c r="I43404" s="1" t="s">
        <v>12</v>
      </c>
      <c r="J43404" s="1" t="s">
        <v>13</v>
      </c>
    </row>
    <row r="43405" spans="1:10" x14ac:dyDescent="0.3">
      <c r="A43405">
        <v>58569</v>
      </c>
      <c r="B43405" s="1" t="s">
        <v>39</v>
      </c>
      <c r="C43405" s="2">
        <v>44663.164085648146</v>
      </c>
      <c r="D43405" s="2">
        <v>2.1284722222222222E-2</v>
      </c>
      <c r="E43405" s="2">
        <v>5.9953703703703705E-3</v>
      </c>
      <c r="F43405">
        <v>75.162000000000006</v>
      </c>
      <c r="G43405">
        <v>27.777999999999999</v>
      </c>
      <c r="H43405" s="1" t="s">
        <v>11</v>
      </c>
      <c r="I43405" s="1" t="s">
        <v>12</v>
      </c>
      <c r="J43405" s="1" t="s">
        <v>13</v>
      </c>
    </row>
    <row r="43406" spans="1:10" x14ac:dyDescent="0.3">
      <c r="A43406">
        <v>58568</v>
      </c>
      <c r="B43406" s="1" t="s">
        <v>39</v>
      </c>
      <c r="C43406" s="2">
        <v>44663.141643518517</v>
      </c>
      <c r="D43406" s="2">
        <v>2.1400462962962961E-2</v>
      </c>
      <c r="E43406" s="2">
        <v>5.9953703703703705E-3</v>
      </c>
      <c r="F43406">
        <v>75.844999999999999</v>
      </c>
      <c r="G43406">
        <v>28.43</v>
      </c>
      <c r="H43406" s="1" t="s">
        <v>11</v>
      </c>
      <c r="I43406" s="1" t="s">
        <v>12</v>
      </c>
      <c r="J43406" s="1" t="s">
        <v>13</v>
      </c>
    </row>
    <row r="43407" spans="1:10" x14ac:dyDescent="0.3">
      <c r="A43407">
        <v>58567</v>
      </c>
      <c r="B43407" s="1" t="s">
        <v>39</v>
      </c>
      <c r="C43407" s="2">
        <v>44663.119444444441</v>
      </c>
      <c r="D43407" s="2">
        <v>2.1273148148148149E-2</v>
      </c>
      <c r="E43407" s="2">
        <v>5.9953703703703705E-3</v>
      </c>
      <c r="F43407">
        <v>76.641000000000005</v>
      </c>
      <c r="G43407">
        <v>29.117000000000001</v>
      </c>
      <c r="H43407" s="1" t="s">
        <v>11</v>
      </c>
      <c r="I43407" s="1" t="s">
        <v>12</v>
      </c>
      <c r="J43407" s="1" t="s">
        <v>13</v>
      </c>
    </row>
    <row r="43408" spans="1:10" x14ac:dyDescent="0.3">
      <c r="A43408">
        <v>58566</v>
      </c>
      <c r="B43408" s="1" t="s">
        <v>39</v>
      </c>
      <c r="C43408" s="2">
        <v>44663.09716435185</v>
      </c>
      <c r="D43408" s="2">
        <v>2.150462962962963E-2</v>
      </c>
      <c r="E43408" s="2">
        <v>5.9837962962962961E-3</v>
      </c>
      <c r="F43408">
        <v>77.424000000000007</v>
      </c>
      <c r="G43408">
        <v>29.832000000000001</v>
      </c>
      <c r="H43408" s="1" t="s">
        <v>11</v>
      </c>
      <c r="I43408" s="1" t="s">
        <v>12</v>
      </c>
      <c r="J43408" s="1" t="s">
        <v>13</v>
      </c>
    </row>
    <row r="43409" spans="1:10" x14ac:dyDescent="0.3">
      <c r="A43409">
        <v>58565</v>
      </c>
      <c r="B43409" s="1" t="s">
        <v>39</v>
      </c>
      <c r="C43409" s="2">
        <v>44663.074907407405</v>
      </c>
      <c r="D43409" s="2">
        <v>2.1365740740740741E-2</v>
      </c>
      <c r="E43409" s="2">
        <v>5.9953703703703705E-3</v>
      </c>
      <c r="F43409">
        <v>78.082999999999998</v>
      </c>
      <c r="G43409">
        <v>30.454000000000001</v>
      </c>
      <c r="H43409" s="1" t="s">
        <v>11</v>
      </c>
      <c r="I43409" s="1" t="s">
        <v>12</v>
      </c>
      <c r="J43409" s="1" t="s">
        <v>13</v>
      </c>
    </row>
    <row r="43410" spans="1:10" x14ac:dyDescent="0.3">
      <c r="A43410">
        <v>58564</v>
      </c>
      <c r="B43410" s="1" t="s">
        <v>39</v>
      </c>
      <c r="C43410" s="2">
        <v>44663.055868055555</v>
      </c>
      <c r="D43410" s="2">
        <v>1.8101851851851852E-2</v>
      </c>
      <c r="E43410" s="2">
        <v>5.9953703703703705E-3</v>
      </c>
      <c r="F43410">
        <v>78.596000000000004</v>
      </c>
      <c r="G43410">
        <v>31.224</v>
      </c>
      <c r="H43410" s="1" t="s">
        <v>11</v>
      </c>
      <c r="I43410" s="1" t="s">
        <v>12</v>
      </c>
      <c r="J43410" s="1" t="s">
        <v>13</v>
      </c>
    </row>
    <row r="43411" spans="1:10" x14ac:dyDescent="0.3">
      <c r="A43411">
        <v>58563</v>
      </c>
      <c r="B43411" s="1" t="s">
        <v>39</v>
      </c>
      <c r="C43411" s="2">
        <v>44663.022615740738</v>
      </c>
      <c r="D43411" s="2">
        <v>2.193287037037037E-2</v>
      </c>
      <c r="E43411" s="2">
        <v>5.9953703703703705E-3</v>
      </c>
      <c r="F43411">
        <v>79.075000000000003</v>
      </c>
      <c r="G43411">
        <v>31.911000000000001</v>
      </c>
      <c r="H43411" s="1" t="s">
        <v>11</v>
      </c>
      <c r="I43411" s="1" t="s">
        <v>12</v>
      </c>
      <c r="J43411" s="1" t="s">
        <v>13</v>
      </c>
    </row>
    <row r="43412" spans="1:10" x14ac:dyDescent="0.3">
      <c r="A43412">
        <v>58562</v>
      </c>
      <c r="B43412" s="1" t="s">
        <v>39</v>
      </c>
      <c r="C43412" s="2">
        <v>44662.973287037035</v>
      </c>
      <c r="D43412" s="2">
        <v>2.1087962962962965E-2</v>
      </c>
      <c r="E43412" s="2">
        <v>5.9953703703703705E-3</v>
      </c>
      <c r="F43412">
        <v>79.832999999999998</v>
      </c>
      <c r="G43412">
        <v>32.591999999999999</v>
      </c>
      <c r="H43412" s="1" t="s">
        <v>11</v>
      </c>
      <c r="I43412" s="1" t="s">
        <v>12</v>
      </c>
      <c r="J43412" s="1" t="s">
        <v>13</v>
      </c>
    </row>
    <row r="43413" spans="1:10" x14ac:dyDescent="0.3">
      <c r="A43413">
        <v>58561</v>
      </c>
      <c r="B43413" s="1" t="s">
        <v>39</v>
      </c>
      <c r="C43413" s="2">
        <v>44662.95171296296</v>
      </c>
      <c r="D43413" s="2">
        <v>2.0694444444444446E-2</v>
      </c>
      <c r="E43413" s="2">
        <v>5.9953703703703705E-3</v>
      </c>
      <c r="F43413">
        <v>80.58</v>
      </c>
      <c r="G43413">
        <v>33.22</v>
      </c>
      <c r="H43413" s="1" t="s">
        <v>11</v>
      </c>
      <c r="I43413" s="1" t="s">
        <v>12</v>
      </c>
      <c r="J43413" s="1" t="s">
        <v>13</v>
      </c>
    </row>
    <row r="43414" spans="1:10" x14ac:dyDescent="0.3">
      <c r="A43414">
        <v>58560</v>
      </c>
      <c r="B43414" s="1" t="s">
        <v>39</v>
      </c>
      <c r="C43414" s="2">
        <v>44662.929988425924</v>
      </c>
      <c r="D43414" s="2">
        <v>2.0798611111111111E-2</v>
      </c>
      <c r="E43414" s="2">
        <v>5.9837962962962961E-3</v>
      </c>
      <c r="F43414">
        <v>81.525999999999996</v>
      </c>
      <c r="G43414">
        <v>33.963000000000001</v>
      </c>
      <c r="H43414" s="1" t="s">
        <v>11</v>
      </c>
      <c r="I43414" s="1" t="s">
        <v>12</v>
      </c>
      <c r="J43414" s="1" t="s">
        <v>13</v>
      </c>
    </row>
    <row r="43415" spans="1:10" x14ac:dyDescent="0.3">
      <c r="A43415">
        <v>58559</v>
      </c>
      <c r="B43415" s="1" t="s">
        <v>39</v>
      </c>
      <c r="C43415" s="2">
        <v>44662.908113425925</v>
      </c>
      <c r="D43415" s="2">
        <v>2.0960648148148148E-2</v>
      </c>
      <c r="E43415" s="2">
        <v>5.9953703703703705E-3</v>
      </c>
      <c r="F43415">
        <v>82.346000000000004</v>
      </c>
      <c r="G43415">
        <v>34.750999999999998</v>
      </c>
      <c r="H43415" s="1" t="s">
        <v>11</v>
      </c>
      <c r="I43415" s="1" t="s">
        <v>12</v>
      </c>
      <c r="J43415" s="1" t="s">
        <v>13</v>
      </c>
    </row>
    <row r="43416" spans="1:10" x14ac:dyDescent="0.3">
      <c r="A43416">
        <v>58558</v>
      </c>
      <c r="B43416" s="1" t="s">
        <v>39</v>
      </c>
      <c r="C43416" s="2">
        <v>44662.886180555557</v>
      </c>
      <c r="D43416" s="2">
        <v>2.0902777777777777E-2</v>
      </c>
      <c r="E43416" s="2">
        <v>5.9953703703703705E-3</v>
      </c>
      <c r="F43416">
        <v>83.063000000000002</v>
      </c>
      <c r="G43416">
        <v>35.402999999999999</v>
      </c>
      <c r="H43416" s="1" t="s">
        <v>11</v>
      </c>
      <c r="I43416" s="1" t="s">
        <v>12</v>
      </c>
      <c r="J43416" s="1" t="s">
        <v>13</v>
      </c>
    </row>
    <row r="43417" spans="1:10" x14ac:dyDescent="0.3">
      <c r="A43417">
        <v>58557</v>
      </c>
      <c r="B43417" s="1" t="s">
        <v>39</v>
      </c>
      <c r="C43417" s="2">
        <v>44662.864050925928</v>
      </c>
      <c r="D43417" s="2">
        <v>2.1284722222222222E-2</v>
      </c>
      <c r="E43417" s="2">
        <v>5.9953703703703705E-3</v>
      </c>
      <c r="F43417">
        <v>83.694000000000003</v>
      </c>
      <c r="G43417">
        <v>36.017000000000003</v>
      </c>
      <c r="H43417" s="1" t="s">
        <v>11</v>
      </c>
      <c r="I43417" s="1" t="s">
        <v>12</v>
      </c>
      <c r="J43417" s="1" t="s">
        <v>13</v>
      </c>
    </row>
    <row r="43418" spans="1:10" x14ac:dyDescent="0.3">
      <c r="A43418">
        <v>58556</v>
      </c>
      <c r="B43418" s="1" t="s">
        <v>39</v>
      </c>
      <c r="C43418" s="2">
        <v>44662.841817129629</v>
      </c>
      <c r="D43418" s="2">
        <v>2.1261574074074075E-2</v>
      </c>
      <c r="E43418" s="2">
        <v>5.9953703703703705E-3</v>
      </c>
      <c r="F43418">
        <v>84.373000000000005</v>
      </c>
      <c r="G43418">
        <v>36.712000000000003</v>
      </c>
      <c r="H43418" s="1" t="s">
        <v>11</v>
      </c>
      <c r="I43418" s="1" t="s">
        <v>12</v>
      </c>
      <c r="J43418" s="1" t="s">
        <v>13</v>
      </c>
    </row>
    <row r="43419" spans="1:10" x14ac:dyDescent="0.3">
      <c r="A43419">
        <v>58555</v>
      </c>
      <c r="B43419" s="1" t="s">
        <v>39</v>
      </c>
      <c r="C43419" s="2">
        <v>44662.819120370368</v>
      </c>
      <c r="D43419" s="2">
        <v>2.1770833333333333E-2</v>
      </c>
      <c r="E43419" s="2">
        <v>5.9953703703703705E-3</v>
      </c>
      <c r="F43419">
        <v>85.067999999999998</v>
      </c>
      <c r="G43419">
        <v>37.448</v>
      </c>
      <c r="H43419" s="1" t="s">
        <v>11</v>
      </c>
      <c r="I43419" s="1" t="s">
        <v>12</v>
      </c>
      <c r="J43419" s="1" t="s">
        <v>13</v>
      </c>
    </row>
    <row r="43420" spans="1:10" x14ac:dyDescent="0.3">
      <c r="A43420">
        <v>58554</v>
      </c>
      <c r="B43420" s="1" t="s">
        <v>39</v>
      </c>
      <c r="C43420" s="2">
        <v>44662.796203703707</v>
      </c>
      <c r="D43420" s="2">
        <v>2.1678240740740741E-2</v>
      </c>
      <c r="E43420" s="2">
        <v>5.9953703703703705E-3</v>
      </c>
      <c r="F43420">
        <v>85.766999999999996</v>
      </c>
      <c r="G43420">
        <v>38.094999999999999</v>
      </c>
      <c r="H43420" s="1" t="s">
        <v>11</v>
      </c>
      <c r="I43420" s="1" t="s">
        <v>12</v>
      </c>
      <c r="J43420" s="1" t="s">
        <v>13</v>
      </c>
    </row>
    <row r="43421" spans="1:10" x14ac:dyDescent="0.3">
      <c r="A43421">
        <v>58553</v>
      </c>
      <c r="B43421" s="1" t="s">
        <v>39</v>
      </c>
      <c r="C43421" s="2">
        <v>44662.773888888885</v>
      </c>
      <c r="D43421" s="2">
        <v>2.1458333333333333E-2</v>
      </c>
      <c r="E43421" s="2">
        <v>5.9953703703703705E-3</v>
      </c>
      <c r="F43421">
        <v>86.584000000000003</v>
      </c>
      <c r="G43421">
        <v>38.798999999999999</v>
      </c>
      <c r="H43421" s="1" t="s">
        <v>11</v>
      </c>
      <c r="I43421" s="1" t="s">
        <v>12</v>
      </c>
      <c r="J43421" s="1" t="s">
        <v>13</v>
      </c>
    </row>
    <row r="43422" spans="1:10" x14ac:dyDescent="0.3">
      <c r="A43422">
        <v>58552</v>
      </c>
      <c r="B43422" s="1" t="s">
        <v>39</v>
      </c>
      <c r="C43422" s="2">
        <v>44662.750833333332</v>
      </c>
      <c r="D43422" s="2">
        <v>2.210648148148148E-2</v>
      </c>
      <c r="E43422" s="2">
        <v>5.9953703703703705E-3</v>
      </c>
      <c r="F43422">
        <v>86.864999999999995</v>
      </c>
      <c r="G43422">
        <v>39.377000000000002</v>
      </c>
      <c r="H43422" s="1" t="s">
        <v>11</v>
      </c>
      <c r="I43422" s="1" t="s">
        <v>12</v>
      </c>
      <c r="J43422" s="1" t="s">
        <v>13</v>
      </c>
    </row>
    <row r="43423" spans="1:10" x14ac:dyDescent="0.3">
      <c r="A43423">
        <v>58551</v>
      </c>
      <c r="B43423" s="1" t="s">
        <v>39</v>
      </c>
      <c r="C43423" s="2">
        <v>44662.682106481479</v>
      </c>
      <c r="D43423" s="2">
        <v>2.0034722222222221E-2</v>
      </c>
      <c r="E43423" s="2">
        <v>4.9652777777777777E-3</v>
      </c>
      <c r="F43423">
        <v>87.584999999999994</v>
      </c>
      <c r="G43423">
        <v>40.026000000000003</v>
      </c>
      <c r="H43423" s="1" t="s">
        <v>11</v>
      </c>
      <c r="I43423" s="1" t="s">
        <v>12</v>
      </c>
      <c r="J43423" s="1" t="s">
        <v>13</v>
      </c>
    </row>
    <row r="43424" spans="1:10" x14ac:dyDescent="0.3">
      <c r="A43424">
        <v>58550</v>
      </c>
      <c r="B43424" s="1" t="s">
        <v>39</v>
      </c>
      <c r="C43424" s="2">
        <v>44662.661574074074</v>
      </c>
      <c r="D43424" s="2">
        <v>1.9722222222222221E-2</v>
      </c>
      <c r="E43424" s="2">
        <v>4.8842592592592592E-3</v>
      </c>
      <c r="F43424">
        <v>88.233999999999995</v>
      </c>
      <c r="G43424">
        <v>40.688000000000002</v>
      </c>
      <c r="H43424" s="1" t="s">
        <v>11</v>
      </c>
      <c r="I43424" s="1" t="s">
        <v>12</v>
      </c>
      <c r="J43424" s="1" t="s">
        <v>13</v>
      </c>
    </row>
    <row r="43425" spans="1:10" x14ac:dyDescent="0.3">
      <c r="A43425">
        <v>58549</v>
      </c>
      <c r="B43425" s="1" t="s">
        <v>39</v>
      </c>
      <c r="C43425" s="2">
        <v>44662.640787037039</v>
      </c>
      <c r="D43425" s="2">
        <v>1.9872685185185184E-2</v>
      </c>
      <c r="E43425" s="2">
        <v>4.9421296296296297E-3</v>
      </c>
      <c r="F43425">
        <v>88.9</v>
      </c>
      <c r="G43425">
        <v>41.298999999999999</v>
      </c>
      <c r="H43425" s="1" t="s">
        <v>11</v>
      </c>
      <c r="I43425" s="1" t="s">
        <v>12</v>
      </c>
      <c r="J43425" s="1" t="s">
        <v>13</v>
      </c>
    </row>
    <row r="43426" spans="1:10" x14ac:dyDescent="0.3">
      <c r="A43426">
        <v>58548</v>
      </c>
      <c r="B43426" s="1" t="s">
        <v>39</v>
      </c>
      <c r="C43426" s="2">
        <v>44662.61991898148</v>
      </c>
      <c r="D43426" s="2">
        <v>1.9942129629629629E-2</v>
      </c>
      <c r="E43426" s="2">
        <v>4.9652777777777777E-3</v>
      </c>
      <c r="F43426">
        <v>89.564999999999998</v>
      </c>
      <c r="G43426">
        <v>41.95</v>
      </c>
      <c r="H43426" s="1" t="s">
        <v>11</v>
      </c>
      <c r="I43426" s="1" t="s">
        <v>12</v>
      </c>
      <c r="J43426" s="1" t="s">
        <v>13</v>
      </c>
    </row>
    <row r="43427" spans="1:10" x14ac:dyDescent="0.3">
      <c r="A43427">
        <v>58547</v>
      </c>
      <c r="B43427" s="1" t="s">
        <v>39</v>
      </c>
      <c r="C43427" s="2">
        <v>44662.598657407405</v>
      </c>
      <c r="D43427" s="2">
        <v>2.0393518518518519E-2</v>
      </c>
      <c r="E43427" s="2">
        <v>5.1041666666666666E-3</v>
      </c>
      <c r="F43427">
        <v>90.230999999999995</v>
      </c>
      <c r="G43427">
        <v>42.546999999999997</v>
      </c>
      <c r="H43427" s="1" t="s">
        <v>11</v>
      </c>
      <c r="I43427" s="1" t="s">
        <v>12</v>
      </c>
      <c r="J43427" s="1" t="s">
        <v>13</v>
      </c>
    </row>
    <row r="43428" spans="1:10" x14ac:dyDescent="0.3">
      <c r="A43428">
        <v>58546</v>
      </c>
      <c r="B43428" s="1" t="s">
        <v>39</v>
      </c>
      <c r="C43428" s="2">
        <v>44662.5778587963</v>
      </c>
      <c r="D43428" s="2">
        <v>1.9918981481481482E-2</v>
      </c>
      <c r="E43428" s="2">
        <v>4.8495370370370368E-3</v>
      </c>
      <c r="F43428">
        <v>90.99</v>
      </c>
      <c r="G43428">
        <v>43.234000000000002</v>
      </c>
      <c r="H43428" s="1" t="s">
        <v>11</v>
      </c>
      <c r="I43428" s="1" t="s">
        <v>12</v>
      </c>
      <c r="J43428" s="1" t="s">
        <v>13</v>
      </c>
    </row>
    <row r="43429" spans="1:10" x14ac:dyDescent="0.3">
      <c r="A43429">
        <v>58545</v>
      </c>
      <c r="B43429" s="1" t="s">
        <v>39</v>
      </c>
      <c r="C43429" s="2">
        <v>44662.557349537034</v>
      </c>
      <c r="D43429" s="2">
        <v>1.9629629629629629E-2</v>
      </c>
      <c r="E43429" s="2">
        <v>4.9421296296296297E-3</v>
      </c>
      <c r="F43429">
        <v>91.688000000000002</v>
      </c>
      <c r="G43429">
        <v>43.911999999999999</v>
      </c>
      <c r="H43429" s="1" t="s">
        <v>11</v>
      </c>
      <c r="I43429" s="1" t="s">
        <v>12</v>
      </c>
      <c r="J43429" s="1" t="s">
        <v>13</v>
      </c>
    </row>
    <row r="43430" spans="1:10" x14ac:dyDescent="0.3">
      <c r="A43430">
        <v>58544</v>
      </c>
      <c r="B43430" s="1" t="s">
        <v>39</v>
      </c>
      <c r="C43430" s="2">
        <v>44662.535937499997</v>
      </c>
      <c r="D43430" s="2">
        <v>2.0370370370370372E-2</v>
      </c>
      <c r="E43430" s="2">
        <v>5.0347222222222225E-3</v>
      </c>
      <c r="F43430">
        <v>92.27</v>
      </c>
      <c r="G43430">
        <v>44.517000000000003</v>
      </c>
      <c r="H43430" s="1" t="s">
        <v>11</v>
      </c>
      <c r="I43430" s="1" t="s">
        <v>12</v>
      </c>
      <c r="J43430" s="1" t="s">
        <v>13</v>
      </c>
    </row>
    <row r="43431" spans="1:10" x14ac:dyDescent="0.3">
      <c r="A43431">
        <v>58543</v>
      </c>
      <c r="B43431" s="1" t="s">
        <v>39</v>
      </c>
      <c r="C43431" s="2">
        <v>44662.515300925923</v>
      </c>
      <c r="D43431" s="2">
        <v>1.951388888888889E-2</v>
      </c>
      <c r="E43431" s="2">
        <v>4.7569444444444447E-3</v>
      </c>
      <c r="F43431">
        <v>92.927000000000007</v>
      </c>
      <c r="G43431">
        <v>45.134</v>
      </c>
      <c r="H43431" s="1" t="s">
        <v>11</v>
      </c>
      <c r="I43431" s="1" t="s">
        <v>12</v>
      </c>
      <c r="J43431" s="1" t="s">
        <v>13</v>
      </c>
    </row>
    <row r="43432" spans="1:10" x14ac:dyDescent="0.3">
      <c r="A43432">
        <v>58542</v>
      </c>
      <c r="B43432" s="1" t="s">
        <v>39</v>
      </c>
      <c r="C43432" s="2">
        <v>44662.472233796296</v>
      </c>
      <c r="D43432" s="2">
        <v>1.9976851851851853E-2</v>
      </c>
      <c r="E43432" s="2">
        <v>4.9537037037037041E-3</v>
      </c>
      <c r="F43432">
        <v>93.650999999999996</v>
      </c>
      <c r="G43432">
        <v>45.744</v>
      </c>
      <c r="H43432" s="1" t="s">
        <v>11</v>
      </c>
      <c r="I43432" s="1" t="s">
        <v>12</v>
      </c>
      <c r="J43432" s="1" t="s">
        <v>13</v>
      </c>
    </row>
    <row r="43433" spans="1:10" x14ac:dyDescent="0.3">
      <c r="A43433">
        <v>58541</v>
      </c>
      <c r="B43433" s="1" t="s">
        <v>39</v>
      </c>
      <c r="C43433" s="2">
        <v>44662.451307870368</v>
      </c>
      <c r="D43433" s="2">
        <v>2.0023148148148148E-2</v>
      </c>
      <c r="E43433" s="2">
        <v>4.7916666666666663E-3</v>
      </c>
      <c r="F43433">
        <v>94.510999999999996</v>
      </c>
      <c r="G43433">
        <v>46.451000000000001</v>
      </c>
      <c r="H43433" s="1" t="s">
        <v>11</v>
      </c>
      <c r="I43433" s="1" t="s">
        <v>12</v>
      </c>
      <c r="J43433" s="1" t="s">
        <v>13</v>
      </c>
    </row>
    <row r="43434" spans="1:10" x14ac:dyDescent="0.3">
      <c r="A43434">
        <v>58540</v>
      </c>
      <c r="B43434" s="1" t="s">
        <v>39</v>
      </c>
      <c r="C43434" s="2">
        <v>44662.430231481485</v>
      </c>
      <c r="D43434" s="2">
        <v>2.0092592592592592E-2</v>
      </c>
      <c r="E43434" s="2">
        <v>4.9884259259259257E-3</v>
      </c>
      <c r="F43434">
        <v>95.295000000000002</v>
      </c>
      <c r="G43434">
        <v>47.161999999999999</v>
      </c>
      <c r="H43434" s="1" t="s">
        <v>11</v>
      </c>
      <c r="I43434" s="1" t="s">
        <v>12</v>
      </c>
      <c r="J43434" s="1" t="s">
        <v>13</v>
      </c>
    </row>
    <row r="43435" spans="1:10" x14ac:dyDescent="0.3">
      <c r="A43435">
        <v>58539</v>
      </c>
      <c r="B43435" s="1" t="s">
        <v>39</v>
      </c>
      <c r="C43435" s="2">
        <v>44662.395694444444</v>
      </c>
      <c r="D43435" s="2">
        <v>1.9409722222222221E-2</v>
      </c>
      <c r="E43435" s="2">
        <v>5.0347222222222225E-3</v>
      </c>
      <c r="F43435">
        <v>97.594999999999999</v>
      </c>
      <c r="G43435">
        <v>48.116</v>
      </c>
      <c r="H43435" s="1" t="s">
        <v>11</v>
      </c>
      <c r="I43435" s="1" t="s">
        <v>12</v>
      </c>
      <c r="J43435" s="1" t="s">
        <v>13</v>
      </c>
    </row>
    <row r="43436" spans="1:10" x14ac:dyDescent="0.3">
      <c r="A43436">
        <v>58538</v>
      </c>
      <c r="B43436" s="1" t="s">
        <v>39</v>
      </c>
      <c r="C43436" s="2">
        <v>44662.376261574071</v>
      </c>
      <c r="D43436" s="2">
        <v>1.8553240740740742E-2</v>
      </c>
      <c r="E43436" s="2">
        <v>4.6759259259259263E-3</v>
      </c>
      <c r="F43436">
        <v>98.936999999999998</v>
      </c>
      <c r="G43436">
        <v>48.841000000000001</v>
      </c>
      <c r="H43436" s="1" t="s">
        <v>11</v>
      </c>
      <c r="I43436" s="1" t="s">
        <v>12</v>
      </c>
      <c r="J43436" s="1" t="s">
        <v>13</v>
      </c>
    </row>
    <row r="43437" spans="1:10" x14ac:dyDescent="0.3">
      <c r="A43437">
        <v>58537</v>
      </c>
      <c r="B43437" s="1" t="s">
        <v>39</v>
      </c>
      <c r="C43437" s="2">
        <v>44662.355219907404</v>
      </c>
      <c r="D43437" s="2">
        <v>1.9664351851851853E-2</v>
      </c>
      <c r="E43437" s="2">
        <v>5.4745370370370373E-3</v>
      </c>
      <c r="F43437">
        <v>99.427000000000007</v>
      </c>
      <c r="G43437">
        <v>49.375</v>
      </c>
      <c r="H43437" s="1" t="s">
        <v>11</v>
      </c>
      <c r="I43437" s="1" t="s">
        <v>12</v>
      </c>
      <c r="J43437" s="1" t="s">
        <v>13</v>
      </c>
    </row>
    <row r="43438" spans="1:10" x14ac:dyDescent="0.3">
      <c r="A43438">
        <v>58536</v>
      </c>
      <c r="B43438" s="1" t="s">
        <v>39</v>
      </c>
      <c r="C43438" s="2">
        <v>44662.31554398148</v>
      </c>
      <c r="D43438" s="2">
        <v>1.8761574074074073E-2</v>
      </c>
      <c r="E43438" s="2">
        <v>4.5370370370370373E-3</v>
      </c>
      <c r="F43438">
        <v>100.47499999999999</v>
      </c>
      <c r="G43438">
        <v>50.018000000000001</v>
      </c>
      <c r="H43438" s="1" t="s">
        <v>11</v>
      </c>
      <c r="I43438" s="1" t="s">
        <v>12</v>
      </c>
      <c r="J43438" s="1" t="s">
        <v>13</v>
      </c>
    </row>
    <row r="43439" spans="1:10" x14ac:dyDescent="0.3">
      <c r="A43439">
        <v>58535</v>
      </c>
      <c r="B43439" s="1" t="s">
        <v>39</v>
      </c>
      <c r="C43439" s="2">
        <v>44662.292962962965</v>
      </c>
      <c r="D43439" s="2">
        <v>1.9293981481481481E-2</v>
      </c>
      <c r="E43439" s="2">
        <v>4.5486111111111109E-3</v>
      </c>
      <c r="F43439">
        <v>101.339</v>
      </c>
      <c r="G43439">
        <v>50.652000000000001</v>
      </c>
      <c r="H43439" s="1" t="s">
        <v>11</v>
      </c>
      <c r="I43439" s="1" t="s">
        <v>12</v>
      </c>
      <c r="J43439" s="1" t="s">
        <v>13</v>
      </c>
    </row>
    <row r="43440" spans="1:10" x14ac:dyDescent="0.3">
      <c r="A43440">
        <v>58534</v>
      </c>
      <c r="B43440" s="1" t="s">
        <v>39</v>
      </c>
      <c r="C43440" s="2">
        <v>44662.269895833335</v>
      </c>
      <c r="D43440" s="2">
        <v>2.0613425925925927E-2</v>
      </c>
      <c r="E43440" s="2">
        <v>5.4050925925925924E-3</v>
      </c>
      <c r="F43440">
        <v>102.005</v>
      </c>
      <c r="G43440">
        <v>51.280999999999999</v>
      </c>
      <c r="H43440" s="1" t="s">
        <v>11</v>
      </c>
      <c r="I43440" s="1" t="s">
        <v>12</v>
      </c>
      <c r="J43440" s="1" t="s">
        <v>13</v>
      </c>
    </row>
    <row r="43441" spans="1:10" x14ac:dyDescent="0.3">
      <c r="A43441">
        <v>58533</v>
      </c>
      <c r="B43441" s="1" t="s">
        <v>39</v>
      </c>
      <c r="C43441" s="2">
        <v>44662.172384259262</v>
      </c>
      <c r="D43441" s="2">
        <v>2.0335648148148148E-2</v>
      </c>
      <c r="E43441" s="2">
        <v>4.31712962962963E-3</v>
      </c>
      <c r="F43441">
        <v>104.71</v>
      </c>
      <c r="G43441">
        <v>53.600999999999999</v>
      </c>
      <c r="H43441" s="1" t="s">
        <v>11</v>
      </c>
      <c r="I43441" s="1" t="s">
        <v>12</v>
      </c>
      <c r="J43441" s="1" t="s">
        <v>13</v>
      </c>
    </row>
    <row r="43442" spans="1:10" x14ac:dyDescent="0.3">
      <c r="A43442">
        <v>58532</v>
      </c>
      <c r="B43442" s="1" t="s">
        <v>39</v>
      </c>
      <c r="C43442" s="2">
        <v>44662.142314814817</v>
      </c>
      <c r="D43442" s="2">
        <v>1.9710648148148147E-2</v>
      </c>
      <c r="E43442" s="2">
        <v>4.1435185185185186E-3</v>
      </c>
      <c r="F43442">
        <v>105.765</v>
      </c>
      <c r="G43442">
        <v>54.405000000000001</v>
      </c>
      <c r="H43442" s="1" t="s">
        <v>11</v>
      </c>
      <c r="I43442" s="1" t="s">
        <v>12</v>
      </c>
      <c r="J43442" s="1" t="s">
        <v>13</v>
      </c>
    </row>
    <row r="43443" spans="1:10" x14ac:dyDescent="0.3">
      <c r="A43443">
        <v>58531</v>
      </c>
      <c r="B43443" s="1" t="s">
        <v>39</v>
      </c>
      <c r="C43443" s="2">
        <v>44662.121747685182</v>
      </c>
      <c r="D43443" s="2">
        <v>1.9375E-2</v>
      </c>
      <c r="E43443" s="2">
        <v>4.0972222222222226E-3</v>
      </c>
      <c r="F43443">
        <v>106.785</v>
      </c>
      <c r="G43443">
        <v>55.075000000000003</v>
      </c>
      <c r="H43443" s="1" t="s">
        <v>11</v>
      </c>
      <c r="I43443" s="1" t="s">
        <v>12</v>
      </c>
      <c r="J43443" s="1" t="s">
        <v>13</v>
      </c>
    </row>
    <row r="43444" spans="1:10" x14ac:dyDescent="0.3">
      <c r="A43444">
        <v>58530</v>
      </c>
      <c r="B43444" s="1" t="s">
        <v>39</v>
      </c>
      <c r="C43444" s="2">
        <v>44662.101319444446</v>
      </c>
      <c r="D43444" s="2">
        <v>1.954861111111111E-2</v>
      </c>
      <c r="E43444" s="2">
        <v>4.0972222222222226E-3</v>
      </c>
      <c r="F43444">
        <v>107.77800000000001</v>
      </c>
      <c r="G43444">
        <v>55.828000000000003</v>
      </c>
      <c r="H43444" s="1" t="s">
        <v>11</v>
      </c>
      <c r="I43444" s="1" t="s">
        <v>12</v>
      </c>
      <c r="J43444" s="1" t="s">
        <v>13</v>
      </c>
    </row>
    <row r="43445" spans="1:10" x14ac:dyDescent="0.3">
      <c r="A43445">
        <v>58529</v>
      </c>
      <c r="B43445" s="1" t="s">
        <v>39</v>
      </c>
      <c r="C43445" s="2">
        <v>44662.080810185187</v>
      </c>
      <c r="D43445" s="2">
        <v>1.9525462962962963E-2</v>
      </c>
      <c r="E43445" s="2">
        <v>4.0162037037037041E-3</v>
      </c>
      <c r="F43445">
        <v>108.815</v>
      </c>
      <c r="G43445">
        <v>56.499000000000002</v>
      </c>
      <c r="H43445" s="1" t="s">
        <v>11</v>
      </c>
      <c r="I43445" s="1" t="s">
        <v>12</v>
      </c>
      <c r="J43445" s="1" t="s">
        <v>13</v>
      </c>
    </row>
    <row r="43446" spans="1:10" x14ac:dyDescent="0.3">
      <c r="A43446">
        <v>58528</v>
      </c>
      <c r="B43446" s="1" t="s">
        <v>39</v>
      </c>
      <c r="C43446" s="2">
        <v>44662.060659722221</v>
      </c>
      <c r="D43446" s="2">
        <v>1.9282407407407408E-2</v>
      </c>
      <c r="E43446" s="2">
        <v>4.0046296296296297E-3</v>
      </c>
      <c r="F43446">
        <v>109.86799999999999</v>
      </c>
      <c r="G43446">
        <v>57.19</v>
      </c>
      <c r="H43446" s="1" t="s">
        <v>11</v>
      </c>
      <c r="I43446" s="1" t="s">
        <v>12</v>
      </c>
      <c r="J43446" s="1" t="s">
        <v>13</v>
      </c>
    </row>
    <row r="43447" spans="1:10" x14ac:dyDescent="0.3">
      <c r="A43447">
        <v>58527</v>
      </c>
      <c r="B43447" s="1" t="s">
        <v>39</v>
      </c>
      <c r="C43447" s="2">
        <v>44662.040775462963</v>
      </c>
      <c r="D43447" s="2">
        <v>1.8993055555555555E-2</v>
      </c>
      <c r="E43447" s="2">
        <v>3.9120370370370368E-3</v>
      </c>
      <c r="F43447">
        <v>110.94199999999999</v>
      </c>
      <c r="G43447">
        <v>58.01</v>
      </c>
      <c r="H43447" s="1" t="s">
        <v>11</v>
      </c>
      <c r="I43447" s="1" t="s">
        <v>12</v>
      </c>
      <c r="J43447" s="1" t="s">
        <v>13</v>
      </c>
    </row>
    <row r="43448" spans="1:10" x14ac:dyDescent="0.3">
      <c r="A43448">
        <v>58526</v>
      </c>
      <c r="B43448" s="1" t="s">
        <v>39</v>
      </c>
      <c r="C43448" s="2">
        <v>44661.965092592596</v>
      </c>
      <c r="D43448" s="2">
        <v>1.9675925925925927E-2</v>
      </c>
      <c r="E43448" s="2">
        <v>4.0509259259259257E-3</v>
      </c>
      <c r="F43448">
        <v>113.114</v>
      </c>
      <c r="G43448">
        <v>59.524000000000001</v>
      </c>
      <c r="H43448" s="1" t="s">
        <v>11</v>
      </c>
      <c r="I43448" s="1" t="s">
        <v>12</v>
      </c>
      <c r="J43448" s="1" t="s">
        <v>13</v>
      </c>
    </row>
    <row r="43449" spans="1:10" x14ac:dyDescent="0.3">
      <c r="A43449">
        <v>58525</v>
      </c>
      <c r="B43449" s="1" t="s">
        <v>39</v>
      </c>
      <c r="C43449" s="2">
        <v>44661.944155092591</v>
      </c>
      <c r="D43449" s="2">
        <v>1.9629629629629629E-2</v>
      </c>
      <c r="E43449" s="2">
        <v>4.0277777777777777E-3</v>
      </c>
      <c r="F43449">
        <v>114.13800000000001</v>
      </c>
      <c r="G43449">
        <v>60.298999999999999</v>
      </c>
      <c r="H43449" s="1" t="s">
        <v>11</v>
      </c>
      <c r="I43449" s="1" t="s">
        <v>12</v>
      </c>
      <c r="J43449" s="1" t="s">
        <v>13</v>
      </c>
    </row>
    <row r="43450" spans="1:10" x14ac:dyDescent="0.3">
      <c r="A43450">
        <v>58524</v>
      </c>
      <c r="B43450" s="1" t="s">
        <v>39</v>
      </c>
      <c r="C43450" s="2">
        <v>44661.922048611108</v>
      </c>
      <c r="D43450" s="2">
        <v>1.9247685185185184E-2</v>
      </c>
      <c r="E43450" s="2">
        <v>4.0509259259259257E-3</v>
      </c>
      <c r="F43450">
        <v>115.18600000000001</v>
      </c>
      <c r="G43450">
        <v>61.033999999999999</v>
      </c>
      <c r="H43450" s="1" t="s">
        <v>11</v>
      </c>
      <c r="I43450" s="1" t="s">
        <v>12</v>
      </c>
      <c r="J43450" s="1" t="s">
        <v>13</v>
      </c>
    </row>
    <row r="43451" spans="1:10" x14ac:dyDescent="0.3">
      <c r="A43451">
        <v>58523</v>
      </c>
      <c r="B43451" s="1" t="s">
        <v>39</v>
      </c>
      <c r="C43451" s="2">
        <v>44661.901145833333</v>
      </c>
      <c r="D43451" s="2">
        <v>1.951388888888889E-2</v>
      </c>
      <c r="E43451" s="2">
        <v>4.1319444444444442E-3</v>
      </c>
      <c r="F43451">
        <v>116.215</v>
      </c>
      <c r="G43451">
        <v>61.768000000000001</v>
      </c>
      <c r="H43451" s="1" t="s">
        <v>11</v>
      </c>
      <c r="I43451" s="1" t="s">
        <v>12</v>
      </c>
      <c r="J43451" s="1" t="s">
        <v>13</v>
      </c>
    </row>
    <row r="43452" spans="1:10" x14ac:dyDescent="0.3">
      <c r="A43452">
        <v>58522</v>
      </c>
      <c r="B43452" s="1" t="s">
        <v>39</v>
      </c>
      <c r="C43452" s="2">
        <v>44661.880995370368</v>
      </c>
      <c r="D43452" s="2">
        <v>1.9351851851851853E-2</v>
      </c>
      <c r="E43452" s="2">
        <v>4.1087962962962962E-3</v>
      </c>
      <c r="F43452">
        <v>117.15600000000001</v>
      </c>
      <c r="G43452">
        <v>62.448999999999998</v>
      </c>
      <c r="H43452" s="1" t="s">
        <v>11</v>
      </c>
      <c r="I43452" s="1" t="s">
        <v>12</v>
      </c>
      <c r="J43452" s="1" t="s">
        <v>13</v>
      </c>
    </row>
    <row r="43453" spans="1:10" x14ac:dyDescent="0.3">
      <c r="A43453">
        <v>58521</v>
      </c>
      <c r="B43453" s="1" t="s">
        <v>39</v>
      </c>
      <c r="C43453" s="2">
        <v>44661.858287037037</v>
      </c>
      <c r="D43453" s="2">
        <v>1.9224537037037037E-2</v>
      </c>
      <c r="E43453" s="2">
        <v>4.1898148148148146E-3</v>
      </c>
      <c r="F43453">
        <v>118.13500000000001</v>
      </c>
      <c r="G43453">
        <v>63.100999999999999</v>
      </c>
      <c r="H43453" s="1" t="s">
        <v>11</v>
      </c>
      <c r="I43453" s="1" t="s">
        <v>12</v>
      </c>
      <c r="J43453" s="1" t="s">
        <v>13</v>
      </c>
    </row>
    <row r="43454" spans="1:10" x14ac:dyDescent="0.3">
      <c r="A43454">
        <v>58520</v>
      </c>
      <c r="B43454" s="1" t="s">
        <v>39</v>
      </c>
      <c r="C43454" s="2">
        <v>44661.845092592594</v>
      </c>
      <c r="D43454" s="2">
        <v>1.1828703703703704E-2</v>
      </c>
      <c r="E43454" s="2">
        <v>1.5277777777777779E-3</v>
      </c>
      <c r="F43454">
        <v>118.89700000000001</v>
      </c>
      <c r="G43454">
        <v>63.585000000000001</v>
      </c>
      <c r="H43454" s="1" t="s">
        <v>11</v>
      </c>
      <c r="I43454" s="1" t="s">
        <v>12</v>
      </c>
      <c r="J43454" s="1" t="s">
        <v>13</v>
      </c>
    </row>
    <row r="43455" spans="1:10" x14ac:dyDescent="0.3">
      <c r="A43455">
        <v>58519</v>
      </c>
      <c r="B43455" s="1" t="s">
        <v>39</v>
      </c>
      <c r="C43455" s="2">
        <v>44661.824432870373</v>
      </c>
      <c r="D43455" s="2">
        <v>1.9444444444444445E-2</v>
      </c>
      <c r="E43455" s="2">
        <v>4.0277777777777777E-3</v>
      </c>
      <c r="F43455">
        <v>119.898</v>
      </c>
      <c r="G43455">
        <v>64.400999999999996</v>
      </c>
      <c r="H43455" s="1" t="s">
        <v>11</v>
      </c>
      <c r="I43455" s="1" t="s">
        <v>12</v>
      </c>
      <c r="J43455" s="1" t="s">
        <v>13</v>
      </c>
    </row>
    <row r="43456" spans="1:10" x14ac:dyDescent="0.3">
      <c r="A43456">
        <v>58518</v>
      </c>
      <c r="B43456" s="1" t="s">
        <v>39</v>
      </c>
      <c r="C43456" s="2">
        <v>44661.802673611113</v>
      </c>
      <c r="D43456" s="2">
        <v>1.9953703703703703E-2</v>
      </c>
      <c r="E43456" s="2">
        <v>4.2708333333333331E-3</v>
      </c>
      <c r="F43456">
        <v>120.801</v>
      </c>
      <c r="G43456">
        <v>65.141999999999996</v>
      </c>
      <c r="H43456" s="1" t="s">
        <v>11</v>
      </c>
      <c r="I43456" s="1" t="s">
        <v>12</v>
      </c>
      <c r="J43456" s="1" t="s">
        <v>13</v>
      </c>
    </row>
    <row r="43457" spans="1:10" x14ac:dyDescent="0.3">
      <c r="A43457">
        <v>58517</v>
      </c>
      <c r="B43457" s="1" t="s">
        <v>39</v>
      </c>
      <c r="C43457" s="2">
        <v>44661.779502314814</v>
      </c>
      <c r="D43457" s="2">
        <v>1.8807870370370371E-2</v>
      </c>
      <c r="E43457" s="2">
        <v>4.2476851851851851E-3</v>
      </c>
      <c r="F43457">
        <v>122.203</v>
      </c>
      <c r="G43457">
        <v>66.072000000000003</v>
      </c>
      <c r="H43457" s="1" t="s">
        <v>11</v>
      </c>
      <c r="I43457" s="1" t="s">
        <v>12</v>
      </c>
      <c r="J43457" s="1" t="s">
        <v>13</v>
      </c>
    </row>
    <row r="43458" spans="1:10" x14ac:dyDescent="0.3">
      <c r="A43458">
        <v>58516</v>
      </c>
      <c r="B43458" s="1" t="s">
        <v>39</v>
      </c>
      <c r="C43458" s="2">
        <v>44661.759525462963</v>
      </c>
      <c r="D43458" s="2">
        <v>1.8715277777777779E-2</v>
      </c>
      <c r="E43458" s="2">
        <v>5.7407407407407407E-3</v>
      </c>
      <c r="F43458">
        <v>122.803</v>
      </c>
      <c r="G43458">
        <v>66.537000000000006</v>
      </c>
      <c r="H43458" s="1" t="s">
        <v>11</v>
      </c>
      <c r="I43458" s="1" t="s">
        <v>12</v>
      </c>
      <c r="J43458" s="1" t="s">
        <v>13</v>
      </c>
    </row>
    <row r="43459" spans="1:10" x14ac:dyDescent="0.3">
      <c r="A43459">
        <v>58515</v>
      </c>
      <c r="B43459" s="1" t="s">
        <v>39</v>
      </c>
      <c r="C43459" s="2">
        <v>44661.684629629628</v>
      </c>
      <c r="D43459" s="2">
        <v>1.7141203703703704E-2</v>
      </c>
      <c r="E43459" s="2">
        <v>4.8379629629629632E-3</v>
      </c>
      <c r="F43459">
        <v>123.625</v>
      </c>
      <c r="G43459">
        <v>67.239000000000004</v>
      </c>
      <c r="H43459" s="1" t="s">
        <v>11</v>
      </c>
      <c r="I43459" s="1" t="s">
        <v>12</v>
      </c>
      <c r="J43459" s="1" t="s">
        <v>13</v>
      </c>
    </row>
    <row r="43460" spans="1:10" x14ac:dyDescent="0.3">
      <c r="A43460">
        <v>58514</v>
      </c>
      <c r="B43460" s="1" t="s">
        <v>39</v>
      </c>
      <c r="C43460" s="2">
        <v>44661.664282407408</v>
      </c>
      <c r="D43460" s="2">
        <v>1.846064814814815E-2</v>
      </c>
      <c r="E43460" s="2">
        <v>4.8379629629629632E-3</v>
      </c>
      <c r="F43460">
        <v>124.633</v>
      </c>
      <c r="G43460">
        <v>67.885999999999996</v>
      </c>
      <c r="H43460" s="1" t="s">
        <v>11</v>
      </c>
      <c r="I43460" s="1" t="s">
        <v>12</v>
      </c>
      <c r="J43460" s="1" t="s">
        <v>13</v>
      </c>
    </row>
    <row r="43461" spans="1:10" x14ac:dyDescent="0.3">
      <c r="A43461">
        <v>58513</v>
      </c>
      <c r="B43461" s="1" t="s">
        <v>39</v>
      </c>
      <c r="C43461" s="2">
        <v>44661.645682870374</v>
      </c>
      <c r="D43461" s="2">
        <v>1.7743055555555557E-2</v>
      </c>
      <c r="E43461" s="2">
        <v>4.8379629629629632E-3</v>
      </c>
      <c r="F43461">
        <v>125.19499999999999</v>
      </c>
      <c r="G43461">
        <v>68.263000000000005</v>
      </c>
      <c r="H43461" s="1" t="s">
        <v>11</v>
      </c>
      <c r="I43461" s="1" t="s">
        <v>12</v>
      </c>
      <c r="J43461" s="1" t="s">
        <v>13</v>
      </c>
    </row>
    <row r="43462" spans="1:10" x14ac:dyDescent="0.3">
      <c r="A43462">
        <v>58512</v>
      </c>
      <c r="B43462" s="1" t="s">
        <v>39</v>
      </c>
      <c r="C43462" s="2">
        <v>44661.627534722225</v>
      </c>
      <c r="D43462" s="2">
        <v>1.7407407407407406E-2</v>
      </c>
      <c r="E43462" s="2">
        <v>4.8379629629629632E-3</v>
      </c>
      <c r="F43462">
        <v>125.82599999999999</v>
      </c>
      <c r="G43462">
        <v>68.677999999999997</v>
      </c>
      <c r="H43462" s="1" t="s">
        <v>11</v>
      </c>
      <c r="I43462" s="1" t="s">
        <v>12</v>
      </c>
      <c r="J43462" s="1" t="s">
        <v>13</v>
      </c>
    </row>
    <row r="43463" spans="1:10" x14ac:dyDescent="0.3">
      <c r="A43463">
        <v>58511</v>
      </c>
      <c r="B43463" s="1" t="s">
        <v>39</v>
      </c>
      <c r="C43463" s="2">
        <v>44661.609490740739</v>
      </c>
      <c r="D43463" s="2">
        <v>1.7152777777777777E-2</v>
      </c>
      <c r="E43463" s="2">
        <v>4.8379629629629632E-3</v>
      </c>
      <c r="F43463">
        <v>126.41800000000001</v>
      </c>
      <c r="G43463">
        <v>69.313999999999993</v>
      </c>
      <c r="H43463" s="1" t="s">
        <v>11</v>
      </c>
      <c r="I43463" s="1" t="s">
        <v>12</v>
      </c>
      <c r="J43463" s="1" t="s">
        <v>13</v>
      </c>
    </row>
    <row r="43464" spans="1:10" x14ac:dyDescent="0.3">
      <c r="A43464">
        <v>58510</v>
      </c>
      <c r="B43464" s="1" t="s">
        <v>39</v>
      </c>
      <c r="C43464" s="2">
        <v>44661.588182870371</v>
      </c>
      <c r="D43464" s="2">
        <v>1.8912037037037036E-2</v>
      </c>
      <c r="E43464" s="2">
        <v>4.8379629629629632E-3</v>
      </c>
      <c r="F43464">
        <v>128.22399999999999</v>
      </c>
      <c r="G43464">
        <v>70.619</v>
      </c>
      <c r="H43464" s="1" t="s">
        <v>11</v>
      </c>
      <c r="I43464" s="1" t="s">
        <v>12</v>
      </c>
      <c r="J43464" s="1" t="s">
        <v>13</v>
      </c>
    </row>
    <row r="43465" spans="1:10" x14ac:dyDescent="0.3">
      <c r="A43465">
        <v>58509</v>
      </c>
      <c r="B43465" s="1" t="s">
        <v>39</v>
      </c>
      <c r="C43465" s="2">
        <v>44661.568564814814</v>
      </c>
      <c r="D43465" s="2">
        <v>1.8680555555555554E-2</v>
      </c>
      <c r="E43465" s="2">
        <v>4.8495370370370368E-3</v>
      </c>
      <c r="F43465">
        <v>128.68199999999999</v>
      </c>
      <c r="G43465">
        <v>70.903000000000006</v>
      </c>
      <c r="H43465" s="1" t="s">
        <v>11</v>
      </c>
      <c r="I43465" s="1" t="s">
        <v>12</v>
      </c>
      <c r="J43465" s="1" t="s">
        <v>13</v>
      </c>
    </row>
    <row r="43466" spans="1:10" x14ac:dyDescent="0.3">
      <c r="A43466">
        <v>58508</v>
      </c>
      <c r="B43466" s="1" t="s">
        <v>39</v>
      </c>
      <c r="C43466" s="2">
        <v>44661.549108796295</v>
      </c>
      <c r="D43466" s="2">
        <v>1.8726851851851852E-2</v>
      </c>
      <c r="E43466" s="2">
        <v>4.8379629629629632E-3</v>
      </c>
      <c r="F43466">
        <v>129.196</v>
      </c>
      <c r="G43466">
        <v>71.206999999999994</v>
      </c>
      <c r="H43466" s="1" t="s">
        <v>11</v>
      </c>
      <c r="I43466" s="1" t="s">
        <v>12</v>
      </c>
      <c r="J43466" s="1" t="s">
        <v>13</v>
      </c>
    </row>
    <row r="43467" spans="1:10" x14ac:dyDescent="0.3">
      <c r="A43467">
        <v>58507</v>
      </c>
      <c r="B43467" s="1" t="s">
        <v>39</v>
      </c>
      <c r="C43467" s="2">
        <v>44661.529699074075</v>
      </c>
      <c r="D43467" s="2">
        <v>1.8553240740740742E-2</v>
      </c>
      <c r="E43467" s="2">
        <v>4.8379629629629632E-3</v>
      </c>
      <c r="F43467">
        <v>129.785</v>
      </c>
      <c r="G43467">
        <v>71.64</v>
      </c>
      <c r="H43467" s="1" t="s">
        <v>11</v>
      </c>
      <c r="I43467" s="1" t="s">
        <v>12</v>
      </c>
      <c r="J43467" s="1" t="s">
        <v>13</v>
      </c>
    </row>
    <row r="43468" spans="1:10" x14ac:dyDescent="0.3">
      <c r="A43468">
        <v>58506</v>
      </c>
      <c r="B43468" s="1" t="s">
        <v>39</v>
      </c>
      <c r="C43468" s="2">
        <v>44661.510347222225</v>
      </c>
      <c r="D43468" s="2">
        <v>1.8622685185185187E-2</v>
      </c>
      <c r="E43468" s="2">
        <v>4.8379629629629632E-3</v>
      </c>
      <c r="F43468">
        <v>130.32599999999999</v>
      </c>
      <c r="G43468">
        <v>72.028999999999996</v>
      </c>
      <c r="H43468" s="1" t="s">
        <v>11</v>
      </c>
      <c r="I43468" s="1" t="s">
        <v>12</v>
      </c>
      <c r="J43468" s="1" t="s">
        <v>13</v>
      </c>
    </row>
    <row r="43469" spans="1:10" x14ac:dyDescent="0.3">
      <c r="A43469">
        <v>58505</v>
      </c>
      <c r="B43469" s="1" t="s">
        <v>39</v>
      </c>
      <c r="C43469" s="2">
        <v>44661.491666666669</v>
      </c>
      <c r="D43469" s="2">
        <v>1.7951388888888888E-2</v>
      </c>
      <c r="E43469" s="2">
        <v>4.8379629629629632E-3</v>
      </c>
      <c r="F43469">
        <v>130.977</v>
      </c>
      <c r="G43469">
        <v>72.5</v>
      </c>
      <c r="H43469" s="1" t="s">
        <v>11</v>
      </c>
      <c r="I43469" s="1" t="s">
        <v>12</v>
      </c>
      <c r="J43469" s="1" t="s">
        <v>13</v>
      </c>
    </row>
    <row r="43470" spans="1:10" x14ac:dyDescent="0.3">
      <c r="A43470">
        <v>58504</v>
      </c>
      <c r="B43470" s="1" t="s">
        <v>39</v>
      </c>
      <c r="C43470" s="2">
        <v>44661.473402777781</v>
      </c>
      <c r="D43470" s="2">
        <v>1.7430555555555557E-2</v>
      </c>
      <c r="E43470" s="2">
        <v>4.8379629629629632E-3</v>
      </c>
      <c r="F43470">
        <v>131.946</v>
      </c>
      <c r="G43470">
        <v>73.415999999999997</v>
      </c>
      <c r="H43470" s="1" t="s">
        <v>11</v>
      </c>
      <c r="I43470" s="1" t="s">
        <v>12</v>
      </c>
      <c r="J43470" s="1" t="s">
        <v>13</v>
      </c>
    </row>
    <row r="43471" spans="1:10" x14ac:dyDescent="0.3">
      <c r="A43471">
        <v>58503</v>
      </c>
      <c r="B43471" s="1" t="s">
        <v>39</v>
      </c>
      <c r="C43471" s="2">
        <v>44661.450046296297</v>
      </c>
      <c r="D43471" s="2">
        <v>2.0625000000000001E-2</v>
      </c>
      <c r="E43471" s="2">
        <v>4.8379629629629632E-3</v>
      </c>
      <c r="F43471">
        <v>132.84399999999999</v>
      </c>
      <c r="G43471">
        <v>74.295000000000002</v>
      </c>
      <c r="H43471" s="1" t="s">
        <v>11</v>
      </c>
      <c r="I43471" s="1" t="s">
        <v>12</v>
      </c>
      <c r="J43471" s="1" t="s">
        <v>13</v>
      </c>
    </row>
    <row r="43472" spans="1:10" x14ac:dyDescent="0.3">
      <c r="A43472">
        <v>58502</v>
      </c>
      <c r="B43472" s="1" t="s">
        <v>39</v>
      </c>
      <c r="C43472" s="2">
        <v>44661.429629629631</v>
      </c>
      <c r="D43472" s="2">
        <v>1.9710648148148147E-2</v>
      </c>
      <c r="E43472" s="2">
        <v>4.8379629629629632E-3</v>
      </c>
      <c r="F43472">
        <v>133.29400000000001</v>
      </c>
      <c r="G43472">
        <v>74.668000000000006</v>
      </c>
      <c r="H43472" s="1" t="s">
        <v>11</v>
      </c>
      <c r="I43472" s="1" t="s">
        <v>12</v>
      </c>
      <c r="J43472" s="1" t="s">
        <v>13</v>
      </c>
    </row>
    <row r="43473" spans="1:10" x14ac:dyDescent="0.3">
      <c r="A43473">
        <v>58501</v>
      </c>
      <c r="B43473" s="1" t="s">
        <v>39</v>
      </c>
      <c r="C43473" s="2">
        <v>44661.409803240742</v>
      </c>
      <c r="D43473" s="2">
        <v>1.892361111111111E-2</v>
      </c>
      <c r="E43473" s="2">
        <v>4.8379629629629632E-3</v>
      </c>
      <c r="F43473">
        <v>133.72200000000001</v>
      </c>
      <c r="G43473">
        <v>75.084999999999994</v>
      </c>
      <c r="H43473" s="1" t="s">
        <v>11</v>
      </c>
      <c r="I43473" s="1" t="s">
        <v>12</v>
      </c>
      <c r="J43473" s="1" t="s">
        <v>13</v>
      </c>
    </row>
    <row r="43474" spans="1:10" x14ac:dyDescent="0.3">
      <c r="A43474">
        <v>58500</v>
      </c>
      <c r="B43474" s="1" t="s">
        <v>39</v>
      </c>
      <c r="C43474" s="2">
        <v>44661.386597222219</v>
      </c>
      <c r="D43474" s="2">
        <v>2.0439814814814813E-2</v>
      </c>
      <c r="E43474" s="2">
        <v>4.8379629629629632E-3</v>
      </c>
      <c r="F43474">
        <v>134.14699999999999</v>
      </c>
      <c r="G43474">
        <v>75.507000000000005</v>
      </c>
      <c r="H43474" s="1" t="s">
        <v>11</v>
      </c>
      <c r="I43474" s="1" t="s">
        <v>12</v>
      </c>
      <c r="J43474" s="1" t="s">
        <v>13</v>
      </c>
    </row>
    <row r="43475" spans="1:10" x14ac:dyDescent="0.3">
      <c r="A43475">
        <v>58499</v>
      </c>
      <c r="B43475" s="1" t="s">
        <v>39</v>
      </c>
      <c r="C43475" s="2">
        <v>44661.319374999999</v>
      </c>
      <c r="D43475" s="2">
        <v>2.1886574074074076E-2</v>
      </c>
      <c r="E43475" s="2">
        <v>5.3009259259259259E-3</v>
      </c>
      <c r="F43475">
        <v>23.297999999999998</v>
      </c>
      <c r="G43475">
        <v>76.73</v>
      </c>
      <c r="H43475" s="1" t="s">
        <v>11</v>
      </c>
      <c r="I43475" s="1" t="s">
        <v>12</v>
      </c>
      <c r="J43475" s="1" t="s">
        <v>13</v>
      </c>
    </row>
    <row r="43476" spans="1:10" x14ac:dyDescent="0.3">
      <c r="A43476">
        <v>58498</v>
      </c>
      <c r="B43476" s="1" t="s">
        <v>39</v>
      </c>
      <c r="C43476" s="2">
        <v>44661.295567129629</v>
      </c>
      <c r="D43476" s="2">
        <v>2.2847222222222224E-2</v>
      </c>
      <c r="E43476" s="2">
        <v>5.6018518518518518E-3</v>
      </c>
      <c r="F43476">
        <v>23.96</v>
      </c>
      <c r="G43476">
        <v>77.155000000000001</v>
      </c>
      <c r="H43476" s="1" t="s">
        <v>11</v>
      </c>
      <c r="I43476" s="1" t="s">
        <v>12</v>
      </c>
      <c r="J43476" s="1" t="s">
        <v>13</v>
      </c>
    </row>
    <row r="43477" spans="1:10" x14ac:dyDescent="0.3">
      <c r="A43477">
        <v>58497</v>
      </c>
      <c r="B43477" s="1" t="s">
        <v>39</v>
      </c>
      <c r="C43477" s="2">
        <v>44661.271655092591</v>
      </c>
      <c r="D43477" s="2">
        <v>1.6631944444444446E-2</v>
      </c>
      <c r="E43477" s="2">
        <v>5.9953703703703705E-3</v>
      </c>
      <c r="F43477">
        <v>25.29</v>
      </c>
      <c r="G43477">
        <v>77.814999999999998</v>
      </c>
      <c r="H43477" s="1" t="s">
        <v>11</v>
      </c>
      <c r="I43477" s="1" t="s">
        <v>12</v>
      </c>
      <c r="J43477" s="1" t="s">
        <v>13</v>
      </c>
    </row>
    <row r="43478" spans="1:10" x14ac:dyDescent="0.3">
      <c r="A43478">
        <v>58496</v>
      </c>
      <c r="B43478" s="1" t="s">
        <v>39</v>
      </c>
      <c r="C43478" s="2">
        <v>44661.196620370371</v>
      </c>
      <c r="D43478" s="2">
        <v>2.2569444444444444E-2</v>
      </c>
      <c r="E43478" s="2">
        <v>5.9953703703703705E-3</v>
      </c>
      <c r="F43478">
        <v>25.686</v>
      </c>
      <c r="G43478">
        <v>79.691999999999993</v>
      </c>
      <c r="H43478" s="1" t="s">
        <v>11</v>
      </c>
      <c r="I43478" s="1" t="s">
        <v>12</v>
      </c>
      <c r="J43478" s="1" t="s">
        <v>13</v>
      </c>
    </row>
    <row r="43479" spans="1:10" x14ac:dyDescent="0.3">
      <c r="A43479">
        <v>58495</v>
      </c>
      <c r="B43479" s="1" t="s">
        <v>39</v>
      </c>
      <c r="C43479" s="2">
        <v>44661.173217592594</v>
      </c>
      <c r="D43479" s="2">
        <v>2.2337962962962962E-2</v>
      </c>
      <c r="E43479" s="2">
        <v>5.9953703703703705E-3</v>
      </c>
      <c r="F43479">
        <v>26.488</v>
      </c>
      <c r="G43479">
        <v>80.679000000000002</v>
      </c>
      <c r="H43479" s="1" t="s">
        <v>11</v>
      </c>
      <c r="I43479" s="1" t="s">
        <v>12</v>
      </c>
      <c r="J43479" s="1" t="s">
        <v>13</v>
      </c>
    </row>
    <row r="43480" spans="1:10" x14ac:dyDescent="0.3">
      <c r="A43480">
        <v>58494</v>
      </c>
      <c r="B43480" s="1" t="s">
        <v>39</v>
      </c>
      <c r="C43480" s="2">
        <v>44661.149722222224</v>
      </c>
      <c r="D43480" s="2">
        <v>2.2476851851851852E-2</v>
      </c>
      <c r="E43480" s="2">
        <v>5.9953703703703705E-3</v>
      </c>
      <c r="F43480">
        <v>27.359000000000002</v>
      </c>
      <c r="G43480">
        <v>81.652000000000001</v>
      </c>
      <c r="H43480" s="1" t="s">
        <v>11</v>
      </c>
      <c r="I43480" s="1" t="s">
        <v>12</v>
      </c>
      <c r="J43480" s="1" t="s">
        <v>13</v>
      </c>
    </row>
    <row r="43481" spans="1:10" x14ac:dyDescent="0.3">
      <c r="A43481">
        <v>58493</v>
      </c>
      <c r="B43481" s="1" t="s">
        <v>39</v>
      </c>
      <c r="C43481" s="2">
        <v>44661.126111111109</v>
      </c>
      <c r="D43481" s="2">
        <v>2.2407407407407407E-2</v>
      </c>
      <c r="E43481" s="2">
        <v>5.9953703703703705E-3</v>
      </c>
      <c r="F43481">
        <v>28.131</v>
      </c>
      <c r="G43481">
        <v>82.578000000000003</v>
      </c>
      <c r="H43481" s="1" t="s">
        <v>11</v>
      </c>
      <c r="I43481" s="1" t="s">
        <v>12</v>
      </c>
      <c r="J43481" s="1" t="s">
        <v>13</v>
      </c>
    </row>
    <row r="43482" spans="1:10" x14ac:dyDescent="0.3">
      <c r="A43482">
        <v>58492</v>
      </c>
      <c r="B43482" s="1" t="s">
        <v>39</v>
      </c>
      <c r="C43482" s="2">
        <v>44661.102754629632</v>
      </c>
      <c r="D43482" s="2">
        <v>2.2430555555555554E-2</v>
      </c>
      <c r="E43482" s="2">
        <v>5.9953703703703705E-3</v>
      </c>
      <c r="F43482">
        <v>28.873000000000001</v>
      </c>
      <c r="G43482">
        <v>83.537999999999997</v>
      </c>
      <c r="H43482" s="1" t="s">
        <v>11</v>
      </c>
      <c r="I43482" s="1" t="s">
        <v>12</v>
      </c>
      <c r="J43482" s="1" t="s">
        <v>13</v>
      </c>
    </row>
    <row r="43483" spans="1:10" x14ac:dyDescent="0.3">
      <c r="A43483">
        <v>58491</v>
      </c>
      <c r="B43483" s="1" t="s">
        <v>39</v>
      </c>
      <c r="C43483" s="2">
        <v>44661.07916666667</v>
      </c>
      <c r="D43483" s="2">
        <v>2.269675925925926E-2</v>
      </c>
      <c r="E43483" s="2">
        <v>5.9953703703703705E-3</v>
      </c>
      <c r="F43483">
        <v>29.62</v>
      </c>
      <c r="G43483">
        <v>84.472999999999999</v>
      </c>
      <c r="H43483" s="1" t="s">
        <v>11</v>
      </c>
      <c r="I43483" s="1" t="s">
        <v>12</v>
      </c>
      <c r="J43483" s="1" t="s">
        <v>13</v>
      </c>
    </row>
    <row r="43484" spans="1:10" x14ac:dyDescent="0.3">
      <c r="A43484">
        <v>58490</v>
      </c>
      <c r="B43484" s="1" t="s">
        <v>39</v>
      </c>
      <c r="C43484" s="2">
        <v>44661.055324074077</v>
      </c>
      <c r="D43484" s="2">
        <v>2.2835648148148147E-2</v>
      </c>
      <c r="E43484" s="2">
        <v>5.9953703703703705E-3</v>
      </c>
      <c r="F43484">
        <v>30.295000000000002</v>
      </c>
      <c r="G43484">
        <v>85.295000000000002</v>
      </c>
      <c r="H43484" s="1" t="s">
        <v>11</v>
      </c>
      <c r="I43484" s="1" t="s">
        <v>12</v>
      </c>
      <c r="J43484" s="1" t="s">
        <v>13</v>
      </c>
    </row>
    <row r="43485" spans="1:10" x14ac:dyDescent="0.3">
      <c r="A43485">
        <v>58489</v>
      </c>
      <c r="B43485" s="1" t="s">
        <v>39</v>
      </c>
      <c r="C43485" s="2">
        <v>44661.033263888887</v>
      </c>
      <c r="D43485" s="2">
        <v>2.045138888888889E-2</v>
      </c>
      <c r="E43485" s="2">
        <v>5.9953703703703705E-3</v>
      </c>
      <c r="F43485">
        <v>31.116</v>
      </c>
      <c r="G43485">
        <v>85.991</v>
      </c>
      <c r="H43485" s="1" t="s">
        <v>11</v>
      </c>
      <c r="I43485" s="1" t="s">
        <v>12</v>
      </c>
      <c r="J43485" s="1" t="s">
        <v>13</v>
      </c>
    </row>
    <row r="43486" spans="1:10" x14ac:dyDescent="0.3">
      <c r="A43486">
        <v>58488</v>
      </c>
      <c r="B43486" s="1" t="s">
        <v>39</v>
      </c>
      <c r="C43486" s="2">
        <v>44660.967928240738</v>
      </c>
      <c r="D43486" s="2">
        <v>2.2164351851851852E-2</v>
      </c>
      <c r="E43486" s="2">
        <v>5.9953703703703705E-3</v>
      </c>
      <c r="F43486">
        <v>32.450000000000003</v>
      </c>
      <c r="G43486">
        <v>87.87</v>
      </c>
      <c r="H43486" s="1" t="s">
        <v>11</v>
      </c>
      <c r="I43486" s="1" t="s">
        <v>12</v>
      </c>
      <c r="J43486" s="1" t="s">
        <v>13</v>
      </c>
    </row>
    <row r="43487" spans="1:10" x14ac:dyDescent="0.3">
      <c r="A43487">
        <v>58487</v>
      </c>
      <c r="B43487" s="1" t="s">
        <v>39</v>
      </c>
      <c r="C43487" s="2">
        <v>44660.944791666669</v>
      </c>
      <c r="D43487" s="2">
        <v>2.1782407407407407E-2</v>
      </c>
      <c r="E43487" s="2">
        <v>5.9259259259259256E-3</v>
      </c>
      <c r="F43487">
        <v>33.213999999999999</v>
      </c>
      <c r="G43487">
        <v>88.864999999999995</v>
      </c>
      <c r="H43487" s="1" t="s">
        <v>11</v>
      </c>
      <c r="I43487" s="1" t="s">
        <v>12</v>
      </c>
      <c r="J43487" s="1" t="s">
        <v>13</v>
      </c>
    </row>
    <row r="43488" spans="1:10" x14ac:dyDescent="0.3">
      <c r="A43488">
        <v>58486</v>
      </c>
      <c r="B43488" s="1" t="s">
        <v>39</v>
      </c>
      <c r="C43488" s="2">
        <v>44660.921365740738</v>
      </c>
      <c r="D43488" s="2">
        <v>2.2256944444444444E-2</v>
      </c>
      <c r="E43488" s="2">
        <v>5.9953703703703705E-3</v>
      </c>
      <c r="F43488">
        <v>33.999000000000002</v>
      </c>
      <c r="G43488">
        <v>89.915000000000006</v>
      </c>
      <c r="H43488" s="1" t="s">
        <v>11</v>
      </c>
      <c r="I43488" s="1" t="s">
        <v>12</v>
      </c>
      <c r="J43488" s="1" t="s">
        <v>13</v>
      </c>
    </row>
    <row r="43489" spans="1:10" x14ac:dyDescent="0.3">
      <c r="A43489">
        <v>58485</v>
      </c>
      <c r="B43489" s="1" t="s">
        <v>39</v>
      </c>
      <c r="C43489" s="2">
        <v>44660.898449074077</v>
      </c>
      <c r="D43489" s="2">
        <v>2.1956018518518517E-2</v>
      </c>
      <c r="E43489" s="2">
        <v>5.9953703703703705E-3</v>
      </c>
      <c r="F43489">
        <v>34.786000000000001</v>
      </c>
      <c r="G43489">
        <v>90.85</v>
      </c>
      <c r="H43489" s="1" t="s">
        <v>11</v>
      </c>
      <c r="I43489" s="1" t="s">
        <v>12</v>
      </c>
      <c r="J43489" s="1" t="s">
        <v>13</v>
      </c>
    </row>
    <row r="43490" spans="1:10" x14ac:dyDescent="0.3">
      <c r="A43490">
        <v>58484</v>
      </c>
      <c r="B43490" s="1" t="s">
        <v>39</v>
      </c>
      <c r="C43490" s="2">
        <v>44660.875625000001</v>
      </c>
      <c r="D43490" s="2">
        <v>2.1979166666666668E-2</v>
      </c>
      <c r="E43490" s="2">
        <v>5.9722222222222225E-3</v>
      </c>
      <c r="F43490">
        <v>35.542000000000002</v>
      </c>
      <c r="G43490">
        <v>91.838999999999999</v>
      </c>
      <c r="H43490" s="1" t="s">
        <v>11</v>
      </c>
      <c r="I43490" s="1" t="s">
        <v>12</v>
      </c>
      <c r="J43490" s="1" t="s">
        <v>13</v>
      </c>
    </row>
    <row r="43491" spans="1:10" x14ac:dyDescent="0.3">
      <c r="A43491">
        <v>58483</v>
      </c>
      <c r="B43491" s="1" t="s">
        <v>39</v>
      </c>
      <c r="C43491" s="2">
        <v>44660.852754629632</v>
      </c>
      <c r="D43491" s="2">
        <v>2.1840277777777778E-2</v>
      </c>
      <c r="E43491" s="2">
        <v>5.8796296296296296E-3</v>
      </c>
      <c r="F43491">
        <v>36.249000000000002</v>
      </c>
      <c r="G43491">
        <v>92.745000000000005</v>
      </c>
      <c r="H43491" s="1" t="s">
        <v>11</v>
      </c>
      <c r="I43491" s="1" t="s">
        <v>12</v>
      </c>
      <c r="J43491" s="1" t="s">
        <v>13</v>
      </c>
    </row>
    <row r="43492" spans="1:10" x14ac:dyDescent="0.3">
      <c r="A43492">
        <v>58482</v>
      </c>
      <c r="B43492" s="1" t="s">
        <v>39</v>
      </c>
      <c r="C43492" s="2">
        <v>44660.829780092594</v>
      </c>
      <c r="D43492" s="2">
        <v>2.2094907407407407E-2</v>
      </c>
      <c r="E43492" s="2">
        <v>5.9953703703703705E-3</v>
      </c>
      <c r="F43492">
        <v>36.935000000000002</v>
      </c>
      <c r="G43492">
        <v>93.656000000000006</v>
      </c>
      <c r="H43492" s="1" t="s">
        <v>11</v>
      </c>
      <c r="I43492" s="1" t="s">
        <v>12</v>
      </c>
      <c r="J43492" s="1" t="s">
        <v>13</v>
      </c>
    </row>
    <row r="43493" spans="1:10" x14ac:dyDescent="0.3">
      <c r="A43493">
        <v>58481</v>
      </c>
      <c r="B43493" s="1" t="s">
        <v>39</v>
      </c>
      <c r="C43493" s="2">
        <v>44660.80641203704</v>
      </c>
      <c r="D43493" s="2">
        <v>2.2013888888888888E-2</v>
      </c>
      <c r="E43493" s="2">
        <v>5.9490740740740745E-3</v>
      </c>
      <c r="F43493">
        <v>37.628999999999998</v>
      </c>
      <c r="G43493">
        <v>94.588999999999999</v>
      </c>
      <c r="H43493" s="1" t="s">
        <v>11</v>
      </c>
      <c r="I43493" s="1" t="s">
        <v>12</v>
      </c>
      <c r="J43493" s="1" t="s">
        <v>13</v>
      </c>
    </row>
    <row r="43494" spans="1:10" x14ac:dyDescent="0.3">
      <c r="A43494">
        <v>58480</v>
      </c>
      <c r="B43494" s="1" t="s">
        <v>39</v>
      </c>
      <c r="C43494" s="2">
        <v>44660.783067129632</v>
      </c>
      <c r="D43494" s="2">
        <v>2.2395833333333334E-2</v>
      </c>
      <c r="E43494" s="2">
        <v>5.9953703703703705E-3</v>
      </c>
      <c r="F43494">
        <v>38.201000000000001</v>
      </c>
      <c r="G43494">
        <v>95.427999999999997</v>
      </c>
      <c r="H43494" s="1" t="s">
        <v>11</v>
      </c>
      <c r="I43494" s="1" t="s">
        <v>12</v>
      </c>
      <c r="J43494" s="1" t="s">
        <v>13</v>
      </c>
    </row>
    <row r="43495" spans="1:10" x14ac:dyDescent="0.3">
      <c r="A43495">
        <v>58479</v>
      </c>
      <c r="B43495" s="1" t="s">
        <v>39</v>
      </c>
      <c r="C43495" s="2">
        <v>44660.758055555554</v>
      </c>
      <c r="D43495" s="2">
        <v>2.2731481481481481E-2</v>
      </c>
      <c r="E43495" s="2">
        <v>5.9953703703703705E-3</v>
      </c>
      <c r="F43495">
        <v>39.085000000000001</v>
      </c>
      <c r="G43495">
        <v>96.058999999999997</v>
      </c>
      <c r="H43495" s="1" t="s">
        <v>11</v>
      </c>
      <c r="I43495" s="1" t="s">
        <v>12</v>
      </c>
      <c r="J43495" s="1" t="s">
        <v>13</v>
      </c>
    </row>
    <row r="43496" spans="1:10" x14ac:dyDescent="0.3">
      <c r="A43496">
        <v>58478</v>
      </c>
      <c r="B43496" s="1" t="s">
        <v>39</v>
      </c>
      <c r="C43496" s="2">
        <v>44660.678090277775</v>
      </c>
      <c r="D43496" s="2">
        <v>2.5196759259259259E-2</v>
      </c>
      <c r="E43496" s="2">
        <v>5.9953703703703705E-3</v>
      </c>
      <c r="F43496">
        <v>40.448999999999998</v>
      </c>
      <c r="G43496">
        <v>98.596999999999994</v>
      </c>
      <c r="H43496" s="1" t="s">
        <v>11</v>
      </c>
      <c r="I43496" s="1" t="s">
        <v>12</v>
      </c>
      <c r="J43496" s="1" t="s">
        <v>13</v>
      </c>
    </row>
    <row r="43497" spans="1:10" x14ac:dyDescent="0.3">
      <c r="A43497">
        <v>58477</v>
      </c>
      <c r="B43497" s="1" t="s">
        <v>39</v>
      </c>
      <c r="C43497" s="2">
        <v>44660.652685185189</v>
      </c>
      <c r="D43497" s="2">
        <v>2.4502314814814814E-2</v>
      </c>
      <c r="E43497" s="2">
        <v>5.9953703703703705E-3</v>
      </c>
      <c r="F43497">
        <v>40.700000000000003</v>
      </c>
      <c r="G43497">
        <v>98.894999999999996</v>
      </c>
      <c r="H43497" s="1" t="s">
        <v>11</v>
      </c>
      <c r="I43497" s="1" t="s">
        <v>12</v>
      </c>
      <c r="J43497" s="1" t="s">
        <v>13</v>
      </c>
    </row>
    <row r="43498" spans="1:10" x14ac:dyDescent="0.3">
      <c r="A43498">
        <v>58476</v>
      </c>
      <c r="B43498" s="1" t="s">
        <v>39</v>
      </c>
      <c r="C43498" s="2">
        <v>44660.627766203703</v>
      </c>
      <c r="D43498" s="2">
        <v>2.4120370370370372E-2</v>
      </c>
      <c r="E43498" s="2">
        <v>5.9953703703703705E-3</v>
      </c>
      <c r="F43498">
        <v>40.942999999999998</v>
      </c>
      <c r="G43498">
        <v>99.182000000000002</v>
      </c>
      <c r="H43498" s="1" t="s">
        <v>11</v>
      </c>
      <c r="I43498" s="1" t="s">
        <v>12</v>
      </c>
      <c r="J43498" s="1" t="s">
        <v>13</v>
      </c>
    </row>
    <row r="43499" spans="1:10" x14ac:dyDescent="0.3">
      <c r="A43499">
        <v>58475</v>
      </c>
      <c r="B43499" s="1" t="s">
        <v>39</v>
      </c>
      <c r="C43499" s="2">
        <v>44660.602337962962</v>
      </c>
      <c r="D43499" s="2">
        <v>2.4618055555555556E-2</v>
      </c>
      <c r="E43499" s="2">
        <v>5.9953703703703705E-3</v>
      </c>
      <c r="F43499">
        <v>41.188000000000002</v>
      </c>
      <c r="G43499">
        <v>99.45</v>
      </c>
      <c r="H43499" s="1" t="s">
        <v>11</v>
      </c>
      <c r="I43499" s="1" t="s">
        <v>12</v>
      </c>
      <c r="J43499" s="1" t="s">
        <v>13</v>
      </c>
    </row>
    <row r="43500" spans="1:10" x14ac:dyDescent="0.3">
      <c r="A43500">
        <v>58474</v>
      </c>
      <c r="B43500" s="1" t="s">
        <v>39</v>
      </c>
      <c r="C43500" s="2">
        <v>44660.576562499999</v>
      </c>
      <c r="D43500" s="2">
        <v>2.5023148148148149E-2</v>
      </c>
      <c r="E43500" s="2">
        <v>6.0069444444444441E-3</v>
      </c>
      <c r="F43500">
        <v>42.326000000000001</v>
      </c>
      <c r="G43500">
        <v>99.789000000000001</v>
      </c>
      <c r="H43500" s="1" t="s">
        <v>11</v>
      </c>
      <c r="I43500" s="1" t="s">
        <v>12</v>
      </c>
      <c r="J43500" s="1" t="s">
        <v>13</v>
      </c>
    </row>
    <row r="43501" spans="1:10" x14ac:dyDescent="0.3">
      <c r="A43501">
        <v>58473</v>
      </c>
      <c r="B43501" s="1" t="s">
        <v>39</v>
      </c>
      <c r="C43501" s="2">
        <v>44660.551296296297</v>
      </c>
      <c r="D43501" s="2">
        <v>2.449074074074074E-2</v>
      </c>
      <c r="E43501" s="2">
        <v>5.9953703703703705E-3</v>
      </c>
      <c r="F43501">
        <v>42.470999999999997</v>
      </c>
      <c r="G43501">
        <v>100.09</v>
      </c>
      <c r="H43501" s="1" t="s">
        <v>11</v>
      </c>
      <c r="I43501" s="1" t="s">
        <v>12</v>
      </c>
      <c r="J43501" s="1" t="s">
        <v>13</v>
      </c>
    </row>
    <row r="43502" spans="1:10" x14ac:dyDescent="0.3">
      <c r="A43502">
        <v>58472</v>
      </c>
      <c r="B43502" s="1" t="s">
        <v>39</v>
      </c>
      <c r="C43502" s="2">
        <v>44660.527361111112</v>
      </c>
      <c r="D43502" s="2">
        <v>2.3240740740740742E-2</v>
      </c>
      <c r="E43502" s="2">
        <v>5.9953703703703705E-3</v>
      </c>
      <c r="F43502">
        <v>42.808</v>
      </c>
      <c r="G43502">
        <v>100.35899999999999</v>
      </c>
      <c r="H43502" s="1" t="s">
        <v>11</v>
      </c>
      <c r="I43502" s="1" t="s">
        <v>12</v>
      </c>
      <c r="J43502" s="1" t="s">
        <v>13</v>
      </c>
    </row>
    <row r="43503" spans="1:10" x14ac:dyDescent="0.3">
      <c r="A43503">
        <v>58471</v>
      </c>
      <c r="B43503" s="1" t="s">
        <v>39</v>
      </c>
      <c r="C43503" s="2">
        <v>44660.481307870374</v>
      </c>
      <c r="D43503" s="2">
        <v>2.3368055555555555E-2</v>
      </c>
      <c r="E43503" s="2">
        <v>5.9953703703703705E-3</v>
      </c>
      <c r="F43503">
        <v>43.509</v>
      </c>
      <c r="G43503">
        <v>101.217</v>
      </c>
      <c r="H43503" s="1" t="s">
        <v>11</v>
      </c>
      <c r="I43503" s="1" t="s">
        <v>12</v>
      </c>
      <c r="J43503" s="1" t="s">
        <v>13</v>
      </c>
    </row>
    <row r="43504" spans="1:10" x14ac:dyDescent="0.3">
      <c r="A43504">
        <v>58470</v>
      </c>
      <c r="B43504" s="1" t="s">
        <v>39</v>
      </c>
      <c r="C43504" s="2">
        <v>44660.457129629627</v>
      </c>
      <c r="D43504" s="2">
        <v>2.3252314814814816E-2</v>
      </c>
      <c r="E43504" s="2">
        <v>5.9953703703703705E-3</v>
      </c>
      <c r="F43504">
        <v>44.265000000000001</v>
      </c>
      <c r="G43504">
        <v>102.042</v>
      </c>
      <c r="H43504" s="1" t="s">
        <v>11</v>
      </c>
      <c r="I43504" s="1" t="s">
        <v>12</v>
      </c>
      <c r="J43504" s="1" t="s">
        <v>13</v>
      </c>
    </row>
    <row r="43505" spans="1:10" x14ac:dyDescent="0.3">
      <c r="A43505">
        <v>58469</v>
      </c>
      <c r="B43505" s="1" t="s">
        <v>39</v>
      </c>
      <c r="C43505" s="2">
        <v>44660.433078703703</v>
      </c>
      <c r="D43505" s="2">
        <v>2.3194444444444445E-2</v>
      </c>
      <c r="E43505" s="2">
        <v>5.9953703703703705E-3</v>
      </c>
      <c r="F43505">
        <v>44.988999999999997</v>
      </c>
      <c r="G43505">
        <v>102.988</v>
      </c>
      <c r="H43505" s="1" t="s">
        <v>11</v>
      </c>
      <c r="I43505" s="1" t="s">
        <v>12</v>
      </c>
      <c r="J43505" s="1" t="s">
        <v>13</v>
      </c>
    </row>
    <row r="43506" spans="1:10" x14ac:dyDescent="0.3">
      <c r="A43506">
        <v>58468</v>
      </c>
      <c r="B43506" s="1" t="s">
        <v>39</v>
      </c>
      <c r="C43506" s="2">
        <v>44660.408449074072</v>
      </c>
      <c r="D43506" s="2">
        <v>2.3854166666666666E-2</v>
      </c>
      <c r="E43506" s="2">
        <v>5.9953703703703705E-3</v>
      </c>
      <c r="F43506">
        <v>45.658000000000001</v>
      </c>
      <c r="G43506">
        <v>103.752</v>
      </c>
      <c r="H43506" s="1" t="s">
        <v>11</v>
      </c>
      <c r="I43506" s="1" t="s">
        <v>12</v>
      </c>
      <c r="J43506" s="1" t="s">
        <v>13</v>
      </c>
    </row>
    <row r="43507" spans="1:10" x14ac:dyDescent="0.3">
      <c r="A43507">
        <v>58467</v>
      </c>
      <c r="B43507" s="1" t="s">
        <v>39</v>
      </c>
      <c r="C43507" s="2">
        <v>44660.382094907407</v>
      </c>
      <c r="D43507" s="2">
        <v>2.5312500000000002E-2</v>
      </c>
      <c r="E43507" s="2">
        <v>5.9953703703703705E-3</v>
      </c>
      <c r="F43507">
        <v>46.259</v>
      </c>
      <c r="G43507">
        <v>104.503</v>
      </c>
      <c r="H43507" s="1" t="s">
        <v>11</v>
      </c>
      <c r="I43507" s="1" t="s">
        <v>12</v>
      </c>
      <c r="J43507" s="1" t="s">
        <v>13</v>
      </c>
    </row>
    <row r="43508" spans="1:10" x14ac:dyDescent="0.3">
      <c r="A43508">
        <v>58466</v>
      </c>
      <c r="B43508" s="1" t="s">
        <v>39</v>
      </c>
      <c r="C43508" s="2">
        <v>44660.355219907404</v>
      </c>
      <c r="D43508" s="2">
        <v>2.6041666666666668E-2</v>
      </c>
      <c r="E43508" s="2">
        <v>5.9953703703703705E-3</v>
      </c>
      <c r="F43508">
        <v>46.917999999999999</v>
      </c>
      <c r="G43508">
        <v>105.136</v>
      </c>
      <c r="H43508" s="1" t="s">
        <v>11</v>
      </c>
      <c r="I43508" s="1" t="s">
        <v>12</v>
      </c>
      <c r="J43508" s="1" t="s">
        <v>13</v>
      </c>
    </row>
    <row r="43509" spans="1:10" x14ac:dyDescent="0.3">
      <c r="A43509">
        <v>58465</v>
      </c>
      <c r="B43509" s="1" t="s">
        <v>39</v>
      </c>
      <c r="C43509" s="2">
        <v>44660.335949074077</v>
      </c>
      <c r="D43509" s="2">
        <v>1.8402777777777778E-2</v>
      </c>
      <c r="E43509" s="2">
        <v>5.9953703703703705E-3</v>
      </c>
      <c r="F43509">
        <v>47.472000000000001</v>
      </c>
      <c r="G43509">
        <v>105.617</v>
      </c>
      <c r="H43509" s="1" t="s">
        <v>11</v>
      </c>
      <c r="I43509" s="1" t="s">
        <v>12</v>
      </c>
      <c r="J43509" s="1" t="s">
        <v>13</v>
      </c>
    </row>
    <row r="43510" spans="1:10" x14ac:dyDescent="0.3">
      <c r="A43510">
        <v>58464</v>
      </c>
      <c r="B43510" s="1" t="s">
        <v>39</v>
      </c>
      <c r="C43510" s="2">
        <v>44660.296840277777</v>
      </c>
      <c r="D43510" s="2">
        <v>2.2824074074074073E-2</v>
      </c>
      <c r="E43510" s="2">
        <v>5.9953703703703705E-3</v>
      </c>
      <c r="F43510">
        <v>48.555999999999997</v>
      </c>
      <c r="G43510">
        <v>107.113</v>
      </c>
      <c r="H43510" s="1" t="s">
        <v>11</v>
      </c>
      <c r="I43510" s="1" t="s">
        <v>12</v>
      </c>
      <c r="J43510" s="1" t="s">
        <v>13</v>
      </c>
    </row>
    <row r="43511" spans="1:10" x14ac:dyDescent="0.3">
      <c r="A43511">
        <v>58463</v>
      </c>
      <c r="B43511" s="1" t="s">
        <v>39</v>
      </c>
      <c r="C43511" s="2">
        <v>44660.273668981485</v>
      </c>
      <c r="D43511" s="2">
        <v>2.2199074074074072E-2</v>
      </c>
      <c r="E43511" s="2">
        <v>5.7523148148148151E-3</v>
      </c>
      <c r="F43511">
        <v>49.322000000000003</v>
      </c>
      <c r="G43511">
        <v>108.001</v>
      </c>
      <c r="H43511" s="1" t="s">
        <v>11</v>
      </c>
      <c r="I43511" s="1" t="s">
        <v>12</v>
      </c>
      <c r="J43511" s="1" t="s">
        <v>13</v>
      </c>
    </row>
    <row r="43512" spans="1:10" x14ac:dyDescent="0.3">
      <c r="A43512">
        <v>58462</v>
      </c>
      <c r="B43512" s="1" t="s">
        <v>39</v>
      </c>
      <c r="C43512" s="2">
        <v>44660.250451388885</v>
      </c>
      <c r="D43512" s="2">
        <v>2.1550925925925925E-2</v>
      </c>
      <c r="E43512" s="2">
        <v>5.5671296296296293E-3</v>
      </c>
      <c r="F43512">
        <v>50.113999999999997</v>
      </c>
      <c r="G43512">
        <v>108.852</v>
      </c>
      <c r="H43512" s="1" t="s">
        <v>11</v>
      </c>
      <c r="I43512" s="1" t="s">
        <v>12</v>
      </c>
      <c r="J43512" s="1" t="s">
        <v>13</v>
      </c>
    </row>
    <row r="43513" spans="1:10" x14ac:dyDescent="0.3">
      <c r="A43513">
        <v>58461</v>
      </c>
      <c r="B43513" s="1" t="s">
        <v>39</v>
      </c>
      <c r="C43513" s="2">
        <v>44660.19226851852</v>
      </c>
      <c r="D43513" s="2">
        <v>2.1608796296296296E-2</v>
      </c>
      <c r="E43513" s="2">
        <v>5.5439814814814813E-3</v>
      </c>
      <c r="F43513">
        <v>50.802</v>
      </c>
      <c r="G43513">
        <v>109.69</v>
      </c>
      <c r="H43513" s="1" t="s">
        <v>11</v>
      </c>
      <c r="I43513" s="1" t="s">
        <v>12</v>
      </c>
      <c r="J43513" s="1" t="s">
        <v>13</v>
      </c>
    </row>
    <row r="43514" spans="1:10" x14ac:dyDescent="0.3">
      <c r="A43514">
        <v>58460</v>
      </c>
      <c r="B43514" s="1" t="s">
        <v>39</v>
      </c>
      <c r="C43514" s="2">
        <v>44660.169861111113</v>
      </c>
      <c r="D43514" s="2">
        <v>2.1666666666666667E-2</v>
      </c>
      <c r="E43514" s="2">
        <v>5.6134259259259262E-3</v>
      </c>
      <c r="F43514">
        <v>51.561999999999998</v>
      </c>
      <c r="G43514">
        <v>110.581</v>
      </c>
      <c r="H43514" s="1" t="s">
        <v>11</v>
      </c>
      <c r="I43514" s="1" t="s">
        <v>12</v>
      </c>
      <c r="J43514" s="1" t="s">
        <v>13</v>
      </c>
    </row>
    <row r="43515" spans="1:10" x14ac:dyDescent="0.3">
      <c r="A43515">
        <v>58459</v>
      </c>
      <c r="B43515" s="1" t="s">
        <v>39</v>
      </c>
      <c r="C43515" s="2">
        <v>44660.148101851853</v>
      </c>
      <c r="D43515" s="2">
        <v>2.0798611111111111E-2</v>
      </c>
      <c r="E43515" s="2">
        <v>5.324074074074074E-3</v>
      </c>
      <c r="F43515">
        <v>52.348999999999997</v>
      </c>
      <c r="G43515">
        <v>111.497</v>
      </c>
      <c r="H43515" s="1" t="s">
        <v>11</v>
      </c>
      <c r="I43515" s="1" t="s">
        <v>12</v>
      </c>
      <c r="J43515" s="1" t="s">
        <v>13</v>
      </c>
    </row>
    <row r="43516" spans="1:10" x14ac:dyDescent="0.3">
      <c r="A43516">
        <v>58458</v>
      </c>
      <c r="B43516" s="1" t="s">
        <v>39</v>
      </c>
      <c r="C43516" s="2">
        <v>44660.125821759262</v>
      </c>
      <c r="D43516" s="2">
        <v>2.1539351851851851E-2</v>
      </c>
      <c r="E43516" s="2">
        <v>5.2893518518518515E-3</v>
      </c>
      <c r="F43516">
        <v>53.347999999999999</v>
      </c>
      <c r="G43516">
        <v>112.718</v>
      </c>
      <c r="H43516" s="1" t="s">
        <v>11</v>
      </c>
      <c r="I43516" s="1" t="s">
        <v>12</v>
      </c>
      <c r="J43516" s="1" t="s">
        <v>13</v>
      </c>
    </row>
    <row r="43517" spans="1:10" x14ac:dyDescent="0.3">
      <c r="A43517">
        <v>58457</v>
      </c>
      <c r="B43517" s="1" t="s">
        <v>39</v>
      </c>
      <c r="C43517" s="2">
        <v>44660.103738425925</v>
      </c>
      <c r="D43517" s="2">
        <v>2.1099537037037038E-2</v>
      </c>
      <c r="E43517" s="2">
        <v>5.3935185185185188E-3</v>
      </c>
      <c r="F43517">
        <v>54.036000000000001</v>
      </c>
      <c r="G43517">
        <v>113.566</v>
      </c>
      <c r="H43517" s="1" t="s">
        <v>11</v>
      </c>
      <c r="I43517" s="1" t="s">
        <v>12</v>
      </c>
      <c r="J43517" s="1" t="s">
        <v>13</v>
      </c>
    </row>
    <row r="43518" spans="1:10" x14ac:dyDescent="0.3">
      <c r="A43518">
        <v>58456</v>
      </c>
      <c r="B43518" s="1" t="s">
        <v>39</v>
      </c>
      <c r="C43518" s="2">
        <v>44660.081817129627</v>
      </c>
      <c r="D43518" s="2">
        <v>2.1122685185185185E-2</v>
      </c>
      <c r="E43518" s="2">
        <v>5.2662037037037035E-3</v>
      </c>
      <c r="F43518">
        <v>54.81</v>
      </c>
      <c r="G43518">
        <v>114.432</v>
      </c>
      <c r="H43518" s="1" t="s">
        <v>11</v>
      </c>
      <c r="I43518" s="1" t="s">
        <v>12</v>
      </c>
      <c r="J43518" s="1" t="s">
        <v>13</v>
      </c>
    </row>
    <row r="43519" spans="1:10" x14ac:dyDescent="0.3">
      <c r="A43519">
        <v>58455</v>
      </c>
      <c r="B43519" s="1" t="s">
        <v>39</v>
      </c>
      <c r="C43519" s="2">
        <v>44660.060046296298</v>
      </c>
      <c r="D43519" s="2">
        <v>2.0682870370370369E-2</v>
      </c>
      <c r="E43519" s="2">
        <v>5.2314814814814811E-3</v>
      </c>
      <c r="F43519">
        <v>55.536999999999999</v>
      </c>
      <c r="G43519">
        <v>115.21599999999999</v>
      </c>
      <c r="H43519" s="1" t="s">
        <v>11</v>
      </c>
      <c r="I43519" s="1" t="s">
        <v>12</v>
      </c>
      <c r="J43519" s="1" t="s">
        <v>13</v>
      </c>
    </row>
    <row r="43520" spans="1:10" x14ac:dyDescent="0.3">
      <c r="A43520">
        <v>58454</v>
      </c>
      <c r="B43520" s="1" t="s">
        <v>39</v>
      </c>
      <c r="C43520" s="2">
        <v>44660.037708333337</v>
      </c>
      <c r="D43520" s="2">
        <v>2.148148148148148E-2</v>
      </c>
      <c r="E43520" s="2">
        <v>5.3819444444444444E-3</v>
      </c>
      <c r="F43520">
        <v>56.292000000000002</v>
      </c>
      <c r="G43520">
        <v>116.001</v>
      </c>
      <c r="H43520" s="1" t="s">
        <v>11</v>
      </c>
      <c r="I43520" s="1" t="s">
        <v>12</v>
      </c>
      <c r="J43520" s="1" t="s">
        <v>13</v>
      </c>
    </row>
    <row r="43521" spans="1:10" x14ac:dyDescent="0.3">
      <c r="A43521">
        <v>58453</v>
      </c>
      <c r="B43521" s="1" t="s">
        <v>39</v>
      </c>
      <c r="C43521" s="2">
        <v>44660.015370370369</v>
      </c>
      <c r="D43521" s="2">
        <v>2.1435185185185186E-2</v>
      </c>
      <c r="E43521" s="2">
        <v>5.5555555555555558E-3</v>
      </c>
      <c r="F43521">
        <v>57.353999999999999</v>
      </c>
      <c r="G43521">
        <v>116.652</v>
      </c>
      <c r="H43521" s="1" t="s">
        <v>11</v>
      </c>
      <c r="I43521" s="1" t="s">
        <v>12</v>
      </c>
      <c r="J43521" s="1" t="s">
        <v>13</v>
      </c>
    </row>
    <row r="43522" spans="1:10" x14ac:dyDescent="0.3">
      <c r="A43522">
        <v>58452</v>
      </c>
      <c r="B43522" s="1" t="s">
        <v>39</v>
      </c>
      <c r="C43522" s="2">
        <v>44659.945370370369</v>
      </c>
      <c r="D43522" s="2">
        <v>2.1284722222222222E-2</v>
      </c>
      <c r="E43522" s="2">
        <v>5.347222222222222E-3</v>
      </c>
      <c r="F43522">
        <v>58.491999999999997</v>
      </c>
      <c r="G43522">
        <v>118.79</v>
      </c>
      <c r="H43522" s="1" t="s">
        <v>11</v>
      </c>
      <c r="I43522" s="1" t="s">
        <v>12</v>
      </c>
      <c r="J43522" s="1" t="s">
        <v>13</v>
      </c>
    </row>
    <row r="43523" spans="1:10" x14ac:dyDescent="0.3">
      <c r="A43523">
        <v>58451</v>
      </c>
      <c r="B43523" s="1" t="s">
        <v>39</v>
      </c>
      <c r="C43523" s="2">
        <v>44659.923819444448</v>
      </c>
      <c r="D43523" s="2">
        <v>2.074074074074074E-2</v>
      </c>
      <c r="E43523" s="2">
        <v>5.1967592592592595E-3</v>
      </c>
      <c r="F43523">
        <v>59.223999999999997</v>
      </c>
      <c r="G43523">
        <v>119.691</v>
      </c>
      <c r="H43523" s="1" t="s">
        <v>11</v>
      </c>
      <c r="I43523" s="1" t="s">
        <v>12</v>
      </c>
      <c r="J43523" s="1" t="s">
        <v>13</v>
      </c>
    </row>
    <row r="43524" spans="1:10" x14ac:dyDescent="0.3">
      <c r="A43524">
        <v>58450</v>
      </c>
      <c r="B43524" s="1" t="s">
        <v>39</v>
      </c>
      <c r="C43524" s="2">
        <v>44659.902361111112</v>
      </c>
      <c r="D43524" s="2">
        <v>2.0532407407407409E-2</v>
      </c>
      <c r="E43524" s="2">
        <v>5.115740740740741E-3</v>
      </c>
      <c r="F43524">
        <v>60.085000000000001</v>
      </c>
      <c r="G43524">
        <v>120.593</v>
      </c>
      <c r="H43524" s="1" t="s">
        <v>11</v>
      </c>
      <c r="I43524" s="1" t="s">
        <v>12</v>
      </c>
      <c r="J43524" s="1" t="s">
        <v>13</v>
      </c>
    </row>
    <row r="43525" spans="1:10" x14ac:dyDescent="0.3">
      <c r="A43525">
        <v>58449</v>
      </c>
      <c r="B43525" s="1" t="s">
        <v>39</v>
      </c>
      <c r="C43525" s="2">
        <v>44659.880729166667</v>
      </c>
      <c r="D43525" s="2">
        <v>2.0810185185185185E-2</v>
      </c>
      <c r="E43525" s="2">
        <v>5.162037037037037E-3</v>
      </c>
      <c r="F43525">
        <v>60.869</v>
      </c>
      <c r="G43525">
        <v>121.506</v>
      </c>
      <c r="H43525" s="1" t="s">
        <v>11</v>
      </c>
      <c r="I43525" s="1" t="s">
        <v>12</v>
      </c>
      <c r="J43525" s="1" t="s">
        <v>13</v>
      </c>
    </row>
    <row r="43526" spans="1:10" x14ac:dyDescent="0.3">
      <c r="A43526">
        <v>58448</v>
      </c>
      <c r="B43526" s="1" t="s">
        <v>39</v>
      </c>
      <c r="C43526" s="2">
        <v>44659.859166666669</v>
      </c>
      <c r="D43526" s="2">
        <v>2.0532407407407409E-2</v>
      </c>
      <c r="E43526" s="2">
        <v>5.0462962962962961E-3</v>
      </c>
      <c r="F43526">
        <v>61.606999999999999</v>
      </c>
      <c r="G43526">
        <v>122.402</v>
      </c>
      <c r="H43526" s="1" t="s">
        <v>11</v>
      </c>
      <c r="I43526" s="1" t="s">
        <v>12</v>
      </c>
      <c r="J43526" s="1" t="s">
        <v>13</v>
      </c>
    </row>
    <row r="43527" spans="1:10" x14ac:dyDescent="0.3">
      <c r="A43527">
        <v>58447</v>
      </c>
      <c r="B43527" s="1" t="s">
        <v>39</v>
      </c>
      <c r="C43527" s="2">
        <v>44659.837893518517</v>
      </c>
      <c r="D43527" s="2">
        <v>2.0381944444444446E-2</v>
      </c>
      <c r="E43527" s="2">
        <v>5.0810185185185186E-3</v>
      </c>
      <c r="F43527">
        <v>62.343000000000004</v>
      </c>
      <c r="G43527">
        <v>123.265</v>
      </c>
      <c r="H43527" s="1" t="s">
        <v>11</v>
      </c>
      <c r="I43527" s="1" t="s">
        <v>12</v>
      </c>
      <c r="J43527" s="1" t="s">
        <v>13</v>
      </c>
    </row>
    <row r="43528" spans="1:10" x14ac:dyDescent="0.3">
      <c r="A43528">
        <v>58446</v>
      </c>
      <c r="B43528" s="1" t="s">
        <v>39</v>
      </c>
      <c r="C43528" s="2">
        <v>44659.816296296296</v>
      </c>
      <c r="D43528" s="2">
        <v>2.0335648148148148E-2</v>
      </c>
      <c r="E43528" s="2">
        <v>4.9884259259259257E-3</v>
      </c>
      <c r="F43528">
        <v>63.085999999999999</v>
      </c>
      <c r="G43528">
        <v>124.148</v>
      </c>
      <c r="H43528" s="1" t="s">
        <v>11</v>
      </c>
      <c r="I43528" s="1" t="s">
        <v>12</v>
      </c>
      <c r="J43528" s="1" t="s">
        <v>13</v>
      </c>
    </row>
    <row r="43529" spans="1:10" x14ac:dyDescent="0.3">
      <c r="A43529">
        <v>58445</v>
      </c>
      <c r="B43529" s="1" t="s">
        <v>39</v>
      </c>
      <c r="C43529" s="2">
        <v>44659.795011574075</v>
      </c>
      <c r="D43529" s="2">
        <v>2.0381944444444446E-2</v>
      </c>
      <c r="E43529" s="2">
        <v>4.9768518518518521E-3</v>
      </c>
      <c r="F43529">
        <v>63.807000000000002</v>
      </c>
      <c r="G43529">
        <v>125.01</v>
      </c>
      <c r="H43529" s="1" t="s">
        <v>11</v>
      </c>
      <c r="I43529" s="1" t="s">
        <v>12</v>
      </c>
      <c r="J43529" s="1" t="s">
        <v>13</v>
      </c>
    </row>
    <row r="43530" spans="1:10" x14ac:dyDescent="0.3">
      <c r="A43530">
        <v>58444</v>
      </c>
      <c r="B43530" s="1" t="s">
        <v>39</v>
      </c>
      <c r="C43530" s="2">
        <v>44659.773055555554</v>
      </c>
      <c r="D43530" s="2">
        <v>2.0995370370370369E-2</v>
      </c>
      <c r="E43530" s="2">
        <v>5.2430555555555555E-3</v>
      </c>
      <c r="F43530">
        <v>64.454999999999998</v>
      </c>
      <c r="G43530">
        <v>125.813</v>
      </c>
      <c r="H43530" s="1" t="s">
        <v>11</v>
      </c>
      <c r="I43530" s="1" t="s">
        <v>12</v>
      </c>
      <c r="J43530" s="1" t="s">
        <v>13</v>
      </c>
    </row>
    <row r="43531" spans="1:10" x14ac:dyDescent="0.3">
      <c r="A43531">
        <v>58443</v>
      </c>
      <c r="B43531" s="1" t="s">
        <v>39</v>
      </c>
      <c r="C43531" s="2">
        <v>44659.750868055555</v>
      </c>
      <c r="D43531" s="2">
        <v>2.1180555555555557E-2</v>
      </c>
      <c r="E43531" s="2">
        <v>5.5208333333333333E-3</v>
      </c>
      <c r="F43531">
        <v>65.408000000000001</v>
      </c>
      <c r="G43531">
        <v>126.753</v>
      </c>
      <c r="H43531" s="1" t="s">
        <v>11</v>
      </c>
      <c r="I43531" s="1" t="s">
        <v>12</v>
      </c>
      <c r="J43531" s="1" t="s">
        <v>13</v>
      </c>
    </row>
    <row r="43532" spans="1:10" x14ac:dyDescent="0.3">
      <c r="A43532">
        <v>58442</v>
      </c>
      <c r="B43532" s="1" t="s">
        <v>39</v>
      </c>
      <c r="C43532" s="2">
        <v>44659.696296296293</v>
      </c>
      <c r="D43532" s="2">
        <v>2.0509259259259258E-2</v>
      </c>
      <c r="E43532" s="2">
        <v>5.0347222222222225E-3</v>
      </c>
      <c r="F43532">
        <v>66.611999999999995</v>
      </c>
      <c r="G43532">
        <v>128.09299999999999</v>
      </c>
      <c r="H43532" s="1" t="s">
        <v>11</v>
      </c>
      <c r="I43532" s="1" t="s">
        <v>12</v>
      </c>
      <c r="J43532" s="1" t="s">
        <v>13</v>
      </c>
    </row>
    <row r="43533" spans="1:10" x14ac:dyDescent="0.3">
      <c r="A43533">
        <v>58441</v>
      </c>
      <c r="B43533" s="1" t="s">
        <v>39</v>
      </c>
      <c r="C43533" s="2">
        <v>44659.675416666665</v>
      </c>
      <c r="D43533" s="2">
        <v>0.02</v>
      </c>
      <c r="E43533" s="2">
        <v>4.8842592592592592E-3</v>
      </c>
      <c r="F43533">
        <v>67.206000000000003</v>
      </c>
      <c r="G43533">
        <v>129</v>
      </c>
      <c r="H43533" s="1" t="s">
        <v>11</v>
      </c>
      <c r="I43533" s="1" t="s">
        <v>12</v>
      </c>
      <c r="J43533" s="1" t="s">
        <v>13</v>
      </c>
    </row>
    <row r="43534" spans="1:10" x14ac:dyDescent="0.3">
      <c r="A43534">
        <v>58440</v>
      </c>
      <c r="B43534" s="1" t="s">
        <v>39</v>
      </c>
      <c r="C43534" s="2">
        <v>44659.653645833336</v>
      </c>
      <c r="D43534" s="2">
        <v>1.9618055555555555E-2</v>
      </c>
      <c r="E43534" s="2">
        <v>4.9537037037037041E-3</v>
      </c>
      <c r="F43534">
        <v>68.367000000000004</v>
      </c>
      <c r="G43534">
        <v>130.01300000000001</v>
      </c>
      <c r="H43534" s="1" t="s">
        <v>11</v>
      </c>
      <c r="I43534" s="1" t="s">
        <v>12</v>
      </c>
      <c r="J43534" s="1" t="s">
        <v>13</v>
      </c>
    </row>
    <row r="43535" spans="1:10" x14ac:dyDescent="0.3">
      <c r="A43535">
        <v>58439</v>
      </c>
      <c r="B43535" s="1" t="s">
        <v>39</v>
      </c>
      <c r="C43535" s="2">
        <v>44659.186990740738</v>
      </c>
      <c r="D43535" s="2">
        <v>2.0127314814814813E-2</v>
      </c>
      <c r="E43535" s="2">
        <v>4.8379629629629632E-3</v>
      </c>
      <c r="F43535">
        <v>70.004000000000005</v>
      </c>
      <c r="G43535">
        <v>10.863</v>
      </c>
      <c r="H43535" s="1" t="s">
        <v>11</v>
      </c>
      <c r="I43535" s="1" t="s">
        <v>12</v>
      </c>
      <c r="J43535" s="1" t="s">
        <v>13</v>
      </c>
    </row>
    <row r="43536" spans="1:10" x14ac:dyDescent="0.3">
      <c r="A43536">
        <v>58438</v>
      </c>
      <c r="B43536" s="1" t="s">
        <v>39</v>
      </c>
      <c r="C43536" s="2">
        <v>44659.165763888886</v>
      </c>
      <c r="D43536" s="2">
        <v>2.0370370370370372E-2</v>
      </c>
      <c r="E43536" s="2">
        <v>4.6064814814814814E-3</v>
      </c>
      <c r="F43536">
        <v>71.054000000000002</v>
      </c>
      <c r="G43536">
        <v>11.531000000000001</v>
      </c>
      <c r="H43536" s="1" t="s">
        <v>11</v>
      </c>
      <c r="I43536" s="1" t="s">
        <v>12</v>
      </c>
      <c r="J43536" s="1" t="s">
        <v>13</v>
      </c>
    </row>
    <row r="43537" spans="1:10" x14ac:dyDescent="0.3">
      <c r="A43537">
        <v>58437</v>
      </c>
      <c r="B43537" s="1" t="s">
        <v>39</v>
      </c>
      <c r="C43537" s="2">
        <v>44659.142500000002</v>
      </c>
      <c r="D43537" s="2">
        <v>2.2430555555555554E-2</v>
      </c>
      <c r="E43537" s="2">
        <v>4.9652777777777777E-3</v>
      </c>
      <c r="F43537">
        <v>71.908000000000001</v>
      </c>
      <c r="G43537">
        <v>11.95</v>
      </c>
      <c r="H43537" s="1" t="s">
        <v>11</v>
      </c>
      <c r="I43537" s="1" t="s">
        <v>12</v>
      </c>
      <c r="J43537" s="1" t="s">
        <v>13</v>
      </c>
    </row>
    <row r="43538" spans="1:10" x14ac:dyDescent="0.3">
      <c r="A43538">
        <v>58436</v>
      </c>
      <c r="B43538" s="1" t="s">
        <v>39</v>
      </c>
      <c r="C43538" s="2">
        <v>44659.120289351849</v>
      </c>
      <c r="D43538" s="2">
        <v>2.133101851851852E-2</v>
      </c>
      <c r="E43538" s="2">
        <v>4.9884259259259257E-3</v>
      </c>
      <c r="F43538">
        <v>72.704999999999998</v>
      </c>
      <c r="G43538">
        <v>12.564</v>
      </c>
      <c r="H43538" s="1" t="s">
        <v>11</v>
      </c>
      <c r="I43538" s="1" t="s">
        <v>12</v>
      </c>
      <c r="J43538" s="1" t="s">
        <v>13</v>
      </c>
    </row>
    <row r="43539" spans="1:10" x14ac:dyDescent="0.3">
      <c r="A43539">
        <v>58435</v>
      </c>
      <c r="B43539" s="1" t="s">
        <v>39</v>
      </c>
      <c r="C43539" s="2">
        <v>44659.096168981479</v>
      </c>
      <c r="D43539" s="2">
        <v>2.3321759259259261E-2</v>
      </c>
      <c r="E43539" s="2">
        <v>5.2777777777777779E-3</v>
      </c>
      <c r="F43539">
        <v>73.456000000000003</v>
      </c>
      <c r="G43539">
        <v>13.032</v>
      </c>
      <c r="H43539" s="1" t="s">
        <v>11</v>
      </c>
      <c r="I43539" s="1" t="s">
        <v>12</v>
      </c>
      <c r="J43539" s="1" t="s">
        <v>13</v>
      </c>
    </row>
    <row r="43540" spans="1:10" x14ac:dyDescent="0.3">
      <c r="A43540">
        <v>58434</v>
      </c>
      <c r="B43540" s="1" t="s">
        <v>39</v>
      </c>
      <c r="C43540" s="2">
        <v>44659.073761574073</v>
      </c>
      <c r="D43540" s="2">
        <v>2.1493055555555557E-2</v>
      </c>
      <c r="E43540" s="2">
        <v>4.9305555555555552E-3</v>
      </c>
      <c r="F43540">
        <v>74.433000000000007</v>
      </c>
      <c r="G43540">
        <v>13.752000000000001</v>
      </c>
      <c r="H43540" s="1" t="s">
        <v>11</v>
      </c>
      <c r="I43540" s="1" t="s">
        <v>12</v>
      </c>
      <c r="J43540" s="1" t="s">
        <v>13</v>
      </c>
    </row>
    <row r="43541" spans="1:10" x14ac:dyDescent="0.3">
      <c r="A43541">
        <v>58433</v>
      </c>
      <c r="B43541" s="1" t="s">
        <v>39</v>
      </c>
      <c r="C43541" s="2">
        <v>44659.049780092595</v>
      </c>
      <c r="D43541" s="2">
        <v>2.3159722222222224E-2</v>
      </c>
      <c r="E43541" s="2">
        <v>5.1736111111111115E-3</v>
      </c>
      <c r="F43541">
        <v>75.278999999999996</v>
      </c>
      <c r="G43541">
        <v>14.324</v>
      </c>
      <c r="H43541" s="1" t="s">
        <v>11</v>
      </c>
      <c r="I43541" s="1" t="s">
        <v>12</v>
      </c>
      <c r="J43541" s="1" t="s">
        <v>13</v>
      </c>
    </row>
    <row r="43542" spans="1:10" x14ac:dyDescent="0.3">
      <c r="A43542">
        <v>58432</v>
      </c>
      <c r="B43542" s="1" t="s">
        <v>39</v>
      </c>
      <c r="C43542" s="2">
        <v>44659.026956018519</v>
      </c>
      <c r="D43542" s="2">
        <v>2.1909722222222223E-2</v>
      </c>
      <c r="E43542" s="2">
        <v>5.2314814814814811E-3</v>
      </c>
      <c r="F43542">
        <v>76.185000000000002</v>
      </c>
      <c r="G43542">
        <v>15.148</v>
      </c>
      <c r="H43542" s="1" t="s">
        <v>11</v>
      </c>
      <c r="I43542" s="1" t="s">
        <v>12</v>
      </c>
      <c r="J43542" s="1" t="s">
        <v>13</v>
      </c>
    </row>
    <row r="43543" spans="1:10" x14ac:dyDescent="0.3">
      <c r="A43543">
        <v>58431</v>
      </c>
      <c r="B43543" s="1" t="s">
        <v>39</v>
      </c>
      <c r="C43543" s="2">
        <v>44658.97619212963</v>
      </c>
      <c r="D43543" s="2">
        <v>2.2685185185185187E-2</v>
      </c>
      <c r="E43543" s="2">
        <v>5.0347222222222225E-3</v>
      </c>
      <c r="F43543">
        <v>79.471999999999994</v>
      </c>
      <c r="G43543">
        <v>16.97</v>
      </c>
      <c r="H43543" s="1" t="s">
        <v>11</v>
      </c>
      <c r="I43543" s="1" t="s">
        <v>12</v>
      </c>
      <c r="J43543" s="1" t="s">
        <v>13</v>
      </c>
    </row>
    <row r="43544" spans="1:10" x14ac:dyDescent="0.3">
      <c r="A43544">
        <v>58430</v>
      </c>
      <c r="B43544" s="1" t="s">
        <v>39</v>
      </c>
      <c r="C43544" s="2">
        <v>44658.954814814817</v>
      </c>
      <c r="D43544" s="2">
        <v>2.0532407407407409E-2</v>
      </c>
      <c r="E43544" s="2">
        <v>4.9884259259259257E-3</v>
      </c>
      <c r="F43544">
        <v>80.453999999999994</v>
      </c>
      <c r="G43544">
        <v>17.638999999999999</v>
      </c>
      <c r="H43544" s="1" t="s">
        <v>11</v>
      </c>
      <c r="I43544" s="1" t="s">
        <v>12</v>
      </c>
      <c r="J43544" s="1" t="s">
        <v>13</v>
      </c>
    </row>
    <row r="43545" spans="1:10" x14ac:dyDescent="0.3">
      <c r="A43545">
        <v>58429</v>
      </c>
      <c r="B43545" s="1" t="s">
        <v>39</v>
      </c>
      <c r="C43545" s="2">
        <v>44658.93346064815</v>
      </c>
      <c r="D43545" s="2">
        <v>2.0543981481481483E-2</v>
      </c>
      <c r="E43545" s="2">
        <v>5.0462962962962961E-3</v>
      </c>
      <c r="F43545">
        <v>81.936000000000007</v>
      </c>
      <c r="G43545">
        <v>18.521000000000001</v>
      </c>
      <c r="H43545" s="1" t="s">
        <v>11</v>
      </c>
      <c r="I43545" s="1" t="s">
        <v>12</v>
      </c>
      <c r="J43545" s="1" t="s">
        <v>13</v>
      </c>
    </row>
    <row r="43546" spans="1:10" x14ac:dyDescent="0.3">
      <c r="A43546">
        <v>58428</v>
      </c>
      <c r="B43546" s="1" t="s">
        <v>39</v>
      </c>
      <c r="C43546" s="2">
        <v>44658.911631944444</v>
      </c>
      <c r="D43546" s="2">
        <v>2.0949074074074075E-2</v>
      </c>
      <c r="E43546" s="2">
        <v>5.1273148148148146E-3</v>
      </c>
      <c r="F43546">
        <v>82.938000000000002</v>
      </c>
      <c r="G43546">
        <v>19.242999999999999</v>
      </c>
      <c r="H43546" s="1" t="s">
        <v>11</v>
      </c>
      <c r="I43546" s="1" t="s">
        <v>12</v>
      </c>
      <c r="J43546" s="1" t="s">
        <v>13</v>
      </c>
    </row>
    <row r="43547" spans="1:10" x14ac:dyDescent="0.3">
      <c r="A43547">
        <v>58427</v>
      </c>
      <c r="B43547" s="1" t="s">
        <v>39</v>
      </c>
      <c r="C43547" s="2">
        <v>44658.888032407405</v>
      </c>
      <c r="D43547" s="2">
        <v>2.269675925925926E-2</v>
      </c>
      <c r="E43547" s="2">
        <v>5.4629629629629629E-3</v>
      </c>
      <c r="F43547">
        <v>83.82</v>
      </c>
      <c r="G43547">
        <v>19.815999999999999</v>
      </c>
      <c r="H43547" s="1" t="s">
        <v>11</v>
      </c>
      <c r="I43547" s="1" t="s">
        <v>12</v>
      </c>
      <c r="J43547" s="1" t="s">
        <v>13</v>
      </c>
    </row>
    <row r="43548" spans="1:10" x14ac:dyDescent="0.3">
      <c r="A43548">
        <v>58426</v>
      </c>
      <c r="B43548" s="1" t="s">
        <v>39</v>
      </c>
      <c r="C43548" s="2">
        <v>44658.866527777776</v>
      </c>
      <c r="D43548" s="2">
        <v>2.0625000000000001E-2</v>
      </c>
      <c r="E43548" s="2">
        <v>5.162037037037037E-3</v>
      </c>
      <c r="F43548">
        <v>84.756</v>
      </c>
      <c r="G43548">
        <v>20.5</v>
      </c>
      <c r="H43548" s="1" t="s">
        <v>11</v>
      </c>
      <c r="I43548" s="1" t="s">
        <v>12</v>
      </c>
      <c r="J43548" s="1" t="s">
        <v>13</v>
      </c>
    </row>
    <row r="43549" spans="1:10" x14ac:dyDescent="0.3">
      <c r="A43549">
        <v>58425</v>
      </c>
      <c r="B43549" s="1" t="s">
        <v>39</v>
      </c>
      <c r="C43549" s="2">
        <v>44658.844594907408</v>
      </c>
      <c r="D43549" s="2">
        <v>2.1145833333333332E-2</v>
      </c>
      <c r="E43549" s="2">
        <v>5.162037037037037E-3</v>
      </c>
      <c r="F43549">
        <v>85.793000000000006</v>
      </c>
      <c r="G43549">
        <v>21.292000000000002</v>
      </c>
      <c r="H43549" s="1" t="s">
        <v>11</v>
      </c>
      <c r="I43549" s="1" t="s">
        <v>12</v>
      </c>
      <c r="J43549" s="1" t="s">
        <v>13</v>
      </c>
    </row>
    <row r="43550" spans="1:10" x14ac:dyDescent="0.3">
      <c r="A43550">
        <v>58424</v>
      </c>
      <c r="B43550" s="1" t="s">
        <v>39</v>
      </c>
      <c r="C43550" s="2">
        <v>44658.821122685185</v>
      </c>
      <c r="D43550" s="2">
        <v>2.224537037037037E-2</v>
      </c>
      <c r="E43550" s="2">
        <v>5.347222222222222E-3</v>
      </c>
      <c r="F43550">
        <v>86.707999999999998</v>
      </c>
      <c r="G43550">
        <v>21.84</v>
      </c>
      <c r="H43550" s="1" t="s">
        <v>11</v>
      </c>
      <c r="I43550" s="1" t="s">
        <v>12</v>
      </c>
      <c r="J43550" s="1" t="s">
        <v>13</v>
      </c>
    </row>
    <row r="43551" spans="1:10" x14ac:dyDescent="0.3">
      <c r="A43551">
        <v>58423</v>
      </c>
      <c r="B43551" s="1" t="s">
        <v>39</v>
      </c>
      <c r="C43551" s="2">
        <v>44658.79991898148</v>
      </c>
      <c r="D43551" s="2">
        <v>2.0347222222222221E-2</v>
      </c>
      <c r="E43551" s="2">
        <v>4.9884259259259257E-3</v>
      </c>
      <c r="F43551">
        <v>87.775999999999996</v>
      </c>
      <c r="G43551">
        <v>22.620999999999999</v>
      </c>
      <c r="H43551" s="1" t="s">
        <v>11</v>
      </c>
      <c r="I43551" s="1" t="s">
        <v>12</v>
      </c>
      <c r="J43551" s="1" t="s">
        <v>13</v>
      </c>
    </row>
    <row r="43552" spans="1:10" x14ac:dyDescent="0.3">
      <c r="A43552">
        <v>58422</v>
      </c>
      <c r="B43552" s="1" t="s">
        <v>39</v>
      </c>
      <c r="C43552" s="2">
        <v>44658.776226851849</v>
      </c>
      <c r="D43552" s="2">
        <v>2.2638888888888889E-2</v>
      </c>
      <c r="E43552" s="2">
        <v>5.3819444444444444E-3</v>
      </c>
      <c r="F43552">
        <v>88.521000000000001</v>
      </c>
      <c r="G43552">
        <v>23.23</v>
      </c>
      <c r="H43552" s="1" t="s">
        <v>11</v>
      </c>
      <c r="I43552" s="1" t="s">
        <v>12</v>
      </c>
      <c r="J43552" s="1" t="s">
        <v>13</v>
      </c>
    </row>
    <row r="43553" spans="1:10" x14ac:dyDescent="0.3">
      <c r="A43553">
        <v>58421</v>
      </c>
      <c r="B43553" s="1" t="s">
        <v>39</v>
      </c>
      <c r="C43553" s="2">
        <v>44658.755150462966</v>
      </c>
      <c r="D43553" s="2">
        <v>2.0173611111111111E-2</v>
      </c>
      <c r="E43553" s="2">
        <v>4.7916666666666663E-3</v>
      </c>
      <c r="F43553">
        <v>89.79</v>
      </c>
      <c r="G43553">
        <v>24.303000000000001</v>
      </c>
      <c r="H43553" s="1" t="s">
        <v>11</v>
      </c>
      <c r="I43553" s="1" t="s">
        <v>12</v>
      </c>
      <c r="J43553" s="1" t="s">
        <v>13</v>
      </c>
    </row>
    <row r="43554" spans="1:10" x14ac:dyDescent="0.3">
      <c r="A43554">
        <v>58420</v>
      </c>
      <c r="B43554" s="1" t="s">
        <v>39</v>
      </c>
      <c r="C43554" s="2">
        <v>44658.689872685187</v>
      </c>
      <c r="D43554" s="2">
        <v>1.9756944444444445E-2</v>
      </c>
      <c r="E43554" s="2">
        <v>5.0231481481481481E-3</v>
      </c>
      <c r="F43554">
        <v>91.521000000000001</v>
      </c>
      <c r="G43554">
        <v>26.234999999999999</v>
      </c>
      <c r="H43554" s="1" t="s">
        <v>11</v>
      </c>
      <c r="I43554" s="1" t="s">
        <v>12</v>
      </c>
      <c r="J43554" s="1" t="s">
        <v>13</v>
      </c>
    </row>
    <row r="43555" spans="1:10" x14ac:dyDescent="0.3">
      <c r="A43555">
        <v>58419</v>
      </c>
      <c r="B43555" s="1" t="s">
        <v>39</v>
      </c>
      <c r="C43555" s="2">
        <v>44658.668020833335</v>
      </c>
      <c r="D43555" s="2">
        <v>2.0995370370370369E-2</v>
      </c>
      <c r="E43555" s="2">
        <v>5.3356481481481484E-3</v>
      </c>
      <c r="F43555">
        <v>92.733999999999995</v>
      </c>
      <c r="G43555">
        <v>27.077999999999999</v>
      </c>
      <c r="H43555" s="1" t="s">
        <v>11</v>
      </c>
      <c r="I43555" s="1" t="s">
        <v>12</v>
      </c>
      <c r="J43555" s="1" t="s">
        <v>13</v>
      </c>
    </row>
    <row r="43556" spans="1:10" x14ac:dyDescent="0.3">
      <c r="A43556">
        <v>58418</v>
      </c>
      <c r="B43556" s="1" t="s">
        <v>39</v>
      </c>
      <c r="C43556" s="2">
        <v>44658.645277777781</v>
      </c>
      <c r="D43556" s="2">
        <v>2.1516203703703704E-2</v>
      </c>
      <c r="E43556" s="2">
        <v>5.9953703703703705E-3</v>
      </c>
      <c r="F43556">
        <v>93.165999999999997</v>
      </c>
      <c r="G43556">
        <v>27.722000000000001</v>
      </c>
      <c r="H43556" s="1" t="s">
        <v>11</v>
      </c>
      <c r="I43556" s="1" t="s">
        <v>12</v>
      </c>
      <c r="J43556" s="1" t="s">
        <v>13</v>
      </c>
    </row>
    <row r="43557" spans="1:10" x14ac:dyDescent="0.3">
      <c r="A43557">
        <v>58417</v>
      </c>
      <c r="B43557" s="1" t="s">
        <v>39</v>
      </c>
      <c r="C43557" s="2">
        <v>44658.624085648145</v>
      </c>
      <c r="D43557" s="2">
        <v>2.0416666666666666E-2</v>
      </c>
      <c r="E43557" s="2">
        <v>5.1041666666666666E-3</v>
      </c>
      <c r="F43557">
        <v>94.185000000000002</v>
      </c>
      <c r="G43557">
        <v>28.457999999999998</v>
      </c>
      <c r="H43557" s="1" t="s">
        <v>11</v>
      </c>
      <c r="I43557" s="1" t="s">
        <v>12</v>
      </c>
      <c r="J43557" s="1" t="s">
        <v>13</v>
      </c>
    </row>
    <row r="43558" spans="1:10" x14ac:dyDescent="0.3">
      <c r="A43558">
        <v>58416</v>
      </c>
      <c r="B43558" s="1" t="s">
        <v>39</v>
      </c>
      <c r="C43558" s="2">
        <v>44658.603252314817</v>
      </c>
      <c r="D43558" s="2">
        <v>1.9965277777777776E-2</v>
      </c>
      <c r="E43558" s="2">
        <v>5.092592592592593E-3</v>
      </c>
      <c r="F43558">
        <v>95.066000000000003</v>
      </c>
      <c r="G43558">
        <v>29.24</v>
      </c>
      <c r="H43558" s="1" t="s">
        <v>11</v>
      </c>
      <c r="I43558" s="1" t="s">
        <v>12</v>
      </c>
      <c r="J43558" s="1" t="s">
        <v>13</v>
      </c>
    </row>
    <row r="43559" spans="1:10" x14ac:dyDescent="0.3">
      <c r="A43559">
        <v>58415</v>
      </c>
      <c r="B43559" s="1" t="s">
        <v>39</v>
      </c>
      <c r="C43559" s="2">
        <v>44658.582951388889</v>
      </c>
      <c r="D43559" s="2">
        <v>1.9409722222222221E-2</v>
      </c>
      <c r="E43559" s="2">
        <v>4.9884259259259257E-3</v>
      </c>
      <c r="F43559">
        <v>96.207999999999998</v>
      </c>
      <c r="G43559">
        <v>30.474</v>
      </c>
      <c r="H43559" s="1" t="s">
        <v>11</v>
      </c>
      <c r="I43559" s="1" t="s">
        <v>12</v>
      </c>
      <c r="J43559" s="1" t="s">
        <v>13</v>
      </c>
    </row>
    <row r="43560" spans="1:10" x14ac:dyDescent="0.3">
      <c r="A43560">
        <v>58414</v>
      </c>
      <c r="B43560" s="1" t="s">
        <v>39</v>
      </c>
      <c r="C43560" s="2">
        <v>44658.55841435185</v>
      </c>
      <c r="D43560" s="2">
        <v>2.0358796296296295E-2</v>
      </c>
      <c r="E43560" s="2">
        <v>5.092592592592593E-3</v>
      </c>
      <c r="F43560">
        <v>98.600999999999999</v>
      </c>
      <c r="G43560">
        <v>32.502000000000002</v>
      </c>
      <c r="H43560" s="1" t="s">
        <v>11</v>
      </c>
      <c r="I43560" s="1" t="s">
        <v>12</v>
      </c>
      <c r="J43560" s="1" t="s">
        <v>13</v>
      </c>
    </row>
    <row r="43561" spans="1:10" x14ac:dyDescent="0.3">
      <c r="A43561">
        <v>58413</v>
      </c>
      <c r="B43561" s="1" t="s">
        <v>39</v>
      </c>
      <c r="C43561" s="2">
        <v>44658.536793981482</v>
      </c>
      <c r="D43561" s="2">
        <v>2.0729166666666667E-2</v>
      </c>
      <c r="E43561" s="2">
        <v>5.2430555555555555E-3</v>
      </c>
      <c r="F43561">
        <v>99.563999999999993</v>
      </c>
      <c r="G43561">
        <v>33.314</v>
      </c>
      <c r="H43561" s="1" t="s">
        <v>11</v>
      </c>
      <c r="I43561" s="1" t="s">
        <v>12</v>
      </c>
      <c r="J43561" s="1" t="s">
        <v>13</v>
      </c>
    </row>
    <row r="43562" spans="1:10" x14ac:dyDescent="0.3">
      <c r="A43562">
        <v>58412</v>
      </c>
      <c r="B43562" s="1" t="s">
        <v>39</v>
      </c>
      <c r="C43562" s="2">
        <v>44658.5156712963</v>
      </c>
      <c r="D43562" s="2">
        <v>2.0335648148148148E-2</v>
      </c>
      <c r="E43562" s="2">
        <v>5.138888888888889E-3</v>
      </c>
      <c r="F43562">
        <v>100.64700000000001</v>
      </c>
      <c r="G43562">
        <v>34.152000000000001</v>
      </c>
      <c r="H43562" s="1" t="s">
        <v>11</v>
      </c>
      <c r="I43562" s="1" t="s">
        <v>12</v>
      </c>
      <c r="J43562" s="1" t="s">
        <v>13</v>
      </c>
    </row>
    <row r="43563" spans="1:10" x14ac:dyDescent="0.3">
      <c r="A43563">
        <v>58411</v>
      </c>
      <c r="B43563" s="1" t="s">
        <v>39</v>
      </c>
      <c r="C43563" s="2">
        <v>44658.493842592594</v>
      </c>
      <c r="D43563" s="2">
        <v>2.0844907407407406E-2</v>
      </c>
      <c r="E43563" s="2">
        <v>5.2314814814814811E-3</v>
      </c>
      <c r="F43563">
        <v>101.69799999999999</v>
      </c>
      <c r="G43563">
        <v>35.027999999999999</v>
      </c>
      <c r="H43563" s="1" t="s">
        <v>11</v>
      </c>
      <c r="I43563" s="1" t="s">
        <v>12</v>
      </c>
      <c r="J43563" s="1" t="s">
        <v>13</v>
      </c>
    </row>
    <row r="43564" spans="1:10" x14ac:dyDescent="0.3">
      <c r="A43564">
        <v>58410</v>
      </c>
      <c r="B43564" s="1" t="s">
        <v>39</v>
      </c>
      <c r="C43564" s="2">
        <v>44658.47284722222</v>
      </c>
      <c r="D43564" s="2">
        <v>2.0162037037037037E-2</v>
      </c>
      <c r="E43564" s="2">
        <v>5.1273148148148146E-3</v>
      </c>
      <c r="F43564">
        <v>102.61499999999999</v>
      </c>
      <c r="G43564">
        <v>35.783000000000001</v>
      </c>
      <c r="H43564" s="1" t="s">
        <v>11</v>
      </c>
      <c r="I43564" s="1" t="s">
        <v>12</v>
      </c>
      <c r="J43564" s="1" t="s">
        <v>13</v>
      </c>
    </row>
    <row r="43565" spans="1:10" x14ac:dyDescent="0.3">
      <c r="A43565">
        <v>58409</v>
      </c>
      <c r="B43565" s="1" t="s">
        <v>39</v>
      </c>
      <c r="C43565" s="2">
        <v>44658.451481481483</v>
      </c>
      <c r="D43565" s="2">
        <v>2.0393518518518519E-2</v>
      </c>
      <c r="E43565" s="2">
        <v>5.2314814814814811E-3</v>
      </c>
      <c r="F43565">
        <v>103.648</v>
      </c>
      <c r="G43565">
        <v>36.613</v>
      </c>
      <c r="H43565" s="1" t="s">
        <v>11</v>
      </c>
      <c r="I43565" s="1" t="s">
        <v>12</v>
      </c>
      <c r="J43565" s="1" t="s">
        <v>13</v>
      </c>
    </row>
    <row r="43566" spans="1:10" x14ac:dyDescent="0.3">
      <c r="A43566">
        <v>58408</v>
      </c>
      <c r="B43566" s="1" t="s">
        <v>39</v>
      </c>
      <c r="C43566" s="2">
        <v>44658.430810185186</v>
      </c>
      <c r="D43566" s="2">
        <v>1.9629629629629629E-2</v>
      </c>
      <c r="E43566" s="2">
        <v>5.0347222222222225E-3</v>
      </c>
      <c r="F43566">
        <v>104.578</v>
      </c>
      <c r="G43566">
        <v>37.401000000000003</v>
      </c>
      <c r="H43566" s="1" t="s">
        <v>11</v>
      </c>
      <c r="I43566" s="1" t="s">
        <v>12</v>
      </c>
      <c r="J43566" s="1" t="s">
        <v>13</v>
      </c>
    </row>
    <row r="43567" spans="1:10" x14ac:dyDescent="0.3">
      <c r="A43567">
        <v>58407</v>
      </c>
      <c r="B43567" s="1" t="s">
        <v>39</v>
      </c>
      <c r="C43567" s="2">
        <v>44658.409270833334</v>
      </c>
      <c r="D43567" s="2">
        <v>1.96875E-2</v>
      </c>
      <c r="E43567" s="2">
        <v>5.0578703703703706E-3</v>
      </c>
      <c r="F43567">
        <v>105.51300000000001</v>
      </c>
      <c r="G43567">
        <v>38.212000000000003</v>
      </c>
      <c r="H43567" s="1" t="s">
        <v>11</v>
      </c>
      <c r="I43567" s="1" t="s">
        <v>12</v>
      </c>
      <c r="J43567" s="1" t="s">
        <v>13</v>
      </c>
    </row>
    <row r="43568" spans="1:10" x14ac:dyDescent="0.3">
      <c r="A43568">
        <v>58406</v>
      </c>
      <c r="B43568" s="1" t="s">
        <v>39</v>
      </c>
      <c r="C43568" s="2">
        <v>44658.387870370374</v>
      </c>
      <c r="D43568" s="2">
        <v>2.0034722222222221E-2</v>
      </c>
      <c r="E43568" s="2">
        <v>5.2314814814814811E-3</v>
      </c>
      <c r="F43568">
        <v>106.54900000000001</v>
      </c>
      <c r="G43568">
        <v>39.078000000000003</v>
      </c>
      <c r="H43568" s="1" t="s">
        <v>11</v>
      </c>
      <c r="I43568" s="1" t="s">
        <v>12</v>
      </c>
      <c r="J43568" s="1" t="s">
        <v>13</v>
      </c>
    </row>
    <row r="43569" spans="1:10" x14ac:dyDescent="0.3">
      <c r="A43569">
        <v>58405</v>
      </c>
      <c r="B43569" s="1" t="s">
        <v>39</v>
      </c>
      <c r="C43569" s="2">
        <v>44658.366782407407</v>
      </c>
      <c r="D43569" s="2">
        <v>2.0023148148148148E-2</v>
      </c>
      <c r="E43569" s="2">
        <v>5.1967592592592595E-3</v>
      </c>
      <c r="F43569">
        <v>107.587</v>
      </c>
      <c r="G43569">
        <v>39.991999999999997</v>
      </c>
      <c r="H43569" s="1" t="s">
        <v>11</v>
      </c>
      <c r="I43569" s="1" t="s">
        <v>12</v>
      </c>
      <c r="J43569" s="1" t="s">
        <v>13</v>
      </c>
    </row>
    <row r="43570" spans="1:10" x14ac:dyDescent="0.3">
      <c r="A43570">
        <v>58404</v>
      </c>
      <c r="B43570" s="1" t="s">
        <v>39</v>
      </c>
      <c r="C43570" s="2">
        <v>44658.346006944441</v>
      </c>
      <c r="D43570" s="2">
        <v>1.9907407407407408E-2</v>
      </c>
      <c r="E43570" s="2">
        <v>5.138888888888889E-3</v>
      </c>
      <c r="F43570">
        <v>108.82599999999999</v>
      </c>
      <c r="G43570">
        <v>40.872</v>
      </c>
      <c r="H43570" s="1" t="s">
        <v>11</v>
      </c>
      <c r="I43570" s="1" t="s">
        <v>12</v>
      </c>
      <c r="J43570" s="1" t="s">
        <v>13</v>
      </c>
    </row>
    <row r="43571" spans="1:10" x14ac:dyDescent="0.3">
      <c r="A43571">
        <v>58403</v>
      </c>
      <c r="B43571" s="1" t="s">
        <v>39</v>
      </c>
      <c r="C43571" s="2">
        <v>44658.324259259258</v>
      </c>
      <c r="D43571" s="2">
        <v>2.011574074074074E-2</v>
      </c>
      <c r="E43571" s="2">
        <v>5.2199074074074075E-3</v>
      </c>
      <c r="F43571">
        <v>109.825</v>
      </c>
      <c r="G43571">
        <v>41.82</v>
      </c>
      <c r="H43571" s="1" t="s">
        <v>11</v>
      </c>
      <c r="I43571" s="1" t="s">
        <v>12</v>
      </c>
      <c r="J43571" s="1" t="s">
        <v>13</v>
      </c>
    </row>
    <row r="43572" spans="1:10" x14ac:dyDescent="0.3">
      <c r="A43572">
        <v>58402</v>
      </c>
      <c r="B43572" s="1" t="s">
        <v>39</v>
      </c>
      <c r="C43572" s="2">
        <v>44658.292534722219</v>
      </c>
      <c r="D43572" s="2">
        <v>2.0162037037037037E-2</v>
      </c>
      <c r="E43572" s="2">
        <v>5.2777777777777779E-3</v>
      </c>
      <c r="F43572">
        <v>110.905</v>
      </c>
      <c r="G43572">
        <v>42.706000000000003</v>
      </c>
      <c r="H43572" s="1" t="s">
        <v>11</v>
      </c>
      <c r="I43572" s="1" t="s">
        <v>12</v>
      </c>
      <c r="J43572" s="1" t="s">
        <v>13</v>
      </c>
    </row>
    <row r="43573" spans="1:10" x14ac:dyDescent="0.3">
      <c r="A43573">
        <v>58401</v>
      </c>
      <c r="B43573" s="1" t="s">
        <v>39</v>
      </c>
      <c r="C43573" s="2">
        <v>44658.27144675926</v>
      </c>
      <c r="D43573" s="2">
        <v>2.0150462962962964E-2</v>
      </c>
      <c r="E43573" s="2">
        <v>5.1273148148148146E-3</v>
      </c>
      <c r="F43573">
        <v>111.877</v>
      </c>
      <c r="G43573">
        <v>43.581000000000003</v>
      </c>
      <c r="H43573" s="1" t="s">
        <v>11</v>
      </c>
      <c r="I43573" s="1" t="s">
        <v>12</v>
      </c>
      <c r="J43573" s="1" t="s">
        <v>13</v>
      </c>
    </row>
    <row r="43574" spans="1:10" x14ac:dyDescent="0.3">
      <c r="A43574">
        <v>58400</v>
      </c>
      <c r="B43574" s="1" t="s">
        <v>39</v>
      </c>
      <c r="C43574" s="2">
        <v>44658.250162037039</v>
      </c>
      <c r="D43574" s="2">
        <v>2.0416666666666666E-2</v>
      </c>
      <c r="E43574" s="2">
        <v>5.3356481481481484E-3</v>
      </c>
      <c r="F43574">
        <v>112.93899999999999</v>
      </c>
      <c r="G43574">
        <v>44.472000000000001</v>
      </c>
      <c r="H43574" s="1" t="s">
        <v>11</v>
      </c>
      <c r="I43574" s="1" t="s">
        <v>12</v>
      </c>
      <c r="J43574" s="1" t="s">
        <v>13</v>
      </c>
    </row>
    <row r="43575" spans="1:10" x14ac:dyDescent="0.3">
      <c r="A43575">
        <v>58399</v>
      </c>
      <c r="B43575" s="1" t="s">
        <v>39</v>
      </c>
      <c r="C43575" s="2">
        <v>44658.167500000003</v>
      </c>
      <c r="D43575" s="2">
        <v>2.0162037037037037E-2</v>
      </c>
      <c r="E43575" s="2">
        <v>5.1041666666666666E-3</v>
      </c>
      <c r="F43575">
        <v>114.02200000000001</v>
      </c>
      <c r="G43575">
        <v>45.402999999999999</v>
      </c>
      <c r="H43575" s="1" t="s">
        <v>11</v>
      </c>
      <c r="I43575" s="1" t="s">
        <v>12</v>
      </c>
      <c r="J43575" s="1" t="s">
        <v>13</v>
      </c>
    </row>
    <row r="43576" spans="1:10" x14ac:dyDescent="0.3">
      <c r="A43576">
        <v>58398</v>
      </c>
      <c r="B43576" s="1" t="s">
        <v>39</v>
      </c>
      <c r="C43576" s="2">
        <v>44658.146562499998</v>
      </c>
      <c r="D43576" s="2">
        <v>2.011574074074074E-2</v>
      </c>
      <c r="E43576" s="2">
        <v>5.1736111111111115E-3</v>
      </c>
      <c r="F43576">
        <v>115.07899999999999</v>
      </c>
      <c r="G43576">
        <v>46.262</v>
      </c>
      <c r="H43576" s="1" t="s">
        <v>11</v>
      </c>
      <c r="I43576" s="1" t="s">
        <v>12</v>
      </c>
      <c r="J43576" s="1" t="s">
        <v>13</v>
      </c>
    </row>
    <row r="43577" spans="1:10" x14ac:dyDescent="0.3">
      <c r="A43577">
        <v>58397</v>
      </c>
      <c r="B43577" s="1" t="s">
        <v>39</v>
      </c>
      <c r="C43577" s="2">
        <v>44658.125972222224</v>
      </c>
      <c r="D43577" s="2">
        <v>1.9756944444444445E-2</v>
      </c>
      <c r="E43577" s="2">
        <v>5.0694444444444441E-3</v>
      </c>
      <c r="F43577">
        <v>116.139</v>
      </c>
      <c r="G43577">
        <v>47.167999999999999</v>
      </c>
      <c r="H43577" s="1" t="s">
        <v>11</v>
      </c>
      <c r="I43577" s="1" t="s">
        <v>12</v>
      </c>
      <c r="J43577" s="1" t="s">
        <v>13</v>
      </c>
    </row>
    <row r="43578" spans="1:10" x14ac:dyDescent="0.3">
      <c r="A43578">
        <v>58396</v>
      </c>
      <c r="B43578" s="1" t="s">
        <v>39</v>
      </c>
      <c r="C43578" s="2">
        <v>44658.104803240742</v>
      </c>
      <c r="D43578" s="2">
        <v>1.9618055555555555E-2</v>
      </c>
      <c r="E43578" s="2">
        <v>5.0231481481481481E-3</v>
      </c>
      <c r="F43578">
        <v>117.452</v>
      </c>
      <c r="G43578">
        <v>48.170999999999999</v>
      </c>
      <c r="H43578" s="1" t="s">
        <v>11</v>
      </c>
      <c r="I43578" s="1" t="s">
        <v>12</v>
      </c>
      <c r="J43578" s="1" t="s">
        <v>13</v>
      </c>
    </row>
    <row r="43579" spans="1:10" x14ac:dyDescent="0.3">
      <c r="A43579">
        <v>58395</v>
      </c>
      <c r="B43579" s="1" t="s">
        <v>39</v>
      </c>
      <c r="C43579" s="2">
        <v>44658.083518518521</v>
      </c>
      <c r="D43579" s="2">
        <v>2.0185185185185184E-2</v>
      </c>
      <c r="E43579" s="2">
        <v>5.1273148148148146E-3</v>
      </c>
      <c r="F43579">
        <v>118.432</v>
      </c>
      <c r="G43579">
        <v>49.012</v>
      </c>
      <c r="H43579" s="1" t="s">
        <v>11</v>
      </c>
      <c r="I43579" s="1" t="s">
        <v>12</v>
      </c>
      <c r="J43579" s="1" t="s">
        <v>13</v>
      </c>
    </row>
    <row r="43580" spans="1:10" x14ac:dyDescent="0.3">
      <c r="A43580">
        <v>58394</v>
      </c>
      <c r="B43580" s="1" t="s">
        <v>39</v>
      </c>
      <c r="C43580" s="2">
        <v>44658.062731481485</v>
      </c>
      <c r="D43580" s="2">
        <v>1.9629629629629629E-2</v>
      </c>
      <c r="E43580" s="2">
        <v>5.0694444444444441E-3</v>
      </c>
      <c r="F43580">
        <v>119.471</v>
      </c>
      <c r="G43580">
        <v>49.88</v>
      </c>
      <c r="H43580" s="1" t="s">
        <v>11</v>
      </c>
      <c r="I43580" s="1" t="s">
        <v>12</v>
      </c>
      <c r="J43580" s="1" t="s">
        <v>13</v>
      </c>
    </row>
    <row r="43581" spans="1:10" x14ac:dyDescent="0.3">
      <c r="A43581">
        <v>58393</v>
      </c>
      <c r="B43581" s="1" t="s">
        <v>39</v>
      </c>
      <c r="C43581" s="2">
        <v>44658.04146990741</v>
      </c>
      <c r="D43581" s="2">
        <v>1.9803240740740739E-2</v>
      </c>
      <c r="E43581" s="2">
        <v>5.1273148148148146E-3</v>
      </c>
      <c r="F43581">
        <v>120.53</v>
      </c>
      <c r="G43581">
        <v>50.88</v>
      </c>
      <c r="H43581" s="1" t="s">
        <v>11</v>
      </c>
      <c r="I43581" s="1" t="s">
        <v>12</v>
      </c>
      <c r="J43581" s="1" t="s">
        <v>13</v>
      </c>
    </row>
    <row r="43582" spans="1:10" x14ac:dyDescent="0.3">
      <c r="A43582">
        <v>58392</v>
      </c>
      <c r="B43582" s="1" t="s">
        <v>39</v>
      </c>
      <c r="C43582" s="2">
        <v>44658.021053240744</v>
      </c>
      <c r="D43582" s="2">
        <v>1.9525462962962963E-2</v>
      </c>
      <c r="E43582" s="2">
        <v>5.0115740740740737E-3</v>
      </c>
      <c r="F43582">
        <v>121.598</v>
      </c>
      <c r="G43582">
        <v>51.828000000000003</v>
      </c>
      <c r="H43582" s="1" t="s">
        <v>11</v>
      </c>
      <c r="I43582" s="1" t="s">
        <v>12</v>
      </c>
      <c r="J43582" s="1" t="s">
        <v>13</v>
      </c>
    </row>
    <row r="43583" spans="1:10" x14ac:dyDescent="0.3">
      <c r="A43583">
        <v>58391</v>
      </c>
      <c r="B43583" s="1" t="s">
        <v>39</v>
      </c>
      <c r="C43583" s="2">
        <v>44657.982175925928</v>
      </c>
      <c r="D43583" s="2">
        <v>1.9583333333333335E-2</v>
      </c>
      <c r="E43583" s="2">
        <v>4.8958333333333336E-3</v>
      </c>
      <c r="F43583">
        <v>122.735</v>
      </c>
      <c r="G43583">
        <v>52.837000000000003</v>
      </c>
      <c r="H43583" s="1" t="s">
        <v>11</v>
      </c>
      <c r="I43583" s="1" t="s">
        <v>12</v>
      </c>
      <c r="J43583" s="1" t="s">
        <v>13</v>
      </c>
    </row>
    <row r="43584" spans="1:10" x14ac:dyDescent="0.3">
      <c r="A43584">
        <v>58390</v>
      </c>
      <c r="B43584" s="1" t="s">
        <v>39</v>
      </c>
      <c r="C43584" s="2">
        <v>44657.9609837963</v>
      </c>
      <c r="D43584" s="2">
        <v>1.9409722222222221E-2</v>
      </c>
      <c r="E43584" s="2">
        <v>5.0115740740740737E-3</v>
      </c>
      <c r="F43584">
        <v>123.809</v>
      </c>
      <c r="G43584">
        <v>53.72</v>
      </c>
      <c r="H43584" s="1" t="s">
        <v>11</v>
      </c>
      <c r="I43584" s="1" t="s">
        <v>12</v>
      </c>
      <c r="J43584" s="1" t="s">
        <v>13</v>
      </c>
    </row>
    <row r="43585" spans="1:10" x14ac:dyDescent="0.3">
      <c r="A43585">
        <v>58389</v>
      </c>
      <c r="B43585" s="1" t="s">
        <v>39</v>
      </c>
      <c r="C43585" s="2">
        <v>44657.941018518519</v>
      </c>
      <c r="D43585" s="2">
        <v>1.9108796296296297E-2</v>
      </c>
      <c r="E43585" s="2">
        <v>4.9305555555555552E-3</v>
      </c>
      <c r="F43585">
        <v>124.996</v>
      </c>
      <c r="G43585">
        <v>54.697000000000003</v>
      </c>
      <c r="H43585" s="1" t="s">
        <v>11</v>
      </c>
      <c r="I43585" s="1" t="s">
        <v>12</v>
      </c>
      <c r="J43585" s="1" t="s">
        <v>13</v>
      </c>
    </row>
    <row r="43586" spans="1:10" x14ac:dyDescent="0.3">
      <c r="A43586">
        <v>58388</v>
      </c>
      <c r="B43586" s="1" t="s">
        <v>39</v>
      </c>
      <c r="C43586" s="2">
        <v>44657.920810185184</v>
      </c>
      <c r="D43586" s="2">
        <v>1.9212962962962963E-2</v>
      </c>
      <c r="E43586" s="2">
        <v>4.9421296296296297E-3</v>
      </c>
      <c r="F43586">
        <v>126.124</v>
      </c>
      <c r="G43586">
        <v>55.628</v>
      </c>
      <c r="H43586" s="1" t="s">
        <v>11</v>
      </c>
      <c r="I43586" s="1" t="s">
        <v>12</v>
      </c>
      <c r="J43586" s="1" t="s">
        <v>13</v>
      </c>
    </row>
    <row r="43587" spans="1:10" x14ac:dyDescent="0.3">
      <c r="A43587">
        <v>58387</v>
      </c>
      <c r="B43587" s="1" t="s">
        <v>39</v>
      </c>
      <c r="C43587" s="2">
        <v>44657.89984953704</v>
      </c>
      <c r="D43587" s="2">
        <v>1.9722222222222221E-2</v>
      </c>
      <c r="E43587" s="2">
        <v>5.0231481481481481E-3</v>
      </c>
      <c r="F43587">
        <v>127.14</v>
      </c>
      <c r="G43587">
        <v>56.505000000000003</v>
      </c>
      <c r="H43587" s="1" t="s">
        <v>11</v>
      </c>
      <c r="I43587" s="1" t="s">
        <v>12</v>
      </c>
      <c r="J43587" s="1" t="s">
        <v>13</v>
      </c>
    </row>
    <row r="43588" spans="1:10" x14ac:dyDescent="0.3">
      <c r="A43588">
        <v>58386</v>
      </c>
      <c r="B43588" s="1" t="s">
        <v>39</v>
      </c>
      <c r="C43588" s="2">
        <v>44657.878738425927</v>
      </c>
      <c r="D43588" s="2">
        <v>1.9398148148148147E-2</v>
      </c>
      <c r="E43588" s="2">
        <v>5.0810185185185186E-3</v>
      </c>
      <c r="F43588">
        <v>128.268</v>
      </c>
      <c r="G43588">
        <v>57.408999999999999</v>
      </c>
      <c r="H43588" s="1" t="s">
        <v>11</v>
      </c>
      <c r="I43588" s="1" t="s">
        <v>12</v>
      </c>
      <c r="J43588" s="1" t="s">
        <v>13</v>
      </c>
    </row>
    <row r="43589" spans="1:10" x14ac:dyDescent="0.3">
      <c r="A43589">
        <v>58385</v>
      </c>
      <c r="B43589" s="1" t="s">
        <v>39</v>
      </c>
      <c r="C43589" s="2">
        <v>44657.858449074076</v>
      </c>
      <c r="D43589" s="2">
        <v>1.9432870370370371E-2</v>
      </c>
      <c r="E43589" s="2">
        <v>5.1041666666666666E-3</v>
      </c>
      <c r="F43589">
        <v>129.36799999999999</v>
      </c>
      <c r="G43589">
        <v>58.305</v>
      </c>
      <c r="H43589" s="1" t="s">
        <v>11</v>
      </c>
      <c r="I43589" s="1" t="s">
        <v>12</v>
      </c>
      <c r="J43589" s="1" t="s">
        <v>13</v>
      </c>
    </row>
    <row r="43590" spans="1:10" x14ac:dyDescent="0.3">
      <c r="A43590">
        <v>58384</v>
      </c>
      <c r="B43590" s="1" t="s">
        <v>39</v>
      </c>
      <c r="C43590" s="2">
        <v>44657.837731481479</v>
      </c>
      <c r="D43590" s="2">
        <v>1.9305555555555555E-2</v>
      </c>
      <c r="E43590" s="2">
        <v>4.9884259259259257E-3</v>
      </c>
      <c r="F43590">
        <v>130.459</v>
      </c>
      <c r="G43590">
        <v>59.222000000000001</v>
      </c>
      <c r="H43590" s="1" t="s">
        <v>11</v>
      </c>
      <c r="I43590" s="1" t="s">
        <v>12</v>
      </c>
      <c r="J43590" s="1" t="s">
        <v>13</v>
      </c>
    </row>
    <row r="43591" spans="1:10" x14ac:dyDescent="0.3">
      <c r="A43591">
        <v>58383</v>
      </c>
      <c r="B43591" s="1" t="s">
        <v>39</v>
      </c>
      <c r="C43591" s="2">
        <v>44657.817048611112</v>
      </c>
      <c r="D43591" s="2">
        <v>1.9293981481481481E-2</v>
      </c>
      <c r="E43591" s="2">
        <v>5.0578703703703706E-3</v>
      </c>
      <c r="F43591">
        <v>131.58699999999999</v>
      </c>
      <c r="G43591">
        <v>60.177</v>
      </c>
      <c r="H43591" s="1" t="s">
        <v>11</v>
      </c>
      <c r="I43591" s="1" t="s">
        <v>12</v>
      </c>
      <c r="J43591" s="1" t="s">
        <v>13</v>
      </c>
    </row>
    <row r="43592" spans="1:10" x14ac:dyDescent="0.3">
      <c r="A43592">
        <v>58382</v>
      </c>
      <c r="B43592" s="1" t="s">
        <v>39</v>
      </c>
      <c r="C43592" s="2">
        <v>44657.796157407407</v>
      </c>
      <c r="D43592" s="2">
        <v>1.9756944444444445E-2</v>
      </c>
      <c r="E43592" s="2">
        <v>5.1736111111111115E-3</v>
      </c>
      <c r="F43592">
        <v>132.53899999999999</v>
      </c>
      <c r="G43592">
        <v>61.139000000000003</v>
      </c>
      <c r="H43592" s="1" t="s">
        <v>11</v>
      </c>
      <c r="I43592" s="1" t="s">
        <v>12</v>
      </c>
      <c r="J43592" s="1" t="s">
        <v>13</v>
      </c>
    </row>
    <row r="43593" spans="1:10" x14ac:dyDescent="0.3">
      <c r="A43593">
        <v>58381</v>
      </c>
      <c r="B43593" s="1" t="s">
        <v>39</v>
      </c>
      <c r="C43593" s="2">
        <v>44657.774097222224</v>
      </c>
      <c r="D43593" s="2">
        <v>2.0405092592592593E-2</v>
      </c>
      <c r="E43593" s="2">
        <v>5.0115740740740737E-3</v>
      </c>
      <c r="F43593">
        <v>134.25399999999999</v>
      </c>
      <c r="G43593">
        <v>62.823</v>
      </c>
      <c r="H43593" s="1" t="s">
        <v>11</v>
      </c>
      <c r="I43593" s="1" t="s">
        <v>12</v>
      </c>
      <c r="J43593" s="1" t="s">
        <v>13</v>
      </c>
    </row>
    <row r="43594" spans="1:10" x14ac:dyDescent="0.3">
      <c r="A43594">
        <v>58380</v>
      </c>
      <c r="B43594" s="1" t="s">
        <v>39</v>
      </c>
      <c r="C43594" s="2">
        <v>44657.278981481482</v>
      </c>
      <c r="D43594" s="2">
        <v>2.2442129629629631E-2</v>
      </c>
      <c r="E43594" s="2">
        <v>5.8333333333333336E-3</v>
      </c>
      <c r="F43594">
        <v>27.311</v>
      </c>
      <c r="G43594">
        <v>65.451999999999998</v>
      </c>
      <c r="H43594" s="1" t="s">
        <v>11</v>
      </c>
      <c r="I43594" s="1" t="s">
        <v>12</v>
      </c>
      <c r="J43594" s="1" t="s">
        <v>13</v>
      </c>
    </row>
    <row r="43595" spans="1:10" x14ac:dyDescent="0.3">
      <c r="A43595">
        <v>58379</v>
      </c>
      <c r="B43595" s="1" t="s">
        <v>39</v>
      </c>
      <c r="C43595" s="2">
        <v>44657.260277777779</v>
      </c>
      <c r="D43595" s="2">
        <v>1.7824074074074076E-2</v>
      </c>
      <c r="E43595" s="2">
        <v>5.3009259259259259E-3</v>
      </c>
      <c r="F43595">
        <v>27.831</v>
      </c>
      <c r="G43595">
        <v>65.858999999999995</v>
      </c>
      <c r="H43595" s="1" t="s">
        <v>11</v>
      </c>
      <c r="I43595" s="1" t="s">
        <v>12</v>
      </c>
      <c r="J43595" s="1" t="s">
        <v>13</v>
      </c>
    </row>
    <row r="43596" spans="1:10" x14ac:dyDescent="0.3">
      <c r="A43596">
        <v>58378</v>
      </c>
      <c r="B43596" s="1" t="s">
        <v>39</v>
      </c>
      <c r="C43596" s="2">
        <v>44657.166168981479</v>
      </c>
      <c r="D43596" s="2">
        <v>2.1631944444444443E-2</v>
      </c>
      <c r="E43596" s="2">
        <v>5.3009259259259259E-3</v>
      </c>
      <c r="F43596">
        <v>29.206</v>
      </c>
      <c r="G43596">
        <v>68.111999999999995</v>
      </c>
      <c r="H43596" s="1" t="s">
        <v>11</v>
      </c>
      <c r="I43596" s="1" t="s">
        <v>12</v>
      </c>
      <c r="J43596" s="1" t="s">
        <v>13</v>
      </c>
    </row>
    <row r="43597" spans="1:10" x14ac:dyDescent="0.3">
      <c r="A43597">
        <v>58377</v>
      </c>
      <c r="B43597" s="1" t="s">
        <v>39</v>
      </c>
      <c r="C43597" s="2">
        <v>44657.141597222224</v>
      </c>
      <c r="D43597" s="2">
        <v>2.1550925925925925E-2</v>
      </c>
      <c r="E43597" s="2">
        <v>5.3009259259259259E-3</v>
      </c>
      <c r="F43597">
        <v>29.99</v>
      </c>
      <c r="G43597">
        <v>69.084000000000003</v>
      </c>
      <c r="H43597" s="1" t="s">
        <v>11</v>
      </c>
      <c r="I43597" s="1" t="s">
        <v>12</v>
      </c>
      <c r="J43597" s="1" t="s">
        <v>13</v>
      </c>
    </row>
    <row r="43598" spans="1:10" x14ac:dyDescent="0.3">
      <c r="A43598">
        <v>58376</v>
      </c>
      <c r="B43598" s="1" t="s">
        <v>39</v>
      </c>
      <c r="C43598" s="2">
        <v>44657.078414351854</v>
      </c>
      <c r="D43598" s="2">
        <v>6.0370370370370373E-2</v>
      </c>
      <c r="E43598" s="2">
        <v>5.3009259259259259E-3</v>
      </c>
      <c r="F43598">
        <v>30.148</v>
      </c>
      <c r="G43598">
        <v>69.953999999999994</v>
      </c>
      <c r="H43598" s="1" t="s">
        <v>11</v>
      </c>
      <c r="I43598" s="1" t="s">
        <v>12</v>
      </c>
      <c r="J43598" s="1" t="s">
        <v>13</v>
      </c>
    </row>
    <row r="43599" spans="1:10" x14ac:dyDescent="0.3">
      <c r="A43599">
        <v>58375</v>
      </c>
      <c r="B43599" s="1" t="s">
        <v>39</v>
      </c>
      <c r="C43599" s="2">
        <v>44657.025127314817</v>
      </c>
      <c r="D43599" s="2">
        <v>2.0810185185185185E-2</v>
      </c>
      <c r="E43599" s="2">
        <v>5.3009259259259259E-3</v>
      </c>
      <c r="F43599">
        <v>33.045000000000002</v>
      </c>
      <c r="G43599">
        <v>76.644000000000005</v>
      </c>
      <c r="H43599" s="1" t="s">
        <v>11</v>
      </c>
      <c r="I43599" s="1" t="s">
        <v>12</v>
      </c>
      <c r="J43599" s="1" t="s">
        <v>13</v>
      </c>
    </row>
    <row r="43600" spans="1:10" x14ac:dyDescent="0.3">
      <c r="A43600">
        <v>58374</v>
      </c>
      <c r="B43600" s="1" t="s">
        <v>39</v>
      </c>
      <c r="C43600" s="2">
        <v>44656.976921296293</v>
      </c>
      <c r="D43600" s="2">
        <v>2.0891203703703703E-2</v>
      </c>
      <c r="E43600" s="2">
        <v>5.3009259259259259E-3</v>
      </c>
      <c r="F43600">
        <v>33.908999999999999</v>
      </c>
      <c r="G43600">
        <v>77.974000000000004</v>
      </c>
      <c r="H43600" s="1" t="s">
        <v>11</v>
      </c>
      <c r="I43600" s="1" t="s">
        <v>12</v>
      </c>
      <c r="J43600" s="1" t="s">
        <v>13</v>
      </c>
    </row>
    <row r="43601" spans="1:10" x14ac:dyDescent="0.3">
      <c r="A43601">
        <v>58373</v>
      </c>
      <c r="B43601" s="1" t="s">
        <v>39</v>
      </c>
      <c r="C43601" s="2">
        <v>44656.955405092594</v>
      </c>
      <c r="D43601" s="2">
        <v>2.0543981481481483E-2</v>
      </c>
      <c r="E43601" s="2">
        <v>5.3009259259259259E-3</v>
      </c>
      <c r="F43601">
        <v>34.770000000000003</v>
      </c>
      <c r="G43601">
        <v>79.247</v>
      </c>
      <c r="H43601" s="1" t="s">
        <v>11</v>
      </c>
      <c r="I43601" s="1" t="s">
        <v>12</v>
      </c>
      <c r="J43601" s="1" t="s">
        <v>13</v>
      </c>
    </row>
    <row r="43602" spans="1:10" x14ac:dyDescent="0.3">
      <c r="A43602">
        <v>58372</v>
      </c>
      <c r="B43602" s="1" t="s">
        <v>39</v>
      </c>
      <c r="C43602" s="2">
        <v>44656.932708333334</v>
      </c>
      <c r="D43602" s="2">
        <v>2.0787037037037038E-2</v>
      </c>
      <c r="E43602" s="2">
        <v>5.3009259259259259E-3</v>
      </c>
      <c r="F43602">
        <v>35.65</v>
      </c>
      <c r="G43602">
        <v>80.584000000000003</v>
      </c>
      <c r="H43602" s="1" t="s">
        <v>11</v>
      </c>
      <c r="I43602" s="1" t="s">
        <v>12</v>
      </c>
      <c r="J43602" s="1" t="s">
        <v>13</v>
      </c>
    </row>
    <row r="43603" spans="1:10" x14ac:dyDescent="0.3">
      <c r="A43603">
        <v>58371</v>
      </c>
      <c r="B43603" s="1" t="s">
        <v>39</v>
      </c>
      <c r="C43603" s="2">
        <v>44656.910983796297</v>
      </c>
      <c r="D43603" s="2">
        <v>2.042824074074074E-2</v>
      </c>
      <c r="E43603" s="2">
        <v>5.3009259259259259E-3</v>
      </c>
      <c r="F43603">
        <v>36.506</v>
      </c>
      <c r="G43603">
        <v>81.947000000000003</v>
      </c>
      <c r="H43603" s="1" t="s">
        <v>11</v>
      </c>
      <c r="I43603" s="1" t="s">
        <v>12</v>
      </c>
      <c r="J43603" s="1" t="s">
        <v>13</v>
      </c>
    </row>
    <row r="43604" spans="1:10" x14ac:dyDescent="0.3">
      <c r="A43604">
        <v>58370</v>
      </c>
      <c r="B43604" s="1" t="s">
        <v>39</v>
      </c>
      <c r="C43604" s="2">
        <v>44656.88890046296</v>
      </c>
      <c r="D43604" s="2">
        <v>2.0960648148148148E-2</v>
      </c>
      <c r="E43604" s="2">
        <v>5.3009259259259259E-3</v>
      </c>
      <c r="F43604">
        <v>37.356000000000002</v>
      </c>
      <c r="G43604">
        <v>83.194000000000003</v>
      </c>
      <c r="H43604" s="1" t="s">
        <v>11</v>
      </c>
      <c r="I43604" s="1" t="s">
        <v>12</v>
      </c>
      <c r="J43604" s="1" t="s">
        <v>13</v>
      </c>
    </row>
    <row r="43605" spans="1:10" x14ac:dyDescent="0.3">
      <c r="A43605">
        <v>58369</v>
      </c>
      <c r="B43605" s="1" t="s">
        <v>39</v>
      </c>
      <c r="C43605" s="2">
        <v>44656.866469907407</v>
      </c>
      <c r="D43605" s="2">
        <v>2.0902777777777777E-2</v>
      </c>
      <c r="E43605" s="2">
        <v>5.2893518518518515E-3</v>
      </c>
      <c r="F43605">
        <v>38.167999999999999</v>
      </c>
      <c r="G43605">
        <v>84.459000000000003</v>
      </c>
      <c r="H43605" s="1" t="s">
        <v>11</v>
      </c>
      <c r="I43605" s="1" t="s">
        <v>12</v>
      </c>
      <c r="J43605" s="1" t="s">
        <v>13</v>
      </c>
    </row>
    <row r="43606" spans="1:10" x14ac:dyDescent="0.3">
      <c r="A43606">
        <v>58368</v>
      </c>
      <c r="B43606" s="1" t="s">
        <v>39</v>
      </c>
      <c r="C43606" s="2">
        <v>44656.843425925923</v>
      </c>
      <c r="D43606" s="2">
        <v>2.1041666666666667E-2</v>
      </c>
      <c r="E43606" s="2">
        <v>5.3009259259259259E-3</v>
      </c>
      <c r="F43606">
        <v>38.976999999999997</v>
      </c>
      <c r="G43606">
        <v>85.748999999999995</v>
      </c>
      <c r="H43606" s="1" t="s">
        <v>11</v>
      </c>
      <c r="I43606" s="1" t="s">
        <v>12</v>
      </c>
      <c r="J43606" s="1" t="s">
        <v>13</v>
      </c>
    </row>
    <row r="43607" spans="1:10" x14ac:dyDescent="0.3">
      <c r="A43607">
        <v>58367</v>
      </c>
      <c r="B43607" s="1" t="s">
        <v>39</v>
      </c>
      <c r="C43607" s="2">
        <v>44656.821898148148</v>
      </c>
      <c r="D43607" s="2">
        <v>2.0474537037037038E-2</v>
      </c>
      <c r="E43607" s="2">
        <v>5.3009259259259259E-3</v>
      </c>
      <c r="F43607">
        <v>39.807000000000002</v>
      </c>
      <c r="G43607">
        <v>87.114999999999995</v>
      </c>
      <c r="H43607" s="1" t="s">
        <v>11</v>
      </c>
      <c r="I43607" s="1" t="s">
        <v>12</v>
      </c>
      <c r="J43607" s="1" t="s">
        <v>13</v>
      </c>
    </row>
    <row r="43608" spans="1:10" x14ac:dyDescent="0.3">
      <c r="A43608">
        <v>58366</v>
      </c>
      <c r="B43608" s="1" t="s">
        <v>39</v>
      </c>
      <c r="C43608" s="2">
        <v>44656.799872685187</v>
      </c>
      <c r="D43608" s="2">
        <v>2.1064814814814814E-2</v>
      </c>
      <c r="E43608" s="2">
        <v>5.3009259259259259E-3</v>
      </c>
      <c r="F43608">
        <v>40.548000000000002</v>
      </c>
      <c r="G43608">
        <v>88.334999999999994</v>
      </c>
      <c r="H43608" s="1" t="s">
        <v>11</v>
      </c>
      <c r="I43608" s="1" t="s">
        <v>12</v>
      </c>
      <c r="J43608" s="1" t="s">
        <v>13</v>
      </c>
    </row>
    <row r="43609" spans="1:10" x14ac:dyDescent="0.3">
      <c r="A43609">
        <v>58365</v>
      </c>
      <c r="B43609" s="1" t="s">
        <v>39</v>
      </c>
      <c r="C43609" s="2">
        <v>44656.77815972222</v>
      </c>
      <c r="D43609" s="2">
        <v>2.0787037037037038E-2</v>
      </c>
      <c r="E43609" s="2">
        <v>5.3009259259259259E-3</v>
      </c>
      <c r="F43609">
        <v>41.384</v>
      </c>
      <c r="G43609">
        <v>89.566999999999993</v>
      </c>
      <c r="H43609" s="1" t="s">
        <v>11</v>
      </c>
      <c r="I43609" s="1" t="s">
        <v>12</v>
      </c>
      <c r="J43609" s="1" t="s">
        <v>13</v>
      </c>
    </row>
    <row r="43610" spans="1:10" x14ac:dyDescent="0.3">
      <c r="A43610">
        <v>58364</v>
      </c>
      <c r="B43610" s="1" t="s">
        <v>39</v>
      </c>
      <c r="C43610" s="2">
        <v>44656.754328703704</v>
      </c>
      <c r="D43610" s="2">
        <v>2.1550925925925925E-2</v>
      </c>
      <c r="E43610" s="2">
        <v>5.7870370370370367E-3</v>
      </c>
      <c r="F43610">
        <v>42.406999999999996</v>
      </c>
      <c r="G43610">
        <v>90.974000000000004</v>
      </c>
      <c r="H43610" s="1" t="s">
        <v>11</v>
      </c>
      <c r="I43610" s="1" t="s">
        <v>12</v>
      </c>
      <c r="J43610" s="1" t="s">
        <v>13</v>
      </c>
    </row>
    <row r="43611" spans="1:10" x14ac:dyDescent="0.3">
      <c r="A43611">
        <v>58363</v>
      </c>
      <c r="B43611" s="1" t="s">
        <v>39</v>
      </c>
      <c r="C43611" s="2">
        <v>44656.706041666665</v>
      </c>
      <c r="D43611" s="2">
        <v>2.0787037037037038E-2</v>
      </c>
      <c r="E43611" s="2">
        <v>5.4282407407407404E-3</v>
      </c>
      <c r="F43611">
        <v>44.15</v>
      </c>
      <c r="G43611">
        <v>94.340999999999994</v>
      </c>
      <c r="H43611" s="1" t="s">
        <v>11</v>
      </c>
      <c r="I43611" s="1" t="s">
        <v>12</v>
      </c>
      <c r="J43611" s="1" t="s">
        <v>13</v>
      </c>
    </row>
    <row r="43612" spans="1:10" x14ac:dyDescent="0.3">
      <c r="A43612">
        <v>58362</v>
      </c>
      <c r="B43612" s="1" t="s">
        <v>39</v>
      </c>
      <c r="C43612" s="2">
        <v>44656.684687499997</v>
      </c>
      <c r="D43612" s="2">
        <v>2.0555555555555556E-2</v>
      </c>
      <c r="E43612" s="2">
        <v>5.2662037037037035E-3</v>
      </c>
      <c r="F43612">
        <v>44.982999999999997</v>
      </c>
      <c r="G43612">
        <v>95.694999999999993</v>
      </c>
      <c r="H43612" s="1" t="s">
        <v>11</v>
      </c>
      <c r="I43612" s="1" t="s">
        <v>12</v>
      </c>
      <c r="J43612" s="1" t="s">
        <v>13</v>
      </c>
    </row>
    <row r="43613" spans="1:10" x14ac:dyDescent="0.3">
      <c r="A43613">
        <v>58361</v>
      </c>
      <c r="B43613" s="1" t="s">
        <v>39</v>
      </c>
      <c r="C43613" s="2">
        <v>44656.662754629629</v>
      </c>
      <c r="D43613" s="2">
        <v>2.0798611111111111E-2</v>
      </c>
      <c r="E43613" s="2">
        <v>5.37037037037037E-3</v>
      </c>
      <c r="F43613">
        <v>45.783000000000001</v>
      </c>
      <c r="G43613">
        <v>96.97</v>
      </c>
      <c r="H43613" s="1" t="s">
        <v>11</v>
      </c>
      <c r="I43613" s="1" t="s">
        <v>12</v>
      </c>
      <c r="J43613" s="1" t="s">
        <v>13</v>
      </c>
    </row>
    <row r="43614" spans="1:10" x14ac:dyDescent="0.3">
      <c r="A43614">
        <v>58360</v>
      </c>
      <c r="B43614" s="1" t="s">
        <v>39</v>
      </c>
      <c r="C43614" s="2">
        <v>44656.64025462963</v>
      </c>
      <c r="D43614" s="2">
        <v>2.1678240740740741E-2</v>
      </c>
      <c r="E43614" s="2">
        <v>5.5555555555555558E-3</v>
      </c>
      <c r="F43614">
        <v>46.558999999999997</v>
      </c>
      <c r="G43614">
        <v>98.174999999999997</v>
      </c>
      <c r="H43614" s="1" t="s">
        <v>11</v>
      </c>
      <c r="I43614" s="1" t="s">
        <v>12</v>
      </c>
      <c r="J43614" s="1" t="s">
        <v>13</v>
      </c>
    </row>
    <row r="43615" spans="1:10" x14ac:dyDescent="0.3">
      <c r="A43615">
        <v>58359</v>
      </c>
      <c r="B43615" s="1" t="s">
        <v>39</v>
      </c>
      <c r="C43615" s="2">
        <v>44656.616898148146</v>
      </c>
      <c r="D43615" s="2">
        <v>2.238425925925926E-2</v>
      </c>
      <c r="E43615" s="2">
        <v>5.8912037037037041E-3</v>
      </c>
      <c r="F43615">
        <v>47.332999999999998</v>
      </c>
      <c r="G43615">
        <v>99.174000000000007</v>
      </c>
      <c r="H43615" s="1" t="s">
        <v>11</v>
      </c>
      <c r="I43615" s="1" t="s">
        <v>12</v>
      </c>
      <c r="J43615" s="1" t="s">
        <v>13</v>
      </c>
    </row>
    <row r="43616" spans="1:10" x14ac:dyDescent="0.3">
      <c r="A43616">
        <v>58358</v>
      </c>
      <c r="B43616" s="1" t="s">
        <v>39</v>
      </c>
      <c r="C43616" s="2">
        <v>44656.593217592592</v>
      </c>
      <c r="D43616" s="2">
        <v>2.2800925925925926E-2</v>
      </c>
      <c r="E43616" s="2">
        <v>5.8217592592592592E-3</v>
      </c>
      <c r="F43616">
        <v>48.161000000000001</v>
      </c>
      <c r="G43616">
        <v>100.197</v>
      </c>
      <c r="H43616" s="1" t="s">
        <v>11</v>
      </c>
      <c r="I43616" s="1" t="s">
        <v>12</v>
      </c>
      <c r="J43616" s="1" t="s">
        <v>13</v>
      </c>
    </row>
    <row r="43617" spans="1:10" x14ac:dyDescent="0.3">
      <c r="A43617">
        <v>58357</v>
      </c>
      <c r="B43617" s="1" t="s">
        <v>39</v>
      </c>
      <c r="C43617" s="2">
        <v>44656.517592592594</v>
      </c>
      <c r="D43617" s="2">
        <v>2.252314814814815E-2</v>
      </c>
      <c r="E43617" s="2">
        <v>5.3356481481481484E-3</v>
      </c>
      <c r="F43617">
        <v>50.017000000000003</v>
      </c>
      <c r="G43617">
        <v>102.78100000000001</v>
      </c>
      <c r="H43617" s="1" t="s">
        <v>11</v>
      </c>
      <c r="I43617" s="1" t="s">
        <v>12</v>
      </c>
      <c r="J43617" s="1" t="s">
        <v>13</v>
      </c>
    </row>
    <row r="43618" spans="1:10" x14ac:dyDescent="0.3">
      <c r="A43618">
        <v>58356</v>
      </c>
      <c r="B43618" s="1" t="s">
        <v>39</v>
      </c>
      <c r="C43618" s="2">
        <v>44656.494502314818</v>
      </c>
      <c r="D43618" s="2">
        <v>2.2314814814814815E-2</v>
      </c>
      <c r="E43618" s="2">
        <v>5.138888888888889E-3</v>
      </c>
      <c r="F43618">
        <v>51.207999999999998</v>
      </c>
      <c r="G43618">
        <v>104.37</v>
      </c>
      <c r="H43618" s="1" t="s">
        <v>11</v>
      </c>
      <c r="I43618" s="1" t="s">
        <v>12</v>
      </c>
      <c r="J43618" s="1" t="s">
        <v>13</v>
      </c>
    </row>
    <row r="43619" spans="1:10" x14ac:dyDescent="0.3">
      <c r="A43619">
        <v>58355</v>
      </c>
      <c r="B43619" s="1" t="s">
        <v>39</v>
      </c>
      <c r="C43619" s="2">
        <v>44656.47074074074</v>
      </c>
      <c r="D43619" s="2">
        <v>2.2789351851851852E-2</v>
      </c>
      <c r="E43619" s="2">
        <v>5.4282407407407404E-3</v>
      </c>
      <c r="F43619">
        <v>52.293999999999997</v>
      </c>
      <c r="G43619">
        <v>105.742</v>
      </c>
      <c r="H43619" s="1" t="s">
        <v>11</v>
      </c>
      <c r="I43619" s="1" t="s">
        <v>12</v>
      </c>
      <c r="J43619" s="1" t="s">
        <v>13</v>
      </c>
    </row>
    <row r="43620" spans="1:10" x14ac:dyDescent="0.3">
      <c r="A43620">
        <v>58354</v>
      </c>
      <c r="B43620" s="1" t="s">
        <v>39</v>
      </c>
      <c r="C43620" s="2">
        <v>44656.423784722225</v>
      </c>
      <c r="D43620" s="2">
        <v>2.119212962962963E-2</v>
      </c>
      <c r="E43620" s="2">
        <v>5.324074074074074E-3</v>
      </c>
      <c r="F43620">
        <v>54.936</v>
      </c>
      <c r="G43620">
        <v>109.193</v>
      </c>
      <c r="H43620" s="1" t="s">
        <v>11</v>
      </c>
      <c r="I43620" s="1" t="s">
        <v>12</v>
      </c>
      <c r="J43620" s="1" t="s">
        <v>13</v>
      </c>
    </row>
    <row r="43621" spans="1:10" x14ac:dyDescent="0.3">
      <c r="A43621">
        <v>58353</v>
      </c>
      <c r="B43621" s="1" t="s">
        <v>39</v>
      </c>
      <c r="C43621" s="2">
        <v>44656.402118055557</v>
      </c>
      <c r="D43621" s="2">
        <v>2.0891203703703703E-2</v>
      </c>
      <c r="E43621" s="2">
        <v>5.208333333333333E-3</v>
      </c>
      <c r="F43621">
        <v>55.735999999999997</v>
      </c>
      <c r="G43621">
        <v>110.261</v>
      </c>
      <c r="H43621" s="1" t="s">
        <v>11</v>
      </c>
      <c r="I43621" s="1" t="s">
        <v>12</v>
      </c>
      <c r="J43621" s="1" t="s">
        <v>13</v>
      </c>
    </row>
    <row r="43622" spans="1:10" x14ac:dyDescent="0.3">
      <c r="A43622">
        <v>58352</v>
      </c>
      <c r="B43622" s="1" t="s">
        <v>39</v>
      </c>
      <c r="C43622" s="2">
        <v>44656.38040509259</v>
      </c>
      <c r="D43622" s="2">
        <v>2.0543981481481483E-2</v>
      </c>
      <c r="E43622" s="2">
        <v>4.6874999999999998E-3</v>
      </c>
      <c r="F43622">
        <v>56.643999999999998</v>
      </c>
      <c r="G43622">
        <v>111.41500000000001</v>
      </c>
      <c r="H43622" s="1" t="s">
        <v>11</v>
      </c>
      <c r="I43622" s="1" t="s">
        <v>12</v>
      </c>
      <c r="J43622" s="1" t="s">
        <v>13</v>
      </c>
    </row>
    <row r="43623" spans="1:10" x14ac:dyDescent="0.3">
      <c r="A43623">
        <v>58351</v>
      </c>
      <c r="B43623" s="1" t="s">
        <v>39</v>
      </c>
      <c r="C43623" s="2">
        <v>44656.263599537036</v>
      </c>
      <c r="D43623" s="2">
        <v>2.2638888888888889E-2</v>
      </c>
      <c r="E43623" s="2">
        <v>5.162037037037037E-3</v>
      </c>
      <c r="F43623">
        <v>60.738</v>
      </c>
      <c r="G43623">
        <v>117.471</v>
      </c>
      <c r="H43623" s="1" t="s">
        <v>11</v>
      </c>
      <c r="I43623" s="1" t="s">
        <v>12</v>
      </c>
      <c r="J43623" s="1" t="s">
        <v>13</v>
      </c>
    </row>
    <row r="43624" spans="1:10" x14ac:dyDescent="0.3">
      <c r="A43624">
        <v>58350</v>
      </c>
      <c r="B43624" s="1" t="s">
        <v>39</v>
      </c>
      <c r="C43624" s="2">
        <v>44656.2031712963</v>
      </c>
      <c r="D43624" s="2">
        <v>2.3356481481481482E-2</v>
      </c>
      <c r="E43624" s="2">
        <v>5.9953703703703705E-3</v>
      </c>
      <c r="F43624">
        <v>61.975000000000001</v>
      </c>
      <c r="G43624">
        <v>119.67700000000001</v>
      </c>
      <c r="H43624" s="1" t="s">
        <v>11</v>
      </c>
      <c r="I43624" s="1" t="s">
        <v>12</v>
      </c>
      <c r="J43624" s="1" t="s">
        <v>13</v>
      </c>
    </row>
    <row r="43625" spans="1:10" x14ac:dyDescent="0.3">
      <c r="A43625">
        <v>58349</v>
      </c>
      <c r="B43625" s="1" t="s">
        <v>39</v>
      </c>
      <c r="C43625" s="2">
        <v>44656.178368055553</v>
      </c>
      <c r="D43625" s="2">
        <v>2.3587962962962963E-2</v>
      </c>
      <c r="E43625" s="2">
        <v>5.9953703703703705E-3</v>
      </c>
      <c r="F43625">
        <v>62.695999999999998</v>
      </c>
      <c r="G43625">
        <v>120.642</v>
      </c>
      <c r="H43625" s="1" t="s">
        <v>11</v>
      </c>
      <c r="I43625" s="1" t="s">
        <v>12</v>
      </c>
      <c r="J43625" s="1" t="s">
        <v>13</v>
      </c>
    </row>
    <row r="43626" spans="1:10" x14ac:dyDescent="0.3">
      <c r="A43626">
        <v>58348</v>
      </c>
      <c r="B43626" s="1" t="s">
        <v>39</v>
      </c>
      <c r="C43626" s="2">
        <v>44656.154131944444</v>
      </c>
      <c r="D43626" s="2">
        <v>2.3483796296296298E-2</v>
      </c>
      <c r="E43626" s="2">
        <v>5.9953703703703705E-3</v>
      </c>
      <c r="F43626">
        <v>63.387999999999998</v>
      </c>
      <c r="G43626">
        <v>121.642</v>
      </c>
      <c r="H43626" s="1" t="s">
        <v>11</v>
      </c>
      <c r="I43626" s="1" t="s">
        <v>12</v>
      </c>
      <c r="J43626" s="1" t="s">
        <v>13</v>
      </c>
    </row>
    <row r="43627" spans="1:10" x14ac:dyDescent="0.3">
      <c r="A43627">
        <v>58347</v>
      </c>
      <c r="B43627" s="1" t="s">
        <v>39</v>
      </c>
      <c r="C43627" s="2">
        <v>44656.129479166666</v>
      </c>
      <c r="D43627" s="2">
        <v>2.3541666666666666E-2</v>
      </c>
      <c r="E43627" s="2">
        <v>5.9953703703703705E-3</v>
      </c>
      <c r="F43627">
        <v>64.117000000000004</v>
      </c>
      <c r="G43627">
        <v>122.631</v>
      </c>
      <c r="H43627" s="1" t="s">
        <v>11</v>
      </c>
      <c r="I43627" s="1" t="s">
        <v>12</v>
      </c>
      <c r="J43627" s="1" t="s">
        <v>13</v>
      </c>
    </row>
    <row r="43628" spans="1:10" x14ac:dyDescent="0.3">
      <c r="A43628">
        <v>58346</v>
      </c>
      <c r="B43628" s="1" t="s">
        <v>39</v>
      </c>
      <c r="C43628" s="2">
        <v>44656.107141203705</v>
      </c>
      <c r="D43628" s="2">
        <v>2.1030092592592593E-2</v>
      </c>
      <c r="E43628" s="2">
        <v>5.9953703703703705E-3</v>
      </c>
      <c r="F43628">
        <v>64.673000000000002</v>
      </c>
      <c r="G43628">
        <v>123.468</v>
      </c>
      <c r="H43628" s="1" t="s">
        <v>11</v>
      </c>
      <c r="I43628" s="1" t="s">
        <v>12</v>
      </c>
      <c r="J43628" s="1" t="s">
        <v>13</v>
      </c>
    </row>
    <row r="43629" spans="1:10" x14ac:dyDescent="0.3">
      <c r="A43629">
        <v>58345</v>
      </c>
      <c r="B43629" s="1" t="s">
        <v>39</v>
      </c>
      <c r="C43629" s="2">
        <v>44656.075254629628</v>
      </c>
      <c r="D43629" s="2">
        <v>2.3321759259259261E-2</v>
      </c>
      <c r="E43629" s="2">
        <v>5.9953703703703705E-3</v>
      </c>
      <c r="F43629">
        <v>65.56</v>
      </c>
      <c r="G43629">
        <v>124.645</v>
      </c>
      <c r="H43629" s="1" t="s">
        <v>11</v>
      </c>
      <c r="I43629" s="1" t="s">
        <v>12</v>
      </c>
      <c r="J43629" s="1" t="s">
        <v>13</v>
      </c>
    </row>
    <row r="43630" spans="1:10" x14ac:dyDescent="0.3">
      <c r="A43630">
        <v>58344</v>
      </c>
      <c r="B43630" s="1" t="s">
        <v>39</v>
      </c>
      <c r="C43630" s="2">
        <v>44656.050208333334</v>
      </c>
      <c r="D43630" s="2">
        <v>2.3217592592592592E-2</v>
      </c>
      <c r="E43630" s="2">
        <v>5.9953703703703705E-3</v>
      </c>
      <c r="F43630">
        <v>66.314999999999998</v>
      </c>
      <c r="G43630">
        <v>125.68</v>
      </c>
      <c r="H43630" s="1" t="s">
        <v>11</v>
      </c>
      <c r="I43630" s="1" t="s">
        <v>12</v>
      </c>
      <c r="J43630" s="1" t="s">
        <v>13</v>
      </c>
    </row>
    <row r="43631" spans="1:10" x14ac:dyDescent="0.3">
      <c r="A43631">
        <v>58343</v>
      </c>
      <c r="B43631" s="1" t="s">
        <v>39</v>
      </c>
      <c r="C43631" s="2">
        <v>44656.025555555556</v>
      </c>
      <c r="D43631" s="2">
        <v>2.3229166666666665E-2</v>
      </c>
      <c r="E43631" s="2">
        <v>5.9953703703703705E-3</v>
      </c>
      <c r="F43631">
        <v>66.956999999999994</v>
      </c>
      <c r="G43631">
        <v>126.651</v>
      </c>
      <c r="H43631" s="1" t="s">
        <v>11</v>
      </c>
      <c r="I43631" s="1" t="s">
        <v>12</v>
      </c>
      <c r="J43631" s="1" t="s">
        <v>13</v>
      </c>
    </row>
    <row r="43632" spans="1:10" x14ac:dyDescent="0.3">
      <c r="A43632">
        <v>58342</v>
      </c>
      <c r="B43632" s="1" t="s">
        <v>39</v>
      </c>
      <c r="C43632" s="2">
        <v>44655.973576388889</v>
      </c>
      <c r="D43632" s="2">
        <v>2.3460648148148147E-2</v>
      </c>
      <c r="E43632" s="2">
        <v>5.9953703703703705E-3</v>
      </c>
      <c r="F43632">
        <v>67.733000000000004</v>
      </c>
      <c r="G43632">
        <v>127.64700000000001</v>
      </c>
      <c r="H43632" s="1" t="s">
        <v>11</v>
      </c>
      <c r="I43632" s="1" t="s">
        <v>12</v>
      </c>
      <c r="J43632" s="1" t="s">
        <v>13</v>
      </c>
    </row>
    <row r="43633" spans="1:10" x14ac:dyDescent="0.3">
      <c r="A43633">
        <v>58341</v>
      </c>
      <c r="B43633" s="1" t="s">
        <v>39</v>
      </c>
      <c r="C43633" s="2">
        <v>44655.94939814815</v>
      </c>
      <c r="D43633" s="2">
        <v>2.3287037037037037E-2</v>
      </c>
      <c r="E43633" s="2">
        <v>5.9953703703703705E-3</v>
      </c>
      <c r="F43633">
        <v>68.552000000000007</v>
      </c>
      <c r="G43633">
        <v>128.62299999999999</v>
      </c>
      <c r="H43633" s="1" t="s">
        <v>11</v>
      </c>
      <c r="I43633" s="1" t="s">
        <v>12</v>
      </c>
      <c r="J43633" s="1" t="s">
        <v>13</v>
      </c>
    </row>
    <row r="43634" spans="1:10" x14ac:dyDescent="0.3">
      <c r="A43634">
        <v>58340</v>
      </c>
      <c r="B43634" s="1" t="s">
        <v>39</v>
      </c>
      <c r="C43634" s="2">
        <v>44655.924826388888</v>
      </c>
      <c r="D43634" s="2">
        <v>2.3159722222222224E-2</v>
      </c>
      <c r="E43634" s="2">
        <v>5.9953703703703705E-3</v>
      </c>
      <c r="F43634">
        <v>69.251000000000005</v>
      </c>
      <c r="G43634">
        <v>129.654</v>
      </c>
      <c r="H43634" s="1" t="s">
        <v>11</v>
      </c>
      <c r="I43634" s="1" t="s">
        <v>12</v>
      </c>
      <c r="J43634" s="1" t="s">
        <v>13</v>
      </c>
    </row>
    <row r="43635" spans="1:10" x14ac:dyDescent="0.3">
      <c r="A43635">
        <v>58339</v>
      </c>
      <c r="B43635" s="1" t="s">
        <v>39</v>
      </c>
      <c r="C43635" s="2">
        <v>44655.899143518516</v>
      </c>
      <c r="D43635" s="2">
        <v>2.4583333333333332E-2</v>
      </c>
      <c r="E43635" s="2">
        <v>5.9837962962962961E-3</v>
      </c>
      <c r="F43635">
        <v>69.915999999999997</v>
      </c>
      <c r="G43635">
        <v>130.54</v>
      </c>
      <c r="H43635" s="1" t="s">
        <v>11</v>
      </c>
      <c r="I43635" s="1" t="s">
        <v>12</v>
      </c>
      <c r="J43635" s="1" t="s">
        <v>13</v>
      </c>
    </row>
    <row r="43636" spans="1:10" x14ac:dyDescent="0.3">
      <c r="A43636">
        <v>58338</v>
      </c>
      <c r="B43636" s="1" t="s">
        <v>39</v>
      </c>
      <c r="C43636" s="2">
        <v>44655.872627314813</v>
      </c>
      <c r="D43636" s="2">
        <v>2.361111111111111E-2</v>
      </c>
      <c r="E43636" s="2">
        <v>5.9953703703703705E-3</v>
      </c>
      <c r="F43636">
        <v>70.698999999999998</v>
      </c>
      <c r="G43636">
        <v>131.37200000000001</v>
      </c>
      <c r="H43636" s="1" t="s">
        <v>11</v>
      </c>
      <c r="I43636" s="1" t="s">
        <v>12</v>
      </c>
      <c r="J43636" s="1" t="s">
        <v>13</v>
      </c>
    </row>
    <row r="43637" spans="1:10" x14ac:dyDescent="0.3">
      <c r="A43637">
        <v>58337</v>
      </c>
      <c r="B43637" s="1" t="s">
        <v>39</v>
      </c>
      <c r="C43637" s="2">
        <v>44655.782708333332</v>
      </c>
      <c r="D43637" s="2">
        <v>2.4988425925925924E-2</v>
      </c>
      <c r="E43637" s="2">
        <v>5.9953703703703705E-3</v>
      </c>
      <c r="F43637">
        <v>71.805000000000007</v>
      </c>
      <c r="G43637">
        <v>12.477</v>
      </c>
      <c r="H43637" s="1" t="s">
        <v>11</v>
      </c>
      <c r="I43637" s="1" t="s">
        <v>12</v>
      </c>
      <c r="J43637" s="1" t="s">
        <v>13</v>
      </c>
    </row>
    <row r="43638" spans="1:10" x14ac:dyDescent="0.3">
      <c r="A43638">
        <v>58336</v>
      </c>
      <c r="B43638" s="1" t="s">
        <v>39</v>
      </c>
      <c r="C43638" s="2">
        <v>44655.758113425924</v>
      </c>
      <c r="D43638" s="2">
        <v>2.1805555555555557E-2</v>
      </c>
      <c r="E43638" s="2">
        <v>5.9953703703703705E-3</v>
      </c>
      <c r="F43638">
        <v>72.096999999999994</v>
      </c>
      <c r="G43638">
        <v>12.818</v>
      </c>
      <c r="H43638" s="1" t="s">
        <v>11</v>
      </c>
      <c r="I43638" s="1" t="s">
        <v>12</v>
      </c>
      <c r="J43638" s="1" t="s">
        <v>13</v>
      </c>
    </row>
    <row r="43639" spans="1:10" x14ac:dyDescent="0.3">
      <c r="A43639">
        <v>58335</v>
      </c>
      <c r="B43639" s="1" t="s">
        <v>39</v>
      </c>
      <c r="C43639" s="2">
        <v>44655.673229166663</v>
      </c>
      <c r="D43639" s="2">
        <v>2.326388888888889E-2</v>
      </c>
      <c r="E43639" s="2">
        <v>5.9953703703703705E-3</v>
      </c>
      <c r="F43639">
        <v>73.754000000000005</v>
      </c>
      <c r="G43639">
        <v>14.326000000000001</v>
      </c>
      <c r="H43639" s="1" t="s">
        <v>11</v>
      </c>
      <c r="I43639" s="1" t="s">
        <v>12</v>
      </c>
      <c r="J43639" s="1" t="s">
        <v>13</v>
      </c>
    </row>
    <row r="43640" spans="1:10" x14ac:dyDescent="0.3">
      <c r="A43640">
        <v>58334</v>
      </c>
      <c r="B43640" s="1" t="s">
        <v>39</v>
      </c>
      <c r="C43640" s="2">
        <v>44655.648657407408</v>
      </c>
      <c r="D43640" s="2">
        <v>2.2615740740740742E-2</v>
      </c>
      <c r="E43640" s="2">
        <v>5.9953703703703705E-3</v>
      </c>
      <c r="F43640">
        <v>74.599000000000004</v>
      </c>
      <c r="G43640">
        <v>15.103999999999999</v>
      </c>
      <c r="H43640" s="1" t="s">
        <v>11</v>
      </c>
      <c r="I43640" s="1" t="s">
        <v>12</v>
      </c>
      <c r="J43640" s="1" t="s">
        <v>13</v>
      </c>
    </row>
    <row r="43641" spans="1:10" x14ac:dyDescent="0.3">
      <c r="A43641">
        <v>58333</v>
      </c>
      <c r="B43641" s="1" t="s">
        <v>39</v>
      </c>
      <c r="C43641" s="2">
        <v>44655.624351851853</v>
      </c>
      <c r="D43641" s="2">
        <v>2.2407407407407407E-2</v>
      </c>
      <c r="E43641" s="2">
        <v>5.9953703703703705E-3</v>
      </c>
      <c r="F43641">
        <v>75.561999999999998</v>
      </c>
      <c r="G43641">
        <v>15.811999999999999</v>
      </c>
      <c r="H43641" s="1" t="s">
        <v>11</v>
      </c>
      <c r="I43641" s="1" t="s">
        <v>12</v>
      </c>
      <c r="J43641" s="1" t="s">
        <v>13</v>
      </c>
    </row>
    <row r="43642" spans="1:10" x14ac:dyDescent="0.3">
      <c r="A43642">
        <v>58332</v>
      </c>
      <c r="B43642" s="1" t="s">
        <v>39</v>
      </c>
      <c r="C43642" s="2">
        <v>44655.599861111114</v>
      </c>
      <c r="D43642" s="2">
        <v>2.1770833333333333E-2</v>
      </c>
      <c r="E43642" s="2">
        <v>5.9953703703703705E-3</v>
      </c>
      <c r="F43642">
        <v>76.400999999999996</v>
      </c>
      <c r="G43642">
        <v>16.329999999999998</v>
      </c>
      <c r="H43642" s="1" t="s">
        <v>11</v>
      </c>
      <c r="I43642" s="1" t="s">
        <v>12</v>
      </c>
      <c r="J43642" s="1" t="s">
        <v>13</v>
      </c>
    </row>
    <row r="43643" spans="1:10" x14ac:dyDescent="0.3">
      <c r="A43643">
        <v>58331</v>
      </c>
      <c r="B43643" s="1" t="s">
        <v>39</v>
      </c>
      <c r="C43643" s="2">
        <v>44655.576516203706</v>
      </c>
      <c r="D43643" s="2">
        <v>2.1006944444444446E-2</v>
      </c>
      <c r="E43643" s="2">
        <v>5.9953703703703705E-3</v>
      </c>
      <c r="F43643">
        <v>77.572999999999993</v>
      </c>
      <c r="G43643">
        <v>17.513000000000002</v>
      </c>
      <c r="H43643" s="1" t="s">
        <v>11</v>
      </c>
      <c r="I43643" s="1" t="s">
        <v>12</v>
      </c>
      <c r="J43643" s="1" t="s">
        <v>13</v>
      </c>
    </row>
    <row r="43644" spans="1:10" x14ac:dyDescent="0.3">
      <c r="A43644">
        <v>58330</v>
      </c>
      <c r="B43644" s="1" t="s">
        <v>39</v>
      </c>
      <c r="C43644" s="2">
        <v>44655.551736111112</v>
      </c>
      <c r="D43644" s="2">
        <v>2.2800925925925926E-2</v>
      </c>
      <c r="E43644" s="2">
        <v>5.9953703703703705E-3</v>
      </c>
      <c r="F43644">
        <v>78.597999999999999</v>
      </c>
      <c r="G43644">
        <v>18.224</v>
      </c>
      <c r="H43644" s="1" t="s">
        <v>11</v>
      </c>
      <c r="I43644" s="1" t="s">
        <v>12</v>
      </c>
      <c r="J43644" s="1" t="s">
        <v>13</v>
      </c>
    </row>
    <row r="43645" spans="1:10" x14ac:dyDescent="0.3">
      <c r="A43645">
        <v>58329</v>
      </c>
      <c r="B43645" s="1" t="s">
        <v>39</v>
      </c>
      <c r="C43645" s="2">
        <v>44655.530462962961</v>
      </c>
      <c r="D43645" s="2">
        <v>2.0381944444444446E-2</v>
      </c>
      <c r="E43645" s="2">
        <v>5.9953703703703705E-3</v>
      </c>
      <c r="F43645">
        <v>79.245999999999995</v>
      </c>
      <c r="G43645">
        <v>18.942</v>
      </c>
      <c r="H43645" s="1" t="s">
        <v>11</v>
      </c>
      <c r="I43645" s="1" t="s">
        <v>12</v>
      </c>
      <c r="J43645" s="1" t="s">
        <v>13</v>
      </c>
    </row>
    <row r="43646" spans="1:10" x14ac:dyDescent="0.3">
      <c r="A43646">
        <v>58328</v>
      </c>
      <c r="B43646" s="1" t="s">
        <v>39</v>
      </c>
      <c r="C43646" s="2">
        <v>44655.508113425924</v>
      </c>
      <c r="D43646" s="2">
        <v>2.0381944444444446E-2</v>
      </c>
      <c r="E43646" s="2">
        <v>5.9953703703703705E-3</v>
      </c>
      <c r="F43646">
        <v>80.149000000000001</v>
      </c>
      <c r="G43646">
        <v>19.631</v>
      </c>
      <c r="H43646" s="1" t="s">
        <v>11</v>
      </c>
      <c r="I43646" s="1" t="s">
        <v>12</v>
      </c>
      <c r="J43646" s="1" t="s">
        <v>13</v>
      </c>
    </row>
    <row r="43647" spans="1:10" x14ac:dyDescent="0.3">
      <c r="A43647">
        <v>58327</v>
      </c>
      <c r="B43647" s="1" t="s">
        <v>39</v>
      </c>
      <c r="C43647" s="2">
        <v>44655.463946759257</v>
      </c>
      <c r="D43647" s="2">
        <v>2.1770833333333333E-2</v>
      </c>
      <c r="E43647" s="2">
        <v>5.9953703703703705E-3</v>
      </c>
      <c r="F43647">
        <v>81.173000000000002</v>
      </c>
      <c r="G43647">
        <v>20.350000000000001</v>
      </c>
      <c r="H43647" s="1" t="s">
        <v>11</v>
      </c>
      <c r="I43647" s="1" t="s">
        <v>12</v>
      </c>
      <c r="J43647" s="1" t="s">
        <v>13</v>
      </c>
    </row>
    <row r="43648" spans="1:10" x14ac:dyDescent="0.3">
      <c r="A43648">
        <v>58326</v>
      </c>
      <c r="B43648" s="1" t="s">
        <v>39</v>
      </c>
      <c r="C43648" s="2">
        <v>44655.442523148151</v>
      </c>
      <c r="D43648" s="2">
        <v>2.0694444444444446E-2</v>
      </c>
      <c r="E43648" s="2">
        <v>5.9837962962962961E-3</v>
      </c>
      <c r="F43648">
        <v>81.84</v>
      </c>
      <c r="G43648">
        <v>21.033000000000001</v>
      </c>
      <c r="H43648" s="1" t="s">
        <v>11</v>
      </c>
      <c r="I43648" s="1" t="s">
        <v>12</v>
      </c>
      <c r="J43648" s="1" t="s">
        <v>13</v>
      </c>
    </row>
    <row r="43649" spans="1:10" x14ac:dyDescent="0.3">
      <c r="A43649">
        <v>58325</v>
      </c>
      <c r="B43649" s="1" t="s">
        <v>39</v>
      </c>
      <c r="C43649" s="2">
        <v>44655.419918981483</v>
      </c>
      <c r="D43649" s="2">
        <v>2.056712962962963E-2</v>
      </c>
      <c r="E43649" s="2">
        <v>5.9953703703703705E-3</v>
      </c>
      <c r="F43649">
        <v>82.608999999999995</v>
      </c>
      <c r="G43649">
        <v>21.763000000000002</v>
      </c>
      <c r="H43649" s="1" t="s">
        <v>11</v>
      </c>
      <c r="I43649" s="1" t="s">
        <v>12</v>
      </c>
      <c r="J43649" s="1" t="s">
        <v>13</v>
      </c>
    </row>
    <row r="43650" spans="1:10" x14ac:dyDescent="0.3">
      <c r="A43650">
        <v>58324</v>
      </c>
      <c r="B43650" s="1" t="s">
        <v>39</v>
      </c>
      <c r="C43650" s="2">
        <v>44655.397453703707</v>
      </c>
      <c r="D43650" s="2">
        <v>2.0659722222222222E-2</v>
      </c>
      <c r="E43650" s="2">
        <v>5.9837962962962961E-3</v>
      </c>
      <c r="F43650">
        <v>83.534999999999997</v>
      </c>
      <c r="G43650">
        <v>22.411000000000001</v>
      </c>
      <c r="H43650" s="1" t="s">
        <v>11</v>
      </c>
      <c r="I43650" s="1" t="s">
        <v>12</v>
      </c>
      <c r="J43650" s="1" t="s">
        <v>13</v>
      </c>
    </row>
    <row r="43651" spans="1:10" x14ac:dyDescent="0.3">
      <c r="A43651">
        <v>58323</v>
      </c>
      <c r="B43651" s="1" t="s">
        <v>39</v>
      </c>
      <c r="C43651" s="2">
        <v>44655.375277777777</v>
      </c>
      <c r="D43651" s="2">
        <v>2.0069444444444445E-2</v>
      </c>
      <c r="E43651" s="2">
        <v>5.9953703703703705E-3</v>
      </c>
      <c r="F43651">
        <v>84.146000000000001</v>
      </c>
      <c r="G43651">
        <v>22.812000000000001</v>
      </c>
      <c r="H43651" s="1" t="s">
        <v>11</v>
      </c>
      <c r="I43651" s="1" t="s">
        <v>12</v>
      </c>
      <c r="J43651" s="1" t="s">
        <v>13</v>
      </c>
    </row>
    <row r="43652" spans="1:10" x14ac:dyDescent="0.3">
      <c r="A43652">
        <v>58322</v>
      </c>
      <c r="B43652" s="1" t="s">
        <v>39</v>
      </c>
      <c r="C43652" s="2">
        <v>44655.339733796296</v>
      </c>
      <c r="D43652" s="2">
        <v>1.9745370370370371E-2</v>
      </c>
      <c r="E43652" s="2">
        <v>5.9953703703703705E-3</v>
      </c>
      <c r="F43652">
        <v>85.061000000000007</v>
      </c>
      <c r="G43652">
        <v>23.472999999999999</v>
      </c>
      <c r="H43652" s="1" t="s">
        <v>11</v>
      </c>
      <c r="I43652" s="1" t="s">
        <v>12</v>
      </c>
      <c r="J43652" s="1" t="s">
        <v>13</v>
      </c>
    </row>
    <row r="43653" spans="1:10" x14ac:dyDescent="0.3">
      <c r="A43653">
        <v>58321</v>
      </c>
      <c r="B43653" s="1" t="s">
        <v>29</v>
      </c>
      <c r="C43653" s="2">
        <v>44655.208425925928</v>
      </c>
      <c r="D43653" s="2">
        <v>7.8240740740740736E-3</v>
      </c>
      <c r="E43653" s="2">
        <v>7.291666666666667E-4</v>
      </c>
      <c r="F43653">
        <v>85.77</v>
      </c>
      <c r="G43653">
        <v>24.321000000000002</v>
      </c>
      <c r="H43653" s="1" t="s">
        <v>11</v>
      </c>
      <c r="I43653" s="1" t="s">
        <v>12</v>
      </c>
      <c r="J43653" s="1" t="s">
        <v>13</v>
      </c>
    </row>
    <row r="43654" spans="1:10" x14ac:dyDescent="0.3">
      <c r="A43654">
        <v>58320</v>
      </c>
      <c r="B43654" s="1" t="s">
        <v>29</v>
      </c>
      <c r="C43654" s="2">
        <v>44655.191423611112</v>
      </c>
      <c r="D43654" s="2">
        <v>1.4548611111111111E-2</v>
      </c>
      <c r="E43654" s="2">
        <v>1.9444444444444444E-3</v>
      </c>
      <c r="F43654">
        <v>86.992999999999995</v>
      </c>
      <c r="G43654">
        <v>25.279</v>
      </c>
      <c r="H43654" s="1" t="s">
        <v>11</v>
      </c>
      <c r="I43654" s="1" t="s">
        <v>12</v>
      </c>
      <c r="J43654" s="1" t="s">
        <v>13</v>
      </c>
    </row>
    <row r="43655" spans="1:10" x14ac:dyDescent="0.3">
      <c r="A43655">
        <v>58319</v>
      </c>
      <c r="B43655" s="1" t="s">
        <v>29</v>
      </c>
      <c r="C43655" s="2">
        <v>44655.175127314818</v>
      </c>
      <c r="D43655" s="2">
        <v>1.5127314814814816E-2</v>
      </c>
      <c r="E43655" s="2">
        <v>1.9328703703703704E-3</v>
      </c>
      <c r="F43655">
        <v>87.674999999999997</v>
      </c>
      <c r="G43655">
        <v>25.465</v>
      </c>
      <c r="H43655" s="1" t="s">
        <v>11</v>
      </c>
      <c r="I43655" s="1" t="s">
        <v>12</v>
      </c>
      <c r="J43655" s="1" t="s">
        <v>13</v>
      </c>
    </row>
    <row r="43656" spans="1:10" x14ac:dyDescent="0.3">
      <c r="A43656">
        <v>58318</v>
      </c>
      <c r="B43656" s="1" t="s">
        <v>29</v>
      </c>
      <c r="C43656" s="2">
        <v>44655.15966435185</v>
      </c>
      <c r="D43656" s="2">
        <v>1.4548611111111111E-2</v>
      </c>
      <c r="E43656" s="2">
        <v>1.8865740740740742E-3</v>
      </c>
      <c r="F43656">
        <v>88.147999999999996</v>
      </c>
      <c r="G43656">
        <v>25.77</v>
      </c>
      <c r="H43656" s="1" t="s">
        <v>11</v>
      </c>
      <c r="I43656" s="1" t="s">
        <v>12</v>
      </c>
      <c r="J43656" s="1" t="s">
        <v>13</v>
      </c>
    </row>
    <row r="43657" spans="1:10" x14ac:dyDescent="0.3">
      <c r="A43657">
        <v>58317</v>
      </c>
      <c r="B43657" s="1" t="s">
        <v>29</v>
      </c>
      <c r="C43657" s="2">
        <v>44655.145138888889</v>
      </c>
      <c r="D43657" s="2">
        <v>1.3657407407407408E-2</v>
      </c>
      <c r="E43657" s="2">
        <v>1.6550925925925926E-3</v>
      </c>
      <c r="F43657">
        <v>88.524000000000001</v>
      </c>
      <c r="G43657">
        <v>26.132000000000001</v>
      </c>
      <c r="H43657" s="1" t="s">
        <v>11</v>
      </c>
      <c r="I43657" s="1" t="s">
        <v>12</v>
      </c>
      <c r="J43657" s="1" t="s">
        <v>13</v>
      </c>
    </row>
    <row r="43658" spans="1:10" x14ac:dyDescent="0.3">
      <c r="A43658">
        <v>58316</v>
      </c>
      <c r="B43658" s="1" t="s">
        <v>29</v>
      </c>
      <c r="C43658" s="2">
        <v>44655.130752314813</v>
      </c>
      <c r="D43658" s="2">
        <v>1.3391203703703704E-2</v>
      </c>
      <c r="E43658" s="2">
        <v>1.5393518518518519E-3</v>
      </c>
      <c r="F43658">
        <v>89.058999999999997</v>
      </c>
      <c r="G43658">
        <v>26.527999999999999</v>
      </c>
      <c r="H43658" s="1" t="s">
        <v>11</v>
      </c>
      <c r="I43658" s="1" t="s">
        <v>12</v>
      </c>
      <c r="J43658" s="1" t="s">
        <v>13</v>
      </c>
    </row>
    <row r="43659" spans="1:10" x14ac:dyDescent="0.3">
      <c r="A43659">
        <v>58315</v>
      </c>
      <c r="B43659" s="1" t="s">
        <v>29</v>
      </c>
      <c r="C43659" s="2">
        <v>44655.117523148147</v>
      </c>
      <c r="D43659" s="2">
        <v>1.238425925925926E-2</v>
      </c>
      <c r="E43659" s="2">
        <v>1.3773148148148147E-3</v>
      </c>
      <c r="F43659">
        <v>89.710999999999999</v>
      </c>
      <c r="G43659">
        <v>26.927</v>
      </c>
      <c r="H43659" s="1" t="s">
        <v>11</v>
      </c>
      <c r="I43659" s="1" t="s">
        <v>12</v>
      </c>
      <c r="J43659" s="1" t="s">
        <v>13</v>
      </c>
    </row>
    <row r="43660" spans="1:10" x14ac:dyDescent="0.3">
      <c r="A43660">
        <v>58314</v>
      </c>
      <c r="B43660" s="1" t="s">
        <v>29</v>
      </c>
      <c r="C43660" s="2">
        <v>44655.102916666663</v>
      </c>
      <c r="D43660" s="2">
        <v>1.375E-2</v>
      </c>
      <c r="E43660" s="2">
        <v>1.25E-3</v>
      </c>
      <c r="F43660">
        <v>91.311999999999998</v>
      </c>
      <c r="G43660">
        <v>28.088999999999999</v>
      </c>
      <c r="H43660" s="1" t="s">
        <v>11</v>
      </c>
      <c r="I43660" s="1" t="s">
        <v>12</v>
      </c>
      <c r="J43660" s="1" t="s">
        <v>13</v>
      </c>
    </row>
    <row r="43661" spans="1:10" x14ac:dyDescent="0.3">
      <c r="A43661">
        <v>58313</v>
      </c>
      <c r="B43661" s="1" t="s">
        <v>29</v>
      </c>
      <c r="C43661" s="2">
        <v>44655.08761574074</v>
      </c>
      <c r="D43661" s="2">
        <v>1.4421296296296297E-2</v>
      </c>
      <c r="E43661" s="2">
        <v>1.724537037037037E-3</v>
      </c>
      <c r="F43661">
        <v>91.882000000000005</v>
      </c>
      <c r="G43661">
        <v>28.370999999999999</v>
      </c>
      <c r="H43661" s="1" t="s">
        <v>11</v>
      </c>
      <c r="I43661" s="1" t="s">
        <v>12</v>
      </c>
      <c r="J43661" s="1" t="s">
        <v>13</v>
      </c>
    </row>
    <row r="43662" spans="1:10" x14ac:dyDescent="0.3">
      <c r="A43662">
        <v>58312</v>
      </c>
      <c r="B43662" s="1" t="s">
        <v>29</v>
      </c>
      <c r="C43662" s="2">
        <v>44655.072013888886</v>
      </c>
      <c r="D43662" s="2">
        <v>1.4710648148148148E-2</v>
      </c>
      <c r="E43662" s="2">
        <v>1.8055555555555555E-3</v>
      </c>
      <c r="F43662">
        <v>92.308000000000007</v>
      </c>
      <c r="G43662">
        <v>28.652999999999999</v>
      </c>
      <c r="H43662" s="1" t="s">
        <v>11</v>
      </c>
      <c r="I43662" s="1" t="s">
        <v>12</v>
      </c>
      <c r="J43662" s="1" t="s">
        <v>13</v>
      </c>
    </row>
    <row r="43663" spans="1:10" x14ac:dyDescent="0.3">
      <c r="A43663">
        <v>58311</v>
      </c>
      <c r="B43663" s="1" t="s">
        <v>29</v>
      </c>
      <c r="C43663" s="2">
        <v>44655.056701388887</v>
      </c>
      <c r="D43663" s="2">
        <v>1.4282407407407407E-2</v>
      </c>
      <c r="E43663" s="2">
        <v>1.7476851851851852E-3</v>
      </c>
      <c r="F43663">
        <v>92.783000000000001</v>
      </c>
      <c r="G43663">
        <v>28.914999999999999</v>
      </c>
      <c r="H43663" s="1" t="s">
        <v>11</v>
      </c>
      <c r="I43663" s="1" t="s">
        <v>12</v>
      </c>
      <c r="J43663" s="1" t="s">
        <v>13</v>
      </c>
    </row>
    <row r="43664" spans="1:10" x14ac:dyDescent="0.3">
      <c r="A43664">
        <v>58310</v>
      </c>
      <c r="B43664" s="1" t="s">
        <v>29</v>
      </c>
      <c r="C43664" s="2">
        <v>44655.04178240741</v>
      </c>
      <c r="D43664" s="2">
        <v>1.3981481481481482E-2</v>
      </c>
      <c r="E43664" s="2">
        <v>1.736111111111111E-3</v>
      </c>
      <c r="F43664">
        <v>93.200999999999993</v>
      </c>
      <c r="G43664">
        <v>29.309000000000001</v>
      </c>
      <c r="H43664" s="1" t="s">
        <v>11</v>
      </c>
      <c r="I43664" s="1" t="s">
        <v>12</v>
      </c>
      <c r="J43664" s="1" t="s">
        <v>13</v>
      </c>
    </row>
    <row r="43665" spans="1:10" x14ac:dyDescent="0.3">
      <c r="A43665">
        <v>58309</v>
      </c>
      <c r="B43665" s="1" t="s">
        <v>29</v>
      </c>
      <c r="C43665" s="2">
        <v>44655.026469907411</v>
      </c>
      <c r="D43665" s="2">
        <v>1.443287037037037E-2</v>
      </c>
      <c r="E43665" s="2">
        <v>1.4814814814814814E-3</v>
      </c>
      <c r="F43665">
        <v>93.796999999999997</v>
      </c>
      <c r="G43665">
        <v>29.716000000000001</v>
      </c>
      <c r="H43665" s="1" t="s">
        <v>11</v>
      </c>
      <c r="I43665" s="1" t="s">
        <v>12</v>
      </c>
      <c r="J43665" s="1" t="s">
        <v>13</v>
      </c>
    </row>
    <row r="43666" spans="1:10" x14ac:dyDescent="0.3">
      <c r="A43666">
        <v>58308</v>
      </c>
      <c r="B43666" s="1" t="s">
        <v>29</v>
      </c>
      <c r="C43666" s="2">
        <v>44655.012777777774</v>
      </c>
      <c r="D43666" s="2">
        <v>1.2789351851851852E-2</v>
      </c>
      <c r="E43666" s="2">
        <v>1.4930555555555556E-3</v>
      </c>
      <c r="F43666">
        <v>94.396000000000001</v>
      </c>
      <c r="G43666">
        <v>30.175999999999998</v>
      </c>
      <c r="H43666" s="1" t="s">
        <v>11</v>
      </c>
      <c r="I43666" s="1" t="s">
        <v>12</v>
      </c>
      <c r="J43666" s="1" t="s">
        <v>13</v>
      </c>
    </row>
    <row r="43667" spans="1:10" x14ac:dyDescent="0.3">
      <c r="A43667">
        <v>58307</v>
      </c>
      <c r="B43667" s="1" t="s">
        <v>29</v>
      </c>
      <c r="C43667" s="2">
        <v>44654.969004629631</v>
      </c>
      <c r="D43667" s="2">
        <v>1.3877314814814815E-2</v>
      </c>
      <c r="E43667" s="2">
        <v>1.0532407407407407E-3</v>
      </c>
      <c r="F43667">
        <v>95.713999999999999</v>
      </c>
      <c r="G43667">
        <v>31.280999999999999</v>
      </c>
      <c r="H43667" s="1" t="s">
        <v>11</v>
      </c>
      <c r="I43667" s="1" t="s">
        <v>12</v>
      </c>
      <c r="J43667" s="1" t="s">
        <v>13</v>
      </c>
    </row>
    <row r="43668" spans="1:10" x14ac:dyDescent="0.3">
      <c r="A43668">
        <v>58306</v>
      </c>
      <c r="B43668" s="1" t="s">
        <v>29</v>
      </c>
      <c r="C43668" s="2">
        <v>44654.953958333332</v>
      </c>
      <c r="D43668" s="2">
        <v>1.4166666666666666E-2</v>
      </c>
      <c r="E43668" s="2">
        <v>1.6782407407407408E-3</v>
      </c>
      <c r="F43668">
        <v>96.138000000000005</v>
      </c>
      <c r="G43668">
        <v>31.542999999999999</v>
      </c>
      <c r="H43668" s="1" t="s">
        <v>11</v>
      </c>
      <c r="I43668" s="1" t="s">
        <v>12</v>
      </c>
      <c r="J43668" s="1" t="s">
        <v>13</v>
      </c>
    </row>
    <row r="43669" spans="1:10" x14ac:dyDescent="0.3">
      <c r="A43669">
        <v>58305</v>
      </c>
      <c r="B43669" s="1" t="s">
        <v>29</v>
      </c>
      <c r="C43669" s="2">
        <v>44654.938599537039</v>
      </c>
      <c r="D43669" s="2">
        <v>1.4398148148148148E-2</v>
      </c>
      <c r="E43669" s="2">
        <v>1.8287037037037037E-3</v>
      </c>
      <c r="F43669">
        <v>96.599000000000004</v>
      </c>
      <c r="G43669">
        <v>31.849</v>
      </c>
      <c r="H43669" s="1" t="s">
        <v>11</v>
      </c>
      <c r="I43669" s="1" t="s">
        <v>12</v>
      </c>
      <c r="J43669" s="1" t="s">
        <v>13</v>
      </c>
    </row>
    <row r="43670" spans="1:10" x14ac:dyDescent="0.3">
      <c r="A43670">
        <v>58304</v>
      </c>
      <c r="B43670" s="1" t="s">
        <v>29</v>
      </c>
      <c r="C43670" s="2">
        <v>44654.923726851855</v>
      </c>
      <c r="D43670" s="2">
        <v>1.3981481481481482E-2</v>
      </c>
      <c r="E43670" s="2">
        <v>1.6087962962962963E-3</v>
      </c>
      <c r="F43670">
        <v>97.046999999999997</v>
      </c>
      <c r="G43670">
        <v>32.219000000000001</v>
      </c>
      <c r="H43670" s="1" t="s">
        <v>11</v>
      </c>
      <c r="I43670" s="1" t="s">
        <v>12</v>
      </c>
      <c r="J43670" s="1" t="s">
        <v>13</v>
      </c>
    </row>
    <row r="43671" spans="1:10" x14ac:dyDescent="0.3">
      <c r="A43671">
        <v>58303</v>
      </c>
      <c r="B43671" s="1" t="s">
        <v>29</v>
      </c>
      <c r="C43671" s="2">
        <v>44654.908634259256</v>
      </c>
      <c r="D43671" s="2">
        <v>1.4201388888888888E-2</v>
      </c>
      <c r="E43671" s="2">
        <v>1.5972222222222223E-3</v>
      </c>
      <c r="F43671">
        <v>97.450999999999993</v>
      </c>
      <c r="G43671">
        <v>32.405999999999999</v>
      </c>
      <c r="H43671" s="1" t="s">
        <v>11</v>
      </c>
      <c r="I43671" s="1" t="s">
        <v>12</v>
      </c>
      <c r="J43671" s="1" t="s">
        <v>13</v>
      </c>
    </row>
    <row r="43672" spans="1:10" x14ac:dyDescent="0.3">
      <c r="A43672">
        <v>58302</v>
      </c>
      <c r="B43672" s="1" t="s">
        <v>29</v>
      </c>
      <c r="C43672" s="2">
        <v>44654.894166666665</v>
      </c>
      <c r="D43672" s="2">
        <v>1.3541666666666667E-2</v>
      </c>
      <c r="E43672" s="2">
        <v>1.4814814814814814E-3</v>
      </c>
      <c r="F43672">
        <v>98.061000000000007</v>
      </c>
      <c r="G43672">
        <v>32.81</v>
      </c>
      <c r="H43672" s="1" t="s">
        <v>11</v>
      </c>
      <c r="I43672" s="1" t="s">
        <v>12</v>
      </c>
      <c r="J43672" s="1" t="s">
        <v>13</v>
      </c>
    </row>
    <row r="43673" spans="1:10" x14ac:dyDescent="0.3">
      <c r="A43673">
        <v>58301</v>
      </c>
      <c r="B43673" s="1" t="s">
        <v>29</v>
      </c>
      <c r="C43673" s="2">
        <v>44654.878194444442</v>
      </c>
      <c r="D43673" s="2">
        <v>1.5023148148148148E-2</v>
      </c>
      <c r="E43673" s="2">
        <v>1.2962962962962963E-3</v>
      </c>
      <c r="F43673">
        <v>99.350999999999999</v>
      </c>
      <c r="G43673">
        <v>33.984000000000002</v>
      </c>
      <c r="H43673" s="1" t="s">
        <v>11</v>
      </c>
      <c r="I43673" s="1" t="s">
        <v>12</v>
      </c>
      <c r="J43673" s="1" t="s">
        <v>13</v>
      </c>
    </row>
    <row r="43674" spans="1:10" x14ac:dyDescent="0.3">
      <c r="A43674">
        <v>58300</v>
      </c>
      <c r="B43674" s="1" t="s">
        <v>29</v>
      </c>
      <c r="C43674" s="2">
        <v>44654.862118055556</v>
      </c>
      <c r="D43674" s="2">
        <v>1.5138888888888889E-2</v>
      </c>
      <c r="E43674" s="2">
        <v>1.8171296296296297E-3</v>
      </c>
      <c r="F43674">
        <v>99.793000000000006</v>
      </c>
      <c r="G43674">
        <v>34.281999999999996</v>
      </c>
      <c r="H43674" s="1" t="s">
        <v>11</v>
      </c>
      <c r="I43674" s="1" t="s">
        <v>12</v>
      </c>
      <c r="J43674" s="1" t="s">
        <v>13</v>
      </c>
    </row>
    <row r="43675" spans="1:10" x14ac:dyDescent="0.3">
      <c r="A43675">
        <v>58299</v>
      </c>
      <c r="B43675" s="1" t="s">
        <v>29</v>
      </c>
      <c r="C43675" s="2">
        <v>44654.846319444441</v>
      </c>
      <c r="D43675" s="2">
        <v>1.480324074074074E-2</v>
      </c>
      <c r="E43675" s="2">
        <v>1.6435185185185185E-3</v>
      </c>
      <c r="F43675">
        <v>100.398</v>
      </c>
      <c r="G43675">
        <v>34.622999999999998</v>
      </c>
      <c r="H43675" s="1" t="s">
        <v>11</v>
      </c>
      <c r="I43675" s="1" t="s">
        <v>12</v>
      </c>
      <c r="J43675" s="1" t="s">
        <v>13</v>
      </c>
    </row>
    <row r="43676" spans="1:10" x14ac:dyDescent="0.3">
      <c r="A43676">
        <v>58298</v>
      </c>
      <c r="B43676" s="1" t="s">
        <v>29</v>
      </c>
      <c r="C43676" s="2">
        <v>44654.830821759257</v>
      </c>
      <c r="D43676" s="2">
        <v>1.4618055555555556E-2</v>
      </c>
      <c r="E43676" s="2">
        <v>1.7592592592592592E-3</v>
      </c>
      <c r="F43676">
        <v>100.657</v>
      </c>
      <c r="G43676">
        <v>34.86</v>
      </c>
      <c r="H43676" s="1" t="s">
        <v>11</v>
      </c>
      <c r="I43676" s="1" t="s">
        <v>12</v>
      </c>
      <c r="J43676" s="1" t="s">
        <v>13</v>
      </c>
    </row>
    <row r="43677" spans="1:10" x14ac:dyDescent="0.3">
      <c r="A43677">
        <v>58297</v>
      </c>
      <c r="B43677" s="1" t="s">
        <v>29</v>
      </c>
      <c r="C43677" s="2">
        <v>44654.815416666665</v>
      </c>
      <c r="D43677" s="2">
        <v>1.4131944444444445E-2</v>
      </c>
      <c r="E43677" s="2">
        <v>1.5972222222222223E-3</v>
      </c>
      <c r="F43677">
        <v>101.307</v>
      </c>
      <c r="G43677">
        <v>35.25</v>
      </c>
      <c r="H43677" s="1" t="s">
        <v>11</v>
      </c>
      <c r="I43677" s="1" t="s">
        <v>12</v>
      </c>
      <c r="J43677" s="1" t="s">
        <v>13</v>
      </c>
    </row>
    <row r="43678" spans="1:10" x14ac:dyDescent="0.3">
      <c r="A43678">
        <v>58296</v>
      </c>
      <c r="B43678" s="1" t="s">
        <v>29</v>
      </c>
      <c r="C43678" s="2">
        <v>44654.799976851849</v>
      </c>
      <c r="D43678" s="2">
        <v>1.3680555555555555E-2</v>
      </c>
      <c r="E43678" s="2">
        <v>1.5509259259259259E-3</v>
      </c>
      <c r="F43678">
        <v>101.85299999999999</v>
      </c>
      <c r="G43678">
        <v>35.54</v>
      </c>
      <c r="H43678" s="1" t="s">
        <v>11</v>
      </c>
      <c r="I43678" s="1" t="s">
        <v>12</v>
      </c>
      <c r="J43678" s="1" t="s">
        <v>13</v>
      </c>
    </row>
    <row r="43679" spans="1:10" x14ac:dyDescent="0.3">
      <c r="A43679">
        <v>58295</v>
      </c>
      <c r="B43679" s="1" t="s">
        <v>29</v>
      </c>
      <c r="C43679" s="2">
        <v>44654.783807870372</v>
      </c>
      <c r="D43679" s="2">
        <v>1.4768518518518519E-2</v>
      </c>
      <c r="E43679" s="2">
        <v>1.6550925925925926E-3</v>
      </c>
      <c r="F43679">
        <v>102.39700000000001</v>
      </c>
      <c r="G43679">
        <v>35.935000000000002</v>
      </c>
      <c r="H43679" s="1" t="s">
        <v>11</v>
      </c>
      <c r="I43679" s="1" t="s">
        <v>12</v>
      </c>
      <c r="J43679" s="1" t="s">
        <v>13</v>
      </c>
    </row>
    <row r="43680" spans="1:10" x14ac:dyDescent="0.3">
      <c r="A43680">
        <v>58294</v>
      </c>
      <c r="B43680" s="1" t="s">
        <v>29</v>
      </c>
      <c r="C43680" s="2">
        <v>44654.764826388891</v>
      </c>
      <c r="D43680" s="2">
        <v>1.6782407407407409E-2</v>
      </c>
      <c r="E43680" s="2">
        <v>1.9212962962962964E-3</v>
      </c>
      <c r="F43680">
        <v>103.20099999999999</v>
      </c>
      <c r="G43680">
        <v>36.579000000000001</v>
      </c>
      <c r="H43680" s="1" t="s">
        <v>11</v>
      </c>
      <c r="I43680" s="1" t="s">
        <v>12</v>
      </c>
      <c r="J43680" s="1" t="s">
        <v>13</v>
      </c>
    </row>
    <row r="43681" spans="1:10" x14ac:dyDescent="0.3">
      <c r="A43681">
        <v>58293</v>
      </c>
      <c r="B43681" s="1" t="s">
        <v>29</v>
      </c>
      <c r="C43681" s="2">
        <v>44654.66511574074</v>
      </c>
      <c r="D43681" s="2">
        <v>1.7696759259259259E-2</v>
      </c>
      <c r="E43681" s="2">
        <v>6.9444444444444447E-4</v>
      </c>
      <c r="F43681">
        <v>105.70099999999999</v>
      </c>
      <c r="G43681">
        <v>38.531999999999996</v>
      </c>
      <c r="H43681" s="1" t="s">
        <v>11</v>
      </c>
      <c r="I43681" s="1" t="s">
        <v>12</v>
      </c>
      <c r="J43681" s="1" t="s">
        <v>13</v>
      </c>
    </row>
    <row r="43682" spans="1:10" x14ac:dyDescent="0.3">
      <c r="A43682">
        <v>58292</v>
      </c>
      <c r="B43682" s="1" t="s">
        <v>29</v>
      </c>
      <c r="C43682" s="2">
        <v>44654.645486111112</v>
      </c>
      <c r="D43682" s="2">
        <v>1.7662037037037039E-2</v>
      </c>
      <c r="E43682" s="2">
        <v>6.9444444444444447E-4</v>
      </c>
      <c r="F43682">
        <v>106.309</v>
      </c>
      <c r="G43682">
        <v>38.822000000000003</v>
      </c>
      <c r="H43682" s="1" t="s">
        <v>11</v>
      </c>
      <c r="I43682" s="1" t="s">
        <v>12</v>
      </c>
      <c r="J43682" s="1" t="s">
        <v>13</v>
      </c>
    </row>
    <row r="43683" spans="1:10" x14ac:dyDescent="0.3">
      <c r="A43683">
        <v>58291</v>
      </c>
      <c r="B43683" s="1" t="s">
        <v>29</v>
      </c>
      <c r="C43683" s="2">
        <v>44654.625034722223</v>
      </c>
      <c r="D43683" s="2">
        <v>1.8136574074074076E-2</v>
      </c>
      <c r="E43683" s="2">
        <v>6.9444444444444447E-4</v>
      </c>
      <c r="F43683">
        <v>106.76900000000001</v>
      </c>
      <c r="G43683">
        <v>39.380000000000003</v>
      </c>
      <c r="H43683" s="1" t="s">
        <v>11</v>
      </c>
      <c r="I43683" s="1" t="s">
        <v>12</v>
      </c>
      <c r="J43683" s="1" t="s">
        <v>13</v>
      </c>
    </row>
    <row r="43684" spans="1:10" x14ac:dyDescent="0.3">
      <c r="A43684">
        <v>58290</v>
      </c>
      <c r="B43684" s="1" t="s">
        <v>29</v>
      </c>
      <c r="C43684" s="2">
        <v>44654.606770833336</v>
      </c>
      <c r="D43684" s="2">
        <v>1.4583333333333334E-2</v>
      </c>
      <c r="E43684" s="2">
        <v>6.9444444444444447E-4</v>
      </c>
      <c r="F43684">
        <v>107.872</v>
      </c>
      <c r="G43684">
        <v>40.305999999999997</v>
      </c>
      <c r="H43684" s="1" t="s">
        <v>11</v>
      </c>
      <c r="I43684" s="1" t="s">
        <v>12</v>
      </c>
      <c r="J43684" s="1" t="s">
        <v>13</v>
      </c>
    </row>
    <row r="43685" spans="1:10" x14ac:dyDescent="0.3">
      <c r="A43685">
        <v>58289</v>
      </c>
      <c r="B43685" s="1" t="s">
        <v>29</v>
      </c>
      <c r="C43685" s="2">
        <v>44654.590694444443</v>
      </c>
      <c r="D43685" s="2">
        <v>1.4837962962962963E-2</v>
      </c>
      <c r="E43685" s="2">
        <v>6.9444444444444447E-4</v>
      </c>
      <c r="F43685">
        <v>108.44499999999999</v>
      </c>
      <c r="G43685">
        <v>40.616</v>
      </c>
      <c r="H43685" s="1" t="s">
        <v>11</v>
      </c>
      <c r="I43685" s="1" t="s">
        <v>12</v>
      </c>
      <c r="J43685" s="1" t="s">
        <v>13</v>
      </c>
    </row>
    <row r="43686" spans="1:10" x14ac:dyDescent="0.3">
      <c r="A43686">
        <v>58288</v>
      </c>
      <c r="B43686" s="1" t="s">
        <v>29</v>
      </c>
      <c r="C43686" s="2">
        <v>44654.574490740742</v>
      </c>
      <c r="D43686" s="2">
        <v>1.5011574074074075E-2</v>
      </c>
      <c r="E43686" s="2">
        <v>6.9444444444444447E-4</v>
      </c>
      <c r="F43686">
        <v>108.893</v>
      </c>
      <c r="G43686">
        <v>41.14</v>
      </c>
      <c r="H43686" s="1" t="s">
        <v>11</v>
      </c>
      <c r="I43686" s="1" t="s">
        <v>12</v>
      </c>
      <c r="J43686" s="1" t="s">
        <v>13</v>
      </c>
    </row>
    <row r="43687" spans="1:10" x14ac:dyDescent="0.3">
      <c r="A43687">
        <v>58287</v>
      </c>
      <c r="B43687" s="1" t="s">
        <v>29</v>
      </c>
      <c r="C43687" s="2">
        <v>44654.555833333332</v>
      </c>
      <c r="D43687" s="2">
        <v>1.6307870370370372E-2</v>
      </c>
      <c r="E43687" s="2">
        <v>6.9444444444444447E-4</v>
      </c>
      <c r="F43687">
        <v>109.538</v>
      </c>
      <c r="G43687">
        <v>41.747999999999998</v>
      </c>
      <c r="H43687" s="1" t="s">
        <v>11</v>
      </c>
      <c r="I43687" s="1" t="s">
        <v>12</v>
      </c>
      <c r="J43687" s="1" t="s">
        <v>13</v>
      </c>
    </row>
    <row r="43688" spans="1:10" x14ac:dyDescent="0.3">
      <c r="A43688">
        <v>58286</v>
      </c>
      <c r="B43688" s="1" t="s">
        <v>29</v>
      </c>
      <c r="C43688" s="2">
        <v>44654.539097222223</v>
      </c>
      <c r="D43688" s="2">
        <v>1.5532407407407408E-2</v>
      </c>
      <c r="E43688" s="2">
        <v>6.9444444444444447E-4</v>
      </c>
      <c r="F43688">
        <v>110.012</v>
      </c>
      <c r="G43688">
        <v>42.07</v>
      </c>
      <c r="H43688" s="1" t="s">
        <v>11</v>
      </c>
      <c r="I43688" s="1" t="s">
        <v>12</v>
      </c>
      <c r="J43688" s="1" t="s">
        <v>13</v>
      </c>
    </row>
    <row r="43689" spans="1:10" x14ac:dyDescent="0.3">
      <c r="A43689">
        <v>58285</v>
      </c>
      <c r="B43689" s="1" t="s">
        <v>29</v>
      </c>
      <c r="C43689" s="2">
        <v>44654.52275462963</v>
      </c>
      <c r="D43689" s="2">
        <v>1.4849537037037038E-2</v>
      </c>
      <c r="E43689" s="2">
        <v>6.9444444444444447E-4</v>
      </c>
      <c r="F43689">
        <v>110.468</v>
      </c>
      <c r="G43689">
        <v>42.334000000000003</v>
      </c>
      <c r="H43689" s="1" t="s">
        <v>11</v>
      </c>
      <c r="I43689" s="1" t="s">
        <v>12</v>
      </c>
      <c r="J43689" s="1" t="s">
        <v>13</v>
      </c>
    </row>
    <row r="43690" spans="1:10" x14ac:dyDescent="0.3">
      <c r="A43690">
        <v>58284</v>
      </c>
      <c r="B43690" s="1" t="s">
        <v>29</v>
      </c>
      <c r="C43690" s="2">
        <v>44654.484710648147</v>
      </c>
      <c r="D43690" s="2">
        <v>1.3587962962962963E-2</v>
      </c>
      <c r="E43690" s="2">
        <v>6.8287037037037036E-4</v>
      </c>
      <c r="F43690">
        <v>110.98</v>
      </c>
      <c r="G43690">
        <v>42.832999999999998</v>
      </c>
      <c r="H43690" s="1" t="s">
        <v>11</v>
      </c>
      <c r="I43690" s="1" t="s">
        <v>12</v>
      </c>
      <c r="J43690" s="1" t="s">
        <v>13</v>
      </c>
    </row>
    <row r="43691" spans="1:10" x14ac:dyDescent="0.3">
      <c r="A43691">
        <v>58283</v>
      </c>
      <c r="B43691" s="1" t="s">
        <v>29</v>
      </c>
      <c r="C43691" s="2">
        <v>44654.465740740743</v>
      </c>
      <c r="D43691" s="2">
        <v>1.4513888888888889E-2</v>
      </c>
      <c r="E43691" s="2">
        <v>6.9444444444444447E-4</v>
      </c>
      <c r="F43691">
        <v>112.203</v>
      </c>
      <c r="G43691">
        <v>43.656999999999996</v>
      </c>
      <c r="H43691" s="1" t="s">
        <v>11</v>
      </c>
      <c r="I43691" s="1" t="s">
        <v>12</v>
      </c>
      <c r="J43691" s="1" t="s">
        <v>13</v>
      </c>
    </row>
    <row r="43692" spans="1:10" x14ac:dyDescent="0.3">
      <c r="A43692">
        <v>58282</v>
      </c>
      <c r="B43692" s="1" t="s">
        <v>29</v>
      </c>
      <c r="C43692" s="2">
        <v>44654.449803240743</v>
      </c>
      <c r="D43692" s="2">
        <v>1.4247685185185184E-2</v>
      </c>
      <c r="E43692" s="2">
        <v>6.8287037037037036E-4</v>
      </c>
      <c r="F43692">
        <v>112.776</v>
      </c>
      <c r="G43692">
        <v>44.152000000000001</v>
      </c>
      <c r="H43692" s="1" t="s">
        <v>11</v>
      </c>
      <c r="I43692" s="1" t="s">
        <v>12</v>
      </c>
      <c r="J43692" s="1" t="s">
        <v>13</v>
      </c>
    </row>
    <row r="43693" spans="1:10" x14ac:dyDescent="0.3">
      <c r="A43693">
        <v>58281</v>
      </c>
      <c r="B43693" s="1" t="s">
        <v>29</v>
      </c>
      <c r="C43693" s="2">
        <v>44654.432141203702</v>
      </c>
      <c r="D43693" s="2">
        <v>1.5185185185185185E-2</v>
      </c>
      <c r="E43693" s="2">
        <v>6.9444444444444447E-4</v>
      </c>
      <c r="F43693">
        <v>113.512</v>
      </c>
      <c r="G43693">
        <v>44.941000000000003</v>
      </c>
      <c r="H43693" s="1" t="s">
        <v>11</v>
      </c>
      <c r="I43693" s="1" t="s">
        <v>12</v>
      </c>
      <c r="J43693" s="1" t="s">
        <v>13</v>
      </c>
    </row>
    <row r="43694" spans="1:10" x14ac:dyDescent="0.3">
      <c r="A43694">
        <v>58280</v>
      </c>
      <c r="B43694" s="1" t="s">
        <v>29</v>
      </c>
      <c r="C43694" s="2">
        <v>44654.417534722219</v>
      </c>
      <c r="D43694" s="2">
        <v>1.3761574074074074E-2</v>
      </c>
      <c r="E43694" s="2">
        <v>6.9444444444444447E-4</v>
      </c>
      <c r="F43694">
        <v>113.86199999999999</v>
      </c>
      <c r="G43694">
        <v>45.189</v>
      </c>
      <c r="H43694" s="1" t="s">
        <v>11</v>
      </c>
      <c r="I43694" s="1" t="s">
        <v>12</v>
      </c>
      <c r="J43694" s="1" t="s">
        <v>13</v>
      </c>
    </row>
    <row r="43695" spans="1:10" x14ac:dyDescent="0.3">
      <c r="A43695">
        <v>58279</v>
      </c>
      <c r="B43695" s="1" t="s">
        <v>29</v>
      </c>
      <c r="C43695" s="2">
        <v>44654.402581018519</v>
      </c>
      <c r="D43695" s="2">
        <v>1.3923611111111111E-2</v>
      </c>
      <c r="E43695" s="2">
        <v>6.9444444444444447E-4</v>
      </c>
      <c r="F43695">
        <v>114.28700000000001</v>
      </c>
      <c r="G43695">
        <v>45.627000000000002</v>
      </c>
      <c r="H43695" s="1" t="s">
        <v>11</v>
      </c>
      <c r="I43695" s="1" t="s">
        <v>12</v>
      </c>
      <c r="J43695" s="1" t="s">
        <v>13</v>
      </c>
    </row>
    <row r="43696" spans="1:10" x14ac:dyDescent="0.3">
      <c r="A43696">
        <v>58278</v>
      </c>
      <c r="B43696" s="1" t="s">
        <v>29</v>
      </c>
      <c r="C43696" s="2">
        <v>44654.384513888886</v>
      </c>
      <c r="D43696" s="2">
        <v>1.4872685185185185E-2</v>
      </c>
      <c r="E43696" s="2">
        <v>6.9444444444444447E-4</v>
      </c>
      <c r="F43696">
        <v>114.84099999999999</v>
      </c>
      <c r="G43696">
        <v>46.209000000000003</v>
      </c>
      <c r="H43696" s="1" t="s">
        <v>11</v>
      </c>
      <c r="I43696" s="1" t="s">
        <v>12</v>
      </c>
      <c r="J43696" s="1" t="s">
        <v>13</v>
      </c>
    </row>
    <row r="43697" spans="1:10" x14ac:dyDescent="0.3">
      <c r="A43697">
        <v>58277</v>
      </c>
      <c r="B43697" s="1" t="s">
        <v>29</v>
      </c>
      <c r="C43697" s="2">
        <v>44654.368935185186</v>
      </c>
      <c r="D43697" s="2">
        <v>1.4409722222222223E-2</v>
      </c>
      <c r="E43697" s="2">
        <v>6.9444444444444447E-4</v>
      </c>
      <c r="F43697">
        <v>115.127</v>
      </c>
      <c r="G43697">
        <v>46.432000000000002</v>
      </c>
      <c r="H43697" s="1" t="s">
        <v>11</v>
      </c>
      <c r="I43697" s="1" t="s">
        <v>12</v>
      </c>
      <c r="J43697" s="1" t="s">
        <v>13</v>
      </c>
    </row>
    <row r="43698" spans="1:10" x14ac:dyDescent="0.3">
      <c r="A43698">
        <v>58276</v>
      </c>
      <c r="B43698" s="1" t="s">
        <v>29</v>
      </c>
      <c r="C43698" s="2">
        <v>44654.352766203701</v>
      </c>
      <c r="D43698" s="2">
        <v>1.4224537037037037E-2</v>
      </c>
      <c r="E43698" s="2">
        <v>6.9444444444444447E-4</v>
      </c>
      <c r="F43698">
        <v>115.467</v>
      </c>
      <c r="G43698">
        <v>46.703000000000003</v>
      </c>
      <c r="H43698" s="1" t="s">
        <v>11</v>
      </c>
      <c r="I43698" s="1" t="s">
        <v>12</v>
      </c>
      <c r="J43698" s="1" t="s">
        <v>13</v>
      </c>
    </row>
    <row r="43699" spans="1:10" x14ac:dyDescent="0.3">
      <c r="A43699">
        <v>58275</v>
      </c>
      <c r="B43699" s="1" t="s">
        <v>29</v>
      </c>
      <c r="C43699" s="2">
        <v>44654.337210648147</v>
      </c>
      <c r="D43699" s="2">
        <v>1.3472222222222222E-2</v>
      </c>
      <c r="E43699" s="2">
        <v>6.9444444444444447E-4</v>
      </c>
      <c r="F43699">
        <v>115.6</v>
      </c>
      <c r="G43699">
        <v>46.793999999999997</v>
      </c>
      <c r="H43699" s="1" t="s">
        <v>11</v>
      </c>
      <c r="I43699" s="1" t="s">
        <v>12</v>
      </c>
      <c r="J43699" s="1" t="s">
        <v>13</v>
      </c>
    </row>
    <row r="43700" spans="1:10" x14ac:dyDescent="0.3">
      <c r="A43700">
        <v>58274</v>
      </c>
      <c r="B43700" s="1" t="s">
        <v>29</v>
      </c>
      <c r="C43700" s="2">
        <v>44654.304479166669</v>
      </c>
      <c r="D43700" s="2">
        <v>1.5092592592592593E-2</v>
      </c>
      <c r="E43700" s="2">
        <v>6.9444444444444447E-4</v>
      </c>
      <c r="F43700">
        <v>116.369</v>
      </c>
      <c r="G43700">
        <v>47.661000000000001</v>
      </c>
      <c r="H43700" s="1" t="s">
        <v>11</v>
      </c>
      <c r="I43700" s="1" t="s">
        <v>12</v>
      </c>
      <c r="J43700" s="1" t="s">
        <v>13</v>
      </c>
    </row>
    <row r="43701" spans="1:10" x14ac:dyDescent="0.3">
      <c r="A43701">
        <v>58273</v>
      </c>
      <c r="B43701" s="1" t="s">
        <v>29</v>
      </c>
      <c r="C43701" s="2">
        <v>44654.286712962959</v>
      </c>
      <c r="D43701" s="2">
        <v>1.5416666666666667E-2</v>
      </c>
      <c r="E43701" s="2">
        <v>6.8287037037037036E-4</v>
      </c>
      <c r="F43701">
        <v>116.69</v>
      </c>
      <c r="G43701">
        <v>47.991</v>
      </c>
      <c r="H43701" s="1" t="s">
        <v>11</v>
      </c>
      <c r="I43701" s="1" t="s">
        <v>12</v>
      </c>
      <c r="J43701" s="1" t="s">
        <v>13</v>
      </c>
    </row>
    <row r="43702" spans="1:10" x14ac:dyDescent="0.3">
      <c r="A43702">
        <v>58272</v>
      </c>
      <c r="B43702" s="1" t="s">
        <v>29</v>
      </c>
      <c r="C43702" s="2">
        <v>44654.267754629633</v>
      </c>
      <c r="D43702" s="2">
        <v>1.6157407407407409E-2</v>
      </c>
      <c r="E43702" s="2">
        <v>2.0370370370370369E-3</v>
      </c>
      <c r="F43702">
        <v>116.893</v>
      </c>
      <c r="G43702">
        <v>48.180999999999997</v>
      </c>
      <c r="H43702" s="1" t="s">
        <v>11</v>
      </c>
      <c r="I43702" s="1" t="s">
        <v>12</v>
      </c>
      <c r="J43702" s="1" t="s">
        <v>13</v>
      </c>
    </row>
    <row r="43703" spans="1:10" x14ac:dyDescent="0.3">
      <c r="A43703">
        <v>58271</v>
      </c>
      <c r="B43703" s="1" t="s">
        <v>29</v>
      </c>
      <c r="C43703" s="2">
        <v>44654.250069444446</v>
      </c>
      <c r="D43703" s="2">
        <v>1.5833333333333335E-2</v>
      </c>
      <c r="E43703" s="2">
        <v>1.736111111111111E-3</v>
      </c>
      <c r="F43703">
        <v>117.459</v>
      </c>
      <c r="G43703">
        <v>48.576000000000001</v>
      </c>
      <c r="H43703" s="1" t="s">
        <v>11</v>
      </c>
      <c r="I43703" s="1" t="s">
        <v>12</v>
      </c>
      <c r="J43703" s="1" t="s">
        <v>13</v>
      </c>
    </row>
    <row r="43704" spans="1:10" x14ac:dyDescent="0.3">
      <c r="A43704">
        <v>58270</v>
      </c>
      <c r="B43704" s="1" t="s">
        <v>29</v>
      </c>
      <c r="C43704" s="2">
        <v>44654.201111111113</v>
      </c>
      <c r="D43704" s="2">
        <v>1.2743055555555556E-2</v>
      </c>
      <c r="E43704" s="2">
        <v>1.5625000000000001E-3</v>
      </c>
      <c r="F43704">
        <v>119.06</v>
      </c>
      <c r="G43704">
        <v>51.204999999999998</v>
      </c>
      <c r="H43704" s="1" t="s">
        <v>11</v>
      </c>
      <c r="I43704" s="1" t="s">
        <v>12</v>
      </c>
      <c r="J43704" s="1" t="s">
        <v>13</v>
      </c>
    </row>
    <row r="43705" spans="1:10" x14ac:dyDescent="0.3">
      <c r="A43705">
        <v>58269</v>
      </c>
      <c r="B43705" s="1" t="s">
        <v>29</v>
      </c>
      <c r="C43705" s="2">
        <v>44654.186747685184</v>
      </c>
      <c r="D43705" s="2">
        <v>1.3530092592592592E-2</v>
      </c>
      <c r="E43705" s="2">
        <v>1.5509259259259259E-3</v>
      </c>
      <c r="F43705">
        <v>119.75700000000001</v>
      </c>
      <c r="G43705">
        <v>51.5</v>
      </c>
      <c r="H43705" s="1" t="s">
        <v>11</v>
      </c>
      <c r="I43705" s="1" t="s">
        <v>12</v>
      </c>
      <c r="J43705" s="1" t="s">
        <v>13</v>
      </c>
    </row>
    <row r="43706" spans="1:10" x14ac:dyDescent="0.3">
      <c r="A43706">
        <v>58268</v>
      </c>
      <c r="B43706" s="1" t="s">
        <v>29</v>
      </c>
      <c r="C43706" s="2">
        <v>44654.1721875</v>
      </c>
      <c r="D43706" s="2">
        <v>1.3657407407407408E-2</v>
      </c>
      <c r="E43706" s="2">
        <v>1.4930555555555556E-3</v>
      </c>
      <c r="F43706">
        <v>120.364</v>
      </c>
      <c r="G43706">
        <v>51.963999999999999</v>
      </c>
      <c r="H43706" s="1" t="s">
        <v>11</v>
      </c>
      <c r="I43706" s="1" t="s">
        <v>12</v>
      </c>
      <c r="J43706" s="1" t="s">
        <v>13</v>
      </c>
    </row>
    <row r="43707" spans="1:10" x14ac:dyDescent="0.3">
      <c r="A43707">
        <v>58267</v>
      </c>
      <c r="B43707" s="1" t="s">
        <v>29</v>
      </c>
      <c r="C43707" s="2">
        <v>44654.157754629632</v>
      </c>
      <c r="D43707" s="2">
        <v>1.3680555555555555E-2</v>
      </c>
      <c r="E43707" s="2">
        <v>1.5856481481481481E-3</v>
      </c>
      <c r="F43707">
        <v>120.979</v>
      </c>
      <c r="G43707">
        <v>52.17</v>
      </c>
      <c r="H43707" s="1" t="s">
        <v>11</v>
      </c>
      <c r="I43707" s="1" t="s">
        <v>12</v>
      </c>
      <c r="J43707" s="1" t="s">
        <v>13</v>
      </c>
    </row>
    <row r="43708" spans="1:10" x14ac:dyDescent="0.3">
      <c r="A43708">
        <v>58266</v>
      </c>
      <c r="B43708" s="1" t="s">
        <v>29</v>
      </c>
      <c r="C43708" s="2">
        <v>44654.143576388888</v>
      </c>
      <c r="D43708" s="2">
        <v>1.3229166666666667E-2</v>
      </c>
      <c r="E43708" s="2">
        <v>1.6203703703703703E-3</v>
      </c>
      <c r="F43708">
        <v>121.345</v>
      </c>
      <c r="G43708">
        <v>52.421999999999997</v>
      </c>
      <c r="H43708" s="1" t="s">
        <v>11</v>
      </c>
      <c r="I43708" s="1" t="s">
        <v>12</v>
      </c>
      <c r="J43708" s="1" t="s">
        <v>13</v>
      </c>
    </row>
    <row r="43709" spans="1:10" x14ac:dyDescent="0.3">
      <c r="A43709">
        <v>58265</v>
      </c>
      <c r="B43709" s="1" t="s">
        <v>29</v>
      </c>
      <c r="C43709" s="2">
        <v>44654.129155092596</v>
      </c>
      <c r="D43709" s="2">
        <v>1.3668981481481482E-2</v>
      </c>
      <c r="E43709" s="2">
        <v>1.6087962962962963E-3</v>
      </c>
      <c r="F43709">
        <v>121.768</v>
      </c>
      <c r="G43709">
        <v>52.643999999999998</v>
      </c>
      <c r="H43709" s="1" t="s">
        <v>11</v>
      </c>
      <c r="I43709" s="1" t="s">
        <v>12</v>
      </c>
      <c r="J43709" s="1" t="s">
        <v>13</v>
      </c>
    </row>
    <row r="43710" spans="1:10" x14ac:dyDescent="0.3">
      <c r="A43710">
        <v>58264</v>
      </c>
      <c r="B43710" s="1" t="s">
        <v>29</v>
      </c>
      <c r="C43710" s="2">
        <v>44654.114733796298</v>
      </c>
      <c r="D43710" s="2">
        <v>1.3449074074074073E-2</v>
      </c>
      <c r="E43710" s="2">
        <v>1.5277777777777779E-3</v>
      </c>
      <c r="F43710">
        <v>122.182</v>
      </c>
      <c r="G43710">
        <v>52.892000000000003</v>
      </c>
      <c r="H43710" s="1" t="s">
        <v>11</v>
      </c>
      <c r="I43710" s="1" t="s">
        <v>12</v>
      </c>
      <c r="J43710" s="1" t="s">
        <v>13</v>
      </c>
    </row>
    <row r="43711" spans="1:10" x14ac:dyDescent="0.3">
      <c r="A43711">
        <v>58263</v>
      </c>
      <c r="B43711" s="1" t="s">
        <v>29</v>
      </c>
      <c r="C43711" s="2">
        <v>44654.099421296298</v>
      </c>
      <c r="D43711" s="2">
        <v>1.4525462962962962E-2</v>
      </c>
      <c r="E43711" s="2">
        <v>1.2037037037037038E-3</v>
      </c>
      <c r="F43711">
        <v>123.246</v>
      </c>
      <c r="G43711">
        <v>53.768999999999998</v>
      </c>
      <c r="H43711" s="1" t="s">
        <v>11</v>
      </c>
      <c r="I43711" s="1" t="s">
        <v>12</v>
      </c>
      <c r="J43711" s="1" t="s">
        <v>13</v>
      </c>
    </row>
    <row r="43712" spans="1:10" x14ac:dyDescent="0.3">
      <c r="A43712">
        <v>58262</v>
      </c>
      <c r="B43712" s="1" t="s">
        <v>29</v>
      </c>
      <c r="C43712" s="2">
        <v>44654.083738425928</v>
      </c>
      <c r="D43712" s="2">
        <v>1.4548611111111111E-2</v>
      </c>
      <c r="E43712" s="2">
        <v>1.6435185185185185E-3</v>
      </c>
      <c r="F43712">
        <v>123.465</v>
      </c>
      <c r="G43712">
        <v>53.981999999999999</v>
      </c>
      <c r="H43712" s="1" t="s">
        <v>11</v>
      </c>
      <c r="I43712" s="1" t="s">
        <v>12</v>
      </c>
      <c r="J43712" s="1" t="s">
        <v>13</v>
      </c>
    </row>
    <row r="43713" spans="1:10" x14ac:dyDescent="0.3">
      <c r="A43713">
        <v>58261</v>
      </c>
      <c r="B43713" s="1" t="s">
        <v>29</v>
      </c>
      <c r="C43713" s="2">
        <v>44654.068310185183</v>
      </c>
      <c r="D43713" s="2">
        <v>1.462962962962963E-2</v>
      </c>
      <c r="E43713" s="2">
        <v>1.712962962962963E-3</v>
      </c>
      <c r="F43713">
        <v>123.883</v>
      </c>
      <c r="G43713">
        <v>54.21</v>
      </c>
      <c r="H43713" s="1" t="s">
        <v>11</v>
      </c>
      <c r="I43713" s="1" t="s">
        <v>12</v>
      </c>
      <c r="J43713" s="1" t="s">
        <v>13</v>
      </c>
    </row>
    <row r="43714" spans="1:10" x14ac:dyDescent="0.3">
      <c r="A43714">
        <v>58260</v>
      </c>
      <c r="B43714" s="1" t="s">
        <v>29</v>
      </c>
      <c r="C43714" s="2">
        <v>44654.052870370368</v>
      </c>
      <c r="D43714" s="2">
        <v>1.4027777777777778E-2</v>
      </c>
      <c r="E43714" s="2">
        <v>1.7476851851851852E-3</v>
      </c>
      <c r="F43714">
        <v>124.455</v>
      </c>
      <c r="G43714">
        <v>54.494</v>
      </c>
      <c r="H43714" s="1" t="s">
        <v>11</v>
      </c>
      <c r="I43714" s="1" t="s">
        <v>12</v>
      </c>
      <c r="J43714" s="1" t="s">
        <v>13</v>
      </c>
    </row>
    <row r="43715" spans="1:10" x14ac:dyDescent="0.3">
      <c r="A43715">
        <v>58259</v>
      </c>
      <c r="B43715" s="1" t="s">
        <v>29</v>
      </c>
      <c r="C43715" s="2">
        <v>44653.984548611108</v>
      </c>
      <c r="D43715" s="2">
        <v>1.7025462962962964E-2</v>
      </c>
      <c r="E43715" s="2">
        <v>1.6550925925925926E-3</v>
      </c>
      <c r="F43715">
        <v>126.023</v>
      </c>
      <c r="G43715">
        <v>56.457000000000001</v>
      </c>
      <c r="H43715" s="1" t="s">
        <v>11</v>
      </c>
      <c r="I43715" s="1" t="s">
        <v>12</v>
      </c>
      <c r="J43715" s="1" t="s">
        <v>13</v>
      </c>
    </row>
    <row r="43716" spans="1:10" x14ac:dyDescent="0.3">
      <c r="A43716">
        <v>58258</v>
      </c>
      <c r="B43716" s="1" t="s">
        <v>29</v>
      </c>
      <c r="C43716" s="2">
        <v>44653.970509259256</v>
      </c>
      <c r="D43716" s="2">
        <v>1.306712962962963E-2</v>
      </c>
      <c r="E43716" s="2">
        <v>1.5509259259259259E-3</v>
      </c>
      <c r="F43716">
        <v>126.51</v>
      </c>
      <c r="G43716">
        <v>56.585000000000001</v>
      </c>
      <c r="H43716" s="1" t="s">
        <v>11</v>
      </c>
      <c r="I43716" s="1" t="s">
        <v>12</v>
      </c>
      <c r="J43716" s="1" t="s">
        <v>13</v>
      </c>
    </row>
    <row r="43717" spans="1:10" x14ac:dyDescent="0.3">
      <c r="A43717">
        <v>58257</v>
      </c>
      <c r="B43717" s="1" t="s">
        <v>29</v>
      </c>
      <c r="C43717" s="2">
        <v>44653.955011574071</v>
      </c>
      <c r="D43717" s="2">
        <v>1.4675925925925926E-2</v>
      </c>
      <c r="E43717" s="2">
        <v>1.6550925925925926E-3</v>
      </c>
      <c r="F43717">
        <v>126.83</v>
      </c>
      <c r="G43717">
        <v>56.793999999999997</v>
      </c>
      <c r="H43717" s="1" t="s">
        <v>11</v>
      </c>
      <c r="I43717" s="1" t="s">
        <v>12</v>
      </c>
      <c r="J43717" s="1" t="s">
        <v>13</v>
      </c>
    </row>
    <row r="43718" spans="1:10" x14ac:dyDescent="0.3">
      <c r="A43718">
        <v>58256</v>
      </c>
      <c r="B43718" s="1" t="s">
        <v>29</v>
      </c>
      <c r="C43718" s="2">
        <v>44653.939085648148</v>
      </c>
      <c r="D43718" s="2">
        <v>1.4965277777777777E-2</v>
      </c>
      <c r="E43718" s="2">
        <v>1.6898148148148148E-3</v>
      </c>
      <c r="F43718">
        <v>127.05800000000001</v>
      </c>
      <c r="G43718">
        <v>56.94</v>
      </c>
      <c r="H43718" s="1" t="s">
        <v>11</v>
      </c>
      <c r="I43718" s="1" t="s">
        <v>12</v>
      </c>
      <c r="J43718" s="1" t="s">
        <v>13</v>
      </c>
    </row>
    <row r="43719" spans="1:10" x14ac:dyDescent="0.3">
      <c r="A43719">
        <v>58255</v>
      </c>
      <c r="B43719" s="1" t="s">
        <v>29</v>
      </c>
      <c r="C43719" s="2">
        <v>44653.922326388885</v>
      </c>
      <c r="D43719" s="2">
        <v>1.5995370370370372E-2</v>
      </c>
      <c r="E43719" s="2">
        <v>1.8171296296296297E-3</v>
      </c>
      <c r="F43719">
        <v>127.36199999999999</v>
      </c>
      <c r="G43719">
        <v>57.069000000000003</v>
      </c>
      <c r="H43719" s="1" t="s">
        <v>11</v>
      </c>
      <c r="I43719" s="1" t="s">
        <v>12</v>
      </c>
      <c r="J43719" s="1" t="s">
        <v>13</v>
      </c>
    </row>
    <row r="43720" spans="1:10" x14ac:dyDescent="0.3">
      <c r="A43720">
        <v>58254</v>
      </c>
      <c r="B43720" s="1" t="s">
        <v>29</v>
      </c>
      <c r="C43720" s="2">
        <v>44653.905613425923</v>
      </c>
      <c r="D43720" s="2">
        <v>1.5717592592592592E-2</v>
      </c>
      <c r="E43720" s="2">
        <v>1.8171296296296297E-3</v>
      </c>
      <c r="F43720">
        <v>127.624</v>
      </c>
      <c r="G43720">
        <v>57.22</v>
      </c>
      <c r="H43720" s="1" t="s">
        <v>11</v>
      </c>
      <c r="I43720" s="1" t="s">
        <v>12</v>
      </c>
      <c r="J43720" s="1" t="s">
        <v>13</v>
      </c>
    </row>
    <row r="43721" spans="1:10" x14ac:dyDescent="0.3">
      <c r="A43721">
        <v>58253</v>
      </c>
      <c r="B43721" s="1" t="s">
        <v>29</v>
      </c>
      <c r="C43721" s="2">
        <v>44653.889756944445</v>
      </c>
      <c r="D43721" s="2">
        <v>1.4999999999999999E-2</v>
      </c>
      <c r="E43721" s="2">
        <v>1.8287037037037037E-3</v>
      </c>
      <c r="F43721">
        <v>127.85899999999999</v>
      </c>
      <c r="G43721">
        <v>57.366999999999997</v>
      </c>
      <c r="H43721" s="1" t="s">
        <v>11</v>
      </c>
      <c r="I43721" s="1" t="s">
        <v>12</v>
      </c>
      <c r="J43721" s="1" t="s">
        <v>13</v>
      </c>
    </row>
    <row r="43722" spans="1:10" x14ac:dyDescent="0.3">
      <c r="A43722">
        <v>58252</v>
      </c>
      <c r="B43722" s="1" t="s">
        <v>29</v>
      </c>
      <c r="C43722" s="2">
        <v>44653.874236111114</v>
      </c>
      <c r="D43722" s="2">
        <v>1.4548611111111111E-2</v>
      </c>
      <c r="E43722" s="2">
        <v>1.6782407407407408E-3</v>
      </c>
      <c r="F43722">
        <v>128.18899999999999</v>
      </c>
      <c r="G43722">
        <v>57.551000000000002</v>
      </c>
      <c r="H43722" s="1" t="s">
        <v>11</v>
      </c>
      <c r="I43722" s="1" t="s">
        <v>12</v>
      </c>
      <c r="J43722" s="1" t="s">
        <v>13</v>
      </c>
    </row>
    <row r="43723" spans="1:10" x14ac:dyDescent="0.3">
      <c r="A43723">
        <v>58251</v>
      </c>
      <c r="B43723" s="1" t="s">
        <v>29</v>
      </c>
      <c r="C43723" s="2">
        <v>44653.858344907407</v>
      </c>
      <c r="D43723" s="2">
        <v>1.5034722222222222E-2</v>
      </c>
      <c r="E43723" s="2">
        <v>1.8287037037037037E-3</v>
      </c>
      <c r="F43723">
        <v>128.43799999999999</v>
      </c>
      <c r="G43723">
        <v>57.655000000000001</v>
      </c>
      <c r="H43723" s="1" t="s">
        <v>11</v>
      </c>
      <c r="I43723" s="1" t="s">
        <v>12</v>
      </c>
      <c r="J43723" s="1" t="s">
        <v>13</v>
      </c>
    </row>
    <row r="43724" spans="1:10" x14ac:dyDescent="0.3">
      <c r="A43724">
        <v>58250</v>
      </c>
      <c r="B43724" s="1" t="s">
        <v>29</v>
      </c>
      <c r="C43724" s="2">
        <v>44653.83761574074</v>
      </c>
      <c r="D43724" s="2">
        <v>1.3229166666666667E-2</v>
      </c>
      <c r="E43724" s="2">
        <v>1.6550925925925926E-3</v>
      </c>
      <c r="F43724">
        <v>129.09200000000001</v>
      </c>
      <c r="G43724">
        <v>57.978999999999999</v>
      </c>
      <c r="H43724" s="1" t="s">
        <v>11</v>
      </c>
      <c r="I43724" s="1" t="s">
        <v>12</v>
      </c>
      <c r="J43724" s="1" t="s">
        <v>13</v>
      </c>
    </row>
    <row r="43725" spans="1:10" x14ac:dyDescent="0.3">
      <c r="A43725">
        <v>58249</v>
      </c>
      <c r="B43725" s="1" t="s">
        <v>29</v>
      </c>
      <c r="C43725" s="2">
        <v>44653.800949074073</v>
      </c>
      <c r="D43725" s="2">
        <v>1.2500000000000001E-2</v>
      </c>
      <c r="E43725" s="2">
        <v>1.5277777777777779E-3</v>
      </c>
      <c r="F43725">
        <v>129.76900000000001</v>
      </c>
      <c r="G43725">
        <v>58.424999999999997</v>
      </c>
      <c r="H43725" s="1" t="s">
        <v>11</v>
      </c>
      <c r="I43725" s="1" t="s">
        <v>12</v>
      </c>
      <c r="J43725" s="1" t="s">
        <v>13</v>
      </c>
    </row>
    <row r="43726" spans="1:10" x14ac:dyDescent="0.3">
      <c r="A43726">
        <v>58248</v>
      </c>
      <c r="B43726" s="1" t="s">
        <v>29</v>
      </c>
      <c r="C43726" s="2">
        <v>44653.787395833337</v>
      </c>
      <c r="D43726" s="2">
        <v>1.2731481481481481E-2</v>
      </c>
      <c r="E43726" s="2">
        <v>1.7013888888888888E-3</v>
      </c>
      <c r="F43726">
        <v>131.005</v>
      </c>
      <c r="G43726">
        <v>59.134999999999998</v>
      </c>
      <c r="H43726" s="1" t="s">
        <v>11</v>
      </c>
      <c r="I43726" s="1" t="s">
        <v>12</v>
      </c>
      <c r="J43726" s="1" t="s">
        <v>13</v>
      </c>
    </row>
    <row r="43727" spans="1:10" x14ac:dyDescent="0.3">
      <c r="A43727">
        <v>58247</v>
      </c>
      <c r="B43727" s="1" t="s">
        <v>29</v>
      </c>
      <c r="C43727" s="2">
        <v>44653.773043981484</v>
      </c>
      <c r="D43727" s="2">
        <v>1.3368055555555555E-2</v>
      </c>
      <c r="E43727" s="2">
        <v>1.6550925925925926E-3</v>
      </c>
      <c r="F43727">
        <v>131.40299999999999</v>
      </c>
      <c r="G43727">
        <v>60.01</v>
      </c>
      <c r="H43727" s="1" t="s">
        <v>11</v>
      </c>
      <c r="I43727" s="1" t="s">
        <v>12</v>
      </c>
      <c r="J43727" s="1" t="s">
        <v>13</v>
      </c>
    </row>
    <row r="43728" spans="1:10" x14ac:dyDescent="0.3">
      <c r="A43728">
        <v>58246</v>
      </c>
      <c r="B43728" s="1" t="s">
        <v>29</v>
      </c>
      <c r="C43728" s="2">
        <v>44653.756215277775</v>
      </c>
      <c r="D43728" s="2">
        <v>1.4444444444444444E-2</v>
      </c>
      <c r="E43728" s="2">
        <v>1.8055555555555555E-3</v>
      </c>
      <c r="F43728">
        <v>132.93899999999999</v>
      </c>
      <c r="G43728">
        <v>60.704000000000001</v>
      </c>
      <c r="H43728" s="1" t="s">
        <v>11</v>
      </c>
      <c r="I43728" s="1" t="s">
        <v>12</v>
      </c>
      <c r="J43728" s="1" t="s">
        <v>13</v>
      </c>
    </row>
    <row r="43729" spans="1:10" x14ac:dyDescent="0.3">
      <c r="A43729">
        <v>58245</v>
      </c>
      <c r="B43729" s="1" t="s">
        <v>29</v>
      </c>
      <c r="C43729" s="2">
        <v>44653.591319444444</v>
      </c>
      <c r="D43729" s="2">
        <v>1.275462962962963E-2</v>
      </c>
      <c r="E43729" s="2">
        <v>1.5393518518518519E-3</v>
      </c>
      <c r="F43729">
        <v>17.41</v>
      </c>
      <c r="G43729">
        <v>60.886000000000003</v>
      </c>
      <c r="H43729" s="1" t="s">
        <v>11</v>
      </c>
      <c r="I43729" s="1" t="s">
        <v>12</v>
      </c>
      <c r="J43729" s="1" t="s">
        <v>13</v>
      </c>
    </row>
    <row r="43730" spans="1:10" x14ac:dyDescent="0.3">
      <c r="A43730">
        <v>58244</v>
      </c>
      <c r="B43730" s="1" t="s">
        <v>29</v>
      </c>
      <c r="C43730" s="2">
        <v>44653.565671296295</v>
      </c>
      <c r="D43730" s="2">
        <v>1.5486111111111112E-2</v>
      </c>
      <c r="E43730" s="2">
        <v>1.6550925925925926E-3</v>
      </c>
      <c r="F43730">
        <v>18.818999999999999</v>
      </c>
      <c r="G43730">
        <v>62.432000000000002</v>
      </c>
      <c r="H43730" s="1" t="s">
        <v>11</v>
      </c>
      <c r="I43730" s="1" t="s">
        <v>12</v>
      </c>
      <c r="J43730" s="1" t="s">
        <v>13</v>
      </c>
    </row>
    <row r="43731" spans="1:10" x14ac:dyDescent="0.3">
      <c r="A43731">
        <v>58243</v>
      </c>
      <c r="B43731" s="1" t="s">
        <v>29</v>
      </c>
      <c r="C43731" s="2">
        <v>44653.55060185185</v>
      </c>
      <c r="D43731" s="2">
        <v>1.4166666666666666E-2</v>
      </c>
      <c r="E43731" s="2">
        <v>1.5393518518518519E-3</v>
      </c>
      <c r="F43731">
        <v>19.222999999999999</v>
      </c>
      <c r="G43731">
        <v>63.241</v>
      </c>
      <c r="H43731" s="1" t="s">
        <v>11</v>
      </c>
      <c r="I43731" s="1" t="s">
        <v>12</v>
      </c>
      <c r="J43731" s="1" t="s">
        <v>13</v>
      </c>
    </row>
    <row r="43732" spans="1:10" x14ac:dyDescent="0.3">
      <c r="A43732">
        <v>58242</v>
      </c>
      <c r="B43732" s="1" t="s">
        <v>29</v>
      </c>
      <c r="C43732" s="2">
        <v>44653.533032407409</v>
      </c>
      <c r="D43732" s="2">
        <v>1.5231481481481481E-2</v>
      </c>
      <c r="E43732" s="2">
        <v>1.8402777777777777E-3</v>
      </c>
      <c r="F43732">
        <v>19.663</v>
      </c>
      <c r="G43732">
        <v>64.11</v>
      </c>
      <c r="H43732" s="1" t="s">
        <v>11</v>
      </c>
      <c r="I43732" s="1" t="s">
        <v>12</v>
      </c>
      <c r="J43732" s="1" t="s">
        <v>13</v>
      </c>
    </row>
    <row r="43733" spans="1:10" x14ac:dyDescent="0.3">
      <c r="A43733">
        <v>58241</v>
      </c>
      <c r="B43733" s="1" t="s">
        <v>29</v>
      </c>
      <c r="C43733" s="2">
        <v>44653.517314814817</v>
      </c>
      <c r="D43733" s="2">
        <v>1.4490740740740742E-2</v>
      </c>
      <c r="E43733" s="2">
        <v>1.6782407407407408E-3</v>
      </c>
      <c r="F43733">
        <v>20.289000000000001</v>
      </c>
      <c r="G43733">
        <v>64.875</v>
      </c>
      <c r="H43733" s="1" t="s">
        <v>11</v>
      </c>
      <c r="I43733" s="1" t="s">
        <v>12</v>
      </c>
      <c r="J43733" s="1" t="s">
        <v>13</v>
      </c>
    </row>
    <row r="43734" spans="1:10" x14ac:dyDescent="0.3">
      <c r="A43734">
        <v>58240</v>
      </c>
      <c r="B43734" s="1" t="s">
        <v>29</v>
      </c>
      <c r="C43734" s="2">
        <v>44653.489421296297</v>
      </c>
      <c r="D43734" s="2">
        <v>1.6446759259259258E-2</v>
      </c>
      <c r="E43734" s="2">
        <v>1.6550925925925926E-3</v>
      </c>
      <c r="F43734">
        <v>20.963000000000001</v>
      </c>
      <c r="G43734">
        <v>66.789000000000001</v>
      </c>
      <c r="H43734" s="1" t="s">
        <v>11</v>
      </c>
      <c r="I43734" s="1" t="s">
        <v>12</v>
      </c>
      <c r="J43734" s="1" t="s">
        <v>13</v>
      </c>
    </row>
    <row r="43735" spans="1:10" x14ac:dyDescent="0.3">
      <c r="A43735">
        <v>58239</v>
      </c>
      <c r="B43735" s="1" t="s">
        <v>29</v>
      </c>
      <c r="C43735" s="2">
        <v>44653.474131944444</v>
      </c>
      <c r="D43735" s="2">
        <v>1.4386574074074074E-2</v>
      </c>
      <c r="E43735" s="2">
        <v>1.8981481481481482E-3</v>
      </c>
      <c r="F43735">
        <v>21.222999999999999</v>
      </c>
      <c r="G43735">
        <v>67.373000000000005</v>
      </c>
      <c r="H43735" s="1" t="s">
        <v>11</v>
      </c>
      <c r="I43735" s="1" t="s">
        <v>12</v>
      </c>
      <c r="J43735" s="1" t="s">
        <v>13</v>
      </c>
    </row>
    <row r="43736" spans="1:10" x14ac:dyDescent="0.3">
      <c r="A43736">
        <v>58238</v>
      </c>
      <c r="B43736" s="1" t="s">
        <v>29</v>
      </c>
      <c r="C43736" s="2">
        <v>44653.45884259259</v>
      </c>
      <c r="D43736" s="2">
        <v>1.4421296296296297E-2</v>
      </c>
      <c r="E43736" s="2">
        <v>1.7592592592592592E-3</v>
      </c>
      <c r="F43736">
        <v>21.370999999999999</v>
      </c>
      <c r="G43736">
        <v>67.742000000000004</v>
      </c>
      <c r="H43736" s="1" t="s">
        <v>11</v>
      </c>
      <c r="I43736" s="1" t="s">
        <v>12</v>
      </c>
      <c r="J43736" s="1" t="s">
        <v>13</v>
      </c>
    </row>
    <row r="43737" spans="1:10" x14ac:dyDescent="0.3">
      <c r="A43737">
        <v>58237</v>
      </c>
      <c r="B43737" s="1" t="s">
        <v>29</v>
      </c>
      <c r="C43737" s="2">
        <v>44653.444340277776</v>
      </c>
      <c r="D43737" s="2">
        <v>1.361111111111111E-2</v>
      </c>
      <c r="E43737" s="2">
        <v>1.6782407407407408E-3</v>
      </c>
      <c r="F43737">
        <v>21.768999999999998</v>
      </c>
      <c r="G43737">
        <v>68.284999999999997</v>
      </c>
      <c r="H43737" s="1" t="s">
        <v>11</v>
      </c>
      <c r="I43737" s="1" t="s">
        <v>12</v>
      </c>
      <c r="J43737" s="1" t="s">
        <v>13</v>
      </c>
    </row>
    <row r="43738" spans="1:10" x14ac:dyDescent="0.3">
      <c r="A43738">
        <v>58236</v>
      </c>
      <c r="B43738" s="1" t="s">
        <v>29</v>
      </c>
      <c r="C43738" s="2">
        <v>44653.420902777776</v>
      </c>
      <c r="D43738" s="2">
        <v>1.5046296296296295E-2</v>
      </c>
      <c r="E43738" s="2">
        <v>2.0601851851851853E-3</v>
      </c>
      <c r="F43738">
        <v>23.236000000000001</v>
      </c>
      <c r="G43738">
        <v>70.817999999999998</v>
      </c>
      <c r="H43738" s="1" t="s">
        <v>11</v>
      </c>
      <c r="I43738" s="1" t="s">
        <v>12</v>
      </c>
      <c r="J43738" s="1" t="s">
        <v>13</v>
      </c>
    </row>
    <row r="43739" spans="1:10" x14ac:dyDescent="0.3">
      <c r="A43739">
        <v>58235</v>
      </c>
      <c r="B43739" s="1" t="s">
        <v>29</v>
      </c>
      <c r="C43739" s="2">
        <v>44653.405335648145</v>
      </c>
      <c r="D43739" s="2">
        <v>1.4594907407407407E-2</v>
      </c>
      <c r="E43739" s="2">
        <v>1.8981481481481482E-3</v>
      </c>
      <c r="F43739">
        <v>23.574000000000002</v>
      </c>
      <c r="G43739">
        <v>71.233000000000004</v>
      </c>
      <c r="H43739" s="1" t="s">
        <v>11</v>
      </c>
      <c r="I43739" s="1" t="s">
        <v>12</v>
      </c>
      <c r="J43739" s="1" t="s">
        <v>13</v>
      </c>
    </row>
    <row r="43740" spans="1:10" x14ac:dyDescent="0.3">
      <c r="A43740">
        <v>58234</v>
      </c>
      <c r="B43740" s="1" t="s">
        <v>29</v>
      </c>
      <c r="C43740" s="2">
        <v>44653.390034722222</v>
      </c>
      <c r="D43740" s="2">
        <v>1.4537037037037038E-2</v>
      </c>
      <c r="E43740" s="2">
        <v>1.8402777777777777E-3</v>
      </c>
      <c r="F43740">
        <v>24.056999999999999</v>
      </c>
      <c r="G43740">
        <v>71.584000000000003</v>
      </c>
      <c r="H43740" s="1" t="s">
        <v>11</v>
      </c>
      <c r="I43740" s="1" t="s">
        <v>12</v>
      </c>
      <c r="J43740" s="1" t="s">
        <v>13</v>
      </c>
    </row>
    <row r="43741" spans="1:10" x14ac:dyDescent="0.3">
      <c r="A43741">
        <v>58233</v>
      </c>
      <c r="B43741" s="1" t="s">
        <v>29</v>
      </c>
      <c r="C43741" s="2">
        <v>44653.374039351853</v>
      </c>
      <c r="D43741" s="2">
        <v>1.4583333333333334E-2</v>
      </c>
      <c r="E43741" s="2">
        <v>1.6898148148148148E-3</v>
      </c>
      <c r="F43741">
        <v>24.297000000000001</v>
      </c>
      <c r="G43741">
        <v>72.039000000000001</v>
      </c>
      <c r="H43741" s="1" t="s">
        <v>11</v>
      </c>
      <c r="I43741" s="1" t="s">
        <v>12</v>
      </c>
      <c r="J43741" s="1" t="s">
        <v>13</v>
      </c>
    </row>
    <row r="43742" spans="1:10" x14ac:dyDescent="0.3">
      <c r="A43742">
        <v>58232</v>
      </c>
      <c r="B43742" s="1" t="s">
        <v>29</v>
      </c>
      <c r="C43742" s="2">
        <v>44653.357847222222</v>
      </c>
      <c r="D43742" s="2">
        <v>1.5069444444444444E-2</v>
      </c>
      <c r="E43742" s="2">
        <v>1.5625000000000001E-3</v>
      </c>
      <c r="F43742">
        <v>24.51</v>
      </c>
      <c r="G43742">
        <v>72.328999999999994</v>
      </c>
      <c r="H43742" s="1" t="s">
        <v>11</v>
      </c>
      <c r="I43742" s="1" t="s">
        <v>12</v>
      </c>
      <c r="J43742" s="1" t="s">
        <v>13</v>
      </c>
    </row>
    <row r="43743" spans="1:10" x14ac:dyDescent="0.3">
      <c r="A43743">
        <v>58231</v>
      </c>
      <c r="B43743" s="1" t="s">
        <v>29</v>
      </c>
      <c r="C43743" s="2">
        <v>44653.341678240744</v>
      </c>
      <c r="D43743" s="2">
        <v>1.4849537037037038E-2</v>
      </c>
      <c r="E43743" s="2">
        <v>1.5509259259259259E-3</v>
      </c>
      <c r="F43743">
        <v>24.765000000000001</v>
      </c>
      <c r="G43743">
        <v>72.625</v>
      </c>
      <c r="H43743" s="1" t="s">
        <v>11</v>
      </c>
      <c r="I43743" s="1" t="s">
        <v>12</v>
      </c>
      <c r="J43743" s="1" t="s">
        <v>13</v>
      </c>
    </row>
    <row r="43744" spans="1:10" x14ac:dyDescent="0.3">
      <c r="A43744">
        <v>58230</v>
      </c>
      <c r="B43744" s="1" t="s">
        <v>29</v>
      </c>
      <c r="C43744" s="2">
        <v>44653.324513888889</v>
      </c>
      <c r="D43744" s="2">
        <v>1.4884259259259259E-2</v>
      </c>
      <c r="E43744" s="2">
        <v>1.5972222222222223E-3</v>
      </c>
      <c r="F43744">
        <v>24.928000000000001</v>
      </c>
      <c r="G43744">
        <v>72.956000000000003</v>
      </c>
      <c r="H43744" s="1" t="s">
        <v>11</v>
      </c>
      <c r="I43744" s="1" t="s">
        <v>12</v>
      </c>
      <c r="J43744" s="1" t="s">
        <v>13</v>
      </c>
    </row>
    <row r="43745" spans="1:10" x14ac:dyDescent="0.3">
      <c r="A43745">
        <v>58229</v>
      </c>
      <c r="B43745" s="1" t="s">
        <v>29</v>
      </c>
      <c r="C43745" s="2">
        <v>44653.310370370367</v>
      </c>
      <c r="D43745" s="2">
        <v>1.3182870370370371E-2</v>
      </c>
      <c r="E43745" s="2">
        <v>6.9444444444444447E-4</v>
      </c>
      <c r="F43745">
        <v>25.091000000000001</v>
      </c>
      <c r="G43745">
        <v>73.326999999999998</v>
      </c>
      <c r="H43745" s="1" t="s">
        <v>11</v>
      </c>
      <c r="I43745" s="1" t="s">
        <v>12</v>
      </c>
      <c r="J43745" s="1" t="s">
        <v>13</v>
      </c>
    </row>
    <row r="43746" spans="1:10" x14ac:dyDescent="0.3">
      <c r="A43746">
        <v>58228</v>
      </c>
      <c r="B43746" s="1" t="s">
        <v>29</v>
      </c>
      <c r="C43746" s="2">
        <v>44653.294872685183</v>
      </c>
      <c r="D43746" s="2">
        <v>1.4386574074074074E-2</v>
      </c>
      <c r="E43746" s="2">
        <v>6.8287037037037036E-4</v>
      </c>
      <c r="F43746">
        <v>25.695</v>
      </c>
      <c r="G43746">
        <v>74.64</v>
      </c>
      <c r="H43746" s="1" t="s">
        <v>11</v>
      </c>
      <c r="I43746" s="1" t="s">
        <v>12</v>
      </c>
      <c r="J43746" s="1" t="s">
        <v>13</v>
      </c>
    </row>
    <row r="43747" spans="1:10" x14ac:dyDescent="0.3">
      <c r="A43747">
        <v>58227</v>
      </c>
      <c r="B43747" s="1" t="s">
        <v>29</v>
      </c>
      <c r="C43747" s="2">
        <v>44653.280370370368</v>
      </c>
      <c r="D43747" s="2">
        <v>1.2905092592592593E-2</v>
      </c>
      <c r="E43747" s="2">
        <v>6.9444444444444447E-4</v>
      </c>
      <c r="F43747">
        <v>26.004999999999999</v>
      </c>
      <c r="G43747">
        <v>75.048000000000002</v>
      </c>
      <c r="H43747" s="1" t="s">
        <v>11</v>
      </c>
      <c r="I43747" s="1" t="s">
        <v>12</v>
      </c>
      <c r="J43747" s="1" t="s">
        <v>13</v>
      </c>
    </row>
    <row r="43748" spans="1:10" x14ac:dyDescent="0.3">
      <c r="A43748">
        <v>58226</v>
      </c>
      <c r="B43748" s="1" t="s">
        <v>29</v>
      </c>
      <c r="C43748" s="2">
        <v>44653.265509259261</v>
      </c>
      <c r="D43748" s="2">
        <v>1.3333333333333334E-2</v>
      </c>
      <c r="E43748" s="2">
        <v>6.9444444444444447E-4</v>
      </c>
      <c r="F43748">
        <v>26.218</v>
      </c>
      <c r="G43748">
        <v>75.375</v>
      </c>
      <c r="H43748" s="1" t="s">
        <v>11</v>
      </c>
      <c r="I43748" s="1" t="s">
        <v>12</v>
      </c>
      <c r="J43748" s="1" t="s">
        <v>13</v>
      </c>
    </row>
    <row r="43749" spans="1:10" x14ac:dyDescent="0.3">
      <c r="A43749">
        <v>58225</v>
      </c>
      <c r="B43749" s="1" t="s">
        <v>29</v>
      </c>
      <c r="C43749" s="2">
        <v>44653.251168981478</v>
      </c>
      <c r="D43749" s="2">
        <v>1.2430555555555556E-2</v>
      </c>
      <c r="E43749" s="2">
        <v>6.9444444444444447E-4</v>
      </c>
      <c r="F43749">
        <v>26.997</v>
      </c>
      <c r="G43749">
        <v>76.230999999999995</v>
      </c>
      <c r="H43749" s="1" t="s">
        <v>11</v>
      </c>
      <c r="I43749" s="1" t="s">
        <v>12</v>
      </c>
      <c r="J43749" s="1" t="s">
        <v>13</v>
      </c>
    </row>
    <row r="43750" spans="1:10" x14ac:dyDescent="0.3">
      <c r="A43750">
        <v>58224</v>
      </c>
      <c r="B43750" s="1" t="s">
        <v>29</v>
      </c>
      <c r="C43750" s="2">
        <v>44653.171851851854</v>
      </c>
      <c r="D43750" s="2">
        <v>1.3113425925925926E-2</v>
      </c>
      <c r="E43750" s="2">
        <v>6.9444444444444447E-4</v>
      </c>
      <c r="F43750">
        <v>27.251000000000001</v>
      </c>
      <c r="G43750">
        <v>77.584000000000003</v>
      </c>
      <c r="H43750" s="1" t="s">
        <v>11</v>
      </c>
      <c r="I43750" s="1" t="s">
        <v>12</v>
      </c>
      <c r="J43750" s="1" t="s">
        <v>13</v>
      </c>
    </row>
    <row r="43751" spans="1:10" x14ac:dyDescent="0.3">
      <c r="A43751">
        <v>58223</v>
      </c>
      <c r="B43751" s="1" t="s">
        <v>29</v>
      </c>
      <c r="C43751" s="2">
        <v>44653.156157407408</v>
      </c>
      <c r="D43751" s="2">
        <v>1.4814814814814815E-2</v>
      </c>
      <c r="E43751" s="2">
        <v>6.9444444444444447E-4</v>
      </c>
      <c r="F43751">
        <v>28.283999999999999</v>
      </c>
      <c r="G43751">
        <v>79.180000000000007</v>
      </c>
      <c r="H43751" s="1" t="s">
        <v>11</v>
      </c>
      <c r="I43751" s="1" t="s">
        <v>12</v>
      </c>
      <c r="J43751" s="1" t="s">
        <v>13</v>
      </c>
    </row>
    <row r="43752" spans="1:10" x14ac:dyDescent="0.3">
      <c r="A43752">
        <v>58222</v>
      </c>
      <c r="B43752" s="1" t="s">
        <v>29</v>
      </c>
      <c r="C43752" s="2">
        <v>44653.142372685186</v>
      </c>
      <c r="D43752" s="2">
        <v>1.2905092592592593E-2</v>
      </c>
      <c r="E43752" s="2">
        <v>6.9444444444444447E-4</v>
      </c>
      <c r="F43752">
        <v>28.59</v>
      </c>
      <c r="G43752">
        <v>79.632000000000005</v>
      </c>
      <c r="H43752" s="1" t="s">
        <v>11</v>
      </c>
      <c r="I43752" s="1" t="s">
        <v>12</v>
      </c>
      <c r="J43752" s="1" t="s">
        <v>13</v>
      </c>
    </row>
    <row r="43753" spans="1:10" x14ac:dyDescent="0.3">
      <c r="A43753">
        <v>58221</v>
      </c>
      <c r="B43753" s="1" t="s">
        <v>29</v>
      </c>
      <c r="C43753" s="2">
        <v>44653.128807870373</v>
      </c>
      <c r="D43753" s="2">
        <v>1.2789351851851852E-2</v>
      </c>
      <c r="E43753" s="2">
        <v>6.9444444444444447E-4</v>
      </c>
      <c r="F43753">
        <v>28.975000000000001</v>
      </c>
      <c r="G43753">
        <v>80.138999999999996</v>
      </c>
      <c r="H43753" s="1" t="s">
        <v>11</v>
      </c>
      <c r="I43753" s="1" t="s">
        <v>12</v>
      </c>
      <c r="J43753" s="1" t="s">
        <v>13</v>
      </c>
    </row>
    <row r="43754" spans="1:10" x14ac:dyDescent="0.3">
      <c r="A43754">
        <v>58220</v>
      </c>
      <c r="B43754" s="1" t="s">
        <v>29</v>
      </c>
      <c r="C43754" s="2">
        <v>44653.114988425928</v>
      </c>
      <c r="D43754" s="2">
        <v>1.2962962962962963E-2</v>
      </c>
      <c r="E43754" s="2">
        <v>6.9444444444444447E-4</v>
      </c>
      <c r="F43754">
        <v>29.245999999999999</v>
      </c>
      <c r="G43754">
        <v>80.506</v>
      </c>
      <c r="H43754" s="1" t="s">
        <v>11</v>
      </c>
      <c r="I43754" s="1" t="s">
        <v>12</v>
      </c>
      <c r="J43754" s="1" t="s">
        <v>13</v>
      </c>
    </row>
    <row r="43755" spans="1:10" x14ac:dyDescent="0.3">
      <c r="A43755">
        <v>58219</v>
      </c>
      <c r="B43755" s="1" t="s">
        <v>29</v>
      </c>
      <c r="C43755" s="2">
        <v>44653.101875</v>
      </c>
      <c r="D43755" s="2">
        <v>1.21875E-2</v>
      </c>
      <c r="E43755" s="2">
        <v>6.9444444444444447E-4</v>
      </c>
      <c r="F43755">
        <v>29.916</v>
      </c>
      <c r="G43755">
        <v>81.259</v>
      </c>
      <c r="H43755" s="1" t="s">
        <v>11</v>
      </c>
      <c r="I43755" s="1" t="s">
        <v>12</v>
      </c>
      <c r="J43755" s="1" t="s">
        <v>13</v>
      </c>
    </row>
    <row r="43756" spans="1:10" x14ac:dyDescent="0.3">
      <c r="A43756">
        <v>58218</v>
      </c>
      <c r="B43756" s="1" t="s">
        <v>29</v>
      </c>
      <c r="C43756" s="2">
        <v>44653.085717592592</v>
      </c>
      <c r="D43756" s="2">
        <v>1.3298611111111112E-2</v>
      </c>
      <c r="E43756" s="2">
        <v>6.9444444444444447E-4</v>
      </c>
      <c r="F43756">
        <v>30.277999999999999</v>
      </c>
      <c r="G43756">
        <v>82.228999999999999</v>
      </c>
      <c r="H43756" s="1" t="s">
        <v>11</v>
      </c>
      <c r="I43756" s="1" t="s">
        <v>12</v>
      </c>
      <c r="J43756" s="1" t="s">
        <v>13</v>
      </c>
    </row>
    <row r="43757" spans="1:10" x14ac:dyDescent="0.3">
      <c r="A43757">
        <v>58217</v>
      </c>
      <c r="B43757" s="1" t="s">
        <v>29</v>
      </c>
      <c r="C43757" s="2">
        <v>44653.07167824074</v>
      </c>
      <c r="D43757" s="2">
        <v>1.3159722222222222E-2</v>
      </c>
      <c r="E43757" s="2">
        <v>6.9444444444444447E-4</v>
      </c>
      <c r="F43757">
        <v>30.498999999999999</v>
      </c>
      <c r="G43757">
        <v>82.593000000000004</v>
      </c>
      <c r="H43757" s="1" t="s">
        <v>11</v>
      </c>
      <c r="I43757" s="1" t="s">
        <v>12</v>
      </c>
      <c r="J43757" s="1" t="s">
        <v>13</v>
      </c>
    </row>
    <row r="43758" spans="1:10" x14ac:dyDescent="0.3">
      <c r="A43758">
        <v>58216</v>
      </c>
      <c r="B43758" s="1" t="s">
        <v>29</v>
      </c>
      <c r="C43758" s="2">
        <v>44653.055243055554</v>
      </c>
      <c r="D43758" s="2">
        <v>1.4791666666666667E-2</v>
      </c>
      <c r="E43758" s="2">
        <v>6.9444444444444447E-4</v>
      </c>
      <c r="F43758">
        <v>31.196000000000002</v>
      </c>
      <c r="G43758">
        <v>83.822000000000003</v>
      </c>
      <c r="H43758" s="1" t="s">
        <v>11</v>
      </c>
      <c r="I43758" s="1" t="s">
        <v>12</v>
      </c>
      <c r="J43758" s="1" t="s">
        <v>13</v>
      </c>
    </row>
    <row r="43759" spans="1:10" x14ac:dyDescent="0.3">
      <c r="A43759">
        <v>58215</v>
      </c>
      <c r="B43759" s="1" t="s">
        <v>29</v>
      </c>
      <c r="C43759" s="2">
        <v>44653.041145833333</v>
      </c>
      <c r="D43759" s="2">
        <v>1.3182870370370371E-2</v>
      </c>
      <c r="E43759" s="2">
        <v>6.9444444444444447E-4</v>
      </c>
      <c r="F43759">
        <v>31.457000000000001</v>
      </c>
      <c r="G43759">
        <v>84.135999999999996</v>
      </c>
      <c r="H43759" s="1" t="s">
        <v>11</v>
      </c>
      <c r="I43759" s="1" t="s">
        <v>12</v>
      </c>
      <c r="J43759" s="1" t="s">
        <v>13</v>
      </c>
    </row>
    <row r="43760" spans="1:10" x14ac:dyDescent="0.3">
      <c r="A43760">
        <v>58214</v>
      </c>
      <c r="B43760" s="1" t="s">
        <v>29</v>
      </c>
      <c r="C43760" s="2">
        <v>44653.026747685188</v>
      </c>
      <c r="D43760" s="2">
        <v>1.3530092592592592E-2</v>
      </c>
      <c r="E43760" s="2">
        <v>6.9444444444444447E-4</v>
      </c>
      <c r="F43760">
        <v>31.716000000000001</v>
      </c>
      <c r="G43760">
        <v>84.501999999999995</v>
      </c>
      <c r="H43760" s="1" t="s">
        <v>11</v>
      </c>
      <c r="I43760" s="1" t="s">
        <v>12</v>
      </c>
      <c r="J43760" s="1" t="s">
        <v>13</v>
      </c>
    </row>
    <row r="43761" spans="1:10" x14ac:dyDescent="0.3">
      <c r="A43761">
        <v>58213</v>
      </c>
      <c r="B43761" s="1" t="s">
        <v>29</v>
      </c>
      <c r="C43761" s="2">
        <v>44653.010648148149</v>
      </c>
      <c r="D43761" s="2">
        <v>1.5173611111111112E-2</v>
      </c>
      <c r="E43761" s="2">
        <v>6.9444444444444447E-4</v>
      </c>
      <c r="F43761">
        <v>32.5</v>
      </c>
      <c r="G43761">
        <v>85.846000000000004</v>
      </c>
      <c r="H43761" s="1" t="s">
        <v>11</v>
      </c>
      <c r="I43761" s="1" t="s">
        <v>12</v>
      </c>
      <c r="J43761" s="1" t="s">
        <v>13</v>
      </c>
    </row>
    <row r="43762" spans="1:10" x14ac:dyDescent="0.3">
      <c r="A43762">
        <v>58212</v>
      </c>
      <c r="B43762" s="1" t="s">
        <v>29</v>
      </c>
      <c r="C43762" s="2">
        <v>44652.996990740743</v>
      </c>
      <c r="D43762" s="2">
        <v>1.2870370370370371E-2</v>
      </c>
      <c r="E43762" s="2">
        <v>6.9444444444444447E-4</v>
      </c>
      <c r="F43762">
        <v>32.680999999999997</v>
      </c>
      <c r="G43762">
        <v>86.2</v>
      </c>
      <c r="H43762" s="1" t="s">
        <v>11</v>
      </c>
      <c r="I43762" s="1" t="s">
        <v>12</v>
      </c>
      <c r="J43762" s="1" t="s">
        <v>13</v>
      </c>
    </row>
    <row r="43763" spans="1:10" x14ac:dyDescent="0.3">
      <c r="A43763">
        <v>58211</v>
      </c>
      <c r="B43763" s="1" t="s">
        <v>29</v>
      </c>
      <c r="C43763" s="2">
        <v>44652.976400462961</v>
      </c>
      <c r="D43763" s="2">
        <v>1.4999999999999999E-2</v>
      </c>
      <c r="E43763" s="2">
        <v>6.9444444444444447E-4</v>
      </c>
      <c r="F43763">
        <v>33.521000000000001</v>
      </c>
      <c r="G43763">
        <v>87.631</v>
      </c>
      <c r="H43763" s="1" t="s">
        <v>11</v>
      </c>
      <c r="I43763" s="1" t="s">
        <v>12</v>
      </c>
      <c r="J43763" s="1" t="s">
        <v>13</v>
      </c>
    </row>
    <row r="43764" spans="1:10" x14ac:dyDescent="0.3">
      <c r="A43764">
        <v>58210</v>
      </c>
      <c r="B43764" s="1" t="s">
        <v>29</v>
      </c>
      <c r="C43764" s="2">
        <v>44652.962743055556</v>
      </c>
      <c r="D43764" s="2">
        <v>1.275462962962963E-2</v>
      </c>
      <c r="E43764" s="2">
        <v>6.8287037037037036E-4</v>
      </c>
      <c r="F43764">
        <v>33.975000000000001</v>
      </c>
      <c r="G43764">
        <v>88.036000000000001</v>
      </c>
      <c r="H43764" s="1" t="s">
        <v>11</v>
      </c>
      <c r="I43764" s="1" t="s">
        <v>12</v>
      </c>
      <c r="J43764" s="1" t="s">
        <v>13</v>
      </c>
    </row>
    <row r="43765" spans="1:10" x14ac:dyDescent="0.3">
      <c r="A43765">
        <v>58209</v>
      </c>
      <c r="B43765" s="1" t="s">
        <v>29</v>
      </c>
      <c r="C43765" s="2">
        <v>44652.949872685182</v>
      </c>
      <c r="D43765" s="2">
        <v>1.1967592592592592E-2</v>
      </c>
      <c r="E43765" s="2">
        <v>6.8287037037037036E-4</v>
      </c>
      <c r="F43765">
        <v>34.512</v>
      </c>
      <c r="G43765">
        <v>88.924999999999997</v>
      </c>
      <c r="H43765" s="1" t="s">
        <v>11</v>
      </c>
      <c r="I43765" s="1" t="s">
        <v>12</v>
      </c>
      <c r="J43765" s="1" t="s">
        <v>13</v>
      </c>
    </row>
    <row r="43766" spans="1:10" x14ac:dyDescent="0.3">
      <c r="A43766">
        <v>58208</v>
      </c>
      <c r="B43766" s="1" t="s">
        <v>29</v>
      </c>
      <c r="C43766" s="2">
        <v>44652.936435185184</v>
      </c>
      <c r="D43766" s="2">
        <v>1.2673611111111111E-2</v>
      </c>
      <c r="E43766" s="2">
        <v>6.9444444444444447E-4</v>
      </c>
      <c r="F43766">
        <v>34.780999999999999</v>
      </c>
      <c r="G43766">
        <v>89.323999999999998</v>
      </c>
      <c r="H43766" s="1" t="s">
        <v>11</v>
      </c>
      <c r="I43766" s="1" t="s">
        <v>12</v>
      </c>
      <c r="J43766" s="1" t="s">
        <v>13</v>
      </c>
    </row>
    <row r="43767" spans="1:10" x14ac:dyDescent="0.3">
      <c r="A43767">
        <v>58207</v>
      </c>
      <c r="B43767" s="1" t="s">
        <v>29</v>
      </c>
      <c r="C43767" s="2">
        <v>44652.923379629632</v>
      </c>
      <c r="D43767" s="2">
        <v>1.2118055555555556E-2</v>
      </c>
      <c r="E43767" s="2">
        <v>6.9444444444444447E-4</v>
      </c>
      <c r="F43767">
        <v>35.514000000000003</v>
      </c>
      <c r="G43767">
        <v>90.155000000000001</v>
      </c>
      <c r="H43767" s="1" t="s">
        <v>11</v>
      </c>
      <c r="I43767" s="1" t="s">
        <v>12</v>
      </c>
      <c r="J43767" s="1" t="s">
        <v>13</v>
      </c>
    </row>
    <row r="43768" spans="1:10" x14ac:dyDescent="0.3">
      <c r="A43768">
        <v>58206</v>
      </c>
      <c r="B43768" s="1" t="s">
        <v>29</v>
      </c>
      <c r="C43768" s="2">
        <v>44652.907106481478</v>
      </c>
      <c r="D43768" s="2">
        <v>1.2997685185185185E-2</v>
      </c>
      <c r="E43768" s="2">
        <v>6.9444444444444447E-4</v>
      </c>
      <c r="F43768">
        <v>36.119999999999997</v>
      </c>
      <c r="G43768">
        <v>91.385000000000005</v>
      </c>
      <c r="H43768" s="1" t="s">
        <v>11</v>
      </c>
      <c r="I43768" s="1" t="s">
        <v>12</v>
      </c>
      <c r="J43768" s="1" t="s">
        <v>13</v>
      </c>
    </row>
    <row r="43769" spans="1:10" x14ac:dyDescent="0.3">
      <c r="A43769">
        <v>58205</v>
      </c>
      <c r="B43769" s="1" t="s">
        <v>29</v>
      </c>
      <c r="C43769" s="2">
        <v>44652.893750000003</v>
      </c>
      <c r="D43769" s="2">
        <v>1.2488425925925925E-2</v>
      </c>
      <c r="E43769" s="2">
        <v>6.9444444444444447E-4</v>
      </c>
      <c r="F43769">
        <v>36.503</v>
      </c>
      <c r="G43769">
        <v>91.713999999999999</v>
      </c>
      <c r="H43769" s="1" t="s">
        <v>11</v>
      </c>
      <c r="I43769" s="1" t="s">
        <v>12</v>
      </c>
      <c r="J43769" s="1" t="s">
        <v>13</v>
      </c>
    </row>
    <row r="43770" spans="1:10" x14ac:dyDescent="0.3">
      <c r="A43770">
        <v>58204</v>
      </c>
      <c r="B43770" s="1" t="s">
        <v>29</v>
      </c>
      <c r="C43770" s="2">
        <v>44652.880231481482</v>
      </c>
      <c r="D43770" s="2">
        <v>1.269675925925926E-2</v>
      </c>
      <c r="E43770" s="2">
        <v>6.9444444444444447E-4</v>
      </c>
      <c r="F43770">
        <v>36.749000000000002</v>
      </c>
      <c r="G43770">
        <v>92.093000000000004</v>
      </c>
      <c r="H43770" s="1" t="s">
        <v>11</v>
      </c>
      <c r="I43770" s="1" t="s">
        <v>12</v>
      </c>
      <c r="J43770" s="1" t="s">
        <v>13</v>
      </c>
    </row>
    <row r="43771" spans="1:10" x14ac:dyDescent="0.3">
      <c r="A43771">
        <v>58203</v>
      </c>
      <c r="B43771" s="1" t="s">
        <v>29</v>
      </c>
      <c r="C43771" s="2">
        <v>44652.864814814813</v>
      </c>
      <c r="D43771" s="2">
        <v>1.4456018518518519E-2</v>
      </c>
      <c r="E43771" s="2">
        <v>6.8287037037037036E-4</v>
      </c>
      <c r="F43771">
        <v>37.6</v>
      </c>
      <c r="G43771">
        <v>93.504999999999995</v>
      </c>
      <c r="H43771" s="1" t="s">
        <v>11</v>
      </c>
      <c r="I43771" s="1" t="s">
        <v>12</v>
      </c>
      <c r="J43771" s="1" t="s">
        <v>13</v>
      </c>
    </row>
    <row r="43772" spans="1:10" x14ac:dyDescent="0.3">
      <c r="A43772">
        <v>58202</v>
      </c>
      <c r="B43772" s="1" t="s">
        <v>29</v>
      </c>
      <c r="C43772" s="2">
        <v>44652.851863425924</v>
      </c>
      <c r="D43772" s="2">
        <v>1.2013888888888888E-2</v>
      </c>
      <c r="E43772" s="2">
        <v>6.9444444444444447E-4</v>
      </c>
      <c r="F43772">
        <v>37.985999999999997</v>
      </c>
      <c r="G43772">
        <v>93.894999999999996</v>
      </c>
      <c r="H43772" s="1" t="s">
        <v>11</v>
      </c>
      <c r="I43772" s="1" t="s">
        <v>12</v>
      </c>
      <c r="J43772" s="1" t="s">
        <v>13</v>
      </c>
    </row>
    <row r="43773" spans="1:10" x14ac:dyDescent="0.3">
      <c r="A43773">
        <v>58201</v>
      </c>
      <c r="B43773" s="1" t="s">
        <v>29</v>
      </c>
      <c r="C43773" s="2">
        <v>44652.838425925926</v>
      </c>
      <c r="D43773" s="2">
        <v>1.21875E-2</v>
      </c>
      <c r="E43773" s="2">
        <v>6.9444444444444447E-4</v>
      </c>
      <c r="F43773">
        <v>38.319000000000003</v>
      </c>
      <c r="G43773">
        <v>94.293999999999997</v>
      </c>
      <c r="H43773" s="1" t="s">
        <v>11</v>
      </c>
      <c r="I43773" s="1" t="s">
        <v>12</v>
      </c>
      <c r="J43773" s="1" t="s">
        <v>13</v>
      </c>
    </row>
    <row r="43774" spans="1:10" x14ac:dyDescent="0.3">
      <c r="A43774">
        <v>58200</v>
      </c>
      <c r="B43774" s="1" t="s">
        <v>29</v>
      </c>
      <c r="C43774" s="2">
        <v>44652.823263888888</v>
      </c>
      <c r="D43774" s="2">
        <v>1.3622685185185186E-2</v>
      </c>
      <c r="E43774" s="2">
        <v>6.9444444444444447E-4</v>
      </c>
      <c r="F43774">
        <v>39.037999999999997</v>
      </c>
      <c r="G43774">
        <v>95.733999999999995</v>
      </c>
      <c r="H43774" s="1" t="s">
        <v>11</v>
      </c>
      <c r="I43774" s="1" t="s">
        <v>12</v>
      </c>
      <c r="J43774" s="1" t="s">
        <v>13</v>
      </c>
    </row>
    <row r="43775" spans="1:10" x14ac:dyDescent="0.3">
      <c r="A43775">
        <v>58199</v>
      </c>
      <c r="B43775" s="1" t="s">
        <v>29</v>
      </c>
      <c r="C43775" s="2">
        <v>44652.81045138889</v>
      </c>
      <c r="D43775" s="2">
        <v>1.1597222222222222E-2</v>
      </c>
      <c r="E43775" s="2">
        <v>6.9444444444444447E-4</v>
      </c>
      <c r="F43775">
        <v>39.691000000000003</v>
      </c>
      <c r="G43775">
        <v>96.518000000000001</v>
      </c>
      <c r="H43775" s="1" t="s">
        <v>11</v>
      </c>
      <c r="I43775" s="1" t="s">
        <v>12</v>
      </c>
      <c r="J43775" s="1" t="s">
        <v>13</v>
      </c>
    </row>
    <row r="43776" spans="1:10" x14ac:dyDescent="0.3">
      <c r="A43776">
        <v>58198</v>
      </c>
      <c r="B43776" s="1" t="s">
        <v>29</v>
      </c>
      <c r="C43776" s="2">
        <v>44652.79550925926</v>
      </c>
      <c r="D43776" s="2">
        <v>1.1909722222222223E-2</v>
      </c>
      <c r="E43776" s="2">
        <v>6.8287037037037036E-4</v>
      </c>
      <c r="F43776">
        <v>40.459000000000003</v>
      </c>
      <c r="G43776">
        <v>97.674999999999997</v>
      </c>
      <c r="H43776" s="1" t="s">
        <v>11</v>
      </c>
      <c r="I43776" s="1" t="s">
        <v>12</v>
      </c>
      <c r="J43776" s="1" t="s">
        <v>13</v>
      </c>
    </row>
    <row r="43777" spans="1:10" x14ac:dyDescent="0.3">
      <c r="A43777">
        <v>58197</v>
      </c>
      <c r="B43777" s="1" t="s">
        <v>29</v>
      </c>
      <c r="C43777" s="2">
        <v>44652.782199074078</v>
      </c>
      <c r="D43777" s="2">
        <v>1.2442129629629629E-2</v>
      </c>
      <c r="E43777" s="2">
        <v>6.9444444444444447E-4</v>
      </c>
      <c r="F43777">
        <v>40.914000000000001</v>
      </c>
      <c r="G43777">
        <v>98.171000000000006</v>
      </c>
      <c r="H43777" s="1" t="s">
        <v>11</v>
      </c>
      <c r="I43777" s="1" t="s">
        <v>12</v>
      </c>
      <c r="J43777" s="1" t="s">
        <v>13</v>
      </c>
    </row>
    <row r="43778" spans="1:10" x14ac:dyDescent="0.3">
      <c r="A43778">
        <v>58196</v>
      </c>
      <c r="B43778" s="1" t="s">
        <v>29</v>
      </c>
      <c r="C43778" s="2">
        <v>44652.769016203703</v>
      </c>
      <c r="D43778" s="2">
        <v>1.2349537037037037E-2</v>
      </c>
      <c r="E43778" s="2">
        <v>6.9444444444444447E-4</v>
      </c>
      <c r="F43778">
        <v>41.281999999999996</v>
      </c>
      <c r="G43778">
        <v>99.013000000000005</v>
      </c>
      <c r="H43778" s="1" t="s">
        <v>11</v>
      </c>
      <c r="I43778" s="1" t="s">
        <v>12</v>
      </c>
      <c r="J43778" s="1" t="s">
        <v>13</v>
      </c>
    </row>
    <row r="43779" spans="1:10" x14ac:dyDescent="0.3">
      <c r="A43779">
        <v>58195</v>
      </c>
      <c r="B43779" s="1" t="s">
        <v>29</v>
      </c>
      <c r="C43779" s="2">
        <v>44652.753252314818</v>
      </c>
      <c r="D43779" s="2">
        <v>1.2210648148148148E-2</v>
      </c>
      <c r="E43779" s="2">
        <v>6.9444444444444447E-4</v>
      </c>
      <c r="F43779">
        <v>42.271999999999998</v>
      </c>
      <c r="G43779">
        <v>99.866</v>
      </c>
      <c r="H43779" s="1" t="s">
        <v>11</v>
      </c>
      <c r="I43779" s="1" t="s">
        <v>12</v>
      </c>
      <c r="J43779" s="1" t="s">
        <v>13</v>
      </c>
    </row>
    <row r="43780" spans="1:10" x14ac:dyDescent="0.3">
      <c r="A43780">
        <v>58194</v>
      </c>
      <c r="B43780" s="1" t="s">
        <v>29</v>
      </c>
      <c r="C43780" s="2">
        <v>44652.710856481484</v>
      </c>
      <c r="D43780" s="2">
        <v>1.2581018518518519E-2</v>
      </c>
      <c r="E43780" s="2">
        <v>6.9444444444444447E-4</v>
      </c>
      <c r="F43780">
        <v>43.26</v>
      </c>
      <c r="G43780">
        <v>101.95399999999999</v>
      </c>
      <c r="H43780" s="1" t="s">
        <v>11</v>
      </c>
      <c r="I43780" s="1" t="s">
        <v>12</v>
      </c>
      <c r="J43780" s="1" t="s">
        <v>13</v>
      </c>
    </row>
    <row r="43781" spans="1:10" x14ac:dyDescent="0.3">
      <c r="A43781">
        <v>58193</v>
      </c>
      <c r="B43781" s="1" t="s">
        <v>29</v>
      </c>
      <c r="C43781" s="2">
        <v>44652.697650462964</v>
      </c>
      <c r="D43781" s="2">
        <v>1.2407407407407407E-2</v>
      </c>
      <c r="E43781" s="2">
        <v>6.8287037037037036E-4</v>
      </c>
      <c r="F43781">
        <v>43.927999999999997</v>
      </c>
      <c r="G43781">
        <v>102.504</v>
      </c>
      <c r="H43781" s="1" t="s">
        <v>11</v>
      </c>
      <c r="I43781" s="1" t="s">
        <v>12</v>
      </c>
      <c r="J43781" s="1" t="s">
        <v>13</v>
      </c>
    </row>
    <row r="43782" spans="1:10" x14ac:dyDescent="0.3">
      <c r="A43782">
        <v>58192</v>
      </c>
      <c r="B43782" s="1" t="s">
        <v>29</v>
      </c>
      <c r="C43782" s="2">
        <v>44652.684652777774</v>
      </c>
      <c r="D43782" s="2">
        <v>1.2094907407407407E-2</v>
      </c>
      <c r="E43782" s="2">
        <v>6.9444444444444447E-4</v>
      </c>
      <c r="F43782">
        <v>44.453000000000003</v>
      </c>
      <c r="G43782">
        <v>103.491</v>
      </c>
      <c r="H43782" s="1" t="s">
        <v>11</v>
      </c>
      <c r="I43782" s="1" t="s">
        <v>12</v>
      </c>
      <c r="J43782" s="1" t="s">
        <v>13</v>
      </c>
    </row>
    <row r="43783" spans="1:10" x14ac:dyDescent="0.3">
      <c r="A43783">
        <v>58191</v>
      </c>
      <c r="B43783" s="1" t="s">
        <v>29</v>
      </c>
      <c r="C43783" s="2">
        <v>44652.671203703707</v>
      </c>
      <c r="D43783" s="2">
        <v>1.2361111111111111E-2</v>
      </c>
      <c r="E43783" s="2">
        <v>6.9444444444444447E-4</v>
      </c>
      <c r="F43783">
        <v>45.097999999999999</v>
      </c>
      <c r="G43783">
        <v>104.375</v>
      </c>
      <c r="H43783" s="1" t="s">
        <v>11</v>
      </c>
      <c r="I43783" s="1" t="s">
        <v>12</v>
      </c>
      <c r="J43783" s="1" t="s">
        <v>13</v>
      </c>
    </row>
    <row r="43784" spans="1:10" x14ac:dyDescent="0.3">
      <c r="A43784">
        <v>58190</v>
      </c>
      <c r="B43784" s="1" t="s">
        <v>29</v>
      </c>
      <c r="C43784" s="2">
        <v>44652.655127314814</v>
      </c>
      <c r="D43784" s="2">
        <v>1.3009259259259259E-2</v>
      </c>
      <c r="E43784" s="2">
        <v>6.9444444444444447E-4</v>
      </c>
      <c r="F43784">
        <v>46.045000000000002</v>
      </c>
      <c r="G43784">
        <v>105.559</v>
      </c>
      <c r="H43784" s="1" t="s">
        <v>11</v>
      </c>
      <c r="I43784" s="1" t="s">
        <v>12</v>
      </c>
      <c r="J43784" s="1" t="s">
        <v>13</v>
      </c>
    </row>
    <row r="43785" spans="1:10" x14ac:dyDescent="0.3">
      <c r="A43785">
        <v>58189</v>
      </c>
      <c r="B43785" s="1" t="s">
        <v>29</v>
      </c>
      <c r="C43785" s="2">
        <v>44652.641701388886</v>
      </c>
      <c r="D43785" s="2">
        <v>1.2604166666666666E-2</v>
      </c>
      <c r="E43785" s="2">
        <v>6.9444444444444447E-4</v>
      </c>
      <c r="F43785">
        <v>46.75</v>
      </c>
      <c r="G43785">
        <v>106.19199999999999</v>
      </c>
      <c r="H43785" s="1" t="s">
        <v>11</v>
      </c>
      <c r="I43785" s="1" t="s">
        <v>12</v>
      </c>
      <c r="J43785" s="1" t="s">
        <v>13</v>
      </c>
    </row>
    <row r="43786" spans="1:10" x14ac:dyDescent="0.3">
      <c r="A43786">
        <v>58188</v>
      </c>
      <c r="B43786" s="1" t="s">
        <v>29</v>
      </c>
      <c r="C43786" s="2">
        <v>44652.627708333333</v>
      </c>
      <c r="D43786" s="2">
        <v>1.2638888888888889E-2</v>
      </c>
      <c r="E43786" s="2">
        <v>6.8287037037037036E-4</v>
      </c>
      <c r="F43786">
        <v>47.226999999999997</v>
      </c>
      <c r="G43786">
        <v>106.667</v>
      </c>
      <c r="H43786" s="1" t="s">
        <v>11</v>
      </c>
      <c r="I43786" s="1" t="s">
        <v>12</v>
      </c>
      <c r="J43786" s="1" t="s">
        <v>13</v>
      </c>
    </row>
    <row r="43787" spans="1:10" x14ac:dyDescent="0.3">
      <c r="A43787">
        <v>58187</v>
      </c>
      <c r="B43787" s="1" t="s">
        <v>29</v>
      </c>
      <c r="C43787" s="2">
        <v>44652.614386574074</v>
      </c>
      <c r="D43787" s="2">
        <v>1.2418981481481482E-2</v>
      </c>
      <c r="E43787" s="2">
        <v>6.9444444444444447E-4</v>
      </c>
      <c r="F43787">
        <v>47.756999999999998</v>
      </c>
      <c r="G43787">
        <v>107.33</v>
      </c>
      <c r="H43787" s="1" t="s">
        <v>11</v>
      </c>
      <c r="I43787" s="1" t="s">
        <v>12</v>
      </c>
      <c r="J43787" s="1" t="s">
        <v>13</v>
      </c>
    </row>
    <row r="43788" spans="1:10" x14ac:dyDescent="0.3">
      <c r="A43788">
        <v>58186</v>
      </c>
      <c r="B43788" s="1" t="s">
        <v>29</v>
      </c>
      <c r="C43788" s="2">
        <v>44652.601122685184</v>
      </c>
      <c r="D43788" s="2">
        <v>1.2349537037037037E-2</v>
      </c>
      <c r="E43788" s="2">
        <v>6.9444444444444447E-4</v>
      </c>
      <c r="F43788">
        <v>48.067</v>
      </c>
      <c r="G43788">
        <v>107.744</v>
      </c>
      <c r="H43788" s="1" t="s">
        <v>11</v>
      </c>
      <c r="I43788" s="1" t="s">
        <v>12</v>
      </c>
      <c r="J43788" s="1" t="s">
        <v>13</v>
      </c>
    </row>
    <row r="43789" spans="1:10" x14ac:dyDescent="0.3">
      <c r="A43789">
        <v>58185</v>
      </c>
      <c r="B43789" s="1" t="s">
        <v>29</v>
      </c>
      <c r="C43789" s="2">
        <v>44652.5858912037</v>
      </c>
      <c r="D43789" s="2">
        <v>1.2141203703703704E-2</v>
      </c>
      <c r="E43789" s="2">
        <v>6.9444444444444447E-4</v>
      </c>
      <c r="F43789">
        <v>48.365000000000002</v>
      </c>
      <c r="G43789">
        <v>108.36</v>
      </c>
      <c r="H43789" s="1" t="s">
        <v>11</v>
      </c>
      <c r="I43789" s="1" t="s">
        <v>12</v>
      </c>
      <c r="J43789" s="1" t="s">
        <v>13</v>
      </c>
    </row>
    <row r="43790" spans="1:10" x14ac:dyDescent="0.3">
      <c r="A43790">
        <v>58184</v>
      </c>
      <c r="B43790" s="1" t="s">
        <v>29</v>
      </c>
      <c r="C43790" s="2">
        <v>44652.576724537037</v>
      </c>
      <c r="D43790" s="2">
        <v>8.1828703703703699E-3</v>
      </c>
      <c r="E43790" s="2">
        <v>6.9444444444444447E-4</v>
      </c>
      <c r="F43790">
        <v>49.015999999999998</v>
      </c>
      <c r="G43790">
        <v>109.16500000000001</v>
      </c>
      <c r="H43790" s="1" t="s">
        <v>11</v>
      </c>
      <c r="I43790" s="1" t="s">
        <v>12</v>
      </c>
      <c r="J43790" s="1" t="s">
        <v>13</v>
      </c>
    </row>
    <row r="43791" spans="1:10" x14ac:dyDescent="0.3">
      <c r="A43791">
        <v>58183</v>
      </c>
      <c r="B43791" s="1" t="s">
        <v>29</v>
      </c>
      <c r="C43791" s="2">
        <v>44652.560046296298</v>
      </c>
      <c r="D43791" s="2">
        <v>1.3680555555555555E-2</v>
      </c>
      <c r="E43791" s="2">
        <v>6.9444444444444447E-4</v>
      </c>
      <c r="F43791">
        <v>50.173999999999999</v>
      </c>
      <c r="G43791">
        <v>110.621</v>
      </c>
      <c r="H43791" s="1" t="s">
        <v>11</v>
      </c>
      <c r="I43791" s="1" t="s">
        <v>12</v>
      </c>
      <c r="J43791" s="1" t="s">
        <v>13</v>
      </c>
    </row>
    <row r="43792" spans="1:10" x14ac:dyDescent="0.3">
      <c r="A43792">
        <v>58182</v>
      </c>
      <c r="B43792" s="1" t="s">
        <v>29</v>
      </c>
      <c r="C43792" s="2">
        <v>44652.545185185183</v>
      </c>
      <c r="D43792" s="2">
        <v>1.3368055555555555E-2</v>
      </c>
      <c r="E43792" s="2">
        <v>6.8287037037037036E-4</v>
      </c>
      <c r="F43792">
        <v>50.84</v>
      </c>
      <c r="G43792">
        <v>111.307</v>
      </c>
      <c r="H43792" s="1" t="s">
        <v>11</v>
      </c>
      <c r="I43792" s="1" t="s">
        <v>12</v>
      </c>
      <c r="J43792" s="1" t="s">
        <v>13</v>
      </c>
    </row>
    <row r="43793" spans="1:10" x14ac:dyDescent="0.3">
      <c r="A43793">
        <v>58181</v>
      </c>
      <c r="B43793" s="1" t="s">
        <v>29</v>
      </c>
      <c r="C43793" s="2">
        <v>44652.531087962961</v>
      </c>
      <c r="D43793" s="2">
        <v>1.3194444444444444E-2</v>
      </c>
      <c r="E43793" s="2">
        <v>6.9444444444444447E-4</v>
      </c>
      <c r="F43793">
        <v>51.274999999999999</v>
      </c>
      <c r="G43793">
        <v>111.952</v>
      </c>
      <c r="H43793" s="1" t="s">
        <v>11</v>
      </c>
      <c r="I43793" s="1" t="s">
        <v>12</v>
      </c>
      <c r="J43793" s="1" t="s">
        <v>13</v>
      </c>
    </row>
    <row r="43794" spans="1:10" x14ac:dyDescent="0.3">
      <c r="A43794">
        <v>58180</v>
      </c>
      <c r="B43794" s="1" t="s">
        <v>29</v>
      </c>
      <c r="C43794" s="2">
        <v>44652.517361111109</v>
      </c>
      <c r="D43794" s="2">
        <v>1.2719907407407407E-2</v>
      </c>
      <c r="E43794" s="2">
        <v>6.9444444444444447E-4</v>
      </c>
      <c r="F43794">
        <v>51.737000000000002</v>
      </c>
      <c r="G43794">
        <v>112.63800000000001</v>
      </c>
      <c r="H43794" s="1" t="s">
        <v>11</v>
      </c>
      <c r="I43794" s="1" t="s">
        <v>12</v>
      </c>
      <c r="J43794" s="1" t="s">
        <v>13</v>
      </c>
    </row>
    <row r="43795" spans="1:10" x14ac:dyDescent="0.3">
      <c r="A43795">
        <v>58179</v>
      </c>
      <c r="B43795" s="1" t="s">
        <v>29</v>
      </c>
      <c r="C43795" s="2">
        <v>44652.504710648151</v>
      </c>
      <c r="D43795" s="2">
        <v>1.1689814814814814E-2</v>
      </c>
      <c r="E43795" s="2">
        <v>6.9444444444444447E-4</v>
      </c>
      <c r="F43795">
        <v>52.569000000000003</v>
      </c>
      <c r="G43795">
        <v>113.41</v>
      </c>
      <c r="H43795" s="1" t="s">
        <v>11</v>
      </c>
      <c r="I43795" s="1" t="s">
        <v>12</v>
      </c>
      <c r="J43795" s="1" t="s">
        <v>13</v>
      </c>
    </row>
    <row r="43796" spans="1:10" x14ac:dyDescent="0.3">
      <c r="A43796">
        <v>58178</v>
      </c>
      <c r="B43796" s="1" t="s">
        <v>29</v>
      </c>
      <c r="C43796" s="2">
        <v>44652.458067129628</v>
      </c>
      <c r="D43796" s="2">
        <v>1.2777777777777779E-2</v>
      </c>
      <c r="E43796" s="2">
        <v>6.9444444444444447E-4</v>
      </c>
      <c r="F43796">
        <v>53.506999999999998</v>
      </c>
      <c r="G43796">
        <v>114.61</v>
      </c>
      <c r="H43796" s="1" t="s">
        <v>11</v>
      </c>
      <c r="I43796" s="1" t="s">
        <v>12</v>
      </c>
      <c r="J43796" s="1" t="s">
        <v>13</v>
      </c>
    </row>
    <row r="43797" spans="1:10" x14ac:dyDescent="0.3">
      <c r="A43797">
        <v>58177</v>
      </c>
      <c r="B43797" s="1" t="s">
        <v>29</v>
      </c>
      <c r="C43797" s="2">
        <v>44652.443912037037</v>
      </c>
      <c r="D43797" s="2">
        <v>1.2662037037037038E-2</v>
      </c>
      <c r="E43797" s="2">
        <v>6.9444444444444447E-4</v>
      </c>
      <c r="F43797">
        <v>54.127000000000002</v>
      </c>
      <c r="G43797">
        <v>115.292</v>
      </c>
      <c r="H43797" s="1" t="s">
        <v>11</v>
      </c>
      <c r="I43797" s="1" t="s">
        <v>12</v>
      </c>
      <c r="J43797" s="1" t="s">
        <v>13</v>
      </c>
    </row>
    <row r="43798" spans="1:10" x14ac:dyDescent="0.3">
      <c r="A43798">
        <v>58176</v>
      </c>
      <c r="B43798" s="1" t="s">
        <v>29</v>
      </c>
      <c r="C43798" s="2">
        <v>44652.426990740743</v>
      </c>
      <c r="D43798" s="2">
        <v>1.2118055555555556E-2</v>
      </c>
      <c r="E43798" s="2">
        <v>6.9444444444444447E-4</v>
      </c>
      <c r="F43798">
        <v>54.723999999999997</v>
      </c>
      <c r="G43798">
        <v>116.098</v>
      </c>
      <c r="H43798" s="1" t="s">
        <v>11</v>
      </c>
      <c r="I43798" s="1" t="s">
        <v>12</v>
      </c>
      <c r="J43798" s="1" t="s">
        <v>13</v>
      </c>
    </row>
    <row r="43799" spans="1:10" x14ac:dyDescent="0.3">
      <c r="A43799">
        <v>58175</v>
      </c>
      <c r="B43799" s="1" t="s">
        <v>29</v>
      </c>
      <c r="C43799" s="2">
        <v>44652.413425925923</v>
      </c>
      <c r="D43799" s="2">
        <v>1.2118055555555556E-2</v>
      </c>
      <c r="E43799" s="2">
        <v>6.9444444444444447E-4</v>
      </c>
      <c r="F43799">
        <v>55.378999999999998</v>
      </c>
      <c r="G43799">
        <v>117.05</v>
      </c>
      <c r="H43799" s="1" t="s">
        <v>11</v>
      </c>
      <c r="I43799" s="1" t="s">
        <v>12</v>
      </c>
      <c r="J43799" s="1" t="s">
        <v>13</v>
      </c>
    </row>
    <row r="43800" spans="1:10" x14ac:dyDescent="0.3">
      <c r="A43800">
        <v>58174</v>
      </c>
      <c r="B43800" s="1" t="s">
        <v>29</v>
      </c>
      <c r="C43800" s="2">
        <v>44652.397615740738</v>
      </c>
      <c r="D43800" s="2">
        <v>1.4155092592592592E-2</v>
      </c>
      <c r="E43800" s="2">
        <v>6.9444444444444447E-4</v>
      </c>
      <c r="F43800">
        <v>56.517000000000003</v>
      </c>
      <c r="G43800">
        <v>118.56</v>
      </c>
      <c r="H43800" s="1" t="s">
        <v>11</v>
      </c>
      <c r="I43800" s="1" t="s">
        <v>12</v>
      </c>
      <c r="J43800" s="1" t="s">
        <v>13</v>
      </c>
    </row>
    <row r="43801" spans="1:10" x14ac:dyDescent="0.3">
      <c r="A43801">
        <v>58173</v>
      </c>
      <c r="B43801" s="1" t="s">
        <v>29</v>
      </c>
      <c r="C43801" s="2">
        <v>44652.384548611109</v>
      </c>
      <c r="D43801" s="2">
        <v>1.1608796296296296E-2</v>
      </c>
      <c r="E43801" s="2">
        <v>6.9444444444444447E-4</v>
      </c>
      <c r="F43801">
        <v>57.16</v>
      </c>
      <c r="G43801">
        <v>119.21</v>
      </c>
      <c r="H43801" s="1" t="s">
        <v>11</v>
      </c>
      <c r="I43801" s="1" t="s">
        <v>12</v>
      </c>
      <c r="J43801" s="1" t="s">
        <v>13</v>
      </c>
    </row>
    <row r="43802" spans="1:10" x14ac:dyDescent="0.3">
      <c r="A43802">
        <v>58172</v>
      </c>
      <c r="B43802" s="1" t="s">
        <v>29</v>
      </c>
      <c r="C43802" s="2">
        <v>44652.371412037035</v>
      </c>
      <c r="D43802" s="2">
        <v>1.1979166666666667E-2</v>
      </c>
      <c r="E43802" s="2">
        <v>6.9444444444444447E-4</v>
      </c>
      <c r="F43802">
        <v>57.512999999999998</v>
      </c>
      <c r="G43802">
        <v>119.762</v>
      </c>
      <c r="H43802" s="1" t="s">
        <v>11</v>
      </c>
      <c r="I43802" s="1" t="s">
        <v>12</v>
      </c>
      <c r="J43802" s="1" t="s">
        <v>13</v>
      </c>
    </row>
    <row r="43803" spans="1:10" x14ac:dyDescent="0.3">
      <c r="A43803">
        <v>58171</v>
      </c>
      <c r="B43803" s="1" t="s">
        <v>29</v>
      </c>
      <c r="C43803" s="2">
        <v>44652.35491898148</v>
      </c>
      <c r="D43803" s="2">
        <v>1.1516203703703704E-2</v>
      </c>
      <c r="E43803" s="2">
        <v>6.9444444444444447E-4</v>
      </c>
      <c r="F43803">
        <v>57.997</v>
      </c>
      <c r="G43803">
        <v>120.31</v>
      </c>
      <c r="H43803" s="1" t="s">
        <v>11</v>
      </c>
      <c r="I43803" s="1" t="s">
        <v>12</v>
      </c>
      <c r="J43803" s="1" t="s">
        <v>13</v>
      </c>
    </row>
    <row r="43804" spans="1:10" x14ac:dyDescent="0.3">
      <c r="A43804">
        <v>58170</v>
      </c>
      <c r="B43804" s="1" t="s">
        <v>29</v>
      </c>
      <c r="C43804" s="2">
        <v>44652.341111111113</v>
      </c>
      <c r="D43804" s="2">
        <v>1.1620370370370371E-2</v>
      </c>
      <c r="E43804" s="2">
        <v>6.9444444444444447E-4</v>
      </c>
      <c r="F43804">
        <v>58.444000000000003</v>
      </c>
      <c r="G43804">
        <v>120.741</v>
      </c>
      <c r="H43804" s="1" t="s">
        <v>11</v>
      </c>
      <c r="I43804" s="1" t="s">
        <v>12</v>
      </c>
      <c r="J43804" s="1" t="s">
        <v>13</v>
      </c>
    </row>
    <row r="43805" spans="1:10" x14ac:dyDescent="0.3">
      <c r="A43805">
        <v>58169</v>
      </c>
      <c r="B43805" s="1" t="s">
        <v>29</v>
      </c>
      <c r="C43805" s="2">
        <v>44652.328668981485</v>
      </c>
      <c r="D43805" s="2">
        <v>1.1400462962962963E-2</v>
      </c>
      <c r="E43805" s="2">
        <v>6.9444444444444447E-4</v>
      </c>
      <c r="F43805">
        <v>58.997</v>
      </c>
      <c r="G43805">
        <v>121.258</v>
      </c>
      <c r="H43805" s="1" t="s">
        <v>11</v>
      </c>
      <c r="I43805" s="1" t="s">
        <v>12</v>
      </c>
      <c r="J43805" s="1" t="s">
        <v>13</v>
      </c>
    </row>
    <row r="43806" spans="1:10" x14ac:dyDescent="0.3">
      <c r="A43806">
        <v>58168</v>
      </c>
      <c r="B43806" s="1" t="s">
        <v>29</v>
      </c>
      <c r="C43806" s="2">
        <v>44652.314016203702</v>
      </c>
      <c r="D43806" s="2">
        <v>1.2037037037037037E-2</v>
      </c>
      <c r="E43806" s="2">
        <v>6.9444444444444447E-4</v>
      </c>
      <c r="F43806">
        <v>59.569000000000003</v>
      </c>
      <c r="G43806">
        <v>121.854</v>
      </c>
      <c r="H43806" s="1" t="s">
        <v>11</v>
      </c>
      <c r="I43806" s="1" t="s">
        <v>12</v>
      </c>
      <c r="J43806" s="1" t="s">
        <v>13</v>
      </c>
    </row>
    <row r="43807" spans="1:10" x14ac:dyDescent="0.3">
      <c r="A43807">
        <v>58167</v>
      </c>
      <c r="B43807" s="1" t="s">
        <v>29</v>
      </c>
      <c r="C43807" s="2">
        <v>44652.296354166669</v>
      </c>
      <c r="D43807" s="2">
        <v>1.2766203703703703E-2</v>
      </c>
      <c r="E43807" s="2">
        <v>6.9444444444444447E-4</v>
      </c>
      <c r="F43807">
        <v>60.252000000000002</v>
      </c>
      <c r="G43807">
        <v>122.45699999999999</v>
      </c>
      <c r="H43807" s="1" t="s">
        <v>11</v>
      </c>
      <c r="I43807" s="1" t="s">
        <v>12</v>
      </c>
      <c r="J43807" s="1" t="s">
        <v>13</v>
      </c>
    </row>
    <row r="43808" spans="1:10" x14ac:dyDescent="0.3">
      <c r="A43808">
        <v>58166</v>
      </c>
      <c r="B43808" s="1" t="s">
        <v>29</v>
      </c>
      <c r="C43808" s="2">
        <v>44652.282395833332</v>
      </c>
      <c r="D43808" s="2">
        <v>1.2685185185185185E-2</v>
      </c>
      <c r="E43808" s="2">
        <v>6.9444444444444447E-4</v>
      </c>
      <c r="F43808">
        <v>60.783000000000001</v>
      </c>
      <c r="G43808">
        <v>122.919</v>
      </c>
      <c r="H43808" s="1" t="s">
        <v>11</v>
      </c>
      <c r="I43808" s="1" t="s">
        <v>12</v>
      </c>
      <c r="J43808" s="1" t="s">
        <v>13</v>
      </c>
    </row>
    <row r="43809" spans="1:10" x14ac:dyDescent="0.3">
      <c r="A43809">
        <v>58165</v>
      </c>
      <c r="B43809" s="1" t="s">
        <v>29</v>
      </c>
      <c r="C43809" s="2">
        <v>44652.268599537034</v>
      </c>
      <c r="D43809" s="2">
        <v>1.2291666666666666E-2</v>
      </c>
      <c r="E43809" s="2">
        <v>6.9444444444444447E-4</v>
      </c>
      <c r="F43809">
        <v>61.3</v>
      </c>
      <c r="G43809">
        <v>123.949</v>
      </c>
      <c r="H43809" s="1" t="s">
        <v>11</v>
      </c>
      <c r="I43809" s="1" t="s">
        <v>12</v>
      </c>
      <c r="J43809" s="1" t="s">
        <v>13</v>
      </c>
    </row>
    <row r="43810" spans="1:10" x14ac:dyDescent="0.3">
      <c r="A43810">
        <v>58164</v>
      </c>
      <c r="B43810" s="1" t="s">
        <v>29</v>
      </c>
      <c r="C43810" s="2">
        <v>44652.253344907411</v>
      </c>
      <c r="D43810" s="2">
        <v>1.255787037037037E-2</v>
      </c>
      <c r="E43810" s="2">
        <v>6.8287037037037036E-4</v>
      </c>
      <c r="F43810">
        <v>62.094000000000001</v>
      </c>
      <c r="G43810">
        <v>124.699</v>
      </c>
      <c r="H43810" s="1" t="s">
        <v>11</v>
      </c>
      <c r="I43810" s="1" t="s">
        <v>12</v>
      </c>
      <c r="J43810" s="1" t="s">
        <v>13</v>
      </c>
    </row>
    <row r="43811" spans="1:10" x14ac:dyDescent="0.3">
      <c r="A43811">
        <v>58163</v>
      </c>
      <c r="B43811" s="1" t="s">
        <v>29</v>
      </c>
      <c r="C43811" s="2">
        <v>44652.181805555556</v>
      </c>
      <c r="D43811" s="2">
        <v>1.2164351851851852E-2</v>
      </c>
      <c r="E43811" s="2">
        <v>6.9444444444444447E-4</v>
      </c>
      <c r="F43811">
        <v>63.329000000000001</v>
      </c>
      <c r="G43811">
        <v>126.565</v>
      </c>
      <c r="H43811" s="1" t="s">
        <v>11</v>
      </c>
      <c r="I43811" s="1" t="s">
        <v>12</v>
      </c>
      <c r="J43811" s="1" t="s">
        <v>13</v>
      </c>
    </row>
    <row r="43812" spans="1:10" x14ac:dyDescent="0.3">
      <c r="A43812">
        <v>58162</v>
      </c>
      <c r="B43812" s="1" t="s">
        <v>29</v>
      </c>
      <c r="C43812" s="2">
        <v>44652.168217592596</v>
      </c>
      <c r="D43812" s="2">
        <v>1.2233796296296296E-2</v>
      </c>
      <c r="E43812" s="2">
        <v>6.8287037037037036E-4</v>
      </c>
      <c r="F43812">
        <v>63.779000000000003</v>
      </c>
      <c r="G43812">
        <v>127.27500000000001</v>
      </c>
      <c r="H43812" s="1" t="s">
        <v>11</v>
      </c>
      <c r="I43812" s="1" t="s">
        <v>12</v>
      </c>
      <c r="J43812" s="1" t="s">
        <v>13</v>
      </c>
    </row>
    <row r="43813" spans="1:10" x14ac:dyDescent="0.3">
      <c r="A43813">
        <v>58161</v>
      </c>
      <c r="B43813" s="1" t="s">
        <v>29</v>
      </c>
      <c r="C43813" s="2">
        <v>44652.152939814812</v>
      </c>
      <c r="D43813" s="2">
        <v>1.2465277777777778E-2</v>
      </c>
      <c r="E43813" s="2">
        <v>6.9444444444444447E-4</v>
      </c>
      <c r="F43813">
        <v>64.459999999999994</v>
      </c>
      <c r="G43813">
        <v>128.054</v>
      </c>
      <c r="H43813" s="1" t="s">
        <v>11</v>
      </c>
      <c r="I43813" s="1" t="s">
        <v>12</v>
      </c>
      <c r="J43813" s="1" t="s">
        <v>13</v>
      </c>
    </row>
    <row r="43814" spans="1:10" x14ac:dyDescent="0.3">
      <c r="A43814">
        <v>58160</v>
      </c>
      <c r="B43814" s="1" t="s">
        <v>29</v>
      </c>
      <c r="C43814" s="2">
        <v>44652.138460648152</v>
      </c>
      <c r="D43814" s="2">
        <v>1.2002314814814815E-2</v>
      </c>
      <c r="E43814" s="2">
        <v>6.8287037037037036E-4</v>
      </c>
      <c r="F43814">
        <v>65.415000000000006</v>
      </c>
      <c r="G43814">
        <v>129.49</v>
      </c>
      <c r="H43814" s="1" t="s">
        <v>11</v>
      </c>
      <c r="I43814" s="1" t="s">
        <v>12</v>
      </c>
      <c r="J43814" s="1" t="s">
        <v>13</v>
      </c>
    </row>
    <row r="43815" spans="1:10" x14ac:dyDescent="0.3">
      <c r="A43815">
        <v>58159</v>
      </c>
      <c r="B43815" s="1" t="s">
        <v>29</v>
      </c>
      <c r="C43815" s="2">
        <v>44652.123657407406</v>
      </c>
      <c r="D43815" s="2">
        <v>1.2037037037037037E-2</v>
      </c>
      <c r="E43815" s="2">
        <v>6.9444444444444447E-4</v>
      </c>
      <c r="F43815">
        <v>66.269000000000005</v>
      </c>
      <c r="G43815">
        <v>130.41800000000001</v>
      </c>
      <c r="H43815" s="1" t="s">
        <v>11</v>
      </c>
      <c r="I43815" s="1" t="s">
        <v>12</v>
      </c>
      <c r="J43815" s="1" t="s">
        <v>13</v>
      </c>
    </row>
    <row r="43816" spans="1:10" x14ac:dyDescent="0.3">
      <c r="A43816">
        <v>58158</v>
      </c>
      <c r="B43816" s="1" t="s">
        <v>29</v>
      </c>
      <c r="C43816" s="2">
        <v>44652.108310185184</v>
      </c>
      <c r="D43816" s="2">
        <v>1.1944444444444445E-2</v>
      </c>
      <c r="E43816" s="2">
        <v>6.9444444444444447E-4</v>
      </c>
      <c r="F43816">
        <v>67.478999999999999</v>
      </c>
      <c r="G43816">
        <v>131.75</v>
      </c>
      <c r="H43816" s="1" t="s">
        <v>11</v>
      </c>
      <c r="I43816" s="1" t="s">
        <v>12</v>
      </c>
      <c r="J43816" s="1" t="s">
        <v>13</v>
      </c>
    </row>
    <row r="43817" spans="1:10" x14ac:dyDescent="0.3">
      <c r="A43817">
        <v>58157</v>
      </c>
      <c r="B43817" s="1" t="s">
        <v>29</v>
      </c>
      <c r="C43817" s="2">
        <v>44652.049432870372</v>
      </c>
      <c r="D43817" s="2">
        <v>1.4039351851851851E-2</v>
      </c>
      <c r="E43817" s="2">
        <v>6.8287037037037036E-4</v>
      </c>
      <c r="F43817">
        <v>67.831999999999994</v>
      </c>
      <c r="G43817">
        <v>14.348000000000001</v>
      </c>
      <c r="H43817" s="1" t="s">
        <v>11</v>
      </c>
      <c r="I43817" s="1" t="s">
        <v>12</v>
      </c>
      <c r="J43817" s="1" t="s">
        <v>13</v>
      </c>
    </row>
    <row r="43818" spans="1:10" x14ac:dyDescent="0.3">
      <c r="A43818">
        <v>58156</v>
      </c>
      <c r="B43818" s="1" t="s">
        <v>29</v>
      </c>
      <c r="C43818" s="2">
        <v>44652.030115740738</v>
      </c>
      <c r="D43818" s="2">
        <v>1.3634259259259259E-2</v>
      </c>
      <c r="E43818" s="2">
        <v>6.9444444444444447E-4</v>
      </c>
      <c r="F43818">
        <v>68.153999999999996</v>
      </c>
      <c r="G43818">
        <v>14.595000000000001</v>
      </c>
      <c r="H43818" s="1" t="s">
        <v>11</v>
      </c>
      <c r="I43818" s="1" t="s">
        <v>12</v>
      </c>
      <c r="J43818" s="1" t="s">
        <v>13</v>
      </c>
    </row>
    <row r="43819" spans="1:10" x14ac:dyDescent="0.3">
      <c r="A43819">
        <v>58155</v>
      </c>
      <c r="B43819" s="1" t="s">
        <v>29</v>
      </c>
      <c r="C43819" s="2">
        <v>44652.01358796296</v>
      </c>
      <c r="D43819" s="2">
        <v>1.3206018518518518E-2</v>
      </c>
      <c r="E43819" s="2">
        <v>6.9444444444444447E-4</v>
      </c>
      <c r="F43819">
        <v>68.456999999999994</v>
      </c>
      <c r="G43819">
        <v>14.851000000000001</v>
      </c>
      <c r="H43819" s="1" t="s">
        <v>11</v>
      </c>
      <c r="I43819" s="1" t="s">
        <v>12</v>
      </c>
      <c r="J43819" s="1" t="s">
        <v>13</v>
      </c>
    </row>
    <row r="43820" spans="1:10" x14ac:dyDescent="0.3">
      <c r="A43820">
        <v>58154</v>
      </c>
      <c r="B43820" s="1" t="s">
        <v>29</v>
      </c>
      <c r="C43820" s="2">
        <v>44651.997847222221</v>
      </c>
      <c r="D43820" s="2">
        <v>1.2199074074074074E-2</v>
      </c>
      <c r="E43820" s="2">
        <v>6.9444444444444447E-4</v>
      </c>
      <c r="F43820">
        <v>69.197000000000003</v>
      </c>
      <c r="G43820">
        <v>15.226000000000001</v>
      </c>
      <c r="H43820" s="1" t="s">
        <v>11</v>
      </c>
      <c r="I43820" s="1" t="s">
        <v>12</v>
      </c>
      <c r="J43820" s="1" t="s">
        <v>13</v>
      </c>
    </row>
    <row r="43821" spans="1:10" x14ac:dyDescent="0.3">
      <c r="A43821">
        <v>58153</v>
      </c>
      <c r="B43821" s="1" t="s">
        <v>29</v>
      </c>
      <c r="C43821" s="2">
        <v>44651.980173611111</v>
      </c>
      <c r="D43821" s="2">
        <v>1.3113425925925926E-2</v>
      </c>
      <c r="E43821" s="2">
        <v>6.9444444444444447E-4</v>
      </c>
      <c r="F43821">
        <v>69.906999999999996</v>
      </c>
      <c r="G43821">
        <v>15.93</v>
      </c>
      <c r="H43821" s="1" t="s">
        <v>11</v>
      </c>
      <c r="I43821" s="1" t="s">
        <v>12</v>
      </c>
      <c r="J43821" s="1" t="s">
        <v>13</v>
      </c>
    </row>
    <row r="43822" spans="1:10" x14ac:dyDescent="0.3">
      <c r="A43822">
        <v>58152</v>
      </c>
      <c r="B43822" s="1" t="s">
        <v>29</v>
      </c>
      <c r="C43822" s="2">
        <v>44651.964444444442</v>
      </c>
      <c r="D43822" s="2">
        <v>1.2673611111111111E-2</v>
      </c>
      <c r="E43822" s="2">
        <v>6.9444444444444447E-4</v>
      </c>
      <c r="F43822">
        <v>70.537999999999997</v>
      </c>
      <c r="G43822">
        <v>16.321000000000002</v>
      </c>
      <c r="H43822" s="1" t="s">
        <v>11</v>
      </c>
      <c r="I43822" s="1" t="s">
        <v>12</v>
      </c>
      <c r="J43822" s="1" t="s">
        <v>13</v>
      </c>
    </row>
    <row r="43823" spans="1:10" x14ac:dyDescent="0.3">
      <c r="A43823">
        <v>58151</v>
      </c>
      <c r="B43823" s="1" t="s">
        <v>29</v>
      </c>
      <c r="C43823" s="2">
        <v>44651.948819444442</v>
      </c>
      <c r="D43823" s="2">
        <v>1.2210648148148148E-2</v>
      </c>
      <c r="E43823" s="2">
        <v>6.9444444444444447E-4</v>
      </c>
      <c r="F43823">
        <v>71.295000000000002</v>
      </c>
      <c r="G43823">
        <v>16.962</v>
      </c>
      <c r="H43823" s="1" t="s">
        <v>11</v>
      </c>
      <c r="I43823" s="1" t="s">
        <v>12</v>
      </c>
      <c r="J43823" s="1" t="s">
        <v>13</v>
      </c>
    </row>
    <row r="43824" spans="1:10" x14ac:dyDescent="0.3">
      <c r="A43824">
        <v>58150</v>
      </c>
      <c r="B43824" s="1" t="s">
        <v>29</v>
      </c>
      <c r="C43824" s="2">
        <v>44651.932557870372</v>
      </c>
      <c r="D43824" s="2">
        <v>1.3275462962962963E-2</v>
      </c>
      <c r="E43824" s="2">
        <v>6.8287037037037036E-4</v>
      </c>
      <c r="F43824">
        <v>72.012</v>
      </c>
      <c r="G43824">
        <v>17.646999999999998</v>
      </c>
      <c r="H43824" s="1" t="s">
        <v>11</v>
      </c>
      <c r="I43824" s="1" t="s">
        <v>12</v>
      </c>
      <c r="J43824" s="1" t="s">
        <v>13</v>
      </c>
    </row>
    <row r="43825" spans="1:10" x14ac:dyDescent="0.3">
      <c r="A43825">
        <v>58149</v>
      </c>
      <c r="B43825" s="1" t="s">
        <v>29</v>
      </c>
      <c r="C43825" s="2">
        <v>44651.916377314818</v>
      </c>
      <c r="D43825" s="2">
        <v>1.2870370370370371E-2</v>
      </c>
      <c r="E43825" s="2">
        <v>6.9444444444444447E-4</v>
      </c>
      <c r="F43825">
        <v>72.695999999999998</v>
      </c>
      <c r="G43825">
        <v>18.082999999999998</v>
      </c>
      <c r="H43825" s="1" t="s">
        <v>11</v>
      </c>
      <c r="I43825" s="1" t="s">
        <v>12</v>
      </c>
      <c r="J43825" s="1" t="s">
        <v>13</v>
      </c>
    </row>
    <row r="43826" spans="1:10" x14ac:dyDescent="0.3">
      <c r="A43826">
        <v>58148</v>
      </c>
      <c r="B43826" s="1" t="s">
        <v>29</v>
      </c>
      <c r="C43826" s="2">
        <v>44651.899930555555</v>
      </c>
      <c r="D43826" s="2">
        <v>1.3680555555555555E-2</v>
      </c>
      <c r="E43826" s="2">
        <v>6.9444444444444447E-4</v>
      </c>
      <c r="F43826">
        <v>73.346000000000004</v>
      </c>
      <c r="G43826">
        <v>18.776</v>
      </c>
      <c r="H43826" s="1" t="s">
        <v>11</v>
      </c>
      <c r="I43826" s="1" t="s">
        <v>12</v>
      </c>
      <c r="J43826" s="1" t="s">
        <v>13</v>
      </c>
    </row>
    <row r="43827" spans="1:10" x14ac:dyDescent="0.3">
      <c r="A43827">
        <v>58147</v>
      </c>
      <c r="B43827" s="1" t="s">
        <v>29</v>
      </c>
      <c r="C43827" s="2">
        <v>44651.88554398148</v>
      </c>
      <c r="D43827" s="2">
        <v>1.3460648148148149E-2</v>
      </c>
      <c r="E43827" s="2">
        <v>6.9444444444444447E-4</v>
      </c>
      <c r="F43827">
        <v>73.727000000000004</v>
      </c>
      <c r="G43827">
        <v>18.992999999999999</v>
      </c>
      <c r="H43827" s="1" t="s">
        <v>11</v>
      </c>
      <c r="I43827" s="1" t="s">
        <v>12</v>
      </c>
      <c r="J43827" s="1" t="s">
        <v>13</v>
      </c>
    </row>
    <row r="43828" spans="1:10" x14ac:dyDescent="0.3">
      <c r="A43828">
        <v>58146</v>
      </c>
      <c r="B43828" s="1" t="s">
        <v>29</v>
      </c>
      <c r="C43828" s="2">
        <v>44651.86986111111</v>
      </c>
      <c r="D43828" s="2">
        <v>1.2800925925925926E-2</v>
      </c>
      <c r="E43828" s="2">
        <v>6.9444444444444447E-4</v>
      </c>
      <c r="F43828">
        <v>74.478999999999999</v>
      </c>
      <c r="G43828">
        <v>19.367999999999999</v>
      </c>
      <c r="H43828" s="1" t="s">
        <v>11</v>
      </c>
      <c r="I43828" s="1" t="s">
        <v>12</v>
      </c>
      <c r="J43828" s="1" t="s">
        <v>13</v>
      </c>
    </row>
    <row r="43829" spans="1:10" x14ac:dyDescent="0.3">
      <c r="A43829">
        <v>58145</v>
      </c>
      <c r="B43829" s="1" t="s">
        <v>29</v>
      </c>
      <c r="C43829" s="2">
        <v>44651.853090277778</v>
      </c>
      <c r="D43829" s="2">
        <v>1.3182870370370371E-2</v>
      </c>
      <c r="E43829" s="2">
        <v>6.9444444444444447E-4</v>
      </c>
      <c r="F43829">
        <v>75.146000000000001</v>
      </c>
      <c r="G43829">
        <v>20.353999999999999</v>
      </c>
      <c r="H43829" s="1" t="s">
        <v>11</v>
      </c>
      <c r="I43829" s="1" t="s">
        <v>12</v>
      </c>
      <c r="J43829" s="1" t="s">
        <v>13</v>
      </c>
    </row>
    <row r="43830" spans="1:10" x14ac:dyDescent="0.3">
      <c r="A43830">
        <v>58144</v>
      </c>
      <c r="B43830" s="1" t="s">
        <v>29</v>
      </c>
      <c r="C43830" s="2">
        <v>44651.837824074071</v>
      </c>
      <c r="D43830" s="2">
        <v>1.2511574074074074E-2</v>
      </c>
      <c r="E43830" s="2">
        <v>6.9444444444444447E-4</v>
      </c>
      <c r="F43830">
        <v>75.843999999999994</v>
      </c>
      <c r="G43830">
        <v>20.79</v>
      </c>
      <c r="H43830" s="1" t="s">
        <v>11</v>
      </c>
      <c r="I43830" s="1" t="s">
        <v>12</v>
      </c>
      <c r="J43830" s="1" t="s">
        <v>13</v>
      </c>
    </row>
    <row r="43831" spans="1:10" x14ac:dyDescent="0.3">
      <c r="A43831">
        <v>58143</v>
      </c>
      <c r="B43831" s="1" t="s">
        <v>29</v>
      </c>
      <c r="C43831" s="2">
        <v>44651.822141203702</v>
      </c>
      <c r="D43831" s="2">
        <v>1.2604166666666666E-2</v>
      </c>
      <c r="E43831" s="2">
        <v>6.9444444444444447E-4</v>
      </c>
      <c r="F43831">
        <v>76.736000000000004</v>
      </c>
      <c r="G43831">
        <v>21.449000000000002</v>
      </c>
      <c r="H43831" s="1" t="s">
        <v>11</v>
      </c>
      <c r="I43831" s="1" t="s">
        <v>12</v>
      </c>
      <c r="J43831" s="1" t="s">
        <v>13</v>
      </c>
    </row>
    <row r="43832" spans="1:10" x14ac:dyDescent="0.3">
      <c r="A43832">
        <v>58142</v>
      </c>
      <c r="B43832" s="1" t="s">
        <v>29</v>
      </c>
      <c r="C43832" s="2">
        <v>44651.803530092591</v>
      </c>
      <c r="D43832" s="2">
        <v>1.3055555555555556E-2</v>
      </c>
      <c r="E43832" s="2">
        <v>6.9444444444444447E-4</v>
      </c>
      <c r="F43832">
        <v>77.286000000000001</v>
      </c>
      <c r="G43832">
        <v>22.085000000000001</v>
      </c>
      <c r="H43832" s="1" t="s">
        <v>11</v>
      </c>
      <c r="I43832" s="1" t="s">
        <v>12</v>
      </c>
      <c r="J43832" s="1" t="s">
        <v>13</v>
      </c>
    </row>
    <row r="43833" spans="1:10" x14ac:dyDescent="0.3">
      <c r="A43833">
        <v>58141</v>
      </c>
      <c r="B43833" s="1" t="s">
        <v>29</v>
      </c>
      <c r="C43833" s="2">
        <v>44651.790775462963</v>
      </c>
      <c r="D43833" s="2">
        <v>1.0023148148148147E-2</v>
      </c>
      <c r="E43833" s="2">
        <v>6.9444444444444447E-4</v>
      </c>
      <c r="F43833">
        <v>77.352000000000004</v>
      </c>
      <c r="G43833">
        <v>22.155999999999999</v>
      </c>
      <c r="H43833" s="1" t="s">
        <v>11</v>
      </c>
      <c r="I43833" s="1" t="s">
        <v>12</v>
      </c>
      <c r="J43833" s="1" t="s">
        <v>13</v>
      </c>
    </row>
    <row r="43834" spans="1:10" x14ac:dyDescent="0.3">
      <c r="A43834">
        <v>58140</v>
      </c>
      <c r="B43834" s="1" t="s">
        <v>29</v>
      </c>
      <c r="C43834" s="2">
        <v>44651.763784722221</v>
      </c>
      <c r="D43834" s="2">
        <v>1.2442129629629629E-2</v>
      </c>
      <c r="E43834" s="2">
        <v>6.9444444444444447E-4</v>
      </c>
      <c r="F43834">
        <v>78.688000000000002</v>
      </c>
      <c r="G43834">
        <v>23.331</v>
      </c>
      <c r="H43834" s="1" t="s">
        <v>11</v>
      </c>
      <c r="I43834" s="1" t="s">
        <v>12</v>
      </c>
      <c r="J43834" s="1" t="s">
        <v>13</v>
      </c>
    </row>
    <row r="43835" spans="1:10" x14ac:dyDescent="0.3">
      <c r="A43835">
        <v>58139</v>
      </c>
      <c r="B43835" s="1" t="s">
        <v>29</v>
      </c>
      <c r="C43835" s="2">
        <v>44651.74927083333</v>
      </c>
      <c r="D43835" s="2">
        <v>1.1319444444444444E-2</v>
      </c>
      <c r="E43835" s="2">
        <v>6.9444444444444447E-4</v>
      </c>
      <c r="F43835">
        <v>79.519000000000005</v>
      </c>
      <c r="G43835">
        <v>24.231000000000002</v>
      </c>
      <c r="H43835" s="1" t="s">
        <v>11</v>
      </c>
      <c r="I43835" s="1" t="s">
        <v>12</v>
      </c>
      <c r="J43835" s="1" t="s">
        <v>13</v>
      </c>
    </row>
    <row r="43836" spans="1:10" x14ac:dyDescent="0.3">
      <c r="A43836">
        <v>58138</v>
      </c>
      <c r="B43836" s="1" t="s">
        <v>29</v>
      </c>
      <c r="C43836" s="2">
        <v>44651.711631944447</v>
      </c>
      <c r="D43836" s="2">
        <v>1.2939814814814815E-2</v>
      </c>
      <c r="E43836" s="2">
        <v>1.3888888888888889E-3</v>
      </c>
      <c r="F43836">
        <v>80.92</v>
      </c>
      <c r="G43836">
        <v>25.382999999999999</v>
      </c>
      <c r="H43836" s="1" t="s">
        <v>11</v>
      </c>
      <c r="I43836" s="1" t="s">
        <v>12</v>
      </c>
      <c r="J43836" s="1" t="s">
        <v>13</v>
      </c>
    </row>
    <row r="43837" spans="1:10" x14ac:dyDescent="0.3">
      <c r="A43837">
        <v>58137</v>
      </c>
      <c r="B43837" s="1" t="s">
        <v>29</v>
      </c>
      <c r="C43837" s="2">
        <v>44651.697291666664</v>
      </c>
      <c r="D43837" s="2">
        <v>1.3344907407407408E-2</v>
      </c>
      <c r="E43837" s="2">
        <v>1.3773148148148147E-3</v>
      </c>
      <c r="F43837">
        <v>81.456999999999994</v>
      </c>
      <c r="G43837">
        <v>25.626999999999999</v>
      </c>
      <c r="H43837" s="1" t="s">
        <v>11</v>
      </c>
      <c r="I43837" s="1" t="s">
        <v>12</v>
      </c>
      <c r="J43837" s="1" t="s">
        <v>13</v>
      </c>
    </row>
    <row r="43838" spans="1:10" x14ac:dyDescent="0.3">
      <c r="A43838">
        <v>58136</v>
      </c>
      <c r="B43838" s="1" t="s">
        <v>29</v>
      </c>
      <c r="C43838" s="2">
        <v>44651.682986111111</v>
      </c>
      <c r="D43838" s="2">
        <v>1.3483796296296296E-2</v>
      </c>
      <c r="E43838" s="2">
        <v>1.3888888888888889E-3</v>
      </c>
      <c r="F43838">
        <v>81.772000000000006</v>
      </c>
      <c r="G43838">
        <v>25.986999999999998</v>
      </c>
      <c r="H43838" s="1" t="s">
        <v>11</v>
      </c>
      <c r="I43838" s="1" t="s">
        <v>12</v>
      </c>
      <c r="J43838" s="1" t="s">
        <v>13</v>
      </c>
    </row>
    <row r="43839" spans="1:10" x14ac:dyDescent="0.3">
      <c r="A43839">
        <v>58135</v>
      </c>
      <c r="B43839" s="1" t="s">
        <v>29</v>
      </c>
      <c r="C43839" s="2">
        <v>44651.668726851851</v>
      </c>
      <c r="D43839" s="2">
        <v>1.3229166666666667E-2</v>
      </c>
      <c r="E43839" s="2">
        <v>1.3773148148148147E-3</v>
      </c>
      <c r="F43839">
        <v>82.066999999999993</v>
      </c>
      <c r="G43839">
        <v>26.306000000000001</v>
      </c>
      <c r="H43839" s="1" t="s">
        <v>11</v>
      </c>
      <c r="I43839" s="1" t="s">
        <v>12</v>
      </c>
      <c r="J43839" s="1" t="s">
        <v>13</v>
      </c>
    </row>
    <row r="43840" spans="1:10" x14ac:dyDescent="0.3">
      <c r="A43840">
        <v>58134</v>
      </c>
      <c r="B43840" s="1" t="s">
        <v>29</v>
      </c>
      <c r="C43840" s="2">
        <v>44651.654178240744</v>
      </c>
      <c r="D43840" s="2">
        <v>1.3368055555555555E-2</v>
      </c>
      <c r="E43840" s="2">
        <v>1.3888888888888889E-3</v>
      </c>
      <c r="F43840">
        <v>82.483999999999995</v>
      </c>
      <c r="G43840">
        <v>26.698</v>
      </c>
      <c r="H43840" s="1" t="s">
        <v>11</v>
      </c>
      <c r="I43840" s="1" t="s">
        <v>12</v>
      </c>
      <c r="J43840" s="1" t="s">
        <v>13</v>
      </c>
    </row>
    <row r="43841" spans="1:10" x14ac:dyDescent="0.3">
      <c r="A43841">
        <v>58133</v>
      </c>
      <c r="B43841" s="1" t="s">
        <v>29</v>
      </c>
      <c r="C43841" s="2">
        <v>44651.639236111114</v>
      </c>
      <c r="D43841" s="2">
        <v>1.3356481481481481E-2</v>
      </c>
      <c r="E43841" s="2">
        <v>1.3888888888888889E-3</v>
      </c>
      <c r="F43841">
        <v>82.837999999999994</v>
      </c>
      <c r="G43841">
        <v>27.103000000000002</v>
      </c>
      <c r="H43841" s="1" t="s">
        <v>11</v>
      </c>
      <c r="I43841" s="1" t="s">
        <v>12</v>
      </c>
      <c r="J43841" s="1" t="s">
        <v>13</v>
      </c>
    </row>
    <row r="43842" spans="1:10" x14ac:dyDescent="0.3">
      <c r="A43842">
        <v>58132</v>
      </c>
      <c r="B43842" s="1" t="s">
        <v>29</v>
      </c>
      <c r="C43842" s="2">
        <v>44651.625949074078</v>
      </c>
      <c r="D43842" s="2">
        <v>1.2326388888888888E-2</v>
      </c>
      <c r="E43842" s="2">
        <v>1.3773148148148147E-3</v>
      </c>
      <c r="F43842">
        <v>83.665000000000006</v>
      </c>
      <c r="G43842">
        <v>27.704000000000001</v>
      </c>
      <c r="H43842" s="1" t="s">
        <v>11</v>
      </c>
      <c r="I43842" s="1" t="s">
        <v>12</v>
      </c>
      <c r="J43842" s="1" t="s">
        <v>13</v>
      </c>
    </row>
    <row r="43843" spans="1:10" x14ac:dyDescent="0.3">
      <c r="A43843">
        <v>58131</v>
      </c>
      <c r="B43843" s="1" t="s">
        <v>29</v>
      </c>
      <c r="C43843" s="2">
        <v>44651.609363425923</v>
      </c>
      <c r="D43843" s="2">
        <v>1.3229166666666667E-2</v>
      </c>
      <c r="E43843" s="2">
        <v>1.3888888888888889E-3</v>
      </c>
      <c r="F43843">
        <v>84.888000000000005</v>
      </c>
      <c r="G43843">
        <v>28.824999999999999</v>
      </c>
      <c r="H43843" s="1" t="s">
        <v>11</v>
      </c>
      <c r="I43843" s="1" t="s">
        <v>12</v>
      </c>
      <c r="J43843" s="1" t="s">
        <v>13</v>
      </c>
    </row>
    <row r="43844" spans="1:10" x14ac:dyDescent="0.3">
      <c r="A43844">
        <v>58130</v>
      </c>
      <c r="B43844" s="1" t="s">
        <v>29</v>
      </c>
      <c r="C43844" s="2">
        <v>44651.595451388886</v>
      </c>
      <c r="D43844" s="2">
        <v>1.3194444444444444E-2</v>
      </c>
      <c r="E43844" s="2">
        <v>1.3773148148148147E-3</v>
      </c>
      <c r="F43844">
        <v>85.192999999999998</v>
      </c>
      <c r="G43844">
        <v>29.19</v>
      </c>
      <c r="H43844" s="1" t="s">
        <v>11</v>
      </c>
      <c r="I43844" s="1" t="s">
        <v>12</v>
      </c>
      <c r="J43844" s="1" t="s">
        <v>13</v>
      </c>
    </row>
    <row r="43845" spans="1:10" x14ac:dyDescent="0.3">
      <c r="A43845">
        <v>58129</v>
      </c>
      <c r="B43845" s="1" t="s">
        <v>29</v>
      </c>
      <c r="C43845" s="2">
        <v>44651.581157407411</v>
      </c>
      <c r="D43845" s="2">
        <v>1.3194444444444444E-2</v>
      </c>
      <c r="E43845" s="2">
        <v>1.3888888888888889E-3</v>
      </c>
      <c r="F43845">
        <v>85.59</v>
      </c>
      <c r="G43845">
        <v>29.582000000000001</v>
      </c>
      <c r="H43845" s="1" t="s">
        <v>11</v>
      </c>
      <c r="I43845" s="1" t="s">
        <v>12</v>
      </c>
      <c r="J43845" s="1" t="s">
        <v>13</v>
      </c>
    </row>
    <row r="43846" spans="1:10" x14ac:dyDescent="0.3">
      <c r="A43846">
        <v>58128</v>
      </c>
      <c r="B43846" s="1" t="s">
        <v>29</v>
      </c>
      <c r="C43846" s="2">
        <v>44651.567997685182</v>
      </c>
      <c r="D43846" s="2">
        <v>1.207175925925926E-2</v>
      </c>
      <c r="E43846" s="2">
        <v>1.3773148148148147E-3</v>
      </c>
      <c r="F43846">
        <v>86.22</v>
      </c>
      <c r="G43846">
        <v>29.977</v>
      </c>
      <c r="H43846" s="1" t="s">
        <v>11</v>
      </c>
      <c r="I43846" s="1" t="s">
        <v>12</v>
      </c>
      <c r="J43846" s="1" t="s">
        <v>13</v>
      </c>
    </row>
    <row r="43847" spans="1:10" x14ac:dyDescent="0.3">
      <c r="A43847">
        <v>58127</v>
      </c>
      <c r="B43847" s="1" t="s">
        <v>29</v>
      </c>
      <c r="C43847" s="2">
        <v>44651.552430555559</v>
      </c>
      <c r="D43847" s="2">
        <v>1.3981481481481482E-2</v>
      </c>
      <c r="E43847" s="2">
        <v>1.3888888888888889E-3</v>
      </c>
      <c r="F43847">
        <v>88.620999999999995</v>
      </c>
      <c r="G43847">
        <v>32.124000000000002</v>
      </c>
      <c r="H43847" s="1" t="s">
        <v>11</v>
      </c>
      <c r="I43847" s="1" t="s">
        <v>12</v>
      </c>
      <c r="J43847" s="1" t="s">
        <v>13</v>
      </c>
    </row>
    <row r="43848" spans="1:10" x14ac:dyDescent="0.3">
      <c r="A43848">
        <v>58126</v>
      </c>
      <c r="B43848" s="1" t="s">
        <v>29</v>
      </c>
      <c r="C43848" s="2">
        <v>44651.536817129629</v>
      </c>
      <c r="D43848" s="2">
        <v>1.2881944444444444E-2</v>
      </c>
      <c r="E43848" s="2">
        <v>1.3888888888888889E-3</v>
      </c>
      <c r="F43848">
        <v>89.058999999999997</v>
      </c>
      <c r="G43848">
        <v>32.395000000000003</v>
      </c>
      <c r="H43848" s="1" t="s">
        <v>11</v>
      </c>
      <c r="I43848" s="1" t="s">
        <v>12</v>
      </c>
      <c r="J43848" s="1" t="s">
        <v>13</v>
      </c>
    </row>
    <row r="43849" spans="1:10" x14ac:dyDescent="0.3">
      <c r="A43849">
        <v>58125</v>
      </c>
      <c r="B43849" s="1" t="s">
        <v>29</v>
      </c>
      <c r="C43849" s="2">
        <v>44651.522997685184</v>
      </c>
      <c r="D43849" s="2">
        <v>1.3020833333333334E-2</v>
      </c>
      <c r="E43849" s="2">
        <v>1.3888888888888889E-3</v>
      </c>
      <c r="F43849">
        <v>89.369</v>
      </c>
      <c r="G43849">
        <v>32.667000000000002</v>
      </c>
      <c r="H43849" s="1" t="s">
        <v>11</v>
      </c>
      <c r="I43849" s="1" t="s">
        <v>12</v>
      </c>
      <c r="J43849" s="1" t="s">
        <v>13</v>
      </c>
    </row>
    <row r="43850" spans="1:10" x14ac:dyDescent="0.3">
      <c r="A43850">
        <v>58124</v>
      </c>
      <c r="B43850" s="1" t="s">
        <v>29</v>
      </c>
      <c r="C43850" s="2">
        <v>44651.508472222224</v>
      </c>
      <c r="D43850" s="2">
        <v>1.2812499999999999E-2</v>
      </c>
      <c r="E43850" s="2">
        <v>1.3888888888888889E-3</v>
      </c>
      <c r="F43850">
        <v>89.694000000000003</v>
      </c>
      <c r="G43850">
        <v>32.954999999999998</v>
      </c>
      <c r="H43850" s="1" t="s">
        <v>11</v>
      </c>
      <c r="I43850" s="1" t="s">
        <v>12</v>
      </c>
      <c r="J43850" s="1" t="s">
        <v>13</v>
      </c>
    </row>
    <row r="43851" spans="1:10" x14ac:dyDescent="0.3">
      <c r="A43851">
        <v>58123</v>
      </c>
      <c r="B43851" s="1" t="s">
        <v>29</v>
      </c>
      <c r="C43851" s="2">
        <v>44651.464317129627</v>
      </c>
      <c r="D43851" s="2">
        <v>1.3043981481481481E-2</v>
      </c>
      <c r="E43851" s="2">
        <v>1.3888888888888889E-3</v>
      </c>
      <c r="F43851">
        <v>89.965000000000003</v>
      </c>
      <c r="G43851">
        <v>33.262999999999998</v>
      </c>
      <c r="H43851" s="1" t="s">
        <v>11</v>
      </c>
      <c r="I43851" s="1" t="s">
        <v>12</v>
      </c>
      <c r="J43851" s="1" t="s">
        <v>13</v>
      </c>
    </row>
    <row r="43852" spans="1:10" x14ac:dyDescent="0.3">
      <c r="A43852">
        <v>58122</v>
      </c>
      <c r="B43852" s="1" t="s">
        <v>29</v>
      </c>
      <c r="C43852" s="2">
        <v>44651.450613425928</v>
      </c>
      <c r="D43852" s="2">
        <v>1.2719907407407407E-2</v>
      </c>
      <c r="E43852" s="2">
        <v>1.3888888888888889E-3</v>
      </c>
      <c r="F43852">
        <v>90.328000000000003</v>
      </c>
      <c r="G43852">
        <v>33.713999999999999</v>
      </c>
      <c r="H43852" s="1" t="s">
        <v>11</v>
      </c>
      <c r="I43852" s="1" t="s">
        <v>12</v>
      </c>
      <c r="J43852" s="1" t="s">
        <v>13</v>
      </c>
    </row>
    <row r="43853" spans="1:10" x14ac:dyDescent="0.3">
      <c r="A43853">
        <v>58121</v>
      </c>
      <c r="B43853" s="1" t="s">
        <v>29</v>
      </c>
      <c r="C43853" s="2">
        <v>44651.440358796295</v>
      </c>
      <c r="D43853" s="2">
        <v>9.3402777777777772E-3</v>
      </c>
      <c r="E43853" s="2">
        <v>1.3773148148148147E-3</v>
      </c>
      <c r="F43853">
        <v>90.611999999999995</v>
      </c>
      <c r="G43853">
        <v>34.069000000000003</v>
      </c>
      <c r="H43853" s="1" t="s">
        <v>11</v>
      </c>
      <c r="I43853" s="1" t="s">
        <v>12</v>
      </c>
      <c r="J43853" s="1" t="s">
        <v>13</v>
      </c>
    </row>
    <row r="43854" spans="1:10" x14ac:dyDescent="0.3">
      <c r="A43854">
        <v>58120</v>
      </c>
      <c r="B43854" s="1" t="s">
        <v>29</v>
      </c>
      <c r="C43854" s="2">
        <v>44651.425393518519</v>
      </c>
      <c r="D43854" s="2">
        <v>1.2673611111111111E-2</v>
      </c>
      <c r="E43854" s="2">
        <v>1.3888888888888889E-3</v>
      </c>
      <c r="F43854">
        <v>91.076999999999998</v>
      </c>
      <c r="G43854">
        <v>34.506</v>
      </c>
      <c r="H43854" s="1" t="s">
        <v>11</v>
      </c>
      <c r="I43854" s="1" t="s">
        <v>12</v>
      </c>
      <c r="J43854" s="1" t="s">
        <v>13</v>
      </c>
    </row>
    <row r="43855" spans="1:10" x14ac:dyDescent="0.3">
      <c r="A43855">
        <v>58119</v>
      </c>
      <c r="B43855" s="1" t="s">
        <v>29</v>
      </c>
      <c r="C43855" s="2">
        <v>44651.411863425928</v>
      </c>
      <c r="D43855" s="2">
        <v>1.2604166666666666E-2</v>
      </c>
      <c r="E43855" s="2">
        <v>1.8402777777777777E-3</v>
      </c>
      <c r="F43855">
        <v>91.944999999999993</v>
      </c>
      <c r="G43855">
        <v>35.037999999999997</v>
      </c>
      <c r="H43855" s="1" t="s">
        <v>11</v>
      </c>
      <c r="I43855" s="1" t="s">
        <v>12</v>
      </c>
      <c r="J43855" s="1" t="s">
        <v>13</v>
      </c>
    </row>
    <row r="43856" spans="1:10" x14ac:dyDescent="0.3">
      <c r="A43856">
        <v>58118</v>
      </c>
      <c r="B43856" s="1" t="s">
        <v>29</v>
      </c>
      <c r="C43856" s="2">
        <v>44651.393587962964</v>
      </c>
      <c r="D43856" s="2">
        <v>1.4155092592592592E-2</v>
      </c>
      <c r="E43856" s="2">
        <v>2.0833333333333333E-3</v>
      </c>
      <c r="F43856">
        <v>93.162999999999997</v>
      </c>
      <c r="G43856">
        <v>36.128999999999998</v>
      </c>
      <c r="H43856" s="1" t="s">
        <v>11</v>
      </c>
      <c r="I43856" s="1" t="s">
        <v>12</v>
      </c>
      <c r="J43856" s="1" t="s">
        <v>13</v>
      </c>
    </row>
    <row r="43857" spans="1:10" x14ac:dyDescent="0.3">
      <c r="A43857">
        <v>58117</v>
      </c>
      <c r="B43857" s="1" t="s">
        <v>29</v>
      </c>
      <c r="C43857" s="2">
        <v>44651.378344907411</v>
      </c>
      <c r="D43857" s="2">
        <v>1.3888888888888888E-2</v>
      </c>
      <c r="E43857" s="2">
        <v>2.0833333333333333E-3</v>
      </c>
      <c r="F43857">
        <v>93.454999999999998</v>
      </c>
      <c r="G43857">
        <v>36.46</v>
      </c>
      <c r="H43857" s="1" t="s">
        <v>11</v>
      </c>
      <c r="I43857" s="1" t="s">
        <v>12</v>
      </c>
      <c r="J43857" s="1" t="s">
        <v>13</v>
      </c>
    </row>
    <row r="43858" spans="1:10" x14ac:dyDescent="0.3">
      <c r="A43858">
        <v>58116</v>
      </c>
      <c r="B43858" s="1" t="s">
        <v>29</v>
      </c>
      <c r="C43858" s="2">
        <v>44651.363229166665</v>
      </c>
      <c r="D43858" s="2">
        <v>1.361111111111111E-2</v>
      </c>
      <c r="E43858" s="2">
        <v>2.0370370370370369E-3</v>
      </c>
      <c r="F43858">
        <v>93.796999999999997</v>
      </c>
      <c r="G43858">
        <v>36.874000000000002</v>
      </c>
      <c r="H43858" s="1" t="s">
        <v>11</v>
      </c>
      <c r="I43858" s="1" t="s">
        <v>12</v>
      </c>
      <c r="J43858" s="1" t="s">
        <v>13</v>
      </c>
    </row>
    <row r="43859" spans="1:10" x14ac:dyDescent="0.3">
      <c r="A43859">
        <v>58115</v>
      </c>
      <c r="B43859" s="1" t="s">
        <v>29</v>
      </c>
      <c r="C43859" s="2">
        <v>44651.347916666666</v>
      </c>
      <c r="D43859" s="2">
        <v>1.3622685185185186E-2</v>
      </c>
      <c r="E43859" s="2">
        <v>2.0833333333333333E-3</v>
      </c>
      <c r="F43859">
        <v>94.236999999999995</v>
      </c>
      <c r="G43859">
        <v>37.335999999999999</v>
      </c>
      <c r="H43859" s="1" t="s">
        <v>11</v>
      </c>
      <c r="I43859" s="1" t="s">
        <v>12</v>
      </c>
      <c r="J43859" s="1" t="s">
        <v>13</v>
      </c>
    </row>
    <row r="43860" spans="1:10" x14ac:dyDescent="0.3">
      <c r="A43860">
        <v>58114</v>
      </c>
      <c r="B43860" s="1" t="s">
        <v>29</v>
      </c>
      <c r="C43860" s="2">
        <v>44651.334803240738</v>
      </c>
      <c r="D43860" s="2">
        <v>1.2291666666666666E-2</v>
      </c>
      <c r="E43860" s="2">
        <v>1.7939814814814815E-3</v>
      </c>
      <c r="F43860">
        <v>95.05</v>
      </c>
      <c r="G43860">
        <v>37.860999999999997</v>
      </c>
      <c r="H43860" s="1" t="s">
        <v>11</v>
      </c>
      <c r="I43860" s="1" t="s">
        <v>12</v>
      </c>
      <c r="J43860" s="1" t="s">
        <v>13</v>
      </c>
    </row>
    <row r="43861" spans="1:10" x14ac:dyDescent="0.3">
      <c r="A43861">
        <v>58113</v>
      </c>
      <c r="B43861" s="1" t="s">
        <v>29</v>
      </c>
      <c r="C43861" s="2">
        <v>44651.316828703704</v>
      </c>
      <c r="D43861" s="2">
        <v>1.4004629629629629E-2</v>
      </c>
      <c r="E43861" s="2">
        <v>2.0833333333333333E-3</v>
      </c>
      <c r="F43861">
        <v>96.29</v>
      </c>
      <c r="G43861">
        <v>39.018999999999998</v>
      </c>
      <c r="H43861" s="1" t="s">
        <v>11</v>
      </c>
      <c r="I43861" s="1" t="s">
        <v>12</v>
      </c>
      <c r="J43861" s="1" t="s">
        <v>13</v>
      </c>
    </row>
    <row r="43862" spans="1:10" x14ac:dyDescent="0.3">
      <c r="A43862">
        <v>58112</v>
      </c>
      <c r="B43862" s="1" t="s">
        <v>29</v>
      </c>
      <c r="C43862" s="2">
        <v>44651.301678240743</v>
      </c>
      <c r="D43862" s="2">
        <v>1.4189814814814815E-2</v>
      </c>
      <c r="E43862" s="2">
        <v>2.0833333333333333E-3</v>
      </c>
      <c r="F43862">
        <v>96.706000000000003</v>
      </c>
      <c r="G43862">
        <v>39.357999999999997</v>
      </c>
      <c r="H43862" s="1" t="s">
        <v>11</v>
      </c>
      <c r="I43862" s="1" t="s">
        <v>12</v>
      </c>
      <c r="J43862" s="1" t="s">
        <v>13</v>
      </c>
    </row>
    <row r="43863" spans="1:10" x14ac:dyDescent="0.3">
      <c r="A43863">
        <v>58111</v>
      </c>
      <c r="B43863" s="1" t="s">
        <v>29</v>
      </c>
      <c r="C43863" s="2">
        <v>44651.286215277774</v>
      </c>
      <c r="D43863" s="2">
        <v>1.3981481481481482E-2</v>
      </c>
      <c r="E43863" s="2">
        <v>2.0717592592592593E-3</v>
      </c>
      <c r="F43863">
        <v>97.034000000000006</v>
      </c>
      <c r="G43863">
        <v>39.75</v>
      </c>
      <c r="H43863" s="1" t="s">
        <v>11</v>
      </c>
      <c r="I43863" s="1" t="s">
        <v>12</v>
      </c>
      <c r="J43863" s="1" t="s">
        <v>13</v>
      </c>
    </row>
    <row r="43864" spans="1:10" x14ac:dyDescent="0.3">
      <c r="A43864">
        <v>58110</v>
      </c>
      <c r="B43864" s="1" t="s">
        <v>29</v>
      </c>
      <c r="C43864" s="2">
        <v>44651.268773148149</v>
      </c>
      <c r="D43864" s="2">
        <v>1.3599537037037037E-2</v>
      </c>
      <c r="E43864" s="2">
        <v>2.0486111111111113E-3</v>
      </c>
      <c r="F43864">
        <v>97.427999999999997</v>
      </c>
      <c r="G43864">
        <v>40.277000000000001</v>
      </c>
      <c r="H43864" s="1" t="s">
        <v>11</v>
      </c>
      <c r="I43864" s="1" t="s">
        <v>12</v>
      </c>
      <c r="J43864" s="1" t="s">
        <v>13</v>
      </c>
    </row>
    <row r="43865" spans="1:10" x14ac:dyDescent="0.3">
      <c r="A43865">
        <v>58109</v>
      </c>
      <c r="B43865" s="1" t="s">
        <v>29</v>
      </c>
      <c r="C43865" s="2">
        <v>44651.254525462966</v>
      </c>
      <c r="D43865" s="2">
        <v>1.2442129629629629E-2</v>
      </c>
      <c r="E43865" s="2">
        <v>1.7939814814814815E-3</v>
      </c>
      <c r="F43865">
        <v>98.352000000000004</v>
      </c>
      <c r="G43865">
        <v>40.878</v>
      </c>
      <c r="H43865" s="1" t="s">
        <v>11</v>
      </c>
      <c r="I43865" s="1" t="s">
        <v>12</v>
      </c>
      <c r="J43865" s="1" t="s">
        <v>13</v>
      </c>
    </row>
    <row r="43866" spans="1:10" x14ac:dyDescent="0.3">
      <c r="A43866">
        <v>58108</v>
      </c>
      <c r="B43866" s="1" t="s">
        <v>29</v>
      </c>
      <c r="C43866" s="2">
        <v>44651.202060185184</v>
      </c>
      <c r="D43866" s="2">
        <v>1.3356481481481481E-2</v>
      </c>
      <c r="E43866" s="2">
        <v>1.5046296296296296E-3</v>
      </c>
      <c r="F43866">
        <v>99.438999999999993</v>
      </c>
      <c r="G43866">
        <v>41.906999999999996</v>
      </c>
      <c r="H43866" s="1" t="s">
        <v>11</v>
      </c>
      <c r="I43866" s="1" t="s">
        <v>12</v>
      </c>
      <c r="J43866" s="1" t="s">
        <v>13</v>
      </c>
    </row>
    <row r="43867" spans="1:10" x14ac:dyDescent="0.3">
      <c r="A43867">
        <v>58107</v>
      </c>
      <c r="B43867" s="1" t="s">
        <v>29</v>
      </c>
      <c r="C43867" s="2">
        <v>44651.187881944446</v>
      </c>
      <c r="D43867" s="2">
        <v>1.3263888888888889E-2</v>
      </c>
      <c r="E43867" s="2">
        <v>1.5046296296296296E-3</v>
      </c>
      <c r="F43867">
        <v>99.765000000000001</v>
      </c>
      <c r="G43867">
        <v>42.201000000000001</v>
      </c>
      <c r="H43867" s="1" t="s">
        <v>11</v>
      </c>
      <c r="I43867" s="1" t="s">
        <v>12</v>
      </c>
      <c r="J43867" s="1" t="s">
        <v>13</v>
      </c>
    </row>
    <row r="43868" spans="1:10" x14ac:dyDescent="0.3">
      <c r="A43868">
        <v>58106</v>
      </c>
      <c r="B43868" s="1" t="s">
        <v>29</v>
      </c>
      <c r="C43868" s="2">
        <v>44651.173738425925</v>
      </c>
      <c r="D43868" s="2">
        <v>1.3287037037037036E-2</v>
      </c>
      <c r="E43868" s="2">
        <v>1.4236111111111112E-3</v>
      </c>
      <c r="F43868">
        <v>100.15600000000001</v>
      </c>
      <c r="G43868">
        <v>42.625999999999998</v>
      </c>
      <c r="H43868" s="1" t="s">
        <v>11</v>
      </c>
      <c r="I43868" s="1" t="s">
        <v>12</v>
      </c>
      <c r="J43868" s="1" t="s">
        <v>13</v>
      </c>
    </row>
    <row r="43869" spans="1:10" x14ac:dyDescent="0.3">
      <c r="A43869">
        <v>58105</v>
      </c>
      <c r="B43869" s="1" t="s">
        <v>29</v>
      </c>
      <c r="C43869" s="2">
        <v>44651.159270833334</v>
      </c>
      <c r="D43869" s="2">
        <v>1.3506944444444445E-2</v>
      </c>
      <c r="E43869" s="2">
        <v>1.5046296296296296E-3</v>
      </c>
      <c r="F43869">
        <v>100.59099999999999</v>
      </c>
      <c r="G43869">
        <v>43.085999999999999</v>
      </c>
      <c r="H43869" s="1" t="s">
        <v>11</v>
      </c>
      <c r="I43869" s="1" t="s">
        <v>12</v>
      </c>
      <c r="J43869" s="1" t="s">
        <v>13</v>
      </c>
    </row>
    <row r="43870" spans="1:10" x14ac:dyDescent="0.3">
      <c r="A43870">
        <v>58104</v>
      </c>
      <c r="B43870" s="1" t="s">
        <v>29</v>
      </c>
      <c r="C43870" s="2">
        <v>44651.145925925928</v>
      </c>
      <c r="D43870" s="2">
        <v>1.2476851851851852E-2</v>
      </c>
      <c r="E43870" s="2">
        <v>1.2962962962962963E-3</v>
      </c>
      <c r="F43870">
        <v>101.515</v>
      </c>
      <c r="G43870">
        <v>43.726999999999997</v>
      </c>
      <c r="H43870" s="1" t="s">
        <v>11</v>
      </c>
      <c r="I43870" s="1" t="s">
        <v>12</v>
      </c>
      <c r="J43870" s="1" t="s">
        <v>13</v>
      </c>
    </row>
    <row r="43871" spans="1:10" x14ac:dyDescent="0.3">
      <c r="A43871">
        <v>58103</v>
      </c>
      <c r="B43871" s="1" t="s">
        <v>29</v>
      </c>
      <c r="C43871" s="2">
        <v>44651.130543981482</v>
      </c>
      <c r="D43871" s="2">
        <v>1.3043981481481481E-2</v>
      </c>
      <c r="E43871" s="2">
        <v>1.4930555555555556E-3</v>
      </c>
      <c r="F43871">
        <v>102.419</v>
      </c>
      <c r="G43871">
        <v>44.344999999999999</v>
      </c>
      <c r="H43871" s="1" t="s">
        <v>11</v>
      </c>
      <c r="I43871" s="1" t="s">
        <v>12</v>
      </c>
      <c r="J43871" s="1" t="s">
        <v>13</v>
      </c>
    </row>
    <row r="43872" spans="1:10" x14ac:dyDescent="0.3">
      <c r="A43872">
        <v>58102</v>
      </c>
      <c r="B43872" s="1" t="s">
        <v>29</v>
      </c>
      <c r="C43872" s="2">
        <v>44651.116759259261</v>
      </c>
      <c r="D43872" s="2">
        <v>1.2870370370370371E-2</v>
      </c>
      <c r="E43872" s="2">
        <v>1.4351851851851852E-3</v>
      </c>
      <c r="F43872">
        <v>102.76600000000001</v>
      </c>
      <c r="G43872">
        <v>44.661999999999999</v>
      </c>
      <c r="H43872" s="1" t="s">
        <v>11</v>
      </c>
      <c r="I43872" s="1" t="s">
        <v>12</v>
      </c>
      <c r="J43872" s="1" t="s">
        <v>13</v>
      </c>
    </row>
    <row r="43873" spans="1:10" x14ac:dyDescent="0.3">
      <c r="A43873">
        <v>58101</v>
      </c>
      <c r="B43873" s="1" t="s">
        <v>29</v>
      </c>
      <c r="C43873" s="2">
        <v>44651.102430555555</v>
      </c>
      <c r="D43873" s="2">
        <v>1.3287037037037036E-2</v>
      </c>
      <c r="E43873" s="2">
        <v>1.4351851851851852E-3</v>
      </c>
      <c r="F43873">
        <v>103.07899999999999</v>
      </c>
      <c r="G43873">
        <v>45.015999999999998</v>
      </c>
      <c r="H43873" s="1" t="s">
        <v>11</v>
      </c>
      <c r="I43873" s="1" t="s">
        <v>12</v>
      </c>
      <c r="J43873" s="1" t="s">
        <v>13</v>
      </c>
    </row>
    <row r="43874" spans="1:10" x14ac:dyDescent="0.3">
      <c r="A43874">
        <v>58100</v>
      </c>
      <c r="B43874" s="1" t="s">
        <v>29</v>
      </c>
      <c r="C43874" s="2">
        <v>44651.088287037041</v>
      </c>
      <c r="D43874" s="2">
        <v>1.3182870370370371E-2</v>
      </c>
      <c r="E43874" s="2">
        <v>1.4467592592592592E-3</v>
      </c>
      <c r="F43874">
        <v>103.51900000000001</v>
      </c>
      <c r="G43874">
        <v>45.39</v>
      </c>
      <c r="H43874" s="1" t="s">
        <v>11</v>
      </c>
      <c r="I43874" s="1" t="s">
        <v>12</v>
      </c>
      <c r="J43874" s="1" t="s">
        <v>13</v>
      </c>
    </row>
    <row r="43875" spans="1:10" x14ac:dyDescent="0.3">
      <c r="A43875">
        <v>58099</v>
      </c>
      <c r="B43875" s="1" t="s">
        <v>29</v>
      </c>
      <c r="C43875" s="2">
        <v>44651.074456018519</v>
      </c>
      <c r="D43875" s="2">
        <v>1.2858796296296297E-2</v>
      </c>
      <c r="E43875" s="2">
        <v>1.4004629629629629E-3</v>
      </c>
      <c r="F43875">
        <v>104.041</v>
      </c>
      <c r="G43875">
        <v>45.927999999999997</v>
      </c>
      <c r="H43875" s="1" t="s">
        <v>11</v>
      </c>
      <c r="I43875" s="1" t="s">
        <v>12</v>
      </c>
      <c r="J43875" s="1" t="s">
        <v>13</v>
      </c>
    </row>
    <row r="43876" spans="1:10" x14ac:dyDescent="0.3">
      <c r="A43876">
        <v>58098</v>
      </c>
      <c r="B43876" s="1" t="s">
        <v>29</v>
      </c>
      <c r="C43876" s="2">
        <v>44651.061111111114</v>
      </c>
      <c r="D43876" s="2">
        <v>1.21875E-2</v>
      </c>
      <c r="E43876" s="2">
        <v>1.261574074074074E-3</v>
      </c>
      <c r="F43876">
        <v>105.11</v>
      </c>
      <c r="G43876">
        <v>46.661999999999999</v>
      </c>
      <c r="H43876" s="1" t="s">
        <v>11</v>
      </c>
      <c r="I43876" s="1" t="s">
        <v>12</v>
      </c>
      <c r="J43876" s="1" t="s">
        <v>13</v>
      </c>
    </row>
    <row r="43877" spans="1:10" x14ac:dyDescent="0.3">
      <c r="A43877">
        <v>58097</v>
      </c>
      <c r="B43877" s="1" t="s">
        <v>29</v>
      </c>
      <c r="C43877" s="2">
        <v>44651.045451388891</v>
      </c>
      <c r="D43877" s="2">
        <v>1.2800925925925926E-2</v>
      </c>
      <c r="E43877" s="2">
        <v>1.4930555555555556E-3</v>
      </c>
      <c r="F43877">
        <v>106.14700000000001</v>
      </c>
      <c r="G43877">
        <v>47.435000000000002</v>
      </c>
      <c r="H43877" s="1" t="s">
        <v>11</v>
      </c>
      <c r="I43877" s="1" t="s">
        <v>12</v>
      </c>
      <c r="J43877" s="1" t="s">
        <v>13</v>
      </c>
    </row>
    <row r="43878" spans="1:10" x14ac:dyDescent="0.3">
      <c r="A43878">
        <v>58096</v>
      </c>
      <c r="B43878" s="1" t="s">
        <v>29</v>
      </c>
      <c r="C43878" s="2">
        <v>44651.031909722224</v>
      </c>
      <c r="D43878" s="2">
        <v>1.269675925925926E-2</v>
      </c>
      <c r="E43878" s="2">
        <v>1.4814814814814814E-3</v>
      </c>
      <c r="F43878">
        <v>106.658</v>
      </c>
      <c r="G43878">
        <v>47.859000000000002</v>
      </c>
      <c r="H43878" s="1" t="s">
        <v>11</v>
      </c>
      <c r="I43878" s="1" t="s">
        <v>12</v>
      </c>
      <c r="J43878" s="1" t="s">
        <v>13</v>
      </c>
    </row>
    <row r="43879" spans="1:10" x14ac:dyDescent="0.3">
      <c r="A43879">
        <v>58095</v>
      </c>
      <c r="B43879" s="1" t="s">
        <v>29</v>
      </c>
      <c r="C43879" s="2">
        <v>44651.018333333333</v>
      </c>
      <c r="D43879" s="2">
        <v>1.275462962962963E-2</v>
      </c>
      <c r="E43879" s="2">
        <v>1.5277777777777779E-3</v>
      </c>
      <c r="F43879">
        <v>106.986</v>
      </c>
      <c r="G43879">
        <v>48.218000000000004</v>
      </c>
      <c r="H43879" s="1" t="s">
        <v>11</v>
      </c>
      <c r="I43879" s="1" t="s">
        <v>12</v>
      </c>
      <c r="J43879" s="1" t="s">
        <v>13</v>
      </c>
    </row>
    <row r="43880" spans="1:10" x14ac:dyDescent="0.3">
      <c r="A43880">
        <v>58094</v>
      </c>
      <c r="B43880" s="1" t="s">
        <v>29</v>
      </c>
      <c r="C43880" s="2">
        <v>44650.986180555556</v>
      </c>
      <c r="D43880" s="2">
        <v>1.3229166666666667E-2</v>
      </c>
      <c r="E43880" s="2">
        <v>1.4351851851851852E-3</v>
      </c>
      <c r="F43880">
        <v>107.497</v>
      </c>
      <c r="G43880">
        <v>48.622999999999998</v>
      </c>
      <c r="H43880" s="1" t="s">
        <v>11</v>
      </c>
      <c r="I43880" s="1" t="s">
        <v>12</v>
      </c>
      <c r="J43880" s="1" t="s">
        <v>13</v>
      </c>
    </row>
    <row r="43881" spans="1:10" x14ac:dyDescent="0.3">
      <c r="A43881">
        <v>58093</v>
      </c>
      <c r="B43881" s="1" t="s">
        <v>29</v>
      </c>
      <c r="C43881" s="2">
        <v>44650.972187500003</v>
      </c>
      <c r="D43881" s="2">
        <v>1.3043981481481481E-2</v>
      </c>
      <c r="E43881" s="2">
        <v>1.3888888888888889E-3</v>
      </c>
      <c r="F43881">
        <v>107.985</v>
      </c>
      <c r="G43881">
        <v>49.094999999999999</v>
      </c>
      <c r="H43881" s="1" t="s">
        <v>11</v>
      </c>
      <c r="I43881" s="1" t="s">
        <v>12</v>
      </c>
      <c r="J43881" s="1" t="s">
        <v>13</v>
      </c>
    </row>
    <row r="43882" spans="1:10" x14ac:dyDescent="0.3">
      <c r="A43882">
        <v>58092</v>
      </c>
      <c r="B43882" s="1" t="s">
        <v>29</v>
      </c>
      <c r="C43882" s="2">
        <v>44650.958877314813</v>
      </c>
      <c r="D43882" s="2">
        <v>1.2407407407407407E-2</v>
      </c>
      <c r="E43882" s="2">
        <v>1.3425925925925925E-3</v>
      </c>
      <c r="F43882">
        <v>108.854</v>
      </c>
      <c r="G43882">
        <v>49.951999999999998</v>
      </c>
      <c r="H43882" s="1" t="s">
        <v>11</v>
      </c>
      <c r="I43882" s="1" t="s">
        <v>12</v>
      </c>
      <c r="J43882" s="1" t="s">
        <v>13</v>
      </c>
    </row>
    <row r="43883" spans="1:10" x14ac:dyDescent="0.3">
      <c r="A43883">
        <v>58091</v>
      </c>
      <c r="B43883" s="1" t="s">
        <v>29</v>
      </c>
      <c r="C43883" s="2">
        <v>44650.943981481483</v>
      </c>
      <c r="D43883" s="2">
        <v>1.2824074074074075E-2</v>
      </c>
      <c r="E43883" s="2">
        <v>1.5509259259259259E-3</v>
      </c>
      <c r="F43883">
        <v>110.08</v>
      </c>
      <c r="G43883">
        <v>50.404000000000003</v>
      </c>
      <c r="H43883" s="1" t="s">
        <v>11</v>
      </c>
      <c r="I43883" s="1" t="s">
        <v>12</v>
      </c>
      <c r="J43883" s="1" t="s">
        <v>13</v>
      </c>
    </row>
    <row r="43884" spans="1:10" x14ac:dyDescent="0.3">
      <c r="A43884">
        <v>58090</v>
      </c>
      <c r="B43884" s="1" t="s">
        <v>29</v>
      </c>
      <c r="C43884" s="2">
        <v>44650.930312500001</v>
      </c>
      <c r="D43884" s="2">
        <v>1.269675925925926E-2</v>
      </c>
      <c r="E43884" s="2">
        <v>1.6087962962962963E-3</v>
      </c>
      <c r="F43884">
        <v>110.801</v>
      </c>
      <c r="G43884">
        <v>51.042000000000002</v>
      </c>
      <c r="H43884" s="1" t="s">
        <v>11</v>
      </c>
      <c r="I43884" s="1" t="s">
        <v>12</v>
      </c>
      <c r="J43884" s="1" t="s">
        <v>13</v>
      </c>
    </row>
    <row r="43885" spans="1:10" x14ac:dyDescent="0.3">
      <c r="A43885">
        <v>58089</v>
      </c>
      <c r="B43885" s="1" t="s">
        <v>29</v>
      </c>
      <c r="C43885" s="2">
        <v>44650.916319444441</v>
      </c>
      <c r="D43885" s="2">
        <v>1.2789351851851852E-2</v>
      </c>
      <c r="E43885" s="2">
        <v>1.5046296296296296E-3</v>
      </c>
      <c r="F43885">
        <v>111.214</v>
      </c>
      <c r="G43885">
        <v>51.396999999999998</v>
      </c>
      <c r="H43885" s="1" t="s">
        <v>11</v>
      </c>
      <c r="I43885" s="1" t="s">
        <v>12</v>
      </c>
      <c r="J43885" s="1" t="s">
        <v>13</v>
      </c>
    </row>
    <row r="43886" spans="1:10" x14ac:dyDescent="0.3">
      <c r="A43886">
        <v>58088</v>
      </c>
      <c r="B43886" s="1" t="s">
        <v>29</v>
      </c>
      <c r="C43886" s="2">
        <v>44650.902766203704</v>
      </c>
      <c r="D43886" s="2">
        <v>1.2604166666666666E-2</v>
      </c>
      <c r="E43886" s="2">
        <v>1.5046296296296296E-3</v>
      </c>
      <c r="F43886">
        <v>111.61499999999999</v>
      </c>
      <c r="G43886">
        <v>51.804000000000002</v>
      </c>
      <c r="H43886" s="1" t="s">
        <v>11</v>
      </c>
      <c r="I43886" s="1" t="s">
        <v>12</v>
      </c>
      <c r="J43886" s="1" t="s">
        <v>13</v>
      </c>
    </row>
    <row r="43887" spans="1:10" x14ac:dyDescent="0.3">
      <c r="A43887">
        <v>58087</v>
      </c>
      <c r="B43887" s="1" t="s">
        <v>29</v>
      </c>
      <c r="C43887" s="2">
        <v>44650.889328703706</v>
      </c>
      <c r="D43887" s="2">
        <v>1.2546296296296297E-2</v>
      </c>
      <c r="E43887" s="2">
        <v>1.4814814814814814E-3</v>
      </c>
      <c r="F43887">
        <v>112.014</v>
      </c>
      <c r="G43887">
        <v>52.183999999999997</v>
      </c>
      <c r="H43887" s="1" t="s">
        <v>11</v>
      </c>
      <c r="I43887" s="1" t="s">
        <v>12</v>
      </c>
      <c r="J43887" s="1" t="s">
        <v>13</v>
      </c>
    </row>
    <row r="43888" spans="1:10" x14ac:dyDescent="0.3">
      <c r="A43888">
        <v>58086</v>
      </c>
      <c r="B43888" s="1" t="s">
        <v>29</v>
      </c>
      <c r="C43888" s="2">
        <v>44650.876192129632</v>
      </c>
      <c r="D43888" s="2">
        <v>1.2280092592592592E-2</v>
      </c>
      <c r="E43888" s="2">
        <v>1.3888888888888889E-3</v>
      </c>
      <c r="F43888">
        <v>112.536</v>
      </c>
      <c r="G43888">
        <v>52.616999999999997</v>
      </c>
      <c r="H43888" s="1" t="s">
        <v>11</v>
      </c>
      <c r="I43888" s="1" t="s">
        <v>12</v>
      </c>
      <c r="J43888" s="1" t="s">
        <v>13</v>
      </c>
    </row>
    <row r="43889" spans="1:10" x14ac:dyDescent="0.3">
      <c r="A43889">
        <v>58085</v>
      </c>
      <c r="B43889" s="1" t="s">
        <v>29</v>
      </c>
      <c r="C43889" s="2">
        <v>44650.862060185187</v>
      </c>
      <c r="D43889" s="2">
        <v>1.2766203703703703E-2</v>
      </c>
      <c r="E43889" s="2">
        <v>1.4236111111111112E-3</v>
      </c>
      <c r="F43889">
        <v>113.027</v>
      </c>
      <c r="G43889">
        <v>53.095999999999997</v>
      </c>
      <c r="H43889" s="1" t="s">
        <v>11</v>
      </c>
      <c r="I43889" s="1" t="s">
        <v>12</v>
      </c>
      <c r="J43889" s="1" t="s">
        <v>13</v>
      </c>
    </row>
    <row r="43890" spans="1:10" x14ac:dyDescent="0.3">
      <c r="A43890">
        <v>58084</v>
      </c>
      <c r="B43890" s="1" t="s">
        <v>29</v>
      </c>
      <c r="C43890" s="2">
        <v>44650.848912037036</v>
      </c>
      <c r="D43890" s="2">
        <v>1.2326388888888888E-2</v>
      </c>
      <c r="E43890" s="2">
        <v>1.2962962962962963E-3</v>
      </c>
      <c r="F43890">
        <v>113.843</v>
      </c>
      <c r="G43890">
        <v>53.624000000000002</v>
      </c>
      <c r="H43890" s="1" t="s">
        <v>11</v>
      </c>
      <c r="I43890" s="1" t="s">
        <v>12</v>
      </c>
      <c r="J43890" s="1" t="s">
        <v>13</v>
      </c>
    </row>
    <row r="43891" spans="1:10" x14ac:dyDescent="0.3">
      <c r="A43891">
        <v>58083</v>
      </c>
      <c r="B43891" s="1" t="s">
        <v>29</v>
      </c>
      <c r="C43891" s="2">
        <v>44650.834039351852</v>
      </c>
      <c r="D43891" s="2">
        <v>1.2569444444444444E-2</v>
      </c>
      <c r="E43891" s="2">
        <v>1.4351851851851852E-3</v>
      </c>
      <c r="F43891">
        <v>114.788</v>
      </c>
      <c r="G43891">
        <v>54.234999999999999</v>
      </c>
      <c r="H43891" s="1" t="s">
        <v>11</v>
      </c>
      <c r="I43891" s="1" t="s">
        <v>12</v>
      </c>
      <c r="J43891" s="1" t="s">
        <v>13</v>
      </c>
    </row>
    <row r="43892" spans="1:10" x14ac:dyDescent="0.3">
      <c r="A43892">
        <v>58082</v>
      </c>
      <c r="B43892" s="1" t="s">
        <v>29</v>
      </c>
      <c r="C43892" s="2">
        <v>44650.820671296293</v>
      </c>
      <c r="D43892" s="2">
        <v>1.2430555555555556E-2</v>
      </c>
      <c r="E43892" s="2">
        <v>1.4467592592592592E-3</v>
      </c>
      <c r="F43892">
        <v>115.289</v>
      </c>
      <c r="G43892">
        <v>54.701999999999998</v>
      </c>
      <c r="H43892" s="1" t="s">
        <v>11</v>
      </c>
      <c r="I43892" s="1" t="s">
        <v>12</v>
      </c>
      <c r="J43892" s="1" t="s">
        <v>13</v>
      </c>
    </row>
    <row r="43893" spans="1:10" x14ac:dyDescent="0.3">
      <c r="A43893">
        <v>58081</v>
      </c>
      <c r="B43893" s="1" t="s">
        <v>29</v>
      </c>
      <c r="C43893" s="2">
        <v>44650.806875000002</v>
      </c>
      <c r="D43893" s="2">
        <v>1.2905092592592593E-2</v>
      </c>
      <c r="E43893" s="2">
        <v>1.4930555555555556E-3</v>
      </c>
      <c r="F43893">
        <v>115.768</v>
      </c>
      <c r="G43893">
        <v>55.207000000000001</v>
      </c>
      <c r="H43893" s="1" t="s">
        <v>11</v>
      </c>
      <c r="I43893" s="1" t="s">
        <v>12</v>
      </c>
      <c r="J43893" s="1" t="s">
        <v>13</v>
      </c>
    </row>
    <row r="43894" spans="1:10" x14ac:dyDescent="0.3">
      <c r="A43894">
        <v>58080</v>
      </c>
      <c r="B43894" s="1" t="s">
        <v>29</v>
      </c>
      <c r="C43894" s="2">
        <v>44650.793298611112</v>
      </c>
      <c r="D43894" s="2">
        <v>1.2638888888888889E-2</v>
      </c>
      <c r="E43894" s="2">
        <v>1.4004629629629629E-3</v>
      </c>
      <c r="F43894">
        <v>116.236</v>
      </c>
      <c r="G43894">
        <v>55.692999999999998</v>
      </c>
      <c r="H43894" s="1" t="s">
        <v>11</v>
      </c>
      <c r="I43894" s="1" t="s">
        <v>12</v>
      </c>
      <c r="J43894" s="1" t="s">
        <v>13</v>
      </c>
    </row>
    <row r="43895" spans="1:10" x14ac:dyDescent="0.3">
      <c r="A43895">
        <v>58079</v>
      </c>
      <c r="B43895" s="1" t="s">
        <v>29</v>
      </c>
      <c r="C43895" s="2">
        <v>44650.779247685183</v>
      </c>
      <c r="D43895" s="2">
        <v>1.3148148148148148E-2</v>
      </c>
      <c r="E43895" s="2">
        <v>1.5393518518518519E-3</v>
      </c>
      <c r="F43895">
        <v>116.727</v>
      </c>
      <c r="G43895">
        <v>56.167000000000002</v>
      </c>
      <c r="H43895" s="1" t="s">
        <v>11</v>
      </c>
      <c r="I43895" s="1" t="s">
        <v>12</v>
      </c>
      <c r="J43895" s="1" t="s">
        <v>13</v>
      </c>
    </row>
    <row r="43896" spans="1:10" x14ac:dyDescent="0.3">
      <c r="A43896">
        <v>58078</v>
      </c>
      <c r="B43896" s="1" t="s">
        <v>29</v>
      </c>
      <c r="C43896" s="2">
        <v>44650.765324074076</v>
      </c>
      <c r="D43896" s="2">
        <v>1.2685185185185185E-2</v>
      </c>
      <c r="E43896" s="2">
        <v>1.3541666666666667E-3</v>
      </c>
      <c r="F43896">
        <v>117.661</v>
      </c>
      <c r="G43896">
        <v>56.829000000000001</v>
      </c>
      <c r="H43896" s="1" t="s">
        <v>11</v>
      </c>
      <c r="I43896" s="1" t="s">
        <v>12</v>
      </c>
      <c r="J43896" s="1" t="s">
        <v>13</v>
      </c>
    </row>
    <row r="43897" spans="1:10" x14ac:dyDescent="0.3">
      <c r="A43897">
        <v>58077</v>
      </c>
      <c r="B43897" s="1" t="s">
        <v>29</v>
      </c>
      <c r="C43897" s="2">
        <v>44650.749606481484</v>
      </c>
      <c r="D43897" s="2">
        <v>1.3113425925925926E-2</v>
      </c>
      <c r="E43897" s="2">
        <v>1.5625000000000001E-3</v>
      </c>
      <c r="F43897">
        <v>118.577</v>
      </c>
      <c r="G43897">
        <v>57.591000000000001</v>
      </c>
      <c r="H43897" s="1" t="s">
        <v>11</v>
      </c>
      <c r="I43897" s="1" t="s">
        <v>12</v>
      </c>
      <c r="J43897" s="1" t="s">
        <v>13</v>
      </c>
    </row>
    <row r="43898" spans="1:10" x14ac:dyDescent="0.3">
      <c r="A43898">
        <v>58076</v>
      </c>
      <c r="B43898" s="1" t="s">
        <v>29</v>
      </c>
      <c r="C43898" s="2">
        <v>44650.700787037036</v>
      </c>
      <c r="D43898" s="2">
        <v>1.2303240740740741E-2</v>
      </c>
      <c r="E43898" s="2">
        <v>1.4004629629629629E-3</v>
      </c>
      <c r="F43898">
        <v>119.021</v>
      </c>
      <c r="G43898">
        <v>58.072000000000003</v>
      </c>
      <c r="H43898" s="1" t="s">
        <v>11</v>
      </c>
      <c r="I43898" s="1" t="s">
        <v>12</v>
      </c>
      <c r="J43898" s="1" t="s">
        <v>13</v>
      </c>
    </row>
    <row r="43899" spans="1:10" x14ac:dyDescent="0.3">
      <c r="A43899">
        <v>58075</v>
      </c>
      <c r="B43899" s="1" t="s">
        <v>29</v>
      </c>
      <c r="C43899" s="2">
        <v>44650.687141203707</v>
      </c>
      <c r="D43899" s="2">
        <v>1.2835648148148148E-2</v>
      </c>
      <c r="E43899" s="2">
        <v>1.5277777777777779E-3</v>
      </c>
      <c r="F43899">
        <v>119.389</v>
      </c>
      <c r="G43899">
        <v>58.500999999999998</v>
      </c>
      <c r="H43899" s="1" t="s">
        <v>11</v>
      </c>
      <c r="I43899" s="1" t="s">
        <v>12</v>
      </c>
      <c r="J43899" s="1" t="s">
        <v>13</v>
      </c>
    </row>
    <row r="43900" spans="1:10" x14ac:dyDescent="0.3">
      <c r="A43900">
        <v>58074</v>
      </c>
      <c r="B43900" s="1" t="s">
        <v>29</v>
      </c>
      <c r="C43900" s="2">
        <v>44650.673055555555</v>
      </c>
      <c r="D43900" s="2">
        <v>1.3194444444444444E-2</v>
      </c>
      <c r="E43900" s="2">
        <v>1.5162037037037036E-3</v>
      </c>
      <c r="F43900">
        <v>119.85599999999999</v>
      </c>
      <c r="G43900">
        <v>59.100999999999999</v>
      </c>
      <c r="H43900" s="1" t="s">
        <v>11</v>
      </c>
      <c r="I43900" s="1" t="s">
        <v>12</v>
      </c>
      <c r="J43900" s="1" t="s">
        <v>13</v>
      </c>
    </row>
    <row r="43901" spans="1:10" x14ac:dyDescent="0.3">
      <c r="A43901">
        <v>58073</v>
      </c>
      <c r="B43901" s="1" t="s">
        <v>29</v>
      </c>
      <c r="C43901" s="2">
        <v>44650.659502314818</v>
      </c>
      <c r="D43901" s="2">
        <v>1.2766203703703703E-2</v>
      </c>
      <c r="E43901" s="2">
        <v>1.3541666666666667E-3</v>
      </c>
      <c r="F43901">
        <v>120.584</v>
      </c>
      <c r="G43901">
        <v>59.628</v>
      </c>
      <c r="H43901" s="1" t="s">
        <v>11</v>
      </c>
      <c r="I43901" s="1" t="s">
        <v>12</v>
      </c>
      <c r="J43901" s="1" t="s">
        <v>13</v>
      </c>
    </row>
    <row r="43902" spans="1:10" x14ac:dyDescent="0.3">
      <c r="A43902">
        <v>58072</v>
      </c>
      <c r="B43902" s="1" t="s">
        <v>29</v>
      </c>
      <c r="C43902" s="2">
        <v>44650.646145833336</v>
      </c>
      <c r="D43902" s="2">
        <v>1.2453703703703703E-2</v>
      </c>
      <c r="E43902" s="2">
        <v>9.7222222222222219E-4</v>
      </c>
      <c r="F43902">
        <v>121.88</v>
      </c>
      <c r="G43902">
        <v>60.750999999999998</v>
      </c>
      <c r="H43902" s="1" t="s">
        <v>11</v>
      </c>
      <c r="I43902" s="1" t="s">
        <v>12</v>
      </c>
      <c r="J43902" s="1" t="s">
        <v>13</v>
      </c>
    </row>
    <row r="43903" spans="1:10" x14ac:dyDescent="0.3">
      <c r="A43903">
        <v>58071</v>
      </c>
      <c r="B43903" s="1" t="s">
        <v>29</v>
      </c>
      <c r="C43903" s="2">
        <v>44650.629895833335</v>
      </c>
      <c r="D43903" s="2">
        <v>1.2777777777777779E-2</v>
      </c>
      <c r="E43903" s="2">
        <v>1.6550925925925926E-3</v>
      </c>
      <c r="F43903">
        <v>122.339</v>
      </c>
      <c r="G43903">
        <v>61.08</v>
      </c>
      <c r="H43903" s="1" t="s">
        <v>11</v>
      </c>
      <c r="I43903" s="1" t="s">
        <v>12</v>
      </c>
      <c r="J43903" s="1" t="s">
        <v>13</v>
      </c>
    </row>
    <row r="43904" spans="1:10" x14ac:dyDescent="0.3">
      <c r="A43904">
        <v>58070</v>
      </c>
      <c r="B43904" s="1" t="s">
        <v>29</v>
      </c>
      <c r="C43904" s="2">
        <v>44650.616585648146</v>
      </c>
      <c r="D43904" s="2">
        <v>1.2418981481481482E-2</v>
      </c>
      <c r="E43904" s="2">
        <v>1.6087962962962963E-3</v>
      </c>
      <c r="F43904">
        <v>122.831</v>
      </c>
      <c r="G43904">
        <v>61.402999999999999</v>
      </c>
      <c r="H43904" s="1" t="s">
        <v>11</v>
      </c>
      <c r="I43904" s="1" t="s">
        <v>12</v>
      </c>
      <c r="J43904" s="1" t="s">
        <v>13</v>
      </c>
    </row>
    <row r="43905" spans="1:10" x14ac:dyDescent="0.3">
      <c r="A43905">
        <v>58069</v>
      </c>
      <c r="B43905" s="1" t="s">
        <v>29</v>
      </c>
      <c r="C43905" s="2">
        <v>44650.603101851855</v>
      </c>
      <c r="D43905" s="2">
        <v>1.2604166666666666E-2</v>
      </c>
      <c r="E43905" s="2">
        <v>1.6319444444444445E-3</v>
      </c>
      <c r="F43905">
        <v>123.401</v>
      </c>
      <c r="G43905">
        <v>61.655999999999999</v>
      </c>
      <c r="H43905" s="1" t="s">
        <v>11</v>
      </c>
      <c r="I43905" s="1" t="s">
        <v>12</v>
      </c>
      <c r="J43905" s="1" t="s">
        <v>13</v>
      </c>
    </row>
    <row r="43906" spans="1:10" x14ac:dyDescent="0.3">
      <c r="A43906">
        <v>58068</v>
      </c>
      <c r="B43906" s="1" t="s">
        <v>29</v>
      </c>
      <c r="C43906" s="2">
        <v>44650.589502314811</v>
      </c>
      <c r="D43906" s="2">
        <v>1.2673611111111111E-2</v>
      </c>
      <c r="E43906" s="2">
        <v>1.5509259259259259E-3</v>
      </c>
      <c r="F43906">
        <v>123.94499999999999</v>
      </c>
      <c r="G43906">
        <v>62.218000000000004</v>
      </c>
      <c r="H43906" s="1" t="s">
        <v>11</v>
      </c>
      <c r="I43906" s="1" t="s">
        <v>12</v>
      </c>
      <c r="J43906" s="1" t="s">
        <v>13</v>
      </c>
    </row>
    <row r="43907" spans="1:10" x14ac:dyDescent="0.3">
      <c r="A43907">
        <v>58067</v>
      </c>
      <c r="B43907" s="1" t="s">
        <v>29</v>
      </c>
      <c r="C43907" s="2">
        <v>44650.575983796298</v>
      </c>
      <c r="D43907" s="2">
        <v>1.2743055555555556E-2</v>
      </c>
      <c r="E43907" s="2">
        <v>1.5162037037037036E-3</v>
      </c>
      <c r="F43907">
        <v>124.33499999999999</v>
      </c>
      <c r="G43907">
        <v>62.631</v>
      </c>
      <c r="H43907" s="1" t="s">
        <v>11</v>
      </c>
      <c r="I43907" s="1" t="s">
        <v>12</v>
      </c>
      <c r="J43907" s="1" t="s">
        <v>13</v>
      </c>
    </row>
    <row r="43908" spans="1:10" x14ac:dyDescent="0.3">
      <c r="A43908">
        <v>58066</v>
      </c>
      <c r="B43908" s="1" t="s">
        <v>29</v>
      </c>
      <c r="C43908" s="2">
        <v>44650.562395833331</v>
      </c>
      <c r="D43908" s="2">
        <v>1.2662037037037038E-2</v>
      </c>
      <c r="E43908" s="2">
        <v>1.4583333333333334E-3</v>
      </c>
      <c r="F43908">
        <v>124.85899999999999</v>
      </c>
      <c r="G43908">
        <v>62.966000000000001</v>
      </c>
      <c r="H43908" s="1" t="s">
        <v>11</v>
      </c>
      <c r="I43908" s="1" t="s">
        <v>12</v>
      </c>
      <c r="J43908" s="1" t="s">
        <v>13</v>
      </c>
    </row>
    <row r="43909" spans="1:10" x14ac:dyDescent="0.3">
      <c r="A43909">
        <v>58065</v>
      </c>
      <c r="B43909" s="1" t="s">
        <v>29</v>
      </c>
      <c r="C43909" s="2">
        <v>44650.548622685186</v>
      </c>
      <c r="D43909" s="2">
        <v>1.2905092592592593E-2</v>
      </c>
      <c r="E43909" s="2">
        <v>1.5162037037037036E-3</v>
      </c>
      <c r="F43909">
        <v>125.29600000000001</v>
      </c>
      <c r="G43909">
        <v>63.225999999999999</v>
      </c>
      <c r="H43909" s="1" t="s">
        <v>11</v>
      </c>
      <c r="I43909" s="1" t="s">
        <v>12</v>
      </c>
      <c r="J43909" s="1" t="s">
        <v>13</v>
      </c>
    </row>
    <row r="43910" spans="1:10" x14ac:dyDescent="0.3">
      <c r="A43910">
        <v>58064</v>
      </c>
      <c r="B43910" s="1" t="s">
        <v>29</v>
      </c>
      <c r="C43910" s="2">
        <v>44650.534849537034</v>
      </c>
      <c r="D43910" s="2">
        <v>1.2858796296296297E-2</v>
      </c>
      <c r="E43910" s="2">
        <v>1.4814814814814814E-3</v>
      </c>
      <c r="F43910">
        <v>125.76</v>
      </c>
      <c r="G43910">
        <v>63.628</v>
      </c>
      <c r="H43910" s="1" t="s">
        <v>11</v>
      </c>
      <c r="I43910" s="1" t="s">
        <v>12</v>
      </c>
      <c r="J43910" s="1" t="s">
        <v>13</v>
      </c>
    </row>
    <row r="43911" spans="1:10" x14ac:dyDescent="0.3">
      <c r="A43911">
        <v>58063</v>
      </c>
      <c r="B43911" s="1" t="s">
        <v>29</v>
      </c>
      <c r="C43911" s="2">
        <v>44650.521365740744</v>
      </c>
      <c r="D43911" s="2">
        <v>1.2604166666666666E-2</v>
      </c>
      <c r="E43911" s="2">
        <v>1.4814814814814814E-3</v>
      </c>
      <c r="F43911">
        <v>126.164</v>
      </c>
      <c r="G43911">
        <v>64.260000000000005</v>
      </c>
      <c r="H43911" s="1" t="s">
        <v>11</v>
      </c>
      <c r="I43911" s="1" t="s">
        <v>12</v>
      </c>
      <c r="J43911" s="1" t="s">
        <v>13</v>
      </c>
    </row>
    <row r="43912" spans="1:10" x14ac:dyDescent="0.3">
      <c r="A43912">
        <v>58062</v>
      </c>
      <c r="B43912" s="1" t="s">
        <v>29</v>
      </c>
      <c r="C43912" s="2">
        <v>44650.486331018517</v>
      </c>
      <c r="D43912" s="2">
        <v>1.2546296296296297E-2</v>
      </c>
      <c r="E43912" s="2">
        <v>1.3888888888888889E-3</v>
      </c>
      <c r="F43912">
        <v>126.801</v>
      </c>
      <c r="G43912">
        <v>65.040000000000006</v>
      </c>
      <c r="H43912" s="1" t="s">
        <v>11</v>
      </c>
      <c r="I43912" s="1" t="s">
        <v>12</v>
      </c>
      <c r="J43912" s="1" t="s">
        <v>13</v>
      </c>
    </row>
    <row r="43913" spans="1:10" x14ac:dyDescent="0.3">
      <c r="A43913">
        <v>58061</v>
      </c>
      <c r="B43913" s="1" t="s">
        <v>29</v>
      </c>
      <c r="C43913" s="2">
        <v>44650.473101851851</v>
      </c>
      <c r="D43913" s="2">
        <v>1.1157407407407408E-2</v>
      </c>
      <c r="E43913" s="2">
        <v>1.3078703703703703E-3</v>
      </c>
      <c r="F43913">
        <v>127.399</v>
      </c>
      <c r="G43913">
        <v>66.036000000000001</v>
      </c>
      <c r="H43913" s="1" t="s">
        <v>11</v>
      </c>
      <c r="I43913" s="1" t="s">
        <v>12</v>
      </c>
      <c r="J43913" s="1" t="s">
        <v>13</v>
      </c>
    </row>
    <row r="43914" spans="1:10" x14ac:dyDescent="0.3">
      <c r="A43914">
        <v>58060</v>
      </c>
      <c r="B43914" s="1" t="s">
        <v>29</v>
      </c>
      <c r="C43914" s="2">
        <v>44650.455358796295</v>
      </c>
      <c r="D43914" s="2">
        <v>1.2835648148148148E-2</v>
      </c>
      <c r="E43914" s="2">
        <v>1.0532407407407407E-3</v>
      </c>
      <c r="F43914">
        <v>128.744</v>
      </c>
      <c r="G43914">
        <v>67.09</v>
      </c>
      <c r="H43914" s="1" t="s">
        <v>11</v>
      </c>
      <c r="I43914" s="1" t="s">
        <v>12</v>
      </c>
      <c r="J43914" s="1" t="s">
        <v>13</v>
      </c>
    </row>
    <row r="43915" spans="1:10" x14ac:dyDescent="0.3">
      <c r="A43915">
        <v>58059</v>
      </c>
      <c r="B43915" s="1" t="s">
        <v>29</v>
      </c>
      <c r="C43915" s="2">
        <v>44650.426701388889</v>
      </c>
      <c r="D43915" s="2">
        <v>1.2280092592592592E-2</v>
      </c>
      <c r="E43915" s="2">
        <v>1.5393518518518519E-3</v>
      </c>
      <c r="F43915">
        <v>129.24700000000001</v>
      </c>
      <c r="G43915">
        <v>67.375</v>
      </c>
      <c r="H43915" s="1" t="s">
        <v>11</v>
      </c>
      <c r="I43915" s="1" t="s">
        <v>12</v>
      </c>
      <c r="J43915" s="1" t="s">
        <v>13</v>
      </c>
    </row>
    <row r="43916" spans="1:10" x14ac:dyDescent="0.3">
      <c r="A43916">
        <v>58058</v>
      </c>
      <c r="B43916" s="1" t="s">
        <v>29</v>
      </c>
      <c r="C43916" s="2">
        <v>44650.413321759261</v>
      </c>
      <c r="D43916" s="2">
        <v>1.2430555555555556E-2</v>
      </c>
      <c r="E43916" s="2">
        <v>1.5509259259259259E-3</v>
      </c>
      <c r="F43916">
        <v>129.72900000000001</v>
      </c>
      <c r="G43916">
        <v>67.906000000000006</v>
      </c>
      <c r="H43916" s="1" t="s">
        <v>11</v>
      </c>
      <c r="I43916" s="1" t="s">
        <v>12</v>
      </c>
      <c r="J43916" s="1" t="s">
        <v>13</v>
      </c>
    </row>
    <row r="43917" spans="1:10" x14ac:dyDescent="0.3">
      <c r="A43917">
        <v>58057</v>
      </c>
      <c r="B43917" s="1" t="s">
        <v>29</v>
      </c>
      <c r="C43917" s="2">
        <v>44650.397951388892</v>
      </c>
      <c r="D43917" s="2">
        <v>1.2627314814814815E-2</v>
      </c>
      <c r="E43917" s="2">
        <v>1.5972222222222223E-3</v>
      </c>
      <c r="F43917">
        <v>130.15299999999999</v>
      </c>
      <c r="G43917">
        <v>68.278999999999996</v>
      </c>
      <c r="H43917" s="1" t="s">
        <v>11</v>
      </c>
      <c r="I43917" s="1" t="s">
        <v>12</v>
      </c>
      <c r="J43917" s="1" t="s">
        <v>13</v>
      </c>
    </row>
    <row r="43918" spans="1:10" x14ac:dyDescent="0.3">
      <c r="A43918">
        <v>58056</v>
      </c>
      <c r="B43918" s="1" t="s">
        <v>29</v>
      </c>
      <c r="C43918" s="2">
        <v>44650.384652777779</v>
      </c>
      <c r="D43918" s="2">
        <v>1.238425925925926E-2</v>
      </c>
      <c r="E43918" s="2">
        <v>1.4351851851851852E-3</v>
      </c>
      <c r="F43918">
        <v>130.74100000000001</v>
      </c>
      <c r="G43918">
        <v>68.649000000000001</v>
      </c>
      <c r="H43918" s="1" t="s">
        <v>11</v>
      </c>
      <c r="I43918" s="1" t="s">
        <v>12</v>
      </c>
      <c r="J43918" s="1" t="s">
        <v>13</v>
      </c>
    </row>
    <row r="43919" spans="1:10" x14ac:dyDescent="0.3">
      <c r="A43919">
        <v>58055</v>
      </c>
      <c r="B43919" s="1" t="s">
        <v>29</v>
      </c>
      <c r="C43919" s="2">
        <v>44650.37127314815</v>
      </c>
      <c r="D43919" s="2">
        <v>1.2534722222222221E-2</v>
      </c>
      <c r="E43919" s="2">
        <v>1.3773148148148147E-3</v>
      </c>
      <c r="F43919">
        <v>131.16200000000001</v>
      </c>
      <c r="G43919">
        <v>68.954999999999998</v>
      </c>
      <c r="H43919" s="1" t="s">
        <v>11</v>
      </c>
      <c r="I43919" s="1" t="s">
        <v>12</v>
      </c>
      <c r="J43919" s="1" t="s">
        <v>13</v>
      </c>
    </row>
    <row r="43920" spans="1:10" x14ac:dyDescent="0.3">
      <c r="A43920">
        <v>58054</v>
      </c>
      <c r="B43920" s="1" t="s">
        <v>29</v>
      </c>
      <c r="C43920" s="2">
        <v>44650.357395833336</v>
      </c>
      <c r="D43920" s="2">
        <v>1.2604166666666666E-2</v>
      </c>
      <c r="E43920" s="2">
        <v>1.4004629629629629E-3</v>
      </c>
      <c r="F43920">
        <v>131.673</v>
      </c>
      <c r="G43920">
        <v>69.438000000000002</v>
      </c>
      <c r="H43920" s="1" t="s">
        <v>11</v>
      </c>
      <c r="I43920" s="1" t="s">
        <v>12</v>
      </c>
      <c r="J43920" s="1" t="s">
        <v>13</v>
      </c>
    </row>
    <row r="43921" spans="1:10" x14ac:dyDescent="0.3">
      <c r="A43921">
        <v>58053</v>
      </c>
      <c r="B43921" s="1" t="s">
        <v>29</v>
      </c>
      <c r="C43921" s="2">
        <v>44650.342847222222</v>
      </c>
      <c r="D43921" s="2">
        <v>1.3136574074074075E-2</v>
      </c>
      <c r="E43921" s="2">
        <v>1.4583333333333334E-3</v>
      </c>
      <c r="F43921">
        <v>132.178</v>
      </c>
      <c r="G43921">
        <v>69.858999999999995</v>
      </c>
      <c r="H43921" s="1" t="s">
        <v>11</v>
      </c>
      <c r="I43921" s="1" t="s">
        <v>12</v>
      </c>
      <c r="J43921" s="1" t="s">
        <v>13</v>
      </c>
    </row>
    <row r="43922" spans="1:10" x14ac:dyDescent="0.3">
      <c r="A43922">
        <v>58052</v>
      </c>
      <c r="B43922" s="1" t="s">
        <v>29</v>
      </c>
      <c r="C43922" s="2">
        <v>44650.328912037039</v>
      </c>
      <c r="D43922" s="2">
        <v>1.3009259259259259E-2</v>
      </c>
      <c r="E43922" s="2">
        <v>1.3425925925925925E-3</v>
      </c>
      <c r="F43922">
        <v>132.53200000000001</v>
      </c>
      <c r="G43922">
        <v>70.572999999999993</v>
      </c>
      <c r="H43922" s="1" t="s">
        <v>11</v>
      </c>
      <c r="I43922" s="1" t="s">
        <v>12</v>
      </c>
      <c r="J43922" s="1" t="s">
        <v>13</v>
      </c>
    </row>
    <row r="43923" spans="1:10" x14ac:dyDescent="0.3">
      <c r="A43923">
        <v>58051</v>
      </c>
      <c r="B43923" s="1" t="s">
        <v>29</v>
      </c>
      <c r="C43923" s="2">
        <v>44650.311736111114</v>
      </c>
      <c r="D43923" s="2">
        <v>1.4490740740740742E-2</v>
      </c>
      <c r="E43923" s="2">
        <v>1.4814814814814814E-3</v>
      </c>
      <c r="F43923">
        <v>133.18</v>
      </c>
      <c r="G43923">
        <v>71.108999999999995</v>
      </c>
      <c r="H43923" s="1" t="s">
        <v>11</v>
      </c>
      <c r="I43923" s="1" t="s">
        <v>12</v>
      </c>
      <c r="J43923" s="1" t="s">
        <v>13</v>
      </c>
    </row>
    <row r="43924" spans="1:10" x14ac:dyDescent="0.3">
      <c r="A43924">
        <v>58050</v>
      </c>
      <c r="B43924" s="1" t="s">
        <v>39</v>
      </c>
      <c r="C43924" s="2">
        <v>44650.105509259258</v>
      </c>
      <c r="D43924" s="2">
        <v>1.7025462962962964E-2</v>
      </c>
      <c r="E43924" s="2">
        <v>4.9305555555555552E-3</v>
      </c>
      <c r="F43924">
        <v>18.247</v>
      </c>
      <c r="G43924">
        <v>74.042000000000002</v>
      </c>
      <c r="H43924" s="1" t="s">
        <v>11</v>
      </c>
      <c r="I43924" s="1" t="s">
        <v>12</v>
      </c>
      <c r="J43924" s="1" t="s">
        <v>13</v>
      </c>
    </row>
    <row r="43925" spans="1:10" x14ac:dyDescent="0.3">
      <c r="A43925">
        <v>58049</v>
      </c>
      <c r="B43925" s="1" t="s">
        <v>39</v>
      </c>
      <c r="C43925" s="2">
        <v>44650.036793981482</v>
      </c>
      <c r="D43925" s="2">
        <v>2.210648148148148E-2</v>
      </c>
      <c r="E43925" s="2">
        <v>4.9652777777777777E-3</v>
      </c>
      <c r="F43925">
        <v>19.207999999999998</v>
      </c>
      <c r="G43925">
        <v>75.974999999999994</v>
      </c>
      <c r="H43925" s="1" t="s">
        <v>11</v>
      </c>
      <c r="I43925" s="1" t="s">
        <v>12</v>
      </c>
      <c r="J43925" s="1" t="s">
        <v>13</v>
      </c>
    </row>
    <row r="43926" spans="1:10" x14ac:dyDescent="0.3">
      <c r="A43926">
        <v>58048</v>
      </c>
      <c r="B43926" s="1" t="s">
        <v>39</v>
      </c>
      <c r="C43926" s="2">
        <v>44649.962326388886</v>
      </c>
      <c r="D43926" s="2">
        <v>2.2291666666666668E-2</v>
      </c>
      <c r="E43926" s="2">
        <v>4.9305555555555552E-3</v>
      </c>
      <c r="F43926">
        <v>20.28</v>
      </c>
      <c r="G43926">
        <v>77.594999999999999</v>
      </c>
      <c r="H43926" s="1" t="s">
        <v>11</v>
      </c>
      <c r="I43926" s="1" t="s">
        <v>12</v>
      </c>
      <c r="J43926" s="1" t="s">
        <v>13</v>
      </c>
    </row>
    <row r="43927" spans="1:10" x14ac:dyDescent="0.3">
      <c r="A43927">
        <v>58047</v>
      </c>
      <c r="B43927" s="1" t="s">
        <v>39</v>
      </c>
      <c r="C43927" s="2">
        <v>44649.938263888886</v>
      </c>
      <c r="D43927" s="2">
        <v>2.2291666666666668E-2</v>
      </c>
      <c r="E43927" s="2">
        <v>4.9305555555555552E-3</v>
      </c>
      <c r="F43927">
        <v>20.751000000000001</v>
      </c>
      <c r="G43927">
        <v>78.48</v>
      </c>
      <c r="H43927" s="1" t="s">
        <v>11</v>
      </c>
      <c r="I43927" s="1" t="s">
        <v>12</v>
      </c>
      <c r="J43927" s="1" t="s">
        <v>13</v>
      </c>
    </row>
    <row r="43928" spans="1:10" x14ac:dyDescent="0.3">
      <c r="A43928">
        <v>58046</v>
      </c>
      <c r="B43928" s="1" t="s">
        <v>39</v>
      </c>
      <c r="C43928" s="2">
        <v>44649.913194444445</v>
      </c>
      <c r="D43928" s="2">
        <v>2.3425925925925926E-2</v>
      </c>
      <c r="E43928" s="2">
        <v>4.9884259259259257E-3</v>
      </c>
      <c r="F43928">
        <v>21.260999999999999</v>
      </c>
      <c r="G43928">
        <v>79.277000000000001</v>
      </c>
      <c r="H43928" s="1" t="s">
        <v>11</v>
      </c>
      <c r="I43928" s="1" t="s">
        <v>12</v>
      </c>
      <c r="J43928" s="1" t="s">
        <v>13</v>
      </c>
    </row>
    <row r="43929" spans="1:10" x14ac:dyDescent="0.3">
      <c r="A43929">
        <v>58045</v>
      </c>
      <c r="B43929" s="1" t="s">
        <v>39</v>
      </c>
      <c r="C43929" s="2">
        <v>44649.887152777781</v>
      </c>
      <c r="D43929" s="2">
        <v>2.4282407407407409E-2</v>
      </c>
      <c r="E43929" s="2">
        <v>5.2430555555555555E-3</v>
      </c>
      <c r="F43929">
        <v>21.614999999999998</v>
      </c>
      <c r="G43929">
        <v>80.055999999999997</v>
      </c>
      <c r="H43929" s="1" t="s">
        <v>11</v>
      </c>
      <c r="I43929" s="1" t="s">
        <v>12</v>
      </c>
      <c r="J43929" s="1" t="s">
        <v>13</v>
      </c>
    </row>
    <row r="43930" spans="1:10" x14ac:dyDescent="0.3">
      <c r="A43930">
        <v>58044</v>
      </c>
      <c r="B43930" s="1" t="s">
        <v>39</v>
      </c>
      <c r="C43930" s="2">
        <v>44649.860173611109</v>
      </c>
      <c r="D43930" s="2">
        <v>2.4733796296296295E-2</v>
      </c>
      <c r="E43930" s="2">
        <v>5.4050925925925924E-3</v>
      </c>
      <c r="F43930">
        <v>22.108000000000001</v>
      </c>
      <c r="G43930">
        <v>80.92</v>
      </c>
      <c r="H43930" s="1" t="s">
        <v>11</v>
      </c>
      <c r="I43930" s="1" t="s">
        <v>12</v>
      </c>
      <c r="J43930" s="1" t="s">
        <v>13</v>
      </c>
    </row>
    <row r="43931" spans="1:10" x14ac:dyDescent="0.3">
      <c r="A43931">
        <v>58043</v>
      </c>
      <c r="B43931" s="1" t="s">
        <v>39</v>
      </c>
      <c r="C43931" s="2">
        <v>44649.819548611114</v>
      </c>
      <c r="D43931" s="2">
        <v>2.6504629629629628E-2</v>
      </c>
      <c r="E43931" s="2">
        <v>5.5787037037037038E-3</v>
      </c>
      <c r="F43931">
        <v>22.504000000000001</v>
      </c>
      <c r="G43931">
        <v>81.852000000000004</v>
      </c>
      <c r="H43931" s="1" t="s">
        <v>11</v>
      </c>
      <c r="I43931" s="1" t="s">
        <v>12</v>
      </c>
      <c r="J43931" s="1" t="s">
        <v>13</v>
      </c>
    </row>
    <row r="43932" spans="1:10" x14ac:dyDescent="0.3">
      <c r="A43932">
        <v>58042</v>
      </c>
      <c r="B43932" s="1" t="s">
        <v>39</v>
      </c>
      <c r="C43932" s="2">
        <v>44649.784722222219</v>
      </c>
      <c r="D43932" s="2">
        <v>2.3946759259259258E-2</v>
      </c>
      <c r="E43932" s="2">
        <v>5.5787037037037038E-3</v>
      </c>
      <c r="F43932">
        <v>22.975000000000001</v>
      </c>
      <c r="G43932">
        <v>82.587999999999994</v>
      </c>
      <c r="H43932" s="1" t="s">
        <v>11</v>
      </c>
      <c r="I43932" s="1" t="s">
        <v>12</v>
      </c>
      <c r="J43932" s="1" t="s">
        <v>13</v>
      </c>
    </row>
    <row r="43933" spans="1:10" x14ac:dyDescent="0.3">
      <c r="A43933">
        <v>58041</v>
      </c>
      <c r="B43933" s="1" t="s">
        <v>39</v>
      </c>
      <c r="C43933" s="2">
        <v>44649.754571759258</v>
      </c>
      <c r="D43933" s="2">
        <v>2.0069444444444445E-2</v>
      </c>
      <c r="E43933" s="2">
        <v>1.3773148148148147E-3</v>
      </c>
      <c r="F43933">
        <v>23.879000000000001</v>
      </c>
      <c r="G43933">
        <v>83.792000000000002</v>
      </c>
      <c r="H43933" s="1" t="s">
        <v>11</v>
      </c>
      <c r="I43933" s="1" t="s">
        <v>12</v>
      </c>
      <c r="J43933" s="1" t="s">
        <v>13</v>
      </c>
    </row>
    <row r="43934" spans="1:10" x14ac:dyDescent="0.3">
      <c r="A43934">
        <v>58040</v>
      </c>
      <c r="B43934" s="1" t="s">
        <v>39</v>
      </c>
      <c r="C43934" s="2">
        <v>44649.680775462963</v>
      </c>
      <c r="D43934" s="2">
        <v>2.0254629629629629E-2</v>
      </c>
      <c r="E43934" s="2">
        <v>1.3888888888888889E-3</v>
      </c>
      <c r="F43934">
        <v>24.863</v>
      </c>
      <c r="G43934">
        <v>85.923000000000002</v>
      </c>
      <c r="H43934" s="1" t="s">
        <v>11</v>
      </c>
      <c r="I43934" s="1" t="s">
        <v>12</v>
      </c>
      <c r="J43934" s="1" t="s">
        <v>13</v>
      </c>
    </row>
    <row r="43935" spans="1:10" x14ac:dyDescent="0.3">
      <c r="A43935">
        <v>58039</v>
      </c>
      <c r="B43935" s="1" t="s">
        <v>39</v>
      </c>
      <c r="C43935" s="2">
        <v>44649.657407407409</v>
      </c>
      <c r="D43935" s="2">
        <v>2.0810185185185185E-2</v>
      </c>
      <c r="E43935" s="2">
        <v>1.3888888888888889E-3</v>
      </c>
      <c r="F43935">
        <v>25.547999999999998</v>
      </c>
      <c r="G43935">
        <v>87.643000000000001</v>
      </c>
      <c r="H43935" s="1" t="s">
        <v>11</v>
      </c>
      <c r="I43935" s="1" t="s">
        <v>12</v>
      </c>
      <c r="J43935" s="1" t="s">
        <v>13</v>
      </c>
    </row>
    <row r="43936" spans="1:10" x14ac:dyDescent="0.3">
      <c r="A43936">
        <v>58038</v>
      </c>
      <c r="B43936" s="1" t="s">
        <v>39</v>
      </c>
      <c r="C43936" s="2">
        <v>44649.633819444447</v>
      </c>
      <c r="D43936" s="2">
        <v>2.1030092592592593E-2</v>
      </c>
      <c r="E43936" s="2">
        <v>6.9444444444444447E-4</v>
      </c>
      <c r="F43936">
        <v>25.893000000000001</v>
      </c>
      <c r="G43936">
        <v>88.804000000000002</v>
      </c>
      <c r="H43936" s="1" t="s">
        <v>11</v>
      </c>
      <c r="I43936" s="1" t="s">
        <v>12</v>
      </c>
      <c r="J43936" s="1" t="s">
        <v>13</v>
      </c>
    </row>
    <row r="43937" spans="1:10" x14ac:dyDescent="0.3">
      <c r="A43937">
        <v>58037</v>
      </c>
      <c r="B43937" s="1" t="s">
        <v>39</v>
      </c>
      <c r="C43937" s="2">
        <v>44649.608599537038</v>
      </c>
      <c r="D43937" s="2">
        <v>2.1180555555555557E-2</v>
      </c>
      <c r="E43937" s="2">
        <v>1.3888888888888889E-3</v>
      </c>
      <c r="F43937">
        <v>26.539000000000001</v>
      </c>
      <c r="G43937">
        <v>90.144000000000005</v>
      </c>
      <c r="H43937" s="1" t="s">
        <v>11</v>
      </c>
      <c r="I43937" s="1" t="s">
        <v>12</v>
      </c>
      <c r="J43937" s="1" t="s">
        <v>13</v>
      </c>
    </row>
    <row r="43938" spans="1:10" x14ac:dyDescent="0.3">
      <c r="A43938">
        <v>58036</v>
      </c>
      <c r="B43938" s="1" t="s">
        <v>39</v>
      </c>
      <c r="C43938" s="2">
        <v>44649.583645833336</v>
      </c>
      <c r="D43938" s="2">
        <v>2.1689814814814815E-2</v>
      </c>
      <c r="E43938" s="2">
        <v>1.4351851851851852E-3</v>
      </c>
      <c r="F43938">
        <v>27.033999999999999</v>
      </c>
      <c r="G43938">
        <v>91.438999999999993</v>
      </c>
      <c r="H43938" s="1" t="s">
        <v>11</v>
      </c>
      <c r="I43938" s="1" t="s">
        <v>12</v>
      </c>
      <c r="J43938" s="1" t="s">
        <v>13</v>
      </c>
    </row>
    <row r="43939" spans="1:10" x14ac:dyDescent="0.3">
      <c r="A43939">
        <v>58035</v>
      </c>
      <c r="B43939" s="1" t="s">
        <v>39</v>
      </c>
      <c r="C43939" s="2">
        <v>44649.555034722223</v>
      </c>
      <c r="D43939" s="2">
        <v>2.5497685185185186E-2</v>
      </c>
      <c r="E43939" s="2">
        <v>3.449074074074074E-3</v>
      </c>
      <c r="F43939">
        <v>27.53</v>
      </c>
      <c r="G43939">
        <v>92.581000000000003</v>
      </c>
      <c r="H43939" s="1" t="s">
        <v>11</v>
      </c>
      <c r="I43939" s="1" t="s">
        <v>12</v>
      </c>
      <c r="J43939" s="1" t="s">
        <v>13</v>
      </c>
    </row>
    <row r="43940" spans="1:10" x14ac:dyDescent="0.3">
      <c r="A43940">
        <v>58034</v>
      </c>
      <c r="B43940" s="1" t="s">
        <v>39</v>
      </c>
      <c r="C43940" s="2">
        <v>44649.516446759262</v>
      </c>
      <c r="D43940" s="2">
        <v>2.3877314814814816E-2</v>
      </c>
      <c r="E43940" s="2">
        <v>3.449074074074074E-3</v>
      </c>
      <c r="F43940">
        <v>28.294</v>
      </c>
      <c r="G43940">
        <v>93.655000000000001</v>
      </c>
      <c r="H43940" s="1" t="s">
        <v>11</v>
      </c>
      <c r="I43940" s="1" t="s">
        <v>12</v>
      </c>
      <c r="J43940" s="1" t="s">
        <v>13</v>
      </c>
    </row>
    <row r="43941" spans="1:10" x14ac:dyDescent="0.3">
      <c r="A43941">
        <v>58033</v>
      </c>
      <c r="B43941" s="1" t="s">
        <v>39</v>
      </c>
      <c r="C43941" s="2">
        <v>44649.492349537039</v>
      </c>
      <c r="D43941" s="2">
        <v>2.0185185185185184E-2</v>
      </c>
      <c r="E43941" s="2">
        <v>1.3888888888888889E-3</v>
      </c>
      <c r="F43941">
        <v>28.972000000000001</v>
      </c>
      <c r="G43941">
        <v>94.997</v>
      </c>
      <c r="H43941" s="1" t="s">
        <v>11</v>
      </c>
      <c r="I43941" s="1" t="s">
        <v>12</v>
      </c>
      <c r="J43941" s="1" t="s">
        <v>13</v>
      </c>
    </row>
    <row r="43942" spans="1:10" x14ac:dyDescent="0.3">
      <c r="A43942">
        <v>58032</v>
      </c>
      <c r="B43942" s="1" t="s">
        <v>39</v>
      </c>
      <c r="C43942" s="2">
        <v>44649.470532407409</v>
      </c>
      <c r="D43942" s="2">
        <v>2.0914351851851851E-2</v>
      </c>
      <c r="E43942" s="2">
        <v>5.7870370370370367E-4</v>
      </c>
      <c r="F43942">
        <v>30.175000000000001</v>
      </c>
      <c r="G43942">
        <v>96.847999999999999</v>
      </c>
      <c r="H43942" s="1" t="s">
        <v>11</v>
      </c>
      <c r="I43942" s="1" t="s">
        <v>12</v>
      </c>
      <c r="J43942" s="1" t="s">
        <v>13</v>
      </c>
    </row>
    <row r="43943" spans="1:10" x14ac:dyDescent="0.3">
      <c r="A43943">
        <v>58031</v>
      </c>
      <c r="B43943" s="1" t="s">
        <v>39</v>
      </c>
      <c r="C43943" s="2">
        <v>44649.450925925928</v>
      </c>
      <c r="D43943" s="2">
        <v>1.7962962962962962E-2</v>
      </c>
      <c r="E43943" s="2">
        <v>5.6712962962962967E-4</v>
      </c>
      <c r="F43943">
        <v>31.126999999999999</v>
      </c>
      <c r="G43943">
        <v>98.48</v>
      </c>
      <c r="H43943" s="1" t="s">
        <v>11</v>
      </c>
      <c r="I43943" s="1" t="s">
        <v>12</v>
      </c>
      <c r="J43943" s="1" t="s">
        <v>13</v>
      </c>
    </row>
    <row r="43944" spans="1:10" x14ac:dyDescent="0.3">
      <c r="A43944">
        <v>58030</v>
      </c>
      <c r="B43944" s="1" t="s">
        <v>39</v>
      </c>
      <c r="C43944" s="2">
        <v>44649.429074074076</v>
      </c>
      <c r="D43944" s="2">
        <v>1.8298611111111113E-2</v>
      </c>
      <c r="E43944" s="2">
        <v>5.6712962962962967E-4</v>
      </c>
      <c r="F43944">
        <v>32.192999999999998</v>
      </c>
      <c r="G43944">
        <v>100.242</v>
      </c>
      <c r="H43944" s="1" t="s">
        <v>11</v>
      </c>
      <c r="I43944" s="1" t="s">
        <v>12</v>
      </c>
      <c r="J43944" s="1" t="s">
        <v>13</v>
      </c>
    </row>
    <row r="43945" spans="1:10" x14ac:dyDescent="0.3">
      <c r="A43945">
        <v>58029</v>
      </c>
      <c r="B43945" s="1" t="s">
        <v>39</v>
      </c>
      <c r="C43945" s="2">
        <v>44649.407951388886</v>
      </c>
      <c r="D43945" s="2">
        <v>1.8506944444444444E-2</v>
      </c>
      <c r="E43945" s="2">
        <v>1.1574074074074073E-3</v>
      </c>
      <c r="F43945">
        <v>33.04</v>
      </c>
      <c r="G43945">
        <v>101.94499999999999</v>
      </c>
      <c r="H43945" s="1" t="s">
        <v>11</v>
      </c>
      <c r="I43945" s="1" t="s">
        <v>12</v>
      </c>
      <c r="J43945" s="1" t="s">
        <v>13</v>
      </c>
    </row>
    <row r="43946" spans="1:10" x14ac:dyDescent="0.3">
      <c r="A43946">
        <v>58028</v>
      </c>
      <c r="B43946" s="1" t="s">
        <v>39</v>
      </c>
      <c r="C43946" s="2">
        <v>44649.388564814813</v>
      </c>
      <c r="D43946" s="2">
        <v>1.8530092592592591E-2</v>
      </c>
      <c r="E43946" s="2">
        <v>1.1458333333333333E-3</v>
      </c>
      <c r="F43946">
        <v>33.781999999999996</v>
      </c>
      <c r="G43946">
        <v>103</v>
      </c>
      <c r="H43946" s="1" t="s">
        <v>11</v>
      </c>
      <c r="I43946" s="1" t="s">
        <v>12</v>
      </c>
      <c r="J43946" s="1" t="s">
        <v>13</v>
      </c>
    </row>
    <row r="43947" spans="1:10" x14ac:dyDescent="0.3">
      <c r="A43947">
        <v>58027</v>
      </c>
      <c r="B43947" s="1" t="s">
        <v>39</v>
      </c>
      <c r="C43947" s="2">
        <v>44649.367766203701</v>
      </c>
      <c r="D43947" s="2">
        <v>1.7812499999999998E-2</v>
      </c>
      <c r="E43947" s="2">
        <v>6.9444444444444447E-4</v>
      </c>
      <c r="F43947">
        <v>34.753</v>
      </c>
      <c r="G43947">
        <v>104.41200000000001</v>
      </c>
      <c r="H43947" s="1" t="s">
        <v>11</v>
      </c>
      <c r="I43947" s="1" t="s">
        <v>12</v>
      </c>
      <c r="J43947" s="1" t="s">
        <v>13</v>
      </c>
    </row>
    <row r="43948" spans="1:10" x14ac:dyDescent="0.3">
      <c r="A43948">
        <v>58026</v>
      </c>
      <c r="B43948" s="1" t="s">
        <v>39</v>
      </c>
      <c r="C43948" s="2">
        <v>44649.347141203703</v>
      </c>
      <c r="D43948" s="2">
        <v>1.7986111111111112E-2</v>
      </c>
      <c r="E43948" s="2">
        <v>6.9444444444444447E-4</v>
      </c>
      <c r="F43948">
        <v>35.960999999999999</v>
      </c>
      <c r="G43948">
        <v>106.446</v>
      </c>
      <c r="H43948" s="1" t="s">
        <v>11</v>
      </c>
      <c r="I43948" s="1" t="s">
        <v>12</v>
      </c>
      <c r="J43948" s="1" t="s">
        <v>13</v>
      </c>
    </row>
    <row r="43949" spans="1:10" x14ac:dyDescent="0.3">
      <c r="A43949">
        <v>58025</v>
      </c>
      <c r="B43949" s="1" t="s">
        <v>39</v>
      </c>
      <c r="C43949" s="2">
        <v>44649.323819444442</v>
      </c>
      <c r="D43949" s="2">
        <v>2.0081018518518519E-2</v>
      </c>
      <c r="E43949" s="2">
        <v>6.9444444444444447E-4</v>
      </c>
      <c r="F43949">
        <v>37.281999999999996</v>
      </c>
      <c r="G43949">
        <v>108.92400000000001</v>
      </c>
      <c r="H43949" s="1" t="s">
        <v>11</v>
      </c>
      <c r="I43949" s="1" t="s">
        <v>12</v>
      </c>
      <c r="J43949" s="1" t="s">
        <v>13</v>
      </c>
    </row>
    <row r="43950" spans="1:10" x14ac:dyDescent="0.3">
      <c r="A43950">
        <v>58024</v>
      </c>
      <c r="B43950" s="1" t="s">
        <v>39</v>
      </c>
      <c r="C43950" s="2">
        <v>44649.302881944444</v>
      </c>
      <c r="D43950" s="2">
        <v>0.02</v>
      </c>
      <c r="E43950" s="2">
        <v>6.9444444444444447E-4</v>
      </c>
      <c r="F43950">
        <v>38.337000000000003</v>
      </c>
      <c r="G43950">
        <v>110.533</v>
      </c>
      <c r="H43950" s="1" t="s">
        <v>11</v>
      </c>
      <c r="I43950" s="1" t="s">
        <v>12</v>
      </c>
      <c r="J43950" s="1" t="s">
        <v>13</v>
      </c>
    </row>
    <row r="43951" spans="1:10" x14ac:dyDescent="0.3">
      <c r="A43951">
        <v>58023</v>
      </c>
      <c r="B43951" s="1" t="s">
        <v>39</v>
      </c>
      <c r="C43951" s="2">
        <v>44649.284814814811</v>
      </c>
      <c r="D43951" s="2">
        <v>1.7048611111111112E-2</v>
      </c>
      <c r="E43951" s="2">
        <v>6.9444444444444447E-4</v>
      </c>
      <c r="F43951">
        <v>38.518000000000001</v>
      </c>
      <c r="G43951">
        <v>110.89100000000001</v>
      </c>
      <c r="H43951" s="1" t="s">
        <v>11</v>
      </c>
      <c r="I43951" s="1" t="s">
        <v>12</v>
      </c>
      <c r="J43951" s="1" t="s">
        <v>13</v>
      </c>
    </row>
    <row r="43952" spans="1:10" x14ac:dyDescent="0.3">
      <c r="A43952">
        <v>58022</v>
      </c>
      <c r="B43952" s="1" t="s">
        <v>39</v>
      </c>
      <c r="C43952" s="2">
        <v>44649.266018518516</v>
      </c>
      <c r="D43952" s="2">
        <v>1.6168981481481482E-2</v>
      </c>
      <c r="E43952" s="2">
        <v>6.9444444444444447E-4</v>
      </c>
      <c r="F43952">
        <v>38.756</v>
      </c>
      <c r="G43952">
        <v>111.19799999999999</v>
      </c>
      <c r="H43952" s="1" t="s">
        <v>11</v>
      </c>
      <c r="I43952" s="1" t="s">
        <v>12</v>
      </c>
      <c r="J43952" s="1" t="s">
        <v>13</v>
      </c>
    </row>
    <row r="43953" spans="1:10" x14ac:dyDescent="0.3">
      <c r="A43953">
        <v>58021</v>
      </c>
      <c r="B43953" s="1" t="s">
        <v>39</v>
      </c>
      <c r="C43953" s="2">
        <v>44649.25</v>
      </c>
      <c r="D43953" s="2">
        <v>1.5057870370370371E-2</v>
      </c>
      <c r="E43953" s="2">
        <v>6.8287037037037036E-4</v>
      </c>
      <c r="F43953">
        <v>39.256</v>
      </c>
      <c r="G43953">
        <v>111.459</v>
      </c>
      <c r="H43953" s="1" t="s">
        <v>11</v>
      </c>
      <c r="I43953" s="1" t="s">
        <v>12</v>
      </c>
      <c r="J43953" s="1" t="s">
        <v>13</v>
      </c>
    </row>
    <row r="43954" spans="1:10" x14ac:dyDescent="0.3">
      <c r="A43954">
        <v>58020</v>
      </c>
      <c r="B43954" s="1" t="s">
        <v>39</v>
      </c>
      <c r="C43954" s="2">
        <v>44649.200995370367</v>
      </c>
      <c r="D43954" s="2">
        <v>1.9363425925925926E-2</v>
      </c>
      <c r="E43954" s="2">
        <v>3.3796296296296296E-3</v>
      </c>
      <c r="F43954">
        <v>40.012999999999998</v>
      </c>
      <c r="G43954">
        <v>112.18600000000001</v>
      </c>
      <c r="H43954" s="1" t="s">
        <v>11</v>
      </c>
      <c r="I43954" s="1" t="s">
        <v>12</v>
      </c>
      <c r="J43954" s="1" t="s">
        <v>13</v>
      </c>
    </row>
    <row r="43955" spans="1:10" x14ac:dyDescent="0.3">
      <c r="A43955">
        <v>58019</v>
      </c>
      <c r="B43955" s="1" t="s">
        <v>39</v>
      </c>
      <c r="C43955" s="2">
        <v>44649.180289351854</v>
      </c>
      <c r="D43955" s="2">
        <v>1.9918981481481482E-2</v>
      </c>
      <c r="E43955" s="2">
        <v>4.1898148148148146E-3</v>
      </c>
      <c r="F43955">
        <v>40.445</v>
      </c>
      <c r="G43955">
        <v>112.41</v>
      </c>
      <c r="H43955" s="1" t="s">
        <v>11</v>
      </c>
      <c r="I43955" s="1" t="s">
        <v>12</v>
      </c>
      <c r="J43955" s="1" t="s">
        <v>13</v>
      </c>
    </row>
    <row r="43956" spans="1:10" x14ac:dyDescent="0.3">
      <c r="A43956">
        <v>58018</v>
      </c>
      <c r="B43956" s="1" t="s">
        <v>39</v>
      </c>
      <c r="C43956" s="2">
        <v>44649.159780092596</v>
      </c>
      <c r="D43956" s="2">
        <v>1.9618055555555555E-2</v>
      </c>
      <c r="E43956" s="2">
        <v>3.9467592592592592E-3</v>
      </c>
      <c r="F43956">
        <v>40.975999999999999</v>
      </c>
      <c r="G43956">
        <v>112.739</v>
      </c>
      <c r="H43956" s="1" t="s">
        <v>11</v>
      </c>
      <c r="I43956" s="1" t="s">
        <v>12</v>
      </c>
      <c r="J43956" s="1" t="s">
        <v>13</v>
      </c>
    </row>
    <row r="43957" spans="1:10" x14ac:dyDescent="0.3">
      <c r="A43957">
        <v>58017</v>
      </c>
      <c r="B43957" s="1" t="s">
        <v>39</v>
      </c>
      <c r="C43957" s="2">
        <v>44649.139618055553</v>
      </c>
      <c r="D43957" s="2">
        <v>1.9375E-2</v>
      </c>
      <c r="E43957" s="2">
        <v>4.0972222222222226E-3</v>
      </c>
      <c r="F43957">
        <v>41.505000000000003</v>
      </c>
      <c r="G43957">
        <v>112.928</v>
      </c>
      <c r="H43957" s="1" t="s">
        <v>11</v>
      </c>
      <c r="I43957" s="1" t="s">
        <v>12</v>
      </c>
      <c r="J43957" s="1" t="s">
        <v>13</v>
      </c>
    </row>
    <row r="43958" spans="1:10" x14ac:dyDescent="0.3">
      <c r="A43958">
        <v>58016</v>
      </c>
      <c r="B43958" s="1" t="s">
        <v>39</v>
      </c>
      <c r="C43958" s="2">
        <v>44649.118831018517</v>
      </c>
      <c r="D43958" s="2">
        <v>1.9872685185185184E-2</v>
      </c>
      <c r="E43958" s="2">
        <v>4.0856481481481481E-3</v>
      </c>
      <c r="F43958">
        <v>42.043999999999997</v>
      </c>
      <c r="G43958">
        <v>113.10299999999999</v>
      </c>
      <c r="H43958" s="1" t="s">
        <v>11</v>
      </c>
      <c r="I43958" s="1" t="s">
        <v>12</v>
      </c>
      <c r="J43958" s="1" t="s">
        <v>13</v>
      </c>
    </row>
    <row r="43959" spans="1:10" x14ac:dyDescent="0.3">
      <c r="A43959">
        <v>58015</v>
      </c>
      <c r="B43959" s="1" t="s">
        <v>39</v>
      </c>
      <c r="C43959" s="2">
        <v>44649.098321759258</v>
      </c>
      <c r="D43959" s="2">
        <v>1.9710648148148147E-2</v>
      </c>
      <c r="E43959" s="2">
        <v>4.1666666666666666E-3</v>
      </c>
      <c r="F43959">
        <v>42.536000000000001</v>
      </c>
      <c r="G43959">
        <v>113.32299999999999</v>
      </c>
      <c r="H43959" s="1" t="s">
        <v>11</v>
      </c>
      <c r="I43959" s="1" t="s">
        <v>12</v>
      </c>
      <c r="J43959" s="1" t="s">
        <v>13</v>
      </c>
    </row>
    <row r="43960" spans="1:10" x14ac:dyDescent="0.3">
      <c r="A43960">
        <v>58014</v>
      </c>
      <c r="B43960" s="1" t="s">
        <v>39</v>
      </c>
      <c r="C43960" s="2">
        <v>44649.078043981484</v>
      </c>
      <c r="D43960" s="2">
        <v>1.923611111111111E-2</v>
      </c>
      <c r="E43960" s="2">
        <v>4.0277777777777777E-3</v>
      </c>
      <c r="F43960">
        <v>43.125</v>
      </c>
      <c r="G43960">
        <v>113.523</v>
      </c>
      <c r="H43960" s="1" t="s">
        <v>11</v>
      </c>
      <c r="I43960" s="1" t="s">
        <v>12</v>
      </c>
      <c r="J43960" s="1" t="s">
        <v>13</v>
      </c>
    </row>
    <row r="43961" spans="1:10" x14ac:dyDescent="0.3">
      <c r="A43961">
        <v>58013</v>
      </c>
      <c r="B43961" s="1" t="s">
        <v>39</v>
      </c>
      <c r="C43961" s="2">
        <v>44649.057476851849</v>
      </c>
      <c r="D43961" s="2">
        <v>1.9861111111111111E-2</v>
      </c>
      <c r="E43961" s="2">
        <v>3.6111111111111109E-3</v>
      </c>
      <c r="F43961">
        <v>43.716000000000001</v>
      </c>
      <c r="G43961">
        <v>114.39</v>
      </c>
      <c r="H43961" s="1" t="s">
        <v>11</v>
      </c>
      <c r="I43961" s="1" t="s">
        <v>12</v>
      </c>
      <c r="J43961" s="1" t="s">
        <v>13</v>
      </c>
    </row>
    <row r="43962" spans="1:10" x14ac:dyDescent="0.3">
      <c r="A43962">
        <v>58012</v>
      </c>
      <c r="B43962" s="1" t="s">
        <v>39</v>
      </c>
      <c r="C43962" s="2">
        <v>44649.036145833335</v>
      </c>
      <c r="D43962" s="2">
        <v>2.0439814814814813E-2</v>
      </c>
      <c r="E43962" s="2">
        <v>4.2708333333333331E-3</v>
      </c>
      <c r="F43962">
        <v>44.225999999999999</v>
      </c>
      <c r="G43962">
        <v>114.601</v>
      </c>
      <c r="H43962" s="1" t="s">
        <v>11</v>
      </c>
      <c r="I43962" s="1" t="s">
        <v>12</v>
      </c>
      <c r="J43962" s="1" t="s">
        <v>13</v>
      </c>
    </row>
    <row r="43963" spans="1:10" x14ac:dyDescent="0.3">
      <c r="A43963">
        <v>58011</v>
      </c>
      <c r="B43963" s="1" t="s">
        <v>39</v>
      </c>
      <c r="C43963" s="2">
        <v>44649.015150462961</v>
      </c>
      <c r="D43963" s="2">
        <v>2.0231481481481482E-2</v>
      </c>
      <c r="E43963" s="2">
        <v>4.2476851851851851E-3</v>
      </c>
      <c r="F43963">
        <v>44.832000000000001</v>
      </c>
      <c r="G43963">
        <v>114.886</v>
      </c>
      <c r="H43963" s="1" t="s">
        <v>11</v>
      </c>
      <c r="I43963" s="1" t="s">
        <v>12</v>
      </c>
      <c r="J43963" s="1" t="s">
        <v>13</v>
      </c>
    </row>
    <row r="43964" spans="1:10" x14ac:dyDescent="0.3">
      <c r="A43964">
        <v>58010</v>
      </c>
      <c r="B43964" s="1" t="s">
        <v>39</v>
      </c>
      <c r="C43964" s="2">
        <v>44648.974872685183</v>
      </c>
      <c r="D43964" s="2">
        <v>1.9861111111111111E-2</v>
      </c>
      <c r="E43964" s="2">
        <v>4.2245370370370371E-3</v>
      </c>
      <c r="F43964">
        <v>45.365000000000002</v>
      </c>
      <c r="G43964">
        <v>115.04300000000001</v>
      </c>
      <c r="H43964" s="1" t="s">
        <v>11</v>
      </c>
      <c r="I43964" s="1" t="s">
        <v>12</v>
      </c>
      <c r="J43964" s="1" t="s">
        <v>13</v>
      </c>
    </row>
    <row r="43965" spans="1:10" x14ac:dyDescent="0.3">
      <c r="A43965">
        <v>58009</v>
      </c>
      <c r="B43965" s="1" t="s">
        <v>39</v>
      </c>
      <c r="C43965" s="2">
        <v>44648.954953703702</v>
      </c>
      <c r="D43965" s="2">
        <v>1.9085648148148147E-2</v>
      </c>
      <c r="E43965" s="2">
        <v>3.8194444444444443E-3</v>
      </c>
      <c r="F43965">
        <v>45.960999999999999</v>
      </c>
      <c r="G43965">
        <v>115.309</v>
      </c>
      <c r="H43965" s="1" t="s">
        <v>11</v>
      </c>
      <c r="I43965" s="1" t="s">
        <v>12</v>
      </c>
      <c r="J43965" s="1" t="s">
        <v>13</v>
      </c>
    </row>
    <row r="43966" spans="1:10" x14ac:dyDescent="0.3">
      <c r="A43966">
        <v>58008</v>
      </c>
      <c r="B43966" s="1" t="s">
        <v>39</v>
      </c>
      <c r="C43966" s="2">
        <v>44648.934062499997</v>
      </c>
      <c r="D43966" s="2">
        <v>1.9537037037037037E-2</v>
      </c>
      <c r="E43966" s="2">
        <v>3.7499999999999999E-3</v>
      </c>
      <c r="F43966">
        <v>46.554000000000002</v>
      </c>
      <c r="G43966">
        <v>116.246</v>
      </c>
      <c r="H43966" s="1" t="s">
        <v>11</v>
      </c>
      <c r="I43966" s="1" t="s">
        <v>12</v>
      </c>
      <c r="J43966" s="1" t="s">
        <v>13</v>
      </c>
    </row>
    <row r="43967" spans="1:10" x14ac:dyDescent="0.3">
      <c r="A43967">
        <v>58007</v>
      </c>
      <c r="B43967" s="1" t="s">
        <v>39</v>
      </c>
      <c r="C43967" s="2">
        <v>44648.912974537037</v>
      </c>
      <c r="D43967" s="2">
        <v>1.9803240740740739E-2</v>
      </c>
      <c r="E43967" s="2">
        <v>3.8541666666666668E-3</v>
      </c>
      <c r="F43967">
        <v>47.073999999999998</v>
      </c>
      <c r="G43967">
        <v>117</v>
      </c>
      <c r="H43967" s="1" t="s">
        <v>11</v>
      </c>
      <c r="I43967" s="1" t="s">
        <v>12</v>
      </c>
      <c r="J43967" s="1" t="s">
        <v>13</v>
      </c>
    </row>
    <row r="43968" spans="1:10" x14ac:dyDescent="0.3">
      <c r="A43968">
        <v>58006</v>
      </c>
      <c r="B43968" s="1" t="s">
        <v>39</v>
      </c>
      <c r="C43968" s="2">
        <v>44648.892245370371</v>
      </c>
      <c r="D43968" s="2">
        <v>1.982638888888889E-2</v>
      </c>
      <c r="E43968" s="2">
        <v>3.9004629629629628E-3</v>
      </c>
      <c r="F43968">
        <v>47.585999999999999</v>
      </c>
      <c r="G43968">
        <v>117.759</v>
      </c>
      <c r="H43968" s="1" t="s">
        <v>11</v>
      </c>
      <c r="I43968" s="1" t="s">
        <v>12</v>
      </c>
      <c r="J43968" s="1" t="s">
        <v>13</v>
      </c>
    </row>
    <row r="43969" spans="1:10" x14ac:dyDescent="0.3">
      <c r="A43969">
        <v>58005</v>
      </c>
      <c r="B43969" s="1" t="s">
        <v>39</v>
      </c>
      <c r="C43969" s="2">
        <v>44648.87091435185</v>
      </c>
      <c r="D43969" s="2">
        <v>1.9780092592592592E-2</v>
      </c>
      <c r="E43969" s="2">
        <v>3.9004629629629628E-3</v>
      </c>
      <c r="F43969">
        <v>48.058999999999997</v>
      </c>
      <c r="G43969">
        <v>118.45399999999999</v>
      </c>
      <c r="H43969" s="1" t="s">
        <v>11</v>
      </c>
      <c r="I43969" s="1" t="s">
        <v>12</v>
      </c>
      <c r="J43969" s="1" t="s">
        <v>13</v>
      </c>
    </row>
    <row r="43970" spans="1:10" x14ac:dyDescent="0.3">
      <c r="A43970">
        <v>58004</v>
      </c>
      <c r="B43970" s="1" t="s">
        <v>39</v>
      </c>
      <c r="C43970" s="2">
        <v>44648.850428240738</v>
      </c>
      <c r="D43970" s="2">
        <v>1.9664351851851853E-2</v>
      </c>
      <c r="E43970" s="2">
        <v>3.8541666666666668E-3</v>
      </c>
      <c r="F43970">
        <v>48.465000000000003</v>
      </c>
      <c r="G43970">
        <v>119.267</v>
      </c>
      <c r="H43970" s="1" t="s">
        <v>11</v>
      </c>
      <c r="I43970" s="1" t="s">
        <v>12</v>
      </c>
      <c r="J43970" s="1" t="s">
        <v>13</v>
      </c>
    </row>
    <row r="43971" spans="1:10" x14ac:dyDescent="0.3">
      <c r="A43971">
        <v>58003</v>
      </c>
      <c r="B43971" s="1" t="s">
        <v>39</v>
      </c>
      <c r="C43971" s="2">
        <v>44648.828865740739</v>
      </c>
      <c r="D43971" s="2">
        <v>2.0625000000000001E-2</v>
      </c>
      <c r="E43971" s="2">
        <v>3.8425925925925928E-3</v>
      </c>
      <c r="F43971">
        <v>49.042999999999999</v>
      </c>
      <c r="G43971">
        <v>120.026</v>
      </c>
      <c r="H43971" s="1" t="s">
        <v>11</v>
      </c>
      <c r="I43971" s="1" t="s">
        <v>12</v>
      </c>
      <c r="J43971" s="1" t="s">
        <v>13</v>
      </c>
    </row>
    <row r="43972" spans="1:10" x14ac:dyDescent="0.3">
      <c r="A43972">
        <v>58002</v>
      </c>
      <c r="B43972" s="1" t="s">
        <v>39</v>
      </c>
      <c r="C43972" s="2">
        <v>44648.807280092595</v>
      </c>
      <c r="D43972" s="2">
        <v>2.0682870370370369E-2</v>
      </c>
      <c r="E43972" s="2">
        <v>4.363425925925926E-3</v>
      </c>
      <c r="F43972">
        <v>49.514000000000003</v>
      </c>
      <c r="G43972">
        <v>120.613</v>
      </c>
      <c r="H43972" s="1" t="s">
        <v>11</v>
      </c>
      <c r="I43972" s="1" t="s">
        <v>12</v>
      </c>
      <c r="J43972" s="1" t="s">
        <v>13</v>
      </c>
    </row>
    <row r="43973" spans="1:10" x14ac:dyDescent="0.3">
      <c r="A43973">
        <v>58001</v>
      </c>
      <c r="B43973" s="1" t="s">
        <v>39</v>
      </c>
      <c r="C43973" s="2">
        <v>44648.78534722222</v>
      </c>
      <c r="D43973" s="2">
        <v>2.0439814814814813E-2</v>
      </c>
      <c r="E43973" s="2">
        <v>4.2939814814814811E-3</v>
      </c>
      <c r="F43973">
        <v>50.281999999999996</v>
      </c>
      <c r="G43973">
        <v>121.36</v>
      </c>
      <c r="H43973" s="1" t="s">
        <v>11</v>
      </c>
      <c r="I43973" s="1" t="s">
        <v>12</v>
      </c>
      <c r="J43973" s="1" t="s">
        <v>13</v>
      </c>
    </row>
    <row r="43974" spans="1:10" x14ac:dyDescent="0.3">
      <c r="A43974">
        <v>58000</v>
      </c>
      <c r="B43974" s="1" t="s">
        <v>39</v>
      </c>
      <c r="C43974" s="2">
        <v>44648.695127314815</v>
      </c>
      <c r="D43974" s="2">
        <v>0.02</v>
      </c>
      <c r="E43974" s="2">
        <v>4.6064814814814814E-3</v>
      </c>
      <c r="F43974">
        <v>51.935000000000002</v>
      </c>
      <c r="G43974">
        <v>122.904</v>
      </c>
      <c r="H43974" s="1" t="s">
        <v>11</v>
      </c>
      <c r="I43974" s="1" t="s">
        <v>12</v>
      </c>
      <c r="J43974" s="1" t="s">
        <v>13</v>
      </c>
    </row>
    <row r="43975" spans="1:10" x14ac:dyDescent="0.3">
      <c r="A43975">
        <v>57999</v>
      </c>
      <c r="B43975" s="1" t="s">
        <v>39</v>
      </c>
      <c r="C43975" s="2">
        <v>44648.673495370371</v>
      </c>
      <c r="D43975" s="2">
        <v>2.0185185185185184E-2</v>
      </c>
      <c r="E43975" s="2">
        <v>4.6064814814814814E-3</v>
      </c>
      <c r="F43975">
        <v>52.332000000000001</v>
      </c>
      <c r="G43975">
        <v>123.486</v>
      </c>
      <c r="H43975" s="1" t="s">
        <v>11</v>
      </c>
      <c r="I43975" s="1" t="s">
        <v>12</v>
      </c>
      <c r="J43975" s="1" t="s">
        <v>13</v>
      </c>
    </row>
    <row r="43976" spans="1:10" x14ac:dyDescent="0.3">
      <c r="A43976">
        <v>57998</v>
      </c>
      <c r="B43976" s="1" t="s">
        <v>39</v>
      </c>
      <c r="C43976" s="2">
        <v>44648.652233796296</v>
      </c>
      <c r="D43976" s="2">
        <v>2.0289351851851854E-2</v>
      </c>
      <c r="E43976" s="2">
        <v>4.6064814814814814E-3</v>
      </c>
      <c r="F43976">
        <v>52.868000000000002</v>
      </c>
      <c r="G43976">
        <v>124.047</v>
      </c>
      <c r="H43976" s="1" t="s">
        <v>11</v>
      </c>
      <c r="I43976" s="1" t="s">
        <v>12</v>
      </c>
      <c r="J43976" s="1" t="s">
        <v>13</v>
      </c>
    </row>
    <row r="43977" spans="1:10" x14ac:dyDescent="0.3">
      <c r="A43977">
        <v>57997</v>
      </c>
      <c r="B43977" s="1" t="s">
        <v>39</v>
      </c>
      <c r="C43977" s="2">
        <v>44648.630162037036</v>
      </c>
      <c r="D43977" s="2">
        <v>2.0196759259259258E-2</v>
      </c>
      <c r="E43977" s="2">
        <v>4.6064814814814814E-3</v>
      </c>
      <c r="F43977">
        <v>53.28</v>
      </c>
      <c r="G43977">
        <v>124.611</v>
      </c>
      <c r="H43977" s="1" t="s">
        <v>11</v>
      </c>
      <c r="I43977" s="1" t="s">
        <v>12</v>
      </c>
      <c r="J43977" s="1" t="s">
        <v>13</v>
      </c>
    </row>
    <row r="43978" spans="1:10" x14ac:dyDescent="0.3">
      <c r="A43978">
        <v>57996</v>
      </c>
      <c r="B43978" s="1" t="s">
        <v>39</v>
      </c>
      <c r="C43978" s="2">
        <v>44648.611296296294</v>
      </c>
      <c r="D43978" s="2">
        <v>1.7754629629629631E-2</v>
      </c>
      <c r="E43978" s="2">
        <v>4.6064814814814814E-3</v>
      </c>
      <c r="F43978">
        <v>54.027000000000001</v>
      </c>
      <c r="G43978">
        <v>125.419</v>
      </c>
      <c r="H43978" s="1" t="s">
        <v>11</v>
      </c>
      <c r="I43978" s="1" t="s">
        <v>12</v>
      </c>
      <c r="J43978" s="1" t="s">
        <v>13</v>
      </c>
    </row>
    <row r="43979" spans="1:10" x14ac:dyDescent="0.3">
      <c r="A43979">
        <v>57995</v>
      </c>
      <c r="B43979" s="1" t="s">
        <v>39</v>
      </c>
      <c r="C43979" s="2">
        <v>44648.583090277774</v>
      </c>
      <c r="D43979" s="2">
        <v>1.9861111111111111E-2</v>
      </c>
      <c r="E43979" s="2">
        <v>4.6064814814814814E-3</v>
      </c>
      <c r="F43979">
        <v>54.3</v>
      </c>
      <c r="G43979">
        <v>126.1</v>
      </c>
      <c r="H43979" s="1" t="s">
        <v>11</v>
      </c>
      <c r="I43979" s="1" t="s">
        <v>12</v>
      </c>
      <c r="J43979" s="1" t="s">
        <v>13</v>
      </c>
    </row>
    <row r="43980" spans="1:10" x14ac:dyDescent="0.3">
      <c r="A43980">
        <v>57994</v>
      </c>
      <c r="B43980" s="1" t="s">
        <v>39</v>
      </c>
      <c r="C43980" s="2">
        <v>44648.562905092593</v>
      </c>
      <c r="D43980" s="2">
        <v>1.90625E-2</v>
      </c>
      <c r="E43980" s="2">
        <v>4.6180555555555558E-3</v>
      </c>
      <c r="F43980">
        <v>54.924999999999997</v>
      </c>
      <c r="G43980">
        <v>126.512</v>
      </c>
      <c r="H43980" s="1" t="s">
        <v>11</v>
      </c>
      <c r="I43980" s="1" t="s">
        <v>12</v>
      </c>
      <c r="J43980" s="1" t="s">
        <v>13</v>
      </c>
    </row>
    <row r="43981" spans="1:10" x14ac:dyDescent="0.3">
      <c r="A43981">
        <v>57993</v>
      </c>
      <c r="B43981" s="1" t="s">
        <v>39</v>
      </c>
      <c r="C43981" s="2">
        <v>44648.540127314816</v>
      </c>
      <c r="D43981" s="2">
        <v>2.0370370370370372E-2</v>
      </c>
      <c r="E43981" s="2">
        <v>4.6064814814814814E-3</v>
      </c>
      <c r="F43981">
        <v>55.174999999999997</v>
      </c>
      <c r="G43981">
        <v>127.18300000000001</v>
      </c>
      <c r="H43981" s="1" t="s">
        <v>11</v>
      </c>
      <c r="I43981" s="1" t="s">
        <v>12</v>
      </c>
      <c r="J43981" s="1" t="s">
        <v>13</v>
      </c>
    </row>
    <row r="43982" spans="1:10" x14ac:dyDescent="0.3">
      <c r="A43982">
        <v>57992</v>
      </c>
      <c r="B43982" s="1" t="s">
        <v>39</v>
      </c>
      <c r="C43982" s="2">
        <v>44648.518831018519</v>
      </c>
      <c r="D43982" s="2">
        <v>2.042824074074074E-2</v>
      </c>
      <c r="E43982" s="2">
        <v>4.6064814814814814E-3</v>
      </c>
      <c r="F43982">
        <v>55.42</v>
      </c>
      <c r="G43982">
        <v>127.41500000000001</v>
      </c>
      <c r="H43982" s="1" t="s">
        <v>11</v>
      </c>
      <c r="I43982" s="1" t="s">
        <v>12</v>
      </c>
      <c r="J43982" s="1" t="s">
        <v>13</v>
      </c>
    </row>
    <row r="43983" spans="1:10" x14ac:dyDescent="0.3">
      <c r="A43983">
        <v>57991</v>
      </c>
      <c r="B43983" s="1" t="s">
        <v>39</v>
      </c>
      <c r="C43983" s="2">
        <v>44648.468946759262</v>
      </c>
      <c r="D43983" s="2">
        <v>1.9814814814814816E-2</v>
      </c>
      <c r="E43983" s="2">
        <v>4.6064814814814814E-3</v>
      </c>
      <c r="F43983">
        <v>55.622999999999998</v>
      </c>
      <c r="G43983">
        <v>127.646</v>
      </c>
      <c r="H43983" s="1" t="s">
        <v>11</v>
      </c>
      <c r="I43983" s="1" t="s">
        <v>12</v>
      </c>
      <c r="J43983" s="1" t="s">
        <v>13</v>
      </c>
    </row>
    <row r="43984" spans="1:10" x14ac:dyDescent="0.3">
      <c r="A43984">
        <v>57990</v>
      </c>
      <c r="B43984" s="1" t="s">
        <v>39</v>
      </c>
      <c r="C43984" s="2">
        <v>44648.448136574072</v>
      </c>
      <c r="D43984" s="2">
        <v>1.9039351851851852E-2</v>
      </c>
      <c r="E43984" s="2">
        <v>4.6064814814814814E-3</v>
      </c>
      <c r="F43984">
        <v>55.884999999999998</v>
      </c>
      <c r="G43984">
        <v>127.842</v>
      </c>
      <c r="H43984" s="1" t="s">
        <v>11</v>
      </c>
      <c r="I43984" s="1" t="s">
        <v>12</v>
      </c>
      <c r="J43984" s="1" t="s">
        <v>13</v>
      </c>
    </row>
    <row r="43985" spans="1:10" x14ac:dyDescent="0.3">
      <c r="A43985">
        <v>57989</v>
      </c>
      <c r="B43985" s="1" t="s">
        <v>39</v>
      </c>
      <c r="C43985" s="2">
        <v>44648.430659722224</v>
      </c>
      <c r="D43985" s="2">
        <v>1.6597222222222222E-2</v>
      </c>
      <c r="E43985" s="2">
        <v>4.6064814814814814E-3</v>
      </c>
      <c r="F43985">
        <v>56.448</v>
      </c>
      <c r="G43985">
        <v>128.12100000000001</v>
      </c>
      <c r="H43985" s="1" t="s">
        <v>11</v>
      </c>
      <c r="I43985" s="1" t="s">
        <v>12</v>
      </c>
      <c r="J43985" s="1" t="s">
        <v>13</v>
      </c>
    </row>
    <row r="43986" spans="1:10" x14ac:dyDescent="0.3">
      <c r="A43986">
        <v>57988</v>
      </c>
      <c r="B43986" s="1" t="s">
        <v>39</v>
      </c>
      <c r="C43986" s="2">
        <v>44648.401284722226</v>
      </c>
      <c r="D43986" s="2">
        <v>2.1122685185185185E-2</v>
      </c>
      <c r="E43986" s="2">
        <v>4.6064814814814814E-3</v>
      </c>
      <c r="F43986">
        <v>56.912999999999997</v>
      </c>
      <c r="G43986">
        <v>129.26300000000001</v>
      </c>
      <c r="H43986" s="1" t="s">
        <v>11</v>
      </c>
      <c r="I43986" s="1" t="s">
        <v>12</v>
      </c>
      <c r="J43986" s="1" t="s">
        <v>13</v>
      </c>
    </row>
    <row r="43987" spans="1:10" x14ac:dyDescent="0.3">
      <c r="A43987">
        <v>57987</v>
      </c>
      <c r="B43987" s="1" t="s">
        <v>39</v>
      </c>
      <c r="C43987" s="2">
        <v>44648.379907407405</v>
      </c>
      <c r="D43987" s="2">
        <v>2.0405092592592593E-2</v>
      </c>
      <c r="E43987" s="2">
        <v>4.6064814814814814E-3</v>
      </c>
      <c r="F43987">
        <v>57.12</v>
      </c>
      <c r="G43987">
        <v>129.45099999999999</v>
      </c>
      <c r="H43987" s="1" t="s">
        <v>11</v>
      </c>
      <c r="I43987" s="1" t="s">
        <v>12</v>
      </c>
      <c r="J43987" s="1" t="s">
        <v>13</v>
      </c>
    </row>
    <row r="43988" spans="1:10" x14ac:dyDescent="0.3">
      <c r="A43988">
        <v>57986</v>
      </c>
      <c r="B43988" s="1" t="s">
        <v>39</v>
      </c>
      <c r="C43988" s="2">
        <v>44648.358946759261</v>
      </c>
      <c r="D43988" s="2">
        <v>2.0057870370370372E-2</v>
      </c>
      <c r="E43988" s="2">
        <v>4.5949074074074078E-3</v>
      </c>
      <c r="F43988">
        <v>57.381</v>
      </c>
      <c r="G43988">
        <v>129.613</v>
      </c>
      <c r="H43988" s="1" t="s">
        <v>11</v>
      </c>
      <c r="I43988" s="1" t="s">
        <v>12</v>
      </c>
      <c r="J43988" s="1" t="s">
        <v>13</v>
      </c>
    </row>
    <row r="43989" spans="1:10" x14ac:dyDescent="0.3">
      <c r="A43989">
        <v>57985</v>
      </c>
      <c r="B43989" s="1" t="s">
        <v>39</v>
      </c>
      <c r="C43989" s="2">
        <v>44648.33699074074</v>
      </c>
      <c r="D43989" s="2">
        <v>2.0486111111111111E-2</v>
      </c>
      <c r="E43989" s="2">
        <v>4.6064814814814814E-3</v>
      </c>
      <c r="F43989">
        <v>57.557000000000002</v>
      </c>
      <c r="G43989">
        <v>129.73400000000001</v>
      </c>
      <c r="H43989" s="1" t="s">
        <v>11</v>
      </c>
      <c r="I43989" s="1" t="s">
        <v>12</v>
      </c>
      <c r="J43989" s="1" t="s">
        <v>13</v>
      </c>
    </row>
    <row r="43990" spans="1:10" x14ac:dyDescent="0.3">
      <c r="A43990">
        <v>57984</v>
      </c>
      <c r="B43990" s="1" t="s">
        <v>39</v>
      </c>
      <c r="C43990" s="2">
        <v>44648.31659722222</v>
      </c>
      <c r="D43990" s="2">
        <v>1.9652777777777779E-2</v>
      </c>
      <c r="E43990" s="2">
        <v>4.6064814814814814E-3</v>
      </c>
      <c r="F43990">
        <v>58.31</v>
      </c>
      <c r="G43990">
        <v>130.20400000000001</v>
      </c>
      <c r="H43990" s="1" t="s">
        <v>11</v>
      </c>
      <c r="I43990" s="1" t="s">
        <v>12</v>
      </c>
      <c r="J43990" s="1" t="s">
        <v>13</v>
      </c>
    </row>
    <row r="43991" spans="1:10" x14ac:dyDescent="0.3">
      <c r="A43991">
        <v>57983</v>
      </c>
      <c r="B43991" s="1" t="s">
        <v>39</v>
      </c>
      <c r="C43991" s="2">
        <v>44648.294664351852</v>
      </c>
      <c r="D43991" s="2">
        <v>1.9710648148148147E-2</v>
      </c>
      <c r="E43991" s="2">
        <v>4.6064814814814814E-3</v>
      </c>
      <c r="F43991">
        <v>58.594999999999999</v>
      </c>
      <c r="G43991">
        <v>130.84700000000001</v>
      </c>
      <c r="H43991" s="1" t="s">
        <v>11</v>
      </c>
      <c r="I43991" s="1" t="s">
        <v>12</v>
      </c>
      <c r="J43991" s="1" t="s">
        <v>13</v>
      </c>
    </row>
    <row r="43992" spans="1:10" x14ac:dyDescent="0.3">
      <c r="A43992">
        <v>57982</v>
      </c>
      <c r="B43992" s="1" t="s">
        <v>39</v>
      </c>
      <c r="C43992" s="2">
        <v>44648.274108796293</v>
      </c>
      <c r="D43992" s="2">
        <v>1.9398148148148147E-2</v>
      </c>
      <c r="E43992" s="2">
        <v>4.6064814814814814E-3</v>
      </c>
      <c r="F43992">
        <v>58.881999999999998</v>
      </c>
      <c r="G43992">
        <v>130.97999999999999</v>
      </c>
      <c r="H43992" s="1" t="s">
        <v>11</v>
      </c>
      <c r="I43992" s="1" t="s">
        <v>12</v>
      </c>
      <c r="J43992" s="1" t="s">
        <v>13</v>
      </c>
    </row>
    <row r="43993" spans="1:10" x14ac:dyDescent="0.3">
      <c r="A43993">
        <v>57981</v>
      </c>
      <c r="B43993" s="1" t="s">
        <v>39</v>
      </c>
      <c r="C43993" s="2">
        <v>44648.254988425928</v>
      </c>
      <c r="D43993" s="2">
        <v>1.6759259259259258E-2</v>
      </c>
      <c r="E43993" s="2">
        <v>4.5949074074074078E-3</v>
      </c>
      <c r="F43993">
        <v>59.146000000000001</v>
      </c>
      <c r="G43993">
        <v>131.107</v>
      </c>
      <c r="H43993" s="1" t="s">
        <v>11</v>
      </c>
      <c r="I43993" s="1" t="s">
        <v>12</v>
      </c>
      <c r="J43993" s="1" t="s">
        <v>13</v>
      </c>
    </row>
    <row r="43994" spans="1:10" x14ac:dyDescent="0.3">
      <c r="A43994">
        <v>57980</v>
      </c>
      <c r="B43994" s="1" t="s">
        <v>39</v>
      </c>
      <c r="C43994" s="2">
        <v>44648.078263888892</v>
      </c>
      <c r="D43994" s="2">
        <v>1.9224537037037037E-2</v>
      </c>
      <c r="E43994" s="2">
        <v>6.9444444444444447E-4</v>
      </c>
      <c r="F43994">
        <v>60.529000000000003</v>
      </c>
      <c r="G43994">
        <v>17.72</v>
      </c>
      <c r="H43994" s="1" t="s">
        <v>11</v>
      </c>
      <c r="I43994" s="1" t="s">
        <v>12</v>
      </c>
      <c r="J43994" s="1" t="s">
        <v>13</v>
      </c>
    </row>
    <row r="43995" spans="1:10" x14ac:dyDescent="0.3">
      <c r="A43995">
        <v>57979</v>
      </c>
      <c r="B43995" s="1" t="s">
        <v>39</v>
      </c>
      <c r="C43995" s="2">
        <v>44648.058819444443</v>
      </c>
      <c r="D43995" s="2">
        <v>1.8541666666666668E-2</v>
      </c>
      <c r="E43995" s="2">
        <v>6.9444444444444447E-4</v>
      </c>
      <c r="F43995">
        <v>60.731000000000002</v>
      </c>
      <c r="G43995">
        <v>17.835999999999999</v>
      </c>
      <c r="H43995" s="1" t="s">
        <v>11</v>
      </c>
      <c r="I43995" s="1" t="s">
        <v>12</v>
      </c>
      <c r="J43995" s="1" t="s">
        <v>13</v>
      </c>
    </row>
    <row r="43996" spans="1:10" x14ac:dyDescent="0.3">
      <c r="A43996">
        <v>57978</v>
      </c>
      <c r="B43996" s="1" t="s">
        <v>39</v>
      </c>
      <c r="C43996" s="2">
        <v>44648.040729166663</v>
      </c>
      <c r="D43996" s="2">
        <v>1.7175925925925924E-2</v>
      </c>
      <c r="E43996" s="2">
        <v>6.9444444444444447E-4</v>
      </c>
      <c r="F43996">
        <v>61.029000000000003</v>
      </c>
      <c r="G43996">
        <v>17.963999999999999</v>
      </c>
      <c r="H43996" s="1" t="s">
        <v>11</v>
      </c>
      <c r="I43996" s="1" t="s">
        <v>12</v>
      </c>
      <c r="J43996" s="1" t="s">
        <v>13</v>
      </c>
    </row>
    <row r="43997" spans="1:10" x14ac:dyDescent="0.3">
      <c r="A43997">
        <v>57977</v>
      </c>
      <c r="B43997" s="1" t="s">
        <v>39</v>
      </c>
      <c r="C43997" s="2">
        <v>44648.022118055553</v>
      </c>
      <c r="D43997" s="2">
        <v>1.7673611111111112E-2</v>
      </c>
      <c r="E43997" s="2">
        <v>6.9444444444444447E-4</v>
      </c>
      <c r="F43997">
        <v>61.517000000000003</v>
      </c>
      <c r="G43997">
        <v>18.501999999999999</v>
      </c>
      <c r="H43997" s="1" t="s">
        <v>11</v>
      </c>
      <c r="I43997" s="1" t="s">
        <v>12</v>
      </c>
      <c r="J43997" s="1" t="s">
        <v>13</v>
      </c>
    </row>
    <row r="43998" spans="1:10" x14ac:dyDescent="0.3">
      <c r="A43998">
        <v>57976</v>
      </c>
      <c r="B43998" s="1" t="s">
        <v>39</v>
      </c>
      <c r="C43998" s="2">
        <v>44648.001087962963</v>
      </c>
      <c r="D43998" s="2">
        <v>2.0081018518518519E-2</v>
      </c>
      <c r="E43998" s="2">
        <v>6.9444444444444447E-4</v>
      </c>
      <c r="F43998">
        <v>61.8</v>
      </c>
      <c r="G43998">
        <v>18.63</v>
      </c>
      <c r="H43998" s="1" t="s">
        <v>11</v>
      </c>
      <c r="I43998" s="1" t="s">
        <v>12</v>
      </c>
      <c r="J43998" s="1" t="s">
        <v>13</v>
      </c>
    </row>
    <row r="43999" spans="1:10" x14ac:dyDescent="0.3">
      <c r="A43999">
        <v>57975</v>
      </c>
      <c r="B43999" s="1" t="s">
        <v>39</v>
      </c>
      <c r="C43999" s="2">
        <v>44647.98097222222</v>
      </c>
      <c r="D43999" s="2">
        <v>1.8854166666666668E-2</v>
      </c>
      <c r="E43999" s="2">
        <v>6.8287037037037036E-4</v>
      </c>
      <c r="F43999">
        <v>61.951999999999998</v>
      </c>
      <c r="G43999">
        <v>18.751999999999999</v>
      </c>
      <c r="H43999" s="1" t="s">
        <v>11</v>
      </c>
      <c r="I43999" s="1" t="s">
        <v>12</v>
      </c>
      <c r="J43999" s="1" t="s">
        <v>13</v>
      </c>
    </row>
    <row r="44000" spans="1:10" x14ac:dyDescent="0.3">
      <c r="A44000">
        <v>57974</v>
      </c>
      <c r="B44000" s="1" t="s">
        <v>39</v>
      </c>
      <c r="C44000" s="2">
        <v>44647.962777777779</v>
      </c>
      <c r="D44000" s="2">
        <v>1.7337962962962961E-2</v>
      </c>
      <c r="E44000" s="2">
        <v>6.9444444444444447E-4</v>
      </c>
      <c r="F44000">
        <v>62.451000000000001</v>
      </c>
      <c r="G44000">
        <v>19.140999999999998</v>
      </c>
      <c r="H44000" s="1" t="s">
        <v>11</v>
      </c>
      <c r="I44000" s="1" t="s">
        <v>12</v>
      </c>
      <c r="J44000" s="1" t="s">
        <v>13</v>
      </c>
    </row>
    <row r="44001" spans="1:10" x14ac:dyDescent="0.3">
      <c r="A44001">
        <v>57973</v>
      </c>
      <c r="B44001" s="1" t="s">
        <v>39</v>
      </c>
      <c r="C44001" s="2">
        <v>44647.914201388892</v>
      </c>
      <c r="D44001" s="2">
        <v>1.8692129629629628E-2</v>
      </c>
      <c r="E44001" s="2">
        <v>6.8287037037037036E-4</v>
      </c>
      <c r="F44001">
        <v>62.664999999999999</v>
      </c>
      <c r="G44001">
        <v>19.41</v>
      </c>
      <c r="H44001" s="1" t="s">
        <v>11</v>
      </c>
      <c r="I44001" s="1" t="s">
        <v>12</v>
      </c>
      <c r="J44001" s="1" t="s">
        <v>13</v>
      </c>
    </row>
    <row r="44002" spans="1:10" x14ac:dyDescent="0.3">
      <c r="A44002">
        <v>57972</v>
      </c>
      <c r="B44002" s="1" t="s">
        <v>39</v>
      </c>
      <c r="C44002" s="2">
        <v>44647.895555555559</v>
      </c>
      <c r="D44002" s="2">
        <v>1.7662037037037039E-2</v>
      </c>
      <c r="E44002" s="2">
        <v>6.8287037037037036E-4</v>
      </c>
      <c r="F44002">
        <v>62.923000000000002</v>
      </c>
      <c r="G44002">
        <v>19.582000000000001</v>
      </c>
      <c r="H44002" s="1" t="s">
        <v>11</v>
      </c>
      <c r="I44002" s="1" t="s">
        <v>12</v>
      </c>
      <c r="J44002" s="1" t="s">
        <v>13</v>
      </c>
    </row>
    <row r="44003" spans="1:10" x14ac:dyDescent="0.3">
      <c r="A44003">
        <v>57971</v>
      </c>
      <c r="B44003" s="1" t="s">
        <v>39</v>
      </c>
      <c r="C44003" s="2">
        <v>44647.876979166664</v>
      </c>
      <c r="D44003" s="2">
        <v>1.7256944444444443E-2</v>
      </c>
      <c r="E44003" s="2">
        <v>6.9444444444444447E-4</v>
      </c>
      <c r="F44003">
        <v>63.118000000000002</v>
      </c>
      <c r="G44003">
        <v>19.739999999999998</v>
      </c>
      <c r="H44003" s="1" t="s">
        <v>11</v>
      </c>
      <c r="I44003" s="1" t="s">
        <v>12</v>
      </c>
      <c r="J44003" s="1" t="s">
        <v>13</v>
      </c>
    </row>
    <row r="44004" spans="1:10" x14ac:dyDescent="0.3">
      <c r="A44004">
        <v>57970</v>
      </c>
      <c r="B44004" s="1" t="s">
        <v>39</v>
      </c>
      <c r="C44004" s="2">
        <v>44647.859664351854</v>
      </c>
      <c r="D44004" s="2">
        <v>1.59375E-2</v>
      </c>
      <c r="E44004" s="2">
        <v>6.8287037037037036E-4</v>
      </c>
      <c r="F44004">
        <v>63.448999999999998</v>
      </c>
      <c r="G44004">
        <v>19.904</v>
      </c>
      <c r="H44004" s="1" t="s">
        <v>11</v>
      </c>
      <c r="I44004" s="1" t="s">
        <v>12</v>
      </c>
      <c r="J44004" s="1" t="s">
        <v>13</v>
      </c>
    </row>
    <row r="44005" spans="1:10" x14ac:dyDescent="0.3">
      <c r="A44005">
        <v>57969</v>
      </c>
      <c r="B44005" s="1" t="s">
        <v>39</v>
      </c>
      <c r="C44005" s="2">
        <v>44647.842118055552</v>
      </c>
      <c r="D44005" s="2">
        <v>1.6608796296296295E-2</v>
      </c>
      <c r="E44005" s="2">
        <v>6.9444444444444447E-4</v>
      </c>
      <c r="F44005">
        <v>64.084999999999994</v>
      </c>
      <c r="G44005">
        <v>20.378</v>
      </c>
      <c r="H44005" s="1" t="s">
        <v>11</v>
      </c>
      <c r="I44005" s="1" t="s">
        <v>12</v>
      </c>
      <c r="J44005" s="1" t="s">
        <v>13</v>
      </c>
    </row>
    <row r="44006" spans="1:10" x14ac:dyDescent="0.3">
      <c r="A44006">
        <v>57968</v>
      </c>
      <c r="B44006" s="1" t="s">
        <v>39</v>
      </c>
      <c r="C44006" s="2">
        <v>44647.824317129627</v>
      </c>
      <c r="D44006" s="2">
        <v>1.6921296296296295E-2</v>
      </c>
      <c r="E44006" s="2">
        <v>6.9444444444444447E-4</v>
      </c>
      <c r="F44006">
        <v>64.760999999999996</v>
      </c>
      <c r="G44006">
        <v>20.914000000000001</v>
      </c>
      <c r="H44006" s="1" t="s">
        <v>11</v>
      </c>
      <c r="I44006" s="1" t="s">
        <v>12</v>
      </c>
      <c r="J44006" s="1" t="s">
        <v>13</v>
      </c>
    </row>
    <row r="44007" spans="1:10" x14ac:dyDescent="0.3">
      <c r="A44007">
        <v>57967</v>
      </c>
      <c r="B44007" s="1" t="s">
        <v>39</v>
      </c>
      <c r="C44007" s="2">
        <v>44647.806550925925</v>
      </c>
      <c r="D44007" s="2">
        <v>1.6909722222222222E-2</v>
      </c>
      <c r="E44007" s="2">
        <v>6.9444444444444447E-4</v>
      </c>
      <c r="F44007">
        <v>65.453999999999994</v>
      </c>
      <c r="G44007">
        <v>21.376000000000001</v>
      </c>
      <c r="H44007" s="1" t="s">
        <v>11</v>
      </c>
      <c r="I44007" s="1" t="s">
        <v>12</v>
      </c>
      <c r="J44007" s="1" t="s">
        <v>13</v>
      </c>
    </row>
    <row r="44008" spans="1:10" x14ac:dyDescent="0.3">
      <c r="A44008">
        <v>57966</v>
      </c>
      <c r="B44008" s="1" t="s">
        <v>39</v>
      </c>
      <c r="C44008" s="2">
        <v>44647.788877314815</v>
      </c>
      <c r="D44008" s="2">
        <v>1.6805555555555556E-2</v>
      </c>
      <c r="E44008" s="2">
        <v>6.9444444444444447E-4</v>
      </c>
      <c r="F44008">
        <v>66.185000000000002</v>
      </c>
      <c r="G44008">
        <v>21.902999999999999</v>
      </c>
      <c r="H44008" s="1" t="s">
        <v>11</v>
      </c>
      <c r="I44008" s="1" t="s">
        <v>12</v>
      </c>
      <c r="J44008" s="1" t="s">
        <v>13</v>
      </c>
    </row>
    <row r="44009" spans="1:10" x14ac:dyDescent="0.3">
      <c r="A44009">
        <v>57965</v>
      </c>
      <c r="B44009" s="1" t="s">
        <v>39</v>
      </c>
      <c r="C44009" s="2">
        <v>44647.77065972222</v>
      </c>
      <c r="D44009" s="2">
        <v>1.7303240740740741E-2</v>
      </c>
      <c r="E44009" s="2">
        <v>6.9444444444444447E-4</v>
      </c>
      <c r="F44009">
        <v>66.974000000000004</v>
      </c>
      <c r="G44009">
        <v>22.547000000000001</v>
      </c>
      <c r="H44009" s="1" t="s">
        <v>11</v>
      </c>
      <c r="I44009" s="1" t="s">
        <v>12</v>
      </c>
      <c r="J44009" s="1" t="s">
        <v>13</v>
      </c>
    </row>
    <row r="44010" spans="1:10" x14ac:dyDescent="0.3">
      <c r="A44010">
        <v>57964</v>
      </c>
      <c r="B44010" s="1" t="s">
        <v>39</v>
      </c>
      <c r="C44010" s="2">
        <v>44647.752118055556</v>
      </c>
      <c r="D44010" s="2">
        <v>1.7777777777777778E-2</v>
      </c>
      <c r="E44010" s="2">
        <v>6.9444444444444447E-4</v>
      </c>
      <c r="F44010">
        <v>67.268000000000001</v>
      </c>
      <c r="G44010">
        <v>23.052</v>
      </c>
      <c r="H44010" s="1" t="s">
        <v>11</v>
      </c>
      <c r="I44010" s="1" t="s">
        <v>12</v>
      </c>
      <c r="J44010" s="1" t="s">
        <v>13</v>
      </c>
    </row>
    <row r="44011" spans="1:10" x14ac:dyDescent="0.3">
      <c r="A44011">
        <v>57963</v>
      </c>
      <c r="B44011" s="1" t="s">
        <v>39</v>
      </c>
      <c r="C44011" s="2">
        <v>44647.700277777774</v>
      </c>
      <c r="D44011" s="2">
        <v>1.9432870370370371E-2</v>
      </c>
      <c r="E44011" s="2">
        <v>4.6064814814814814E-3</v>
      </c>
      <c r="F44011">
        <v>67.975999999999999</v>
      </c>
      <c r="G44011">
        <v>23.574999999999999</v>
      </c>
      <c r="H44011" s="1" t="s">
        <v>11</v>
      </c>
      <c r="I44011" s="1" t="s">
        <v>12</v>
      </c>
      <c r="J44011" s="1" t="s">
        <v>13</v>
      </c>
    </row>
    <row r="44012" spans="1:10" x14ac:dyDescent="0.3">
      <c r="A44012">
        <v>57962</v>
      </c>
      <c r="B44012" s="1" t="s">
        <v>39</v>
      </c>
      <c r="C44012" s="2">
        <v>44647.679837962962</v>
      </c>
      <c r="D44012" s="2">
        <v>1.923611111111111E-2</v>
      </c>
      <c r="E44012" s="2">
        <v>4.6064814814814814E-3</v>
      </c>
      <c r="F44012">
        <v>68.86</v>
      </c>
      <c r="G44012">
        <v>24.224</v>
      </c>
      <c r="H44012" s="1" t="s">
        <v>11</v>
      </c>
      <c r="I44012" s="1" t="s">
        <v>12</v>
      </c>
      <c r="J44012" s="1" t="s">
        <v>13</v>
      </c>
    </row>
    <row r="44013" spans="1:10" x14ac:dyDescent="0.3">
      <c r="A44013">
        <v>57961</v>
      </c>
      <c r="B44013" s="1" t="s">
        <v>39</v>
      </c>
      <c r="C44013" s="2">
        <v>44647.659861111111</v>
      </c>
      <c r="D44013" s="2">
        <v>1.9085648148148147E-2</v>
      </c>
      <c r="E44013" s="2">
        <v>4.5949074074074078E-3</v>
      </c>
      <c r="F44013">
        <v>69.623999999999995</v>
      </c>
      <c r="G44013">
        <v>24.786000000000001</v>
      </c>
      <c r="H44013" s="1" t="s">
        <v>11</v>
      </c>
      <c r="I44013" s="1" t="s">
        <v>12</v>
      </c>
      <c r="J44013" s="1" t="s">
        <v>13</v>
      </c>
    </row>
    <row r="44014" spans="1:10" x14ac:dyDescent="0.3">
      <c r="A44014">
        <v>57960</v>
      </c>
      <c r="B44014" s="1" t="s">
        <v>39</v>
      </c>
      <c r="C44014" s="2">
        <v>44647.63962962963</v>
      </c>
      <c r="D44014" s="2">
        <v>1.8831018518518518E-2</v>
      </c>
      <c r="E44014" s="2">
        <v>4.6064814814814814E-3</v>
      </c>
      <c r="F44014">
        <v>70.376999999999995</v>
      </c>
      <c r="G44014">
        <v>25.515999999999998</v>
      </c>
      <c r="H44014" s="1" t="s">
        <v>11</v>
      </c>
      <c r="I44014" s="1" t="s">
        <v>12</v>
      </c>
      <c r="J44014" s="1" t="s">
        <v>13</v>
      </c>
    </row>
    <row r="44015" spans="1:10" x14ac:dyDescent="0.3">
      <c r="A44015">
        <v>57959</v>
      </c>
      <c r="B44015" s="1" t="s">
        <v>39</v>
      </c>
      <c r="C44015" s="2">
        <v>44647.61377314815</v>
      </c>
      <c r="D44015" s="2">
        <v>1.9710648148148147E-2</v>
      </c>
      <c r="E44015" s="2">
        <v>4.6064814814814814E-3</v>
      </c>
      <c r="F44015">
        <v>71.099000000000004</v>
      </c>
      <c r="G44015">
        <v>26.106000000000002</v>
      </c>
      <c r="H44015" s="1" t="s">
        <v>11</v>
      </c>
      <c r="I44015" s="1" t="s">
        <v>12</v>
      </c>
      <c r="J44015" s="1" t="s">
        <v>13</v>
      </c>
    </row>
    <row r="44016" spans="1:10" x14ac:dyDescent="0.3">
      <c r="A44016">
        <v>57958</v>
      </c>
      <c r="B44016" s="1" t="s">
        <v>39</v>
      </c>
      <c r="C44016" s="2">
        <v>44647.59270833333</v>
      </c>
      <c r="D44016" s="2">
        <v>2.0173611111111111E-2</v>
      </c>
      <c r="E44016" s="2">
        <v>4.6064814814814814E-3</v>
      </c>
      <c r="F44016">
        <v>72.135999999999996</v>
      </c>
      <c r="G44016">
        <v>26.706</v>
      </c>
      <c r="H44016" s="1" t="s">
        <v>11</v>
      </c>
      <c r="I44016" s="1" t="s">
        <v>12</v>
      </c>
      <c r="J44016" s="1" t="s">
        <v>13</v>
      </c>
    </row>
    <row r="44017" spans="1:10" x14ac:dyDescent="0.3">
      <c r="A44017">
        <v>57957</v>
      </c>
      <c r="B44017" s="1" t="s">
        <v>39</v>
      </c>
      <c r="C44017" s="2">
        <v>44647.569386574076</v>
      </c>
      <c r="D44017" s="2">
        <v>2.0312500000000001E-2</v>
      </c>
      <c r="E44017" s="2">
        <v>4.6064814814814814E-3</v>
      </c>
      <c r="F44017">
        <v>73.385999999999996</v>
      </c>
      <c r="G44017">
        <v>27.181000000000001</v>
      </c>
      <c r="H44017" s="1" t="s">
        <v>11</v>
      </c>
      <c r="I44017" s="1" t="s">
        <v>12</v>
      </c>
      <c r="J44017" s="1" t="s">
        <v>13</v>
      </c>
    </row>
    <row r="44018" spans="1:10" x14ac:dyDescent="0.3">
      <c r="A44018">
        <v>57956</v>
      </c>
      <c r="B44018" s="1" t="s">
        <v>39</v>
      </c>
      <c r="C44018" s="2">
        <v>44647.548402777778</v>
      </c>
      <c r="D44018" s="2">
        <v>1.9965277777777776E-2</v>
      </c>
      <c r="E44018" s="2">
        <v>4.6064814814814814E-3</v>
      </c>
      <c r="F44018">
        <v>73.62</v>
      </c>
      <c r="G44018">
        <v>27.683</v>
      </c>
      <c r="H44018" s="1" t="s">
        <v>11</v>
      </c>
      <c r="I44018" s="1" t="s">
        <v>12</v>
      </c>
      <c r="J44018" s="1" t="s">
        <v>13</v>
      </c>
    </row>
    <row r="44019" spans="1:10" x14ac:dyDescent="0.3">
      <c r="A44019">
        <v>57955</v>
      </c>
      <c r="B44019" s="1" t="s">
        <v>39</v>
      </c>
      <c r="C44019" s="2">
        <v>44647.528310185182</v>
      </c>
      <c r="D44019" s="2">
        <v>1.9097222222222224E-2</v>
      </c>
      <c r="E44019" s="2">
        <v>4.6064814814814814E-3</v>
      </c>
      <c r="F44019">
        <v>74.319000000000003</v>
      </c>
      <c r="G44019">
        <v>28.32</v>
      </c>
      <c r="H44019" s="1" t="s">
        <v>11</v>
      </c>
      <c r="I44019" s="1" t="s">
        <v>12</v>
      </c>
      <c r="J44019" s="1" t="s">
        <v>13</v>
      </c>
    </row>
    <row r="44020" spans="1:10" x14ac:dyDescent="0.3">
      <c r="A44020">
        <v>57954</v>
      </c>
      <c r="B44020" s="1" t="s">
        <v>39</v>
      </c>
      <c r="C44020" s="2">
        <v>44647.508043981485</v>
      </c>
      <c r="D44020" s="2">
        <v>1.894675925925926E-2</v>
      </c>
      <c r="E44020" s="2">
        <v>4.6064814814814814E-3</v>
      </c>
      <c r="F44020">
        <v>75.025999999999996</v>
      </c>
      <c r="G44020">
        <v>29.023</v>
      </c>
      <c r="H44020" s="1" t="s">
        <v>11</v>
      </c>
      <c r="I44020" s="1" t="s">
        <v>12</v>
      </c>
      <c r="J44020" s="1" t="s">
        <v>13</v>
      </c>
    </row>
    <row r="44021" spans="1:10" x14ac:dyDescent="0.3">
      <c r="A44021">
        <v>57953</v>
      </c>
      <c r="B44021" s="1" t="s">
        <v>39</v>
      </c>
      <c r="C44021" s="2">
        <v>44647.460486111115</v>
      </c>
      <c r="D44021" s="2">
        <v>1.8877314814814816E-2</v>
      </c>
      <c r="E44021" s="2">
        <v>4.6180555555555558E-3</v>
      </c>
      <c r="F44021">
        <v>75.739000000000004</v>
      </c>
      <c r="G44021">
        <v>29.7</v>
      </c>
      <c r="H44021" s="1" t="s">
        <v>11</v>
      </c>
      <c r="I44021" s="1" t="s">
        <v>12</v>
      </c>
      <c r="J44021" s="1" t="s">
        <v>13</v>
      </c>
    </row>
    <row r="44022" spans="1:10" x14ac:dyDescent="0.3">
      <c r="A44022">
        <v>57952</v>
      </c>
      <c r="B44022" s="1" t="s">
        <v>39</v>
      </c>
      <c r="C44022" s="2">
        <v>44647.440405092595</v>
      </c>
      <c r="D44022" s="2">
        <v>1.9120370370370371E-2</v>
      </c>
      <c r="E44022" s="2">
        <v>4.6064814814814814E-3</v>
      </c>
      <c r="F44022">
        <v>76.572999999999993</v>
      </c>
      <c r="G44022">
        <v>30.411999999999999</v>
      </c>
      <c r="H44022" s="1" t="s">
        <v>11</v>
      </c>
      <c r="I44022" s="1" t="s">
        <v>12</v>
      </c>
      <c r="J44022" s="1" t="s">
        <v>13</v>
      </c>
    </row>
    <row r="44023" spans="1:10" x14ac:dyDescent="0.3">
      <c r="A44023">
        <v>57951</v>
      </c>
      <c r="B44023" s="1" t="s">
        <v>39</v>
      </c>
      <c r="C44023" s="2">
        <v>44647.420486111114</v>
      </c>
      <c r="D44023" s="2">
        <v>1.9027777777777779E-2</v>
      </c>
      <c r="E44023" s="2">
        <v>4.6064814814814814E-3</v>
      </c>
      <c r="F44023">
        <v>76.888999999999996</v>
      </c>
      <c r="G44023">
        <v>30.896000000000001</v>
      </c>
      <c r="H44023" s="1" t="s">
        <v>11</v>
      </c>
      <c r="I44023" s="1" t="s">
        <v>12</v>
      </c>
      <c r="J44023" s="1" t="s">
        <v>13</v>
      </c>
    </row>
    <row r="44024" spans="1:10" x14ac:dyDescent="0.3">
      <c r="A44024">
        <v>57950</v>
      </c>
      <c r="B44024" s="1" t="s">
        <v>39</v>
      </c>
      <c r="C44024" s="2">
        <v>44647.399768518517</v>
      </c>
      <c r="D44024" s="2">
        <v>1.9479166666666665E-2</v>
      </c>
      <c r="E44024" s="2">
        <v>4.6064814814814814E-3</v>
      </c>
      <c r="F44024">
        <v>77.546000000000006</v>
      </c>
      <c r="G44024">
        <v>31.512</v>
      </c>
      <c r="H44024" s="1" t="s">
        <v>11</v>
      </c>
      <c r="I44024" s="1" t="s">
        <v>12</v>
      </c>
      <c r="J44024" s="1" t="s">
        <v>13</v>
      </c>
    </row>
    <row r="44025" spans="1:10" x14ac:dyDescent="0.3">
      <c r="A44025">
        <v>57949</v>
      </c>
      <c r="B44025" s="1" t="s">
        <v>39</v>
      </c>
      <c r="C44025" s="2">
        <v>44647.378761574073</v>
      </c>
      <c r="D44025" s="2">
        <v>2.0046296296296295E-2</v>
      </c>
      <c r="E44025" s="2">
        <v>4.6064814814814814E-3</v>
      </c>
      <c r="F44025">
        <v>78.152000000000001</v>
      </c>
      <c r="G44025">
        <v>32.119</v>
      </c>
      <c r="H44025" s="1" t="s">
        <v>11</v>
      </c>
      <c r="I44025" s="1" t="s">
        <v>12</v>
      </c>
      <c r="J44025" s="1" t="s">
        <v>13</v>
      </c>
    </row>
    <row r="44026" spans="1:10" x14ac:dyDescent="0.3">
      <c r="A44026">
        <v>57948</v>
      </c>
      <c r="B44026" s="1" t="s">
        <v>39</v>
      </c>
      <c r="C44026" s="2">
        <v>44647.357916666668</v>
      </c>
      <c r="D44026" s="2">
        <v>1.9722222222222221E-2</v>
      </c>
      <c r="E44026" s="2">
        <v>4.6064814814814814E-3</v>
      </c>
      <c r="F44026">
        <v>78.781999999999996</v>
      </c>
      <c r="G44026">
        <v>32.759</v>
      </c>
      <c r="H44026" s="1" t="s">
        <v>11</v>
      </c>
      <c r="I44026" s="1" t="s">
        <v>12</v>
      </c>
      <c r="J44026" s="1" t="s">
        <v>13</v>
      </c>
    </row>
    <row r="44027" spans="1:10" x14ac:dyDescent="0.3">
      <c r="A44027">
        <v>57947</v>
      </c>
      <c r="B44027" s="1" t="s">
        <v>39</v>
      </c>
      <c r="C44027" s="2">
        <v>44647.337199074071</v>
      </c>
      <c r="D44027" s="2">
        <v>1.9976851851851853E-2</v>
      </c>
      <c r="E44027" s="2">
        <v>4.6064814814814814E-3</v>
      </c>
      <c r="F44027">
        <v>79.506</v>
      </c>
      <c r="G44027">
        <v>33.369999999999997</v>
      </c>
      <c r="H44027" s="1" t="s">
        <v>11</v>
      </c>
      <c r="I44027" s="1" t="s">
        <v>12</v>
      </c>
      <c r="J44027" s="1" t="s">
        <v>13</v>
      </c>
    </row>
    <row r="44028" spans="1:10" x14ac:dyDescent="0.3">
      <c r="A44028">
        <v>57946</v>
      </c>
      <c r="B44028" s="1" t="s">
        <v>39</v>
      </c>
      <c r="C44028" s="2">
        <v>44647.315462962964</v>
      </c>
      <c r="D44028" s="2">
        <v>2.0208333333333332E-2</v>
      </c>
      <c r="E44028" s="2">
        <v>4.6064814814814814E-3</v>
      </c>
      <c r="F44028">
        <v>80.171999999999997</v>
      </c>
      <c r="G44028">
        <v>34.021999999999998</v>
      </c>
      <c r="H44028" s="1" t="s">
        <v>11</v>
      </c>
      <c r="I44028" s="1" t="s">
        <v>12</v>
      </c>
      <c r="J44028" s="1" t="s">
        <v>13</v>
      </c>
    </row>
    <row r="44029" spans="1:10" x14ac:dyDescent="0.3">
      <c r="A44029">
        <v>57945</v>
      </c>
      <c r="B44029" s="1" t="s">
        <v>39</v>
      </c>
      <c r="C44029" s="2">
        <v>44647.293738425928</v>
      </c>
      <c r="D44029" s="2">
        <v>2.0416666666666666E-2</v>
      </c>
      <c r="E44029" s="2">
        <v>4.6064814814814814E-3</v>
      </c>
      <c r="F44029">
        <v>80.766999999999996</v>
      </c>
      <c r="G44029">
        <v>34.564</v>
      </c>
      <c r="H44029" s="1" t="s">
        <v>11</v>
      </c>
      <c r="I44029" s="1" t="s">
        <v>12</v>
      </c>
      <c r="J44029" s="1" t="s">
        <v>13</v>
      </c>
    </row>
    <row r="44030" spans="1:10" x14ac:dyDescent="0.3">
      <c r="A44030">
        <v>57944</v>
      </c>
      <c r="B44030" s="1" t="s">
        <v>39</v>
      </c>
      <c r="C44030" s="2">
        <v>44647.272245370368</v>
      </c>
      <c r="D44030" s="2">
        <v>2.011574074074074E-2</v>
      </c>
      <c r="E44030" s="2">
        <v>4.6064814814814814E-3</v>
      </c>
      <c r="F44030">
        <v>81.727000000000004</v>
      </c>
      <c r="G44030">
        <v>35.521000000000001</v>
      </c>
      <c r="H44030" s="1" t="s">
        <v>11</v>
      </c>
      <c r="I44030" s="1" t="s">
        <v>12</v>
      </c>
      <c r="J44030" s="1" t="s">
        <v>13</v>
      </c>
    </row>
    <row r="44031" spans="1:10" x14ac:dyDescent="0.3">
      <c r="A44031">
        <v>57943</v>
      </c>
      <c r="B44031" s="1" t="s">
        <v>39</v>
      </c>
      <c r="C44031" s="2">
        <v>44647.24796296296</v>
      </c>
      <c r="D44031" s="2">
        <v>2.1134259259259259E-2</v>
      </c>
      <c r="E44031" s="2">
        <v>4.5949074074074078E-3</v>
      </c>
      <c r="F44031">
        <v>82.316999999999993</v>
      </c>
      <c r="G44031">
        <v>36.551000000000002</v>
      </c>
      <c r="H44031" s="1" t="s">
        <v>11</v>
      </c>
      <c r="I44031" s="1" t="s">
        <v>12</v>
      </c>
      <c r="J44031" s="1" t="s">
        <v>13</v>
      </c>
    </row>
    <row r="44032" spans="1:10" x14ac:dyDescent="0.3">
      <c r="A44032">
        <v>57942</v>
      </c>
      <c r="B44032" s="1" t="s">
        <v>39</v>
      </c>
      <c r="C44032" s="2">
        <v>44647.148275462961</v>
      </c>
      <c r="D44032" s="2">
        <v>2.2962962962962963E-2</v>
      </c>
      <c r="E44032" s="2">
        <v>4.4675925925925924E-3</v>
      </c>
      <c r="F44032">
        <v>83.406000000000006</v>
      </c>
      <c r="G44032">
        <v>37.500999999999998</v>
      </c>
      <c r="H44032" s="1" t="s">
        <v>11</v>
      </c>
      <c r="I44032" s="1" t="s">
        <v>12</v>
      </c>
      <c r="J44032" s="1" t="s">
        <v>13</v>
      </c>
    </row>
    <row r="44033" spans="1:10" x14ac:dyDescent="0.3">
      <c r="A44033">
        <v>57941</v>
      </c>
      <c r="B44033" s="1" t="s">
        <v>39</v>
      </c>
      <c r="C44033" s="2">
        <v>44647.12945601852</v>
      </c>
      <c r="D44033" s="2">
        <v>1.7939814814814815E-2</v>
      </c>
      <c r="E44033" s="2">
        <v>1.1458333333333333E-3</v>
      </c>
      <c r="F44033">
        <v>83.593000000000004</v>
      </c>
      <c r="G44033">
        <v>37.686</v>
      </c>
      <c r="H44033" s="1" t="s">
        <v>11</v>
      </c>
      <c r="I44033" s="1" t="s">
        <v>12</v>
      </c>
      <c r="J44033" s="1" t="s">
        <v>13</v>
      </c>
    </row>
    <row r="44034" spans="1:10" x14ac:dyDescent="0.3">
      <c r="A44034">
        <v>57940</v>
      </c>
      <c r="B44034" s="1" t="s">
        <v>39</v>
      </c>
      <c r="C44034" s="2">
        <v>44647.109918981485</v>
      </c>
      <c r="D44034" s="2">
        <v>1.8587962962962962E-2</v>
      </c>
      <c r="E44034" s="2">
        <v>1.1574074074074073E-3</v>
      </c>
      <c r="F44034">
        <v>83.796000000000006</v>
      </c>
      <c r="G44034">
        <v>38.332000000000001</v>
      </c>
      <c r="H44034" s="1" t="s">
        <v>11</v>
      </c>
      <c r="I44034" s="1" t="s">
        <v>12</v>
      </c>
      <c r="J44034" s="1" t="s">
        <v>13</v>
      </c>
    </row>
    <row r="44035" spans="1:10" x14ac:dyDescent="0.3">
      <c r="A44035">
        <v>57939</v>
      </c>
      <c r="B44035" s="1" t="s">
        <v>39</v>
      </c>
      <c r="C44035" s="2">
        <v>44647.091111111113</v>
      </c>
      <c r="D44035" s="2">
        <v>1.7905092592592594E-2</v>
      </c>
      <c r="E44035" s="2">
        <v>1.1574074074074073E-3</v>
      </c>
      <c r="F44035">
        <v>84.706000000000003</v>
      </c>
      <c r="G44035">
        <v>39.122999999999998</v>
      </c>
      <c r="H44035" s="1" t="s">
        <v>11</v>
      </c>
      <c r="I44035" s="1" t="s">
        <v>12</v>
      </c>
      <c r="J44035" s="1" t="s">
        <v>13</v>
      </c>
    </row>
    <row r="44036" spans="1:10" x14ac:dyDescent="0.3">
      <c r="A44036">
        <v>57938</v>
      </c>
      <c r="B44036" s="1" t="s">
        <v>39</v>
      </c>
      <c r="C44036" s="2">
        <v>44647.071828703702</v>
      </c>
      <c r="D44036" s="2">
        <v>1.8368055555555554E-2</v>
      </c>
      <c r="E44036" s="2">
        <v>1.1458333333333333E-3</v>
      </c>
      <c r="F44036">
        <v>84.942999999999998</v>
      </c>
      <c r="G44036">
        <v>39.790999999999997</v>
      </c>
      <c r="H44036" s="1" t="s">
        <v>11</v>
      </c>
      <c r="I44036" s="1" t="s">
        <v>12</v>
      </c>
      <c r="J44036" s="1" t="s">
        <v>13</v>
      </c>
    </row>
    <row r="44037" spans="1:10" x14ac:dyDescent="0.3">
      <c r="A44037">
        <v>57937</v>
      </c>
      <c r="B44037" s="1" t="s">
        <v>39</v>
      </c>
      <c r="C44037" s="2">
        <v>44647.053333333337</v>
      </c>
      <c r="D44037" s="2">
        <v>1.7592592592592594E-2</v>
      </c>
      <c r="E44037" s="2">
        <v>1.1574074074074073E-3</v>
      </c>
      <c r="F44037">
        <v>85.825000000000003</v>
      </c>
      <c r="G44037">
        <v>40.704000000000001</v>
      </c>
      <c r="H44037" s="1" t="s">
        <v>11</v>
      </c>
      <c r="I44037" s="1" t="s">
        <v>12</v>
      </c>
      <c r="J44037" s="1" t="s">
        <v>13</v>
      </c>
    </row>
    <row r="44038" spans="1:10" x14ac:dyDescent="0.3">
      <c r="A44038">
        <v>57936</v>
      </c>
      <c r="B44038" s="1" t="s">
        <v>39</v>
      </c>
      <c r="C44038" s="2">
        <v>44647.033993055556</v>
      </c>
      <c r="D44038" s="2">
        <v>1.846064814814815E-2</v>
      </c>
      <c r="E44038" s="2">
        <v>1.1574074074074073E-3</v>
      </c>
      <c r="F44038">
        <v>86.028000000000006</v>
      </c>
      <c r="G44038">
        <v>41.33</v>
      </c>
      <c r="H44038" s="1" t="s">
        <v>11</v>
      </c>
      <c r="I44038" s="1" t="s">
        <v>12</v>
      </c>
      <c r="J44038" s="1" t="s">
        <v>13</v>
      </c>
    </row>
    <row r="44039" spans="1:10" x14ac:dyDescent="0.3">
      <c r="A44039">
        <v>57935</v>
      </c>
      <c r="B44039" s="1" t="s">
        <v>39</v>
      </c>
      <c r="C44039" s="2">
        <v>44647.015011574076</v>
      </c>
      <c r="D44039" s="2">
        <v>1.8101851851851852E-2</v>
      </c>
      <c r="E44039" s="2">
        <v>1.1574074074074073E-3</v>
      </c>
      <c r="F44039">
        <v>86.849000000000004</v>
      </c>
      <c r="G44039">
        <v>42.204999999999998</v>
      </c>
      <c r="H44039" s="1" t="s">
        <v>11</v>
      </c>
      <c r="I44039" s="1" t="s">
        <v>12</v>
      </c>
      <c r="J44039" s="1" t="s">
        <v>13</v>
      </c>
    </row>
    <row r="44040" spans="1:10" x14ac:dyDescent="0.3">
      <c r="A44040">
        <v>57934</v>
      </c>
      <c r="B44040" s="1" t="s">
        <v>39</v>
      </c>
      <c r="C44040" s="2">
        <v>44646.995798611111</v>
      </c>
      <c r="D44040" s="2">
        <v>1.8402777777777778E-2</v>
      </c>
      <c r="E44040" s="2">
        <v>1.1574074074074073E-3</v>
      </c>
      <c r="F44040">
        <v>87.018000000000001</v>
      </c>
      <c r="G44040">
        <v>43.055</v>
      </c>
      <c r="H44040" s="1" t="s">
        <v>11</v>
      </c>
      <c r="I44040" s="1" t="s">
        <v>12</v>
      </c>
      <c r="J44040" s="1" t="s">
        <v>13</v>
      </c>
    </row>
    <row r="44041" spans="1:10" x14ac:dyDescent="0.3">
      <c r="A44041">
        <v>57933</v>
      </c>
      <c r="B44041" s="1" t="s">
        <v>39</v>
      </c>
      <c r="C44041" s="2">
        <v>44646.977025462962</v>
      </c>
      <c r="D44041" s="2">
        <v>1.7951388888888888E-2</v>
      </c>
      <c r="E44041" s="2">
        <v>1.1574074074074073E-3</v>
      </c>
      <c r="F44041">
        <v>88.128</v>
      </c>
      <c r="G44041">
        <v>44.037999999999997</v>
      </c>
      <c r="H44041" s="1" t="s">
        <v>11</v>
      </c>
      <c r="I44041" s="1" t="s">
        <v>12</v>
      </c>
      <c r="J44041" s="1" t="s">
        <v>13</v>
      </c>
    </row>
    <row r="44042" spans="1:10" x14ac:dyDescent="0.3">
      <c r="A44042">
        <v>57932</v>
      </c>
      <c r="B44042" s="1" t="s">
        <v>39</v>
      </c>
      <c r="C44042" s="2">
        <v>44646.957719907405</v>
      </c>
      <c r="D44042" s="2">
        <v>1.7627314814814814E-2</v>
      </c>
      <c r="E44042" s="2">
        <v>1.1458333333333333E-3</v>
      </c>
      <c r="F44042">
        <v>89.293000000000006</v>
      </c>
      <c r="G44042">
        <v>45.136000000000003</v>
      </c>
      <c r="H44042" s="1" t="s">
        <v>11</v>
      </c>
      <c r="I44042" s="1" t="s">
        <v>12</v>
      </c>
      <c r="J44042" s="1" t="s">
        <v>13</v>
      </c>
    </row>
    <row r="44043" spans="1:10" x14ac:dyDescent="0.3">
      <c r="A44043">
        <v>57931</v>
      </c>
      <c r="B44043" s="1" t="s">
        <v>39</v>
      </c>
      <c r="C44043" s="2">
        <v>44646.938356481478</v>
      </c>
      <c r="D44043" s="2">
        <v>1.8506944444444444E-2</v>
      </c>
      <c r="E44043" s="2">
        <v>1.1574074074074073E-3</v>
      </c>
      <c r="F44043">
        <v>89.497</v>
      </c>
      <c r="G44043">
        <v>45.898000000000003</v>
      </c>
      <c r="H44043" s="1" t="s">
        <v>11</v>
      </c>
      <c r="I44043" s="1" t="s">
        <v>12</v>
      </c>
      <c r="J44043" s="1" t="s">
        <v>13</v>
      </c>
    </row>
    <row r="44044" spans="1:10" x14ac:dyDescent="0.3">
      <c r="A44044">
        <v>57930</v>
      </c>
      <c r="B44044" s="1" t="s">
        <v>39</v>
      </c>
      <c r="C44044" s="2">
        <v>44646.919259259259</v>
      </c>
      <c r="D44044" s="2">
        <v>1.818287037037037E-2</v>
      </c>
      <c r="E44044" s="2">
        <v>1.1574074074074073E-3</v>
      </c>
      <c r="F44044">
        <v>90.308999999999997</v>
      </c>
      <c r="G44044">
        <v>46.795000000000002</v>
      </c>
      <c r="H44044" s="1" t="s">
        <v>11</v>
      </c>
      <c r="I44044" s="1" t="s">
        <v>12</v>
      </c>
      <c r="J44044" s="1" t="s">
        <v>13</v>
      </c>
    </row>
    <row r="44045" spans="1:10" x14ac:dyDescent="0.3">
      <c r="A44045">
        <v>57929</v>
      </c>
      <c r="B44045" s="1" t="s">
        <v>39</v>
      </c>
      <c r="C44045" s="2">
        <v>44646.900138888886</v>
      </c>
      <c r="D44045" s="2">
        <v>1.8229166666666668E-2</v>
      </c>
      <c r="E44045" s="2">
        <v>1.1458333333333333E-3</v>
      </c>
      <c r="F44045">
        <v>90.662000000000006</v>
      </c>
      <c r="G44045">
        <v>47.524000000000001</v>
      </c>
      <c r="H44045" s="1" t="s">
        <v>11</v>
      </c>
      <c r="I44045" s="1" t="s">
        <v>12</v>
      </c>
      <c r="J44045" s="1" t="s">
        <v>13</v>
      </c>
    </row>
    <row r="44046" spans="1:10" x14ac:dyDescent="0.3">
      <c r="A44046">
        <v>57928</v>
      </c>
      <c r="B44046" s="1" t="s">
        <v>39</v>
      </c>
      <c r="C44046" s="2">
        <v>44646.881550925929</v>
      </c>
      <c r="D44046" s="2">
        <v>1.7708333333333333E-2</v>
      </c>
      <c r="E44046" s="2">
        <v>1.1458333333333333E-3</v>
      </c>
      <c r="F44046">
        <v>92.103999999999999</v>
      </c>
      <c r="G44046">
        <v>49.432000000000002</v>
      </c>
      <c r="H44046" s="1" t="s">
        <v>11</v>
      </c>
      <c r="I44046" s="1" t="s">
        <v>12</v>
      </c>
      <c r="J44046" s="1" t="s">
        <v>13</v>
      </c>
    </row>
    <row r="44047" spans="1:10" x14ac:dyDescent="0.3">
      <c r="A44047">
        <v>57927</v>
      </c>
      <c r="B44047" s="1" t="s">
        <v>39</v>
      </c>
      <c r="C44047" s="2">
        <v>44646.862604166665</v>
      </c>
      <c r="D44047" s="2">
        <v>1.7615740740740741E-2</v>
      </c>
      <c r="E44047" s="2">
        <v>1.1574074074074073E-3</v>
      </c>
      <c r="F44047">
        <v>93.328000000000003</v>
      </c>
      <c r="G44047">
        <v>50.728000000000002</v>
      </c>
      <c r="H44047" s="1" t="s">
        <v>11</v>
      </c>
      <c r="I44047" s="1" t="s">
        <v>12</v>
      </c>
      <c r="J44047" s="1" t="s">
        <v>13</v>
      </c>
    </row>
    <row r="44048" spans="1:10" x14ac:dyDescent="0.3">
      <c r="A44048">
        <v>57926</v>
      </c>
      <c r="B44048" s="1" t="s">
        <v>39</v>
      </c>
      <c r="C44048" s="2">
        <v>44646.843460648146</v>
      </c>
      <c r="D44048" s="2">
        <v>1.8217592592592594E-2</v>
      </c>
      <c r="E44048" s="2">
        <v>1.3888888888888889E-3</v>
      </c>
      <c r="F44048">
        <v>93.587000000000003</v>
      </c>
      <c r="G44048">
        <v>52.04</v>
      </c>
      <c r="H44048" s="1" t="s">
        <v>11</v>
      </c>
      <c r="I44048" s="1" t="s">
        <v>12</v>
      </c>
      <c r="J44048" s="1" t="s">
        <v>13</v>
      </c>
    </row>
    <row r="44049" spans="1:10" x14ac:dyDescent="0.3">
      <c r="A44049">
        <v>57925</v>
      </c>
      <c r="B44049" s="1" t="s">
        <v>39</v>
      </c>
      <c r="C44049" s="2">
        <v>44646.824849537035</v>
      </c>
      <c r="D44049" s="2">
        <v>1.773148148148148E-2</v>
      </c>
      <c r="E44049" s="2">
        <v>1.3888888888888889E-3</v>
      </c>
      <c r="F44049">
        <v>94.591999999999999</v>
      </c>
      <c r="G44049">
        <v>53.292000000000002</v>
      </c>
      <c r="H44049" s="1" t="s">
        <v>11</v>
      </c>
      <c r="I44049" s="1" t="s">
        <v>12</v>
      </c>
      <c r="J44049" s="1" t="s">
        <v>13</v>
      </c>
    </row>
    <row r="44050" spans="1:10" x14ac:dyDescent="0.3">
      <c r="A44050">
        <v>57924</v>
      </c>
      <c r="B44050" s="1" t="s">
        <v>39</v>
      </c>
      <c r="C44050" s="2">
        <v>44646.804282407407</v>
      </c>
      <c r="D44050" s="2">
        <v>1.9710648148148147E-2</v>
      </c>
      <c r="E44050" s="2">
        <v>1.3888888888888889E-3</v>
      </c>
      <c r="F44050">
        <v>95.289000000000001</v>
      </c>
      <c r="G44050">
        <v>54.256999999999998</v>
      </c>
      <c r="H44050" s="1" t="s">
        <v>11</v>
      </c>
      <c r="I44050" s="1" t="s">
        <v>12</v>
      </c>
      <c r="J44050" s="1" t="s">
        <v>13</v>
      </c>
    </row>
    <row r="44051" spans="1:10" x14ac:dyDescent="0.3">
      <c r="A44051">
        <v>57923</v>
      </c>
      <c r="B44051" s="1" t="s">
        <v>39</v>
      </c>
      <c r="C44051" s="2">
        <v>44646.784305555557</v>
      </c>
      <c r="D44051" s="2">
        <v>1.8124999999999999E-2</v>
      </c>
      <c r="E44051" s="2">
        <v>1.3888888888888889E-3</v>
      </c>
      <c r="F44051">
        <v>95.814999999999998</v>
      </c>
      <c r="G44051">
        <v>54.811999999999998</v>
      </c>
      <c r="H44051" s="1" t="s">
        <v>11</v>
      </c>
      <c r="I44051" s="1" t="s">
        <v>12</v>
      </c>
      <c r="J44051" s="1" t="s">
        <v>13</v>
      </c>
    </row>
    <row r="44052" spans="1:10" x14ac:dyDescent="0.3">
      <c r="A44052">
        <v>57922</v>
      </c>
      <c r="B44052" s="1" t="s">
        <v>39</v>
      </c>
      <c r="C44052" s="2">
        <v>44646.699166666665</v>
      </c>
      <c r="D44052" s="2">
        <v>2.0046296296296295E-2</v>
      </c>
      <c r="E44052" s="2">
        <v>4.6064814814814814E-3</v>
      </c>
      <c r="F44052">
        <v>96.992000000000004</v>
      </c>
      <c r="G44052">
        <v>56.189</v>
      </c>
      <c r="H44052" s="1" t="s">
        <v>11</v>
      </c>
      <c r="I44052" s="1" t="s">
        <v>12</v>
      </c>
      <c r="J44052" s="1" t="s">
        <v>13</v>
      </c>
    </row>
    <row r="44053" spans="1:10" x14ac:dyDescent="0.3">
      <c r="A44053">
        <v>57921</v>
      </c>
      <c r="B44053" s="1" t="s">
        <v>39</v>
      </c>
      <c r="C44053" s="2">
        <v>44646.678356481483</v>
      </c>
      <c r="D44053" s="2">
        <v>1.9918981481481482E-2</v>
      </c>
      <c r="E44053" s="2">
        <v>4.6064814814814814E-3</v>
      </c>
      <c r="F44053">
        <v>97.733000000000004</v>
      </c>
      <c r="G44053">
        <v>56.838999999999999</v>
      </c>
      <c r="H44053" s="1" t="s">
        <v>11</v>
      </c>
      <c r="I44053" s="1" t="s">
        <v>12</v>
      </c>
      <c r="J44053" s="1" t="s">
        <v>13</v>
      </c>
    </row>
    <row r="44054" spans="1:10" x14ac:dyDescent="0.3">
      <c r="A44054">
        <v>57920</v>
      </c>
      <c r="B44054" s="1" t="s">
        <v>39</v>
      </c>
      <c r="C44054" s="2">
        <v>44646.658159722225</v>
      </c>
      <c r="D44054" s="2">
        <v>1.9293981481481481E-2</v>
      </c>
      <c r="E44054" s="2">
        <v>4.6064814814814814E-3</v>
      </c>
      <c r="F44054">
        <v>98.531000000000006</v>
      </c>
      <c r="G44054">
        <v>57.567</v>
      </c>
      <c r="H44054" s="1" t="s">
        <v>11</v>
      </c>
      <c r="I44054" s="1" t="s">
        <v>12</v>
      </c>
      <c r="J44054" s="1" t="s">
        <v>13</v>
      </c>
    </row>
    <row r="44055" spans="1:10" x14ac:dyDescent="0.3">
      <c r="A44055">
        <v>57919</v>
      </c>
      <c r="B44055" s="1" t="s">
        <v>39</v>
      </c>
      <c r="C44055" s="2">
        <v>44646.632881944446</v>
      </c>
      <c r="D44055" s="2">
        <v>1.9571759259259261E-2</v>
      </c>
      <c r="E44055" s="2">
        <v>4.6064814814814814E-3</v>
      </c>
      <c r="F44055">
        <v>99.31</v>
      </c>
      <c r="G44055">
        <v>58.26</v>
      </c>
      <c r="H44055" s="1" t="s">
        <v>11</v>
      </c>
      <c r="I44055" s="1" t="s">
        <v>12</v>
      </c>
      <c r="J44055" s="1" t="s">
        <v>13</v>
      </c>
    </row>
    <row r="44056" spans="1:10" x14ac:dyDescent="0.3">
      <c r="A44056">
        <v>57918</v>
      </c>
      <c r="B44056" s="1" t="s">
        <v>39</v>
      </c>
      <c r="C44056" s="2">
        <v>44646.61074074074</v>
      </c>
      <c r="D44056" s="2">
        <v>2.0370370370370372E-2</v>
      </c>
      <c r="E44056" s="2">
        <v>4.6064814814814814E-3</v>
      </c>
      <c r="F44056">
        <v>100.059</v>
      </c>
      <c r="G44056">
        <v>58.996000000000002</v>
      </c>
      <c r="H44056" s="1" t="s">
        <v>11</v>
      </c>
      <c r="I44056" s="1" t="s">
        <v>12</v>
      </c>
      <c r="J44056" s="1" t="s">
        <v>13</v>
      </c>
    </row>
    <row r="44057" spans="1:10" x14ac:dyDescent="0.3">
      <c r="A44057">
        <v>57917</v>
      </c>
      <c r="B44057" s="1" t="s">
        <v>39</v>
      </c>
      <c r="C44057" s="2">
        <v>44646.589675925927</v>
      </c>
      <c r="D44057" s="2">
        <v>2.0243055555555556E-2</v>
      </c>
      <c r="E44057" s="2">
        <v>4.6064814814814814E-3</v>
      </c>
      <c r="F44057">
        <v>100.821</v>
      </c>
      <c r="G44057">
        <v>59.709000000000003</v>
      </c>
      <c r="H44057" s="1" t="s">
        <v>11</v>
      </c>
      <c r="I44057" s="1" t="s">
        <v>12</v>
      </c>
      <c r="J44057" s="1" t="s">
        <v>13</v>
      </c>
    </row>
    <row r="44058" spans="1:10" x14ac:dyDescent="0.3">
      <c r="A44058">
        <v>57916</v>
      </c>
      <c r="B44058" s="1" t="s">
        <v>39</v>
      </c>
      <c r="C44058" s="2">
        <v>44646.567673611113</v>
      </c>
      <c r="D44058" s="2">
        <v>2.0509259259259258E-2</v>
      </c>
      <c r="E44058" s="2">
        <v>4.6064814814814814E-3</v>
      </c>
      <c r="F44058">
        <v>101.49299999999999</v>
      </c>
      <c r="G44058">
        <v>60.448</v>
      </c>
      <c r="H44058" s="1" t="s">
        <v>11</v>
      </c>
      <c r="I44058" s="1" t="s">
        <v>12</v>
      </c>
      <c r="J44058" s="1" t="s">
        <v>13</v>
      </c>
    </row>
    <row r="44059" spans="1:10" x14ac:dyDescent="0.3">
      <c r="A44059">
        <v>57915</v>
      </c>
      <c r="B44059" s="1" t="s">
        <v>39</v>
      </c>
      <c r="C44059" s="2">
        <v>44646.546377314815</v>
      </c>
      <c r="D44059" s="2">
        <v>2.0150462962962964E-2</v>
      </c>
      <c r="E44059" s="2">
        <v>4.6064814814814814E-3</v>
      </c>
      <c r="F44059">
        <v>102.18899999999999</v>
      </c>
      <c r="G44059">
        <v>61.110999999999997</v>
      </c>
      <c r="H44059" s="1" t="s">
        <v>11</v>
      </c>
      <c r="I44059" s="1" t="s">
        <v>12</v>
      </c>
      <c r="J44059" s="1" t="s">
        <v>13</v>
      </c>
    </row>
    <row r="44060" spans="1:10" x14ac:dyDescent="0.3">
      <c r="A44060">
        <v>57914</v>
      </c>
      <c r="B44060" s="1" t="s">
        <v>39</v>
      </c>
      <c r="C44060" s="2">
        <v>44646.525254629632</v>
      </c>
      <c r="D44060" s="2">
        <v>2.0162037037037037E-2</v>
      </c>
      <c r="E44060" s="2">
        <v>4.6064814814814814E-3</v>
      </c>
      <c r="F44060">
        <v>102.90900000000001</v>
      </c>
      <c r="G44060">
        <v>61.881999999999998</v>
      </c>
      <c r="H44060" s="1" t="s">
        <v>11</v>
      </c>
      <c r="I44060" s="1" t="s">
        <v>12</v>
      </c>
      <c r="J44060" s="1" t="s">
        <v>13</v>
      </c>
    </row>
    <row r="44061" spans="1:10" x14ac:dyDescent="0.3">
      <c r="A44061">
        <v>57913</v>
      </c>
      <c r="B44061" s="1" t="s">
        <v>39</v>
      </c>
      <c r="C44061" s="2">
        <v>44646.50509259259</v>
      </c>
      <c r="D44061" s="2">
        <v>1.818287037037037E-2</v>
      </c>
      <c r="E44061" s="2">
        <v>4.6064814814814814E-3</v>
      </c>
      <c r="F44061">
        <v>103.494</v>
      </c>
      <c r="G44061">
        <v>62.457000000000001</v>
      </c>
      <c r="H44061" s="1" t="s">
        <v>11</v>
      </c>
      <c r="I44061" s="1" t="s">
        <v>12</v>
      </c>
      <c r="J44061" s="1" t="s">
        <v>13</v>
      </c>
    </row>
    <row r="44062" spans="1:10" x14ac:dyDescent="0.3">
      <c r="A44062">
        <v>57912</v>
      </c>
      <c r="B44062" s="1" t="s">
        <v>39</v>
      </c>
      <c r="C44062" s="2">
        <v>44646.450937499998</v>
      </c>
      <c r="D44062" s="2">
        <v>1.982638888888889E-2</v>
      </c>
      <c r="E44062" s="2">
        <v>4.6064814814814814E-3</v>
      </c>
      <c r="F44062">
        <v>104.431</v>
      </c>
      <c r="G44062">
        <v>63.363999999999997</v>
      </c>
      <c r="H44062" s="1" t="s">
        <v>11</v>
      </c>
      <c r="I44062" s="1" t="s">
        <v>12</v>
      </c>
      <c r="J44062" s="1" t="s">
        <v>13</v>
      </c>
    </row>
    <row r="44063" spans="1:10" x14ac:dyDescent="0.3">
      <c r="A44063">
        <v>57911</v>
      </c>
      <c r="B44063" s="1" t="s">
        <v>39</v>
      </c>
      <c r="C44063" s="2">
        <v>44646.429479166669</v>
      </c>
      <c r="D44063" s="2">
        <v>2.0081018518518519E-2</v>
      </c>
      <c r="E44063" s="2">
        <v>4.6064814814814814E-3</v>
      </c>
      <c r="F44063">
        <v>105.137</v>
      </c>
      <c r="G44063">
        <v>64.036000000000001</v>
      </c>
      <c r="H44063" s="1" t="s">
        <v>11</v>
      </c>
      <c r="I44063" s="1" t="s">
        <v>12</v>
      </c>
      <c r="J44063" s="1" t="s">
        <v>13</v>
      </c>
    </row>
    <row r="44064" spans="1:10" x14ac:dyDescent="0.3">
      <c r="A44064">
        <v>57910</v>
      </c>
      <c r="B44064" s="1" t="s">
        <v>39</v>
      </c>
      <c r="C44064" s="2">
        <v>44646.406759259262</v>
      </c>
      <c r="D44064" s="2">
        <v>2.011574074074074E-2</v>
      </c>
      <c r="E44064" s="2">
        <v>4.6064814814814814E-3</v>
      </c>
      <c r="F44064">
        <v>105.917</v>
      </c>
      <c r="G44064">
        <v>64.709000000000003</v>
      </c>
      <c r="H44064" s="1" t="s">
        <v>11</v>
      </c>
      <c r="I44064" s="1" t="s">
        <v>12</v>
      </c>
      <c r="J44064" s="1" t="s">
        <v>13</v>
      </c>
    </row>
    <row r="44065" spans="1:10" x14ac:dyDescent="0.3">
      <c r="A44065">
        <v>57909</v>
      </c>
      <c r="B44065" s="1" t="s">
        <v>39</v>
      </c>
      <c r="C44065" s="2">
        <v>44646.385011574072</v>
      </c>
      <c r="D44065" s="2">
        <v>1.9895833333333335E-2</v>
      </c>
      <c r="E44065" s="2">
        <v>4.6064814814814814E-3</v>
      </c>
      <c r="F44065">
        <v>106.654</v>
      </c>
      <c r="G44065">
        <v>65.403000000000006</v>
      </c>
      <c r="H44065" s="1" t="s">
        <v>11</v>
      </c>
      <c r="I44065" s="1" t="s">
        <v>12</v>
      </c>
      <c r="J44065" s="1" t="s">
        <v>13</v>
      </c>
    </row>
    <row r="44066" spans="1:10" x14ac:dyDescent="0.3">
      <c r="A44066">
        <v>57908</v>
      </c>
      <c r="B44066" s="1" t="s">
        <v>39</v>
      </c>
      <c r="C44066" s="2">
        <v>44646.363298611112</v>
      </c>
      <c r="D44066" s="2">
        <v>2.0243055555555556E-2</v>
      </c>
      <c r="E44066" s="2">
        <v>4.6064814814814814E-3</v>
      </c>
      <c r="F44066">
        <v>107.36499999999999</v>
      </c>
      <c r="G44066">
        <v>66.123000000000005</v>
      </c>
      <c r="H44066" s="1" t="s">
        <v>11</v>
      </c>
      <c r="I44066" s="1" t="s">
        <v>12</v>
      </c>
      <c r="J44066" s="1" t="s">
        <v>13</v>
      </c>
    </row>
    <row r="44067" spans="1:10" x14ac:dyDescent="0.3">
      <c r="A44067">
        <v>57907</v>
      </c>
      <c r="B44067" s="1" t="s">
        <v>39</v>
      </c>
      <c r="C44067" s="2">
        <v>44646.341296296298</v>
      </c>
      <c r="D44067" s="2">
        <v>2.0300925925925927E-2</v>
      </c>
      <c r="E44067" s="2">
        <v>4.6064814814814814E-3</v>
      </c>
      <c r="F44067">
        <v>108.05</v>
      </c>
      <c r="G44067">
        <v>66.822999999999993</v>
      </c>
      <c r="H44067" s="1" t="s">
        <v>11</v>
      </c>
      <c r="I44067" s="1" t="s">
        <v>12</v>
      </c>
      <c r="J44067" s="1" t="s">
        <v>13</v>
      </c>
    </row>
    <row r="44068" spans="1:10" x14ac:dyDescent="0.3">
      <c r="A44068">
        <v>57906</v>
      </c>
      <c r="B44068" s="1" t="s">
        <v>39</v>
      </c>
      <c r="C44068" s="2">
        <v>44646.319351851853</v>
      </c>
      <c r="D44068" s="2">
        <v>2.0081018518518519E-2</v>
      </c>
      <c r="E44068" s="2">
        <v>4.6064814814814814E-3</v>
      </c>
      <c r="F44068">
        <v>108.79900000000001</v>
      </c>
      <c r="G44068">
        <v>67.507000000000005</v>
      </c>
      <c r="H44068" s="1" t="s">
        <v>11</v>
      </c>
      <c r="I44068" s="1" t="s">
        <v>12</v>
      </c>
      <c r="J44068" s="1" t="s">
        <v>13</v>
      </c>
    </row>
    <row r="44069" spans="1:10" x14ac:dyDescent="0.3">
      <c r="A44069">
        <v>57905</v>
      </c>
      <c r="B44069" s="1" t="s">
        <v>39</v>
      </c>
      <c r="C44069" s="2">
        <v>44646.297847222224</v>
      </c>
      <c r="D44069" s="2">
        <v>2.0474537037037038E-2</v>
      </c>
      <c r="E44069" s="2">
        <v>5.2662037037037035E-3</v>
      </c>
      <c r="F44069">
        <v>109.479</v>
      </c>
      <c r="G44069">
        <v>68.263999999999996</v>
      </c>
      <c r="H44069" s="1" t="s">
        <v>11</v>
      </c>
      <c r="I44069" s="1" t="s">
        <v>12</v>
      </c>
      <c r="J44069" s="1" t="s">
        <v>13</v>
      </c>
    </row>
    <row r="44070" spans="1:10" x14ac:dyDescent="0.3">
      <c r="A44070">
        <v>57904</v>
      </c>
      <c r="B44070" s="1" t="s">
        <v>39</v>
      </c>
      <c r="C44070" s="2">
        <v>44646.275960648149</v>
      </c>
      <c r="D44070" s="2">
        <v>2.0405092592592593E-2</v>
      </c>
      <c r="E44070" s="2">
        <v>5.3009259259259259E-3</v>
      </c>
      <c r="F44070">
        <v>110.34099999999999</v>
      </c>
      <c r="G44070">
        <v>69.001999999999995</v>
      </c>
      <c r="H44070" s="1" t="s">
        <v>11</v>
      </c>
      <c r="I44070" s="1" t="s">
        <v>12</v>
      </c>
      <c r="J44070" s="1" t="s">
        <v>13</v>
      </c>
    </row>
    <row r="44071" spans="1:10" x14ac:dyDescent="0.3">
      <c r="A44071">
        <v>57903</v>
      </c>
      <c r="B44071" s="1" t="s">
        <v>39</v>
      </c>
      <c r="C44071" s="2">
        <v>44646.252500000002</v>
      </c>
      <c r="D44071" s="2">
        <v>2.0289351851851854E-2</v>
      </c>
      <c r="E44071" s="2">
        <v>5.2199074074074075E-3</v>
      </c>
      <c r="F44071">
        <v>111.04900000000001</v>
      </c>
      <c r="G44071">
        <v>69.78</v>
      </c>
      <c r="H44071" s="1" t="s">
        <v>11</v>
      </c>
      <c r="I44071" s="1" t="s">
        <v>12</v>
      </c>
      <c r="J44071" s="1" t="s">
        <v>13</v>
      </c>
    </row>
    <row r="44072" spans="1:10" x14ac:dyDescent="0.3">
      <c r="A44072">
        <v>57902</v>
      </c>
      <c r="B44072" s="1" t="s">
        <v>39</v>
      </c>
      <c r="C44072" s="2">
        <v>44646.197256944448</v>
      </c>
      <c r="D44072" s="2">
        <v>1.9074074074074073E-2</v>
      </c>
      <c r="E44072" s="2">
        <v>3.8194444444444443E-3</v>
      </c>
      <c r="F44072">
        <v>111.899</v>
      </c>
      <c r="G44072">
        <v>70.468999999999994</v>
      </c>
      <c r="H44072" s="1" t="s">
        <v>11</v>
      </c>
      <c r="I44072" s="1" t="s">
        <v>12</v>
      </c>
      <c r="J44072" s="1" t="s">
        <v>13</v>
      </c>
    </row>
    <row r="44073" spans="1:10" x14ac:dyDescent="0.3">
      <c r="A44073">
        <v>57901</v>
      </c>
      <c r="B44073" s="1" t="s">
        <v>39</v>
      </c>
      <c r="C44073" s="2">
        <v>44646.17664351852</v>
      </c>
      <c r="D44073" s="2">
        <v>1.9097222222222224E-2</v>
      </c>
      <c r="E44073" s="2">
        <v>3.7152777777777778E-3</v>
      </c>
      <c r="F44073">
        <v>112.657</v>
      </c>
      <c r="G44073">
        <v>71.135000000000005</v>
      </c>
      <c r="H44073" s="1" t="s">
        <v>11</v>
      </c>
      <c r="I44073" s="1" t="s">
        <v>12</v>
      </c>
      <c r="J44073" s="1" t="s">
        <v>13</v>
      </c>
    </row>
    <row r="44074" spans="1:10" x14ac:dyDescent="0.3">
      <c r="A44074">
        <v>57900</v>
      </c>
      <c r="B44074" s="1" t="s">
        <v>39</v>
      </c>
      <c r="C44074" s="2">
        <v>44646.156412037039</v>
      </c>
      <c r="D44074" s="2">
        <v>1.9305555555555555E-2</v>
      </c>
      <c r="E44074" s="2">
        <v>3.8541666666666668E-3</v>
      </c>
      <c r="F44074">
        <v>113.46599999999999</v>
      </c>
      <c r="G44074">
        <v>71.805999999999997</v>
      </c>
      <c r="H44074" s="1" t="s">
        <v>11</v>
      </c>
      <c r="I44074" s="1" t="s">
        <v>12</v>
      </c>
      <c r="J44074" s="1" t="s">
        <v>13</v>
      </c>
    </row>
    <row r="44075" spans="1:10" x14ac:dyDescent="0.3">
      <c r="A44075">
        <v>57899</v>
      </c>
      <c r="B44075" s="1" t="s">
        <v>39</v>
      </c>
      <c r="C44075" s="2">
        <v>44646.135729166665</v>
      </c>
      <c r="D44075" s="2">
        <v>1.9270833333333334E-2</v>
      </c>
      <c r="E44075" s="2">
        <v>3.9004629629629628E-3</v>
      </c>
      <c r="F44075">
        <v>114.108</v>
      </c>
      <c r="G44075">
        <v>72.42</v>
      </c>
      <c r="H44075" s="1" t="s">
        <v>11</v>
      </c>
      <c r="I44075" s="1" t="s">
        <v>12</v>
      </c>
      <c r="J44075" s="1" t="s">
        <v>13</v>
      </c>
    </row>
    <row r="44076" spans="1:10" x14ac:dyDescent="0.3">
      <c r="A44076">
        <v>57898</v>
      </c>
      <c r="B44076" s="1" t="s">
        <v>39</v>
      </c>
      <c r="C44076" s="2">
        <v>44646.115671296298</v>
      </c>
      <c r="D44076" s="2">
        <v>1.9120370370370371E-2</v>
      </c>
      <c r="E44076" s="2">
        <v>3.8773148148148148E-3</v>
      </c>
      <c r="F44076">
        <v>115.155</v>
      </c>
      <c r="G44076">
        <v>73.2</v>
      </c>
      <c r="H44076" s="1" t="s">
        <v>11</v>
      </c>
      <c r="I44076" s="1" t="s">
        <v>12</v>
      </c>
      <c r="J44076" s="1" t="s">
        <v>13</v>
      </c>
    </row>
    <row r="44077" spans="1:10" x14ac:dyDescent="0.3">
      <c r="A44077">
        <v>57897</v>
      </c>
      <c r="B44077" s="1" t="s">
        <v>39</v>
      </c>
      <c r="C44077" s="2">
        <v>44646.082268518519</v>
      </c>
      <c r="D44077" s="2">
        <v>1.9560185185185184E-2</v>
      </c>
      <c r="E44077" s="2">
        <v>3.8541666666666668E-3</v>
      </c>
      <c r="F44077">
        <v>116.31100000000001</v>
      </c>
      <c r="G44077">
        <v>74.141999999999996</v>
      </c>
      <c r="H44077" s="1" t="s">
        <v>11</v>
      </c>
      <c r="I44077" s="1" t="s">
        <v>12</v>
      </c>
      <c r="J44077" s="1" t="s">
        <v>13</v>
      </c>
    </row>
    <row r="44078" spans="1:10" x14ac:dyDescent="0.3">
      <c r="A44078">
        <v>57896</v>
      </c>
      <c r="B44078" s="1" t="s">
        <v>39</v>
      </c>
      <c r="C44078" s="2">
        <v>44646.061886574076</v>
      </c>
      <c r="D44078" s="2">
        <v>1.9409722222222221E-2</v>
      </c>
      <c r="E44078" s="2">
        <v>3.8888888888888888E-3</v>
      </c>
      <c r="F44078">
        <v>117.15900000000001</v>
      </c>
      <c r="G44078">
        <v>74.911000000000001</v>
      </c>
      <c r="H44078" s="1" t="s">
        <v>11</v>
      </c>
      <c r="I44078" s="1" t="s">
        <v>12</v>
      </c>
      <c r="J44078" s="1" t="s">
        <v>13</v>
      </c>
    </row>
    <row r="44079" spans="1:10" x14ac:dyDescent="0.3">
      <c r="A44079">
        <v>57895</v>
      </c>
      <c r="B44079" s="1" t="s">
        <v>39</v>
      </c>
      <c r="C44079" s="2">
        <v>44646.04179398148</v>
      </c>
      <c r="D44079" s="2">
        <v>1.8796296296296297E-2</v>
      </c>
      <c r="E44079" s="2">
        <v>3.9004629629629628E-3</v>
      </c>
      <c r="F44079">
        <v>117.982</v>
      </c>
      <c r="G44079">
        <v>75.545000000000002</v>
      </c>
      <c r="H44079" s="1" t="s">
        <v>11</v>
      </c>
      <c r="I44079" s="1" t="s">
        <v>12</v>
      </c>
      <c r="J44079" s="1" t="s">
        <v>13</v>
      </c>
    </row>
    <row r="44080" spans="1:10" x14ac:dyDescent="0.3">
      <c r="A44080">
        <v>57894</v>
      </c>
      <c r="B44080" s="1" t="s">
        <v>39</v>
      </c>
      <c r="C44080" s="2">
        <v>44646.021921296298</v>
      </c>
      <c r="D44080" s="2">
        <v>1.8877314814814816E-2</v>
      </c>
      <c r="E44080" s="2">
        <v>3.9004629629629628E-3</v>
      </c>
      <c r="F44080">
        <v>118.779</v>
      </c>
      <c r="G44080">
        <v>76.242999999999995</v>
      </c>
      <c r="H44080" s="1" t="s">
        <v>11</v>
      </c>
      <c r="I44080" s="1" t="s">
        <v>12</v>
      </c>
      <c r="J44080" s="1" t="s">
        <v>13</v>
      </c>
    </row>
    <row r="44081" spans="1:10" x14ac:dyDescent="0.3">
      <c r="A44081">
        <v>57893</v>
      </c>
      <c r="B44081" s="1" t="s">
        <v>39</v>
      </c>
      <c r="C44081" s="2">
        <v>44645.990740740737</v>
      </c>
      <c r="D44081" s="2">
        <v>1.8784722222222223E-2</v>
      </c>
      <c r="E44081" s="2">
        <v>3.9467592592592592E-3</v>
      </c>
      <c r="F44081">
        <v>119.598</v>
      </c>
      <c r="G44081">
        <v>76.894000000000005</v>
      </c>
      <c r="H44081" s="1" t="s">
        <v>11</v>
      </c>
      <c r="I44081" s="1" t="s">
        <v>12</v>
      </c>
      <c r="J44081" s="1" t="s">
        <v>13</v>
      </c>
    </row>
    <row r="44082" spans="1:10" x14ac:dyDescent="0.3">
      <c r="A44082">
        <v>57892</v>
      </c>
      <c r="B44082" s="1" t="s">
        <v>39</v>
      </c>
      <c r="C44082" s="2">
        <v>44645.947557870371</v>
      </c>
      <c r="D44082" s="2">
        <v>1.8715277777777779E-2</v>
      </c>
      <c r="E44082" s="2">
        <v>3.8888888888888888E-3</v>
      </c>
      <c r="F44082">
        <v>120.57299999999999</v>
      </c>
      <c r="G44082">
        <v>77.603999999999999</v>
      </c>
      <c r="H44082" s="1" t="s">
        <v>11</v>
      </c>
      <c r="I44082" s="1" t="s">
        <v>12</v>
      </c>
      <c r="J44082" s="1" t="s">
        <v>13</v>
      </c>
    </row>
    <row r="44083" spans="1:10" x14ac:dyDescent="0.3">
      <c r="A44083">
        <v>57891</v>
      </c>
      <c r="B44083" s="1" t="s">
        <v>39</v>
      </c>
      <c r="C44083" s="2">
        <v>44645.924849537034</v>
      </c>
      <c r="D44083" s="2">
        <v>1.8553240740740742E-2</v>
      </c>
      <c r="E44083" s="2">
        <v>3.7731481481481483E-3</v>
      </c>
      <c r="F44083">
        <v>121.53</v>
      </c>
      <c r="G44083">
        <v>78.364999999999995</v>
      </c>
      <c r="H44083" s="1" t="s">
        <v>11</v>
      </c>
      <c r="I44083" s="1" t="s">
        <v>12</v>
      </c>
      <c r="J44083" s="1" t="s">
        <v>13</v>
      </c>
    </row>
    <row r="44084" spans="1:10" x14ac:dyDescent="0.3">
      <c r="A44084">
        <v>57890</v>
      </c>
      <c r="B44084" s="1" t="s">
        <v>39</v>
      </c>
      <c r="C44084" s="2">
        <v>44645.904548611114</v>
      </c>
      <c r="D44084" s="2">
        <v>1.8854166666666668E-2</v>
      </c>
      <c r="E44084" s="2">
        <v>3.8888888888888888E-3</v>
      </c>
      <c r="F44084">
        <v>122.4</v>
      </c>
      <c r="G44084">
        <v>79.084000000000003</v>
      </c>
      <c r="H44084" s="1" t="s">
        <v>11</v>
      </c>
      <c r="I44084" s="1" t="s">
        <v>12</v>
      </c>
      <c r="J44084" s="1" t="s">
        <v>13</v>
      </c>
    </row>
    <row r="44085" spans="1:10" x14ac:dyDescent="0.3">
      <c r="A44085">
        <v>57889</v>
      </c>
      <c r="B44085" s="1" t="s">
        <v>39</v>
      </c>
      <c r="C44085" s="2">
        <v>44645.877164351848</v>
      </c>
      <c r="D44085" s="2">
        <v>1.9363425925925926E-2</v>
      </c>
      <c r="E44085" s="2">
        <v>4.0277777777777777E-3</v>
      </c>
      <c r="F44085">
        <v>123.31399999999999</v>
      </c>
      <c r="G44085">
        <v>79.787000000000006</v>
      </c>
      <c r="H44085" s="1" t="s">
        <v>11</v>
      </c>
      <c r="I44085" s="1" t="s">
        <v>12</v>
      </c>
      <c r="J44085" s="1" t="s">
        <v>13</v>
      </c>
    </row>
    <row r="44086" spans="1:10" x14ac:dyDescent="0.3">
      <c r="A44086">
        <v>57888</v>
      </c>
      <c r="B44086" s="1" t="s">
        <v>39</v>
      </c>
      <c r="C44086" s="2">
        <v>44645.856261574074</v>
      </c>
      <c r="D44086" s="2">
        <v>1.9212962962962963E-2</v>
      </c>
      <c r="E44086" s="2">
        <v>3.9930555555555552E-3</v>
      </c>
      <c r="F44086">
        <v>124.2</v>
      </c>
      <c r="G44086">
        <v>80.474000000000004</v>
      </c>
      <c r="H44086" s="1" t="s">
        <v>11</v>
      </c>
      <c r="I44086" s="1" t="s">
        <v>12</v>
      </c>
      <c r="J44086" s="1" t="s">
        <v>13</v>
      </c>
    </row>
    <row r="44087" spans="1:10" x14ac:dyDescent="0.3">
      <c r="A44087">
        <v>57887</v>
      </c>
      <c r="B44087" s="1" t="s">
        <v>39</v>
      </c>
      <c r="C44087" s="2">
        <v>44645.834907407407</v>
      </c>
      <c r="D44087" s="2">
        <v>1.9641203703703702E-2</v>
      </c>
      <c r="E44087" s="2">
        <v>3.9236111111111112E-3</v>
      </c>
      <c r="F44087">
        <v>125.063</v>
      </c>
      <c r="G44087">
        <v>81.236999999999995</v>
      </c>
      <c r="H44087" s="1" t="s">
        <v>11</v>
      </c>
      <c r="I44087" s="1" t="s">
        <v>12</v>
      </c>
      <c r="J44087" s="1" t="s">
        <v>13</v>
      </c>
    </row>
    <row r="44088" spans="1:10" x14ac:dyDescent="0.3">
      <c r="A44088">
        <v>57886</v>
      </c>
      <c r="B44088" s="1" t="s">
        <v>39</v>
      </c>
      <c r="C44088" s="2">
        <v>44645.813738425924</v>
      </c>
      <c r="D44088" s="2">
        <v>1.9629629629629629E-2</v>
      </c>
      <c r="E44088" s="2">
        <v>3.9699074074074072E-3</v>
      </c>
      <c r="F44088">
        <v>126.05800000000001</v>
      </c>
      <c r="G44088">
        <v>81.986000000000004</v>
      </c>
      <c r="H44088" s="1" t="s">
        <v>11</v>
      </c>
      <c r="I44088" s="1" t="s">
        <v>12</v>
      </c>
      <c r="J44088" s="1" t="s">
        <v>13</v>
      </c>
    </row>
    <row r="44089" spans="1:10" x14ac:dyDescent="0.3">
      <c r="A44089">
        <v>57885</v>
      </c>
      <c r="B44089" s="1" t="s">
        <v>39</v>
      </c>
      <c r="C44089" s="2">
        <v>44645.792824074073</v>
      </c>
      <c r="D44089" s="2">
        <v>1.951388888888889E-2</v>
      </c>
      <c r="E44089" s="2">
        <v>3.9467592592592592E-3</v>
      </c>
      <c r="F44089">
        <v>126.94799999999999</v>
      </c>
      <c r="G44089">
        <v>82.712000000000003</v>
      </c>
      <c r="H44089" s="1" t="s">
        <v>11</v>
      </c>
      <c r="I44089" s="1" t="s">
        <v>12</v>
      </c>
      <c r="J44089" s="1" t="s">
        <v>13</v>
      </c>
    </row>
    <row r="44090" spans="1:10" x14ac:dyDescent="0.3">
      <c r="A44090">
        <v>57884</v>
      </c>
      <c r="B44090" s="1" t="s">
        <v>39</v>
      </c>
      <c r="C44090" s="2">
        <v>44645.771967592591</v>
      </c>
      <c r="D44090" s="2">
        <v>1.9409722222222221E-2</v>
      </c>
      <c r="E44090" s="2">
        <v>4.0393518518518521E-3</v>
      </c>
      <c r="F44090">
        <v>127.94499999999999</v>
      </c>
      <c r="G44090">
        <v>83.48</v>
      </c>
      <c r="H44090" s="1" t="s">
        <v>11</v>
      </c>
      <c r="I44090" s="1" t="s">
        <v>12</v>
      </c>
      <c r="J44090" s="1" t="s">
        <v>13</v>
      </c>
    </row>
    <row r="44091" spans="1:10" x14ac:dyDescent="0.3">
      <c r="A44091">
        <v>57883</v>
      </c>
      <c r="B44091" s="1" t="s">
        <v>39</v>
      </c>
      <c r="C44091" s="2">
        <v>44645.751180555555</v>
      </c>
      <c r="D44091" s="2">
        <v>1.923611111111111E-2</v>
      </c>
      <c r="E44091" s="2">
        <v>3.9699074074074072E-3</v>
      </c>
      <c r="F44091">
        <v>128.88999999999999</v>
      </c>
      <c r="G44091">
        <v>84.346000000000004</v>
      </c>
      <c r="H44091" s="1" t="s">
        <v>11</v>
      </c>
      <c r="I44091" s="1" t="s">
        <v>12</v>
      </c>
      <c r="J44091" s="1" t="s">
        <v>13</v>
      </c>
    </row>
    <row r="44092" spans="1:10" x14ac:dyDescent="0.3">
      <c r="A44092">
        <v>57882</v>
      </c>
      <c r="B44092" s="1" t="s">
        <v>39</v>
      </c>
      <c r="C44092" s="2">
        <v>44645.689259259256</v>
      </c>
      <c r="D44092" s="2">
        <v>2.0196759259259258E-2</v>
      </c>
      <c r="E44092" s="2">
        <v>4.1087962962962962E-3</v>
      </c>
      <c r="F44092">
        <v>129.762</v>
      </c>
      <c r="G44092">
        <v>85.081000000000003</v>
      </c>
      <c r="H44092" s="1" t="s">
        <v>11</v>
      </c>
      <c r="I44092" s="1" t="s">
        <v>12</v>
      </c>
      <c r="J44092" s="1" t="s">
        <v>13</v>
      </c>
    </row>
    <row r="44093" spans="1:10" x14ac:dyDescent="0.3">
      <c r="A44093">
        <v>57881</v>
      </c>
      <c r="B44093" s="1" t="s">
        <v>39</v>
      </c>
      <c r="C44093" s="2">
        <v>44645.66814814815</v>
      </c>
      <c r="D44093" s="2">
        <v>1.9861111111111111E-2</v>
      </c>
      <c r="E44093" s="2">
        <v>4.0625000000000001E-3</v>
      </c>
      <c r="F44093">
        <v>130.64699999999999</v>
      </c>
      <c r="G44093">
        <v>85.811999999999998</v>
      </c>
      <c r="H44093" s="1" t="s">
        <v>11</v>
      </c>
      <c r="I44093" s="1" t="s">
        <v>12</v>
      </c>
      <c r="J44093" s="1" t="s">
        <v>13</v>
      </c>
    </row>
    <row r="44094" spans="1:10" x14ac:dyDescent="0.3">
      <c r="A44094">
        <v>57880</v>
      </c>
      <c r="B44094" s="1" t="s">
        <v>39</v>
      </c>
      <c r="C44094" s="2">
        <v>44645.646122685182</v>
      </c>
      <c r="D44094" s="2">
        <v>2.013888888888889E-2</v>
      </c>
      <c r="E44094" s="2">
        <v>4.1898148148148146E-3</v>
      </c>
      <c r="F44094">
        <v>131.50700000000001</v>
      </c>
      <c r="G44094">
        <v>86.536000000000001</v>
      </c>
      <c r="H44094" s="1" t="s">
        <v>11</v>
      </c>
      <c r="I44094" s="1" t="s">
        <v>12</v>
      </c>
      <c r="J44094" s="1" t="s">
        <v>13</v>
      </c>
    </row>
    <row r="44095" spans="1:10" x14ac:dyDescent="0.3">
      <c r="A44095">
        <v>57879</v>
      </c>
      <c r="B44095" s="1" t="s">
        <v>39</v>
      </c>
      <c r="C44095" s="2">
        <v>44645.6250462963</v>
      </c>
      <c r="D44095" s="2">
        <v>1.9791666666666666E-2</v>
      </c>
      <c r="E44095" s="2">
        <v>4.2013888888888891E-3</v>
      </c>
      <c r="F44095">
        <v>132.22200000000001</v>
      </c>
      <c r="G44095">
        <v>87.197000000000003</v>
      </c>
      <c r="H44095" s="1" t="s">
        <v>11</v>
      </c>
      <c r="I44095" s="1" t="s">
        <v>12</v>
      </c>
      <c r="J44095" s="1" t="s">
        <v>13</v>
      </c>
    </row>
    <row r="44096" spans="1:10" x14ac:dyDescent="0.3">
      <c r="A44096">
        <v>57878</v>
      </c>
      <c r="B44096" s="1" t="s">
        <v>39</v>
      </c>
      <c r="C44096" s="2">
        <v>44645.603912037041</v>
      </c>
      <c r="D44096" s="2">
        <v>2.0347222222222221E-2</v>
      </c>
      <c r="E44096" s="2">
        <v>4.0162037037037041E-3</v>
      </c>
      <c r="F44096">
        <v>132.89599999999999</v>
      </c>
      <c r="G44096">
        <v>87.789000000000001</v>
      </c>
      <c r="H44096" s="1" t="s">
        <v>11</v>
      </c>
      <c r="I44096" s="1" t="s">
        <v>12</v>
      </c>
      <c r="J44096" s="1" t="s">
        <v>13</v>
      </c>
    </row>
    <row r="44097" spans="1:10" x14ac:dyDescent="0.3">
      <c r="A44097">
        <v>57877</v>
      </c>
      <c r="B44097" s="1" t="s">
        <v>39</v>
      </c>
      <c r="C44097" s="2">
        <v>44645.583321759259</v>
      </c>
      <c r="D44097" s="2">
        <v>1.9652777777777779E-2</v>
      </c>
      <c r="E44097" s="2">
        <v>4.1087962962962962E-3</v>
      </c>
      <c r="F44097">
        <v>133.54499999999999</v>
      </c>
      <c r="G44097">
        <v>88.546999999999997</v>
      </c>
      <c r="H44097" s="1" t="s">
        <v>11</v>
      </c>
      <c r="I44097" s="1" t="s">
        <v>12</v>
      </c>
      <c r="J44097" s="1" t="s">
        <v>13</v>
      </c>
    </row>
    <row r="44098" spans="1:10" x14ac:dyDescent="0.3">
      <c r="A44098">
        <v>57876</v>
      </c>
      <c r="B44098" s="1" t="s">
        <v>39</v>
      </c>
      <c r="C44098" s="2">
        <v>44645.561469907407</v>
      </c>
      <c r="D44098" s="2">
        <v>2.0069444444444445E-2</v>
      </c>
      <c r="E44098" s="2">
        <v>4.1666666666666666E-3</v>
      </c>
      <c r="F44098">
        <v>134.608</v>
      </c>
      <c r="G44098">
        <v>89.388999999999996</v>
      </c>
      <c r="H44098" s="1" t="s">
        <v>11</v>
      </c>
      <c r="I44098" s="1" t="s">
        <v>12</v>
      </c>
      <c r="J44098" s="1" t="s">
        <v>13</v>
      </c>
    </row>
    <row r="44099" spans="1:10" x14ac:dyDescent="0.3">
      <c r="A44099">
        <v>57875</v>
      </c>
      <c r="B44099" s="1" t="s">
        <v>39</v>
      </c>
      <c r="C44099" s="2">
        <v>44645.476851851854</v>
      </c>
      <c r="D44099" s="2">
        <v>2.3460648148148147E-2</v>
      </c>
      <c r="E44099" s="2">
        <v>5.4976851851851853E-3</v>
      </c>
      <c r="F44099">
        <v>18.981999999999999</v>
      </c>
      <c r="G44099">
        <v>90.268000000000001</v>
      </c>
      <c r="H44099" s="1" t="s">
        <v>11</v>
      </c>
      <c r="I44099" s="1" t="s">
        <v>12</v>
      </c>
      <c r="J44099" s="1" t="s">
        <v>13</v>
      </c>
    </row>
    <row r="44100" spans="1:10" x14ac:dyDescent="0.3">
      <c r="A44100">
        <v>57874</v>
      </c>
      <c r="B44100" s="1" t="s">
        <v>39</v>
      </c>
      <c r="C44100" s="2">
        <v>44645.453067129631</v>
      </c>
      <c r="D44100" s="2">
        <v>2.2777777777777779E-2</v>
      </c>
      <c r="E44100" s="2">
        <v>5.7754629629629631E-3</v>
      </c>
      <c r="F44100">
        <v>19.497</v>
      </c>
      <c r="G44100">
        <v>90.606999999999999</v>
      </c>
      <c r="H44100" s="1" t="s">
        <v>11</v>
      </c>
      <c r="I44100" s="1" t="s">
        <v>12</v>
      </c>
      <c r="J44100" s="1" t="s">
        <v>13</v>
      </c>
    </row>
    <row r="44101" spans="1:10" x14ac:dyDescent="0.3">
      <c r="A44101">
        <v>57873</v>
      </c>
      <c r="B44101" s="1" t="s">
        <v>39</v>
      </c>
      <c r="C44101" s="2">
        <v>44645.428090277775</v>
      </c>
      <c r="D44101" s="2">
        <v>2.329861111111111E-2</v>
      </c>
      <c r="E44101" s="2">
        <v>4.8148148148148152E-3</v>
      </c>
      <c r="F44101">
        <v>20.295000000000002</v>
      </c>
      <c r="G44101">
        <v>91.308000000000007</v>
      </c>
      <c r="H44101" s="1" t="s">
        <v>11</v>
      </c>
      <c r="I44101" s="1" t="s">
        <v>12</v>
      </c>
      <c r="J44101" s="1" t="s">
        <v>13</v>
      </c>
    </row>
    <row r="44102" spans="1:10" x14ac:dyDescent="0.3">
      <c r="A44102">
        <v>57872</v>
      </c>
      <c r="B44102" s="1" t="s">
        <v>39</v>
      </c>
      <c r="C44102" s="2">
        <v>44645.380312499998</v>
      </c>
      <c r="D44102" s="2">
        <v>2.1840277777777778E-2</v>
      </c>
      <c r="E44102" s="2">
        <v>4.4907407407407405E-3</v>
      </c>
      <c r="F44102">
        <v>21.475000000000001</v>
      </c>
      <c r="G44102">
        <v>93.266999999999996</v>
      </c>
      <c r="H44102" s="1" t="s">
        <v>11</v>
      </c>
      <c r="I44102" s="1" t="s">
        <v>12</v>
      </c>
      <c r="J44102" s="1" t="s">
        <v>13</v>
      </c>
    </row>
    <row r="44103" spans="1:10" x14ac:dyDescent="0.3">
      <c r="A44103">
        <v>57871</v>
      </c>
      <c r="B44103" s="1" t="s">
        <v>39</v>
      </c>
      <c r="C44103" s="2">
        <v>44645.356909722221</v>
      </c>
      <c r="D44103" s="2">
        <v>2.2256944444444444E-2</v>
      </c>
      <c r="E44103" s="2">
        <v>4.6759259259259263E-3</v>
      </c>
      <c r="F44103">
        <v>21.949000000000002</v>
      </c>
      <c r="G44103">
        <v>94.007999999999996</v>
      </c>
      <c r="H44103" s="1" t="s">
        <v>11</v>
      </c>
      <c r="I44103" s="1" t="s">
        <v>12</v>
      </c>
      <c r="J44103" s="1" t="s">
        <v>13</v>
      </c>
    </row>
    <row r="44104" spans="1:10" x14ac:dyDescent="0.3">
      <c r="A44104">
        <v>57870</v>
      </c>
      <c r="B44104" s="1" t="s">
        <v>39</v>
      </c>
      <c r="C44104" s="2">
        <v>44645.334166666667</v>
      </c>
      <c r="D44104" s="2">
        <v>2.1979166666666668E-2</v>
      </c>
      <c r="E44104" s="2">
        <v>4.6643518518518518E-3</v>
      </c>
      <c r="F44104">
        <v>22.378</v>
      </c>
      <c r="G44104">
        <v>94.756</v>
      </c>
      <c r="H44104" s="1" t="s">
        <v>11</v>
      </c>
      <c r="I44104" s="1" t="s">
        <v>12</v>
      </c>
      <c r="J44104" s="1" t="s">
        <v>13</v>
      </c>
    </row>
    <row r="44105" spans="1:10" x14ac:dyDescent="0.3">
      <c r="A44105">
        <v>57869</v>
      </c>
      <c r="B44105" s="1" t="s">
        <v>39</v>
      </c>
      <c r="C44105" s="2">
        <v>44645.287002314813</v>
      </c>
      <c r="D44105" s="2">
        <v>2.0983796296296296E-2</v>
      </c>
      <c r="E44105" s="2">
        <v>4.6296296296296294E-3</v>
      </c>
      <c r="F44105">
        <v>23.919</v>
      </c>
      <c r="G44105">
        <v>96.448999999999998</v>
      </c>
      <c r="H44105" s="1" t="s">
        <v>11</v>
      </c>
      <c r="I44105" s="1" t="s">
        <v>12</v>
      </c>
      <c r="J44105" s="1" t="s">
        <v>13</v>
      </c>
    </row>
    <row r="44106" spans="1:10" x14ac:dyDescent="0.3">
      <c r="A44106">
        <v>57868</v>
      </c>
      <c r="B44106" s="1" t="s">
        <v>39</v>
      </c>
      <c r="C44106" s="2">
        <v>44645.261319444442</v>
      </c>
      <c r="D44106" s="2">
        <v>2.3067129629629628E-2</v>
      </c>
      <c r="E44106" s="2">
        <v>5.9953703703703705E-3</v>
      </c>
      <c r="F44106">
        <v>24.949000000000002</v>
      </c>
      <c r="G44106">
        <v>97.340999999999994</v>
      </c>
      <c r="H44106" s="1" t="s">
        <v>11</v>
      </c>
      <c r="I44106" s="1" t="s">
        <v>12</v>
      </c>
      <c r="J44106" s="1" t="s">
        <v>13</v>
      </c>
    </row>
    <row r="44107" spans="1:10" x14ac:dyDescent="0.3">
      <c r="A44107">
        <v>57867</v>
      </c>
      <c r="B44107" s="1" t="s">
        <v>39</v>
      </c>
      <c r="C44107" s="2">
        <v>44645.196192129632</v>
      </c>
      <c r="D44107" s="2">
        <v>2.2962962962962963E-2</v>
      </c>
      <c r="E44107" s="2">
        <v>5.9953703703703705E-3</v>
      </c>
      <c r="F44107">
        <v>25.431000000000001</v>
      </c>
      <c r="G44107">
        <v>98.257000000000005</v>
      </c>
      <c r="H44107" s="1" t="s">
        <v>11</v>
      </c>
      <c r="I44107" s="1" t="s">
        <v>12</v>
      </c>
      <c r="J44107" s="1" t="s">
        <v>13</v>
      </c>
    </row>
    <row r="44108" spans="1:10" x14ac:dyDescent="0.3">
      <c r="A44108">
        <v>57866</v>
      </c>
      <c r="B44108" s="1" t="s">
        <v>39</v>
      </c>
      <c r="C44108" s="2">
        <v>44645.172488425924</v>
      </c>
      <c r="D44108" s="2">
        <v>2.2847222222222224E-2</v>
      </c>
      <c r="E44108" s="2">
        <v>5.9953703703703705E-3</v>
      </c>
      <c r="F44108">
        <v>25.808</v>
      </c>
      <c r="G44108">
        <v>98.93</v>
      </c>
      <c r="H44108" s="1" t="s">
        <v>11</v>
      </c>
      <c r="I44108" s="1" t="s">
        <v>12</v>
      </c>
      <c r="J44108" s="1" t="s">
        <v>13</v>
      </c>
    </row>
    <row r="44109" spans="1:10" x14ac:dyDescent="0.3">
      <c r="A44109">
        <v>57865</v>
      </c>
      <c r="B44109" s="1" t="s">
        <v>39</v>
      </c>
      <c r="C44109" s="2">
        <v>44645.148668981485</v>
      </c>
      <c r="D44109" s="2">
        <v>2.3078703703703702E-2</v>
      </c>
      <c r="E44109" s="2">
        <v>5.9953703703703705E-3</v>
      </c>
      <c r="F44109">
        <v>26.312999999999999</v>
      </c>
      <c r="G44109">
        <v>99.575999999999993</v>
      </c>
      <c r="H44109" s="1" t="s">
        <v>11</v>
      </c>
      <c r="I44109" s="1" t="s">
        <v>12</v>
      </c>
      <c r="J44109" s="1" t="s">
        <v>13</v>
      </c>
    </row>
    <row r="44110" spans="1:10" x14ac:dyDescent="0.3">
      <c r="A44110">
        <v>57864</v>
      </c>
      <c r="B44110" s="1" t="s">
        <v>39</v>
      </c>
      <c r="C44110" s="2">
        <v>44645.124895833331</v>
      </c>
      <c r="D44110" s="2">
        <v>2.2824074074074073E-2</v>
      </c>
      <c r="E44110" s="2">
        <v>5.9953703703703705E-3</v>
      </c>
      <c r="F44110">
        <v>26.783999999999999</v>
      </c>
      <c r="G44110">
        <v>100.214</v>
      </c>
      <c r="H44110" s="1" t="s">
        <v>11</v>
      </c>
      <c r="I44110" s="1" t="s">
        <v>12</v>
      </c>
      <c r="J44110" s="1" t="s">
        <v>13</v>
      </c>
    </row>
    <row r="44111" spans="1:10" x14ac:dyDescent="0.3">
      <c r="A44111">
        <v>57863</v>
      </c>
      <c r="B44111" s="1" t="s">
        <v>39</v>
      </c>
      <c r="C44111" s="2">
        <v>44645.101354166669</v>
      </c>
      <c r="D44111" s="2">
        <v>2.2581018518518518E-2</v>
      </c>
      <c r="E44111" s="2">
        <v>5.9953703703703705E-3</v>
      </c>
      <c r="F44111">
        <v>27.257000000000001</v>
      </c>
      <c r="G44111">
        <v>100.762</v>
      </c>
      <c r="H44111" s="1" t="s">
        <v>11</v>
      </c>
      <c r="I44111" s="1" t="s">
        <v>12</v>
      </c>
      <c r="J44111" s="1" t="s">
        <v>13</v>
      </c>
    </row>
    <row r="44112" spans="1:10" x14ac:dyDescent="0.3">
      <c r="A44112">
        <v>57862</v>
      </c>
      <c r="B44112" s="1" t="s">
        <v>39</v>
      </c>
      <c r="C44112" s="2">
        <v>44645.079606481479</v>
      </c>
      <c r="D44112" s="2">
        <v>2.0856481481481483E-2</v>
      </c>
      <c r="E44112" s="2">
        <v>5.9953703703703705E-3</v>
      </c>
      <c r="F44112">
        <v>27.992000000000001</v>
      </c>
      <c r="G44112">
        <v>101.63500000000001</v>
      </c>
      <c r="H44112" s="1" t="s">
        <v>11</v>
      </c>
      <c r="I44112" s="1" t="s">
        <v>12</v>
      </c>
      <c r="J44112" s="1" t="s">
        <v>13</v>
      </c>
    </row>
    <row r="44113" spans="1:10" x14ac:dyDescent="0.3">
      <c r="A44113">
        <v>57861</v>
      </c>
      <c r="B44113" s="1" t="s">
        <v>39</v>
      </c>
      <c r="C44113" s="2">
        <v>44645.048402777778</v>
      </c>
      <c r="D44113" s="2">
        <v>2.269675925925926E-2</v>
      </c>
      <c r="E44113" s="2">
        <v>5.9837962962962961E-3</v>
      </c>
      <c r="F44113">
        <v>28.466000000000001</v>
      </c>
      <c r="G44113">
        <v>102.762</v>
      </c>
      <c r="H44113" s="1" t="s">
        <v>11</v>
      </c>
      <c r="I44113" s="1" t="s">
        <v>12</v>
      </c>
      <c r="J44113" s="1" t="s">
        <v>13</v>
      </c>
    </row>
    <row r="44114" spans="1:10" x14ac:dyDescent="0.3">
      <c r="A44114">
        <v>57860</v>
      </c>
      <c r="B44114" s="1" t="s">
        <v>39</v>
      </c>
      <c r="C44114" s="2">
        <v>44645.025289351855</v>
      </c>
      <c r="D44114" s="2">
        <v>2.2280092592592591E-2</v>
      </c>
      <c r="E44114" s="2">
        <v>5.9953703703703705E-3</v>
      </c>
      <c r="F44114">
        <v>28.895</v>
      </c>
      <c r="G44114">
        <v>103.378</v>
      </c>
      <c r="H44114" s="1" t="s">
        <v>11</v>
      </c>
      <c r="I44114" s="1" t="s">
        <v>12</v>
      </c>
      <c r="J44114" s="1" t="s">
        <v>13</v>
      </c>
    </row>
    <row r="44115" spans="1:10" x14ac:dyDescent="0.3">
      <c r="A44115">
        <v>57859</v>
      </c>
      <c r="B44115" s="1" t="s">
        <v>39</v>
      </c>
      <c r="C44115" s="2">
        <v>44644.975092592591</v>
      </c>
      <c r="D44115" s="2">
        <v>2.2615740740740742E-2</v>
      </c>
      <c r="E44115" s="2">
        <v>5.9953703703703705E-3</v>
      </c>
      <c r="F44115">
        <v>29.395</v>
      </c>
      <c r="G44115">
        <v>103.994</v>
      </c>
      <c r="H44115" s="1" t="s">
        <v>11</v>
      </c>
      <c r="I44115" s="1" t="s">
        <v>12</v>
      </c>
      <c r="J44115" s="1" t="s">
        <v>13</v>
      </c>
    </row>
    <row r="44116" spans="1:10" x14ac:dyDescent="0.3">
      <c r="A44116">
        <v>57858</v>
      </c>
      <c r="B44116" s="1" t="s">
        <v>39</v>
      </c>
      <c r="C44116" s="2">
        <v>44644.951458333337</v>
      </c>
      <c r="D44116" s="2">
        <v>2.2083333333333333E-2</v>
      </c>
      <c r="E44116" s="2">
        <v>5.9606481481481481E-3</v>
      </c>
      <c r="F44116">
        <v>29.917999999999999</v>
      </c>
      <c r="G44116">
        <v>104.691</v>
      </c>
      <c r="H44116" s="1" t="s">
        <v>11</v>
      </c>
      <c r="I44116" s="1" t="s">
        <v>12</v>
      </c>
      <c r="J44116" s="1" t="s">
        <v>13</v>
      </c>
    </row>
    <row r="44117" spans="1:10" x14ac:dyDescent="0.3">
      <c r="A44117">
        <v>57857</v>
      </c>
      <c r="B44117" s="1" t="s">
        <v>19</v>
      </c>
      <c r="C44117" s="2">
        <v>44644.794571759259</v>
      </c>
      <c r="D44117" s="2">
        <v>6.7476851851851856E-3</v>
      </c>
      <c r="E44117" s="2">
        <v>1.1689814814814816E-3</v>
      </c>
      <c r="F44117">
        <v>30.683</v>
      </c>
      <c r="G44117">
        <v>105.542</v>
      </c>
      <c r="H44117" s="1" t="s">
        <v>11</v>
      </c>
      <c r="I44117" s="1" t="s">
        <v>12</v>
      </c>
      <c r="J44117" s="1" t="s">
        <v>13</v>
      </c>
    </row>
    <row r="44118" spans="1:10" x14ac:dyDescent="0.3">
      <c r="A44118">
        <v>57856</v>
      </c>
      <c r="B44118" s="1" t="s">
        <v>19</v>
      </c>
      <c r="C44118" s="2">
        <v>44644.78733796296</v>
      </c>
      <c r="D44118" s="2">
        <v>6.2731481481481484E-3</v>
      </c>
      <c r="E44118" s="2">
        <v>1.0532407407407407E-3</v>
      </c>
      <c r="F44118">
        <v>30.780999999999999</v>
      </c>
      <c r="G44118">
        <v>105.607</v>
      </c>
      <c r="H44118" s="1" t="s">
        <v>11</v>
      </c>
      <c r="I44118" s="1" t="s">
        <v>12</v>
      </c>
      <c r="J44118" s="1" t="s">
        <v>13</v>
      </c>
    </row>
    <row r="44119" spans="1:10" x14ac:dyDescent="0.3">
      <c r="A44119">
        <v>57855</v>
      </c>
      <c r="B44119" s="1" t="s">
        <v>19</v>
      </c>
      <c r="C44119" s="2">
        <v>44644.77175925926</v>
      </c>
      <c r="D44119" s="2">
        <v>9.3981481481481485E-3</v>
      </c>
      <c r="E44119" s="2">
        <v>1.0879629629629629E-3</v>
      </c>
      <c r="F44119">
        <v>30.887</v>
      </c>
      <c r="G44119">
        <v>105.73099999999999</v>
      </c>
      <c r="H44119" s="1" t="s">
        <v>11</v>
      </c>
      <c r="I44119" s="1" t="s">
        <v>12</v>
      </c>
      <c r="J44119" s="1" t="s">
        <v>13</v>
      </c>
    </row>
    <row r="44120" spans="1:10" x14ac:dyDescent="0.3">
      <c r="A44120">
        <v>57854</v>
      </c>
      <c r="B44120" s="1" t="s">
        <v>19</v>
      </c>
      <c r="C44120" s="2">
        <v>44644.761250000003</v>
      </c>
      <c r="D44120" s="2">
        <v>9.525462962962963E-3</v>
      </c>
      <c r="E44120" s="2">
        <v>1.1111111111111111E-3</v>
      </c>
      <c r="F44120">
        <v>31.012</v>
      </c>
      <c r="G44120">
        <v>105.899</v>
      </c>
      <c r="H44120" s="1" t="s">
        <v>11</v>
      </c>
      <c r="I44120" s="1" t="s">
        <v>12</v>
      </c>
      <c r="J44120" s="1" t="s">
        <v>13</v>
      </c>
    </row>
    <row r="44121" spans="1:10" x14ac:dyDescent="0.3">
      <c r="A44121">
        <v>57853</v>
      </c>
      <c r="B44121" s="1" t="s">
        <v>19</v>
      </c>
      <c r="C44121" s="2">
        <v>44644.75099537037</v>
      </c>
      <c r="D44121" s="2">
        <v>9.2245370370370363E-3</v>
      </c>
      <c r="E44121" s="2">
        <v>1.1111111111111111E-3</v>
      </c>
      <c r="F44121">
        <v>31.058</v>
      </c>
      <c r="G44121">
        <v>106.035</v>
      </c>
      <c r="H44121" s="1" t="s">
        <v>11</v>
      </c>
      <c r="I44121" s="1" t="s">
        <v>12</v>
      </c>
      <c r="J44121" s="1" t="s">
        <v>13</v>
      </c>
    </row>
    <row r="44122" spans="1:10" x14ac:dyDescent="0.3">
      <c r="A44122">
        <v>57852</v>
      </c>
      <c r="B44122" s="1" t="s">
        <v>19</v>
      </c>
      <c r="C44122" s="2">
        <v>44644.707997685182</v>
      </c>
      <c r="D44122" s="2">
        <v>8.9814814814814809E-3</v>
      </c>
      <c r="E44122" s="2">
        <v>1.0763888888888889E-3</v>
      </c>
      <c r="F44122">
        <v>31.181999999999999</v>
      </c>
      <c r="G44122">
        <v>106.22499999999999</v>
      </c>
      <c r="H44122" s="1" t="s">
        <v>11</v>
      </c>
      <c r="I44122" s="1" t="s">
        <v>12</v>
      </c>
      <c r="J44122" s="1" t="s">
        <v>13</v>
      </c>
    </row>
    <row r="44123" spans="1:10" x14ac:dyDescent="0.3">
      <c r="A44123">
        <v>57851</v>
      </c>
      <c r="B44123" s="1" t="s">
        <v>19</v>
      </c>
      <c r="C44123" s="2">
        <v>44644.696979166663</v>
      </c>
      <c r="D44123" s="2">
        <v>1.0162037037037037E-2</v>
      </c>
      <c r="E44123" s="2">
        <v>9.2592592592592596E-4</v>
      </c>
      <c r="F44123">
        <v>31.687000000000001</v>
      </c>
      <c r="G44123">
        <v>106.384</v>
      </c>
      <c r="H44123" s="1" t="s">
        <v>11</v>
      </c>
      <c r="I44123" s="1" t="s">
        <v>12</v>
      </c>
      <c r="J44123" s="1" t="s">
        <v>13</v>
      </c>
    </row>
    <row r="44124" spans="1:10" x14ac:dyDescent="0.3">
      <c r="A44124">
        <v>57850</v>
      </c>
      <c r="B44124" s="1" t="s">
        <v>19</v>
      </c>
      <c r="C44124" s="2">
        <v>44644.687071759261</v>
      </c>
      <c r="D44124" s="2">
        <v>9.0740740740740747E-3</v>
      </c>
      <c r="E44124" s="2">
        <v>1.0300925925925926E-3</v>
      </c>
      <c r="F44124">
        <v>31.795000000000002</v>
      </c>
      <c r="G44124">
        <v>106.581</v>
      </c>
      <c r="H44124" s="1" t="s">
        <v>11</v>
      </c>
      <c r="I44124" s="1" t="s">
        <v>12</v>
      </c>
      <c r="J44124" s="1" t="s">
        <v>13</v>
      </c>
    </row>
    <row r="44125" spans="1:10" x14ac:dyDescent="0.3">
      <c r="A44125">
        <v>57849</v>
      </c>
      <c r="B44125" s="1" t="s">
        <v>19</v>
      </c>
      <c r="C44125" s="2">
        <v>44644.677395833336</v>
      </c>
      <c r="D44125" s="2">
        <v>8.819444444444444E-3</v>
      </c>
      <c r="E44125" s="2">
        <v>1.0416666666666667E-3</v>
      </c>
      <c r="F44125">
        <v>32.043999999999997</v>
      </c>
      <c r="G44125">
        <v>106.82</v>
      </c>
      <c r="H44125" s="1" t="s">
        <v>11</v>
      </c>
      <c r="I44125" s="1" t="s">
        <v>12</v>
      </c>
      <c r="J44125" s="1" t="s">
        <v>13</v>
      </c>
    </row>
    <row r="44126" spans="1:10" x14ac:dyDescent="0.3">
      <c r="A44126">
        <v>57848</v>
      </c>
      <c r="B44126" s="1" t="s">
        <v>19</v>
      </c>
      <c r="C44126" s="2">
        <v>44644.666006944448</v>
      </c>
      <c r="D44126" s="2">
        <v>1.0451388888888889E-2</v>
      </c>
      <c r="E44126" s="2">
        <v>7.291666666666667E-4</v>
      </c>
      <c r="F44126">
        <v>32.463999999999999</v>
      </c>
      <c r="G44126">
        <v>107.453</v>
      </c>
      <c r="H44126" s="1" t="s">
        <v>11</v>
      </c>
      <c r="I44126" s="1" t="s">
        <v>12</v>
      </c>
      <c r="J44126" s="1" t="s">
        <v>13</v>
      </c>
    </row>
    <row r="44127" spans="1:10" x14ac:dyDescent="0.3">
      <c r="A44127">
        <v>57847</v>
      </c>
      <c r="B44127" s="1" t="s">
        <v>19</v>
      </c>
      <c r="C44127" s="2">
        <v>44644.655624999999</v>
      </c>
      <c r="D44127" s="2">
        <v>9.3865740740740732E-3</v>
      </c>
      <c r="E44127" s="2">
        <v>9.1435185185185185E-4</v>
      </c>
      <c r="F44127">
        <v>32.572000000000003</v>
      </c>
      <c r="G44127">
        <v>107.614</v>
      </c>
      <c r="H44127" s="1" t="s">
        <v>11</v>
      </c>
      <c r="I44127" s="1" t="s">
        <v>12</v>
      </c>
      <c r="J44127" s="1" t="s">
        <v>13</v>
      </c>
    </row>
    <row r="44128" spans="1:10" x14ac:dyDescent="0.3">
      <c r="A44128">
        <v>57846</v>
      </c>
      <c r="B44128" s="1" t="s">
        <v>19</v>
      </c>
      <c r="C44128" s="2">
        <v>44644.645497685182</v>
      </c>
      <c r="D44128" s="2">
        <v>9.3287037037037036E-3</v>
      </c>
      <c r="E44128" s="2">
        <v>8.9120370370370373E-4</v>
      </c>
      <c r="F44128">
        <v>32.768999999999998</v>
      </c>
      <c r="G44128">
        <v>107.73</v>
      </c>
      <c r="H44128" s="1" t="s">
        <v>11</v>
      </c>
      <c r="I44128" s="1" t="s">
        <v>12</v>
      </c>
      <c r="J44128" s="1" t="s">
        <v>13</v>
      </c>
    </row>
    <row r="44129" spans="1:10" x14ac:dyDescent="0.3">
      <c r="A44129">
        <v>57845</v>
      </c>
      <c r="B44129" s="1" t="s">
        <v>19</v>
      </c>
      <c r="C44129" s="2">
        <v>44644.635462962964</v>
      </c>
      <c r="D44129" s="2">
        <v>9.1782407407407403E-3</v>
      </c>
      <c r="E44129" s="2">
        <v>9.1435185185185185E-4</v>
      </c>
      <c r="F44129">
        <v>32.865000000000002</v>
      </c>
      <c r="G44129">
        <v>107.85899999999999</v>
      </c>
      <c r="H44129" s="1" t="s">
        <v>11</v>
      </c>
      <c r="I44129" s="1" t="s">
        <v>12</v>
      </c>
      <c r="J44129" s="1" t="s">
        <v>13</v>
      </c>
    </row>
    <row r="44130" spans="1:10" x14ac:dyDescent="0.3">
      <c r="A44130">
        <v>57844</v>
      </c>
      <c r="B44130" s="1" t="s">
        <v>19</v>
      </c>
      <c r="C44130" s="2">
        <v>44644.625405092593</v>
      </c>
      <c r="D44130" s="2">
        <v>9.1782407407407403E-3</v>
      </c>
      <c r="E44130" s="2">
        <v>9.6064814814814819E-4</v>
      </c>
      <c r="F44130">
        <v>32.968000000000004</v>
      </c>
      <c r="G44130">
        <v>107.98699999999999</v>
      </c>
      <c r="H44130" s="1" t="s">
        <v>11</v>
      </c>
      <c r="I44130" s="1" t="s">
        <v>12</v>
      </c>
      <c r="J44130" s="1" t="s">
        <v>13</v>
      </c>
    </row>
    <row r="44131" spans="1:10" x14ac:dyDescent="0.3">
      <c r="A44131">
        <v>57843</v>
      </c>
      <c r="B44131" s="1" t="s">
        <v>19</v>
      </c>
      <c r="C44131" s="2">
        <v>44644.615659722222</v>
      </c>
      <c r="D44131" s="2">
        <v>8.9351851851851849E-3</v>
      </c>
      <c r="E44131" s="2">
        <v>9.3749999999999997E-4</v>
      </c>
      <c r="F44131">
        <v>33.073999999999998</v>
      </c>
      <c r="G44131">
        <v>108.13800000000001</v>
      </c>
      <c r="H44131" s="1" t="s">
        <v>11</v>
      </c>
      <c r="I44131" s="1" t="s">
        <v>12</v>
      </c>
      <c r="J44131" s="1" t="s">
        <v>13</v>
      </c>
    </row>
    <row r="44132" spans="1:10" x14ac:dyDescent="0.3">
      <c r="A44132">
        <v>57842</v>
      </c>
      <c r="B44132" s="1" t="s">
        <v>19</v>
      </c>
      <c r="C44132" s="2">
        <v>44644.606192129628</v>
      </c>
      <c r="D44132" s="2">
        <v>8.6226851851851846E-3</v>
      </c>
      <c r="E44132" s="2">
        <v>8.9120370370370373E-4</v>
      </c>
      <c r="F44132">
        <v>33.198999999999998</v>
      </c>
      <c r="G44132">
        <v>108.29</v>
      </c>
      <c r="H44132" s="1" t="s">
        <v>11</v>
      </c>
      <c r="I44132" s="1" t="s">
        <v>12</v>
      </c>
      <c r="J44132" s="1" t="s">
        <v>13</v>
      </c>
    </row>
    <row r="44133" spans="1:10" x14ac:dyDescent="0.3">
      <c r="A44133">
        <v>57841</v>
      </c>
      <c r="B44133" s="1" t="s">
        <v>19</v>
      </c>
      <c r="C44133" s="2">
        <v>44644.595138888886</v>
      </c>
      <c r="D44133" s="2">
        <v>1.0173611111111111E-2</v>
      </c>
      <c r="E44133" s="2">
        <v>8.9120370370370373E-4</v>
      </c>
      <c r="F44133">
        <v>33.860999999999997</v>
      </c>
      <c r="G44133">
        <v>108.41</v>
      </c>
      <c r="H44133" s="1" t="s">
        <v>11</v>
      </c>
      <c r="I44133" s="1" t="s">
        <v>12</v>
      </c>
      <c r="J44133" s="1" t="s">
        <v>13</v>
      </c>
    </row>
    <row r="44134" spans="1:10" x14ac:dyDescent="0.3">
      <c r="A44134">
        <v>57840</v>
      </c>
      <c r="B44134" s="1" t="s">
        <v>19</v>
      </c>
      <c r="C44134" s="2">
        <v>44644.584814814814</v>
      </c>
      <c r="D44134" s="2">
        <v>9.4212962962962957E-3</v>
      </c>
      <c r="E44134" s="2">
        <v>9.7222222222222219E-4</v>
      </c>
      <c r="F44134">
        <v>34.033000000000001</v>
      </c>
      <c r="G44134">
        <v>108.483</v>
      </c>
      <c r="H44134" s="1" t="s">
        <v>11</v>
      </c>
      <c r="I44134" s="1" t="s">
        <v>12</v>
      </c>
      <c r="J44134" s="1" t="s">
        <v>13</v>
      </c>
    </row>
    <row r="44135" spans="1:10" x14ac:dyDescent="0.3">
      <c r="A44135">
        <v>57839</v>
      </c>
      <c r="B44135" s="1" t="s">
        <v>19</v>
      </c>
      <c r="C44135" s="2">
        <v>44644.574456018519</v>
      </c>
      <c r="D44135" s="2">
        <v>9.4212962962962957E-3</v>
      </c>
      <c r="E44135" s="2">
        <v>9.837962962962962E-4</v>
      </c>
      <c r="F44135">
        <v>34.07</v>
      </c>
      <c r="G44135">
        <v>108.628</v>
      </c>
      <c r="H44135" s="1" t="s">
        <v>11</v>
      </c>
      <c r="I44135" s="1" t="s">
        <v>12</v>
      </c>
      <c r="J44135" s="1" t="s">
        <v>13</v>
      </c>
    </row>
    <row r="44136" spans="1:10" x14ac:dyDescent="0.3">
      <c r="A44136">
        <v>57838</v>
      </c>
      <c r="B44136" s="1" t="s">
        <v>19</v>
      </c>
      <c r="C44136" s="2">
        <v>44644.564085648148</v>
      </c>
      <c r="D44136" s="2">
        <v>9.4097222222222221E-3</v>
      </c>
      <c r="E44136" s="2">
        <v>9.7222222222222219E-4</v>
      </c>
      <c r="F44136">
        <v>34.107999999999997</v>
      </c>
      <c r="G44136">
        <v>108.76300000000001</v>
      </c>
      <c r="H44136" s="1" t="s">
        <v>11</v>
      </c>
      <c r="I44136" s="1" t="s">
        <v>12</v>
      </c>
      <c r="J44136" s="1" t="s">
        <v>13</v>
      </c>
    </row>
    <row r="44137" spans="1:10" x14ac:dyDescent="0.3">
      <c r="A44137">
        <v>57837</v>
      </c>
      <c r="B44137" s="1" t="s">
        <v>19</v>
      </c>
      <c r="C44137" s="2">
        <v>44644.55363425926</v>
      </c>
      <c r="D44137" s="2">
        <v>9.5833333333333326E-3</v>
      </c>
      <c r="E44137" s="2">
        <v>1.1111111111111111E-3</v>
      </c>
      <c r="F44137">
        <v>34.304000000000002</v>
      </c>
      <c r="G44137">
        <v>108.84699999999999</v>
      </c>
      <c r="H44137" s="1" t="s">
        <v>11</v>
      </c>
      <c r="I44137" s="1" t="s">
        <v>12</v>
      </c>
      <c r="J44137" s="1" t="s">
        <v>13</v>
      </c>
    </row>
    <row r="44138" spans="1:10" x14ac:dyDescent="0.3">
      <c r="A44138">
        <v>57836</v>
      </c>
      <c r="B44138" s="1" t="s">
        <v>19</v>
      </c>
      <c r="C44138" s="2">
        <v>44644.543449074074</v>
      </c>
      <c r="D44138" s="2">
        <v>9.3634259259259261E-3</v>
      </c>
      <c r="E44138" s="2">
        <v>1.0648148148148149E-3</v>
      </c>
      <c r="F44138">
        <v>34.343000000000004</v>
      </c>
      <c r="G44138">
        <v>108.964</v>
      </c>
      <c r="H44138" s="1" t="s">
        <v>11</v>
      </c>
      <c r="I44138" s="1" t="s">
        <v>12</v>
      </c>
      <c r="J44138" s="1" t="s">
        <v>13</v>
      </c>
    </row>
    <row r="44139" spans="1:10" x14ac:dyDescent="0.3">
      <c r="A44139">
        <v>57835</v>
      </c>
      <c r="B44139" s="1" t="s">
        <v>19</v>
      </c>
      <c r="C44139" s="2">
        <v>44644.533113425925</v>
      </c>
      <c r="D44139" s="2">
        <v>9.3981481481481485E-3</v>
      </c>
      <c r="E44139" s="2">
        <v>1.0648148148148149E-3</v>
      </c>
      <c r="F44139">
        <v>34.515999999999998</v>
      </c>
      <c r="G44139">
        <v>109.07599999999999</v>
      </c>
      <c r="H44139" s="1" t="s">
        <v>11</v>
      </c>
      <c r="I44139" s="1" t="s">
        <v>12</v>
      </c>
      <c r="J44139" s="1" t="s">
        <v>13</v>
      </c>
    </row>
    <row r="44140" spans="1:10" x14ac:dyDescent="0.3">
      <c r="A44140">
        <v>57834</v>
      </c>
      <c r="B44140" s="1" t="s">
        <v>19</v>
      </c>
      <c r="C44140" s="2">
        <v>44644.522361111114</v>
      </c>
      <c r="D44140" s="2">
        <v>9.0972222222222218E-3</v>
      </c>
      <c r="E44140" s="2">
        <v>1.0300925925925926E-3</v>
      </c>
      <c r="F44140">
        <v>34.595999999999997</v>
      </c>
      <c r="G44140">
        <v>109.206</v>
      </c>
      <c r="H44140" s="1" t="s">
        <v>11</v>
      </c>
      <c r="I44140" s="1" t="s">
        <v>12</v>
      </c>
      <c r="J44140" s="1" t="s">
        <v>13</v>
      </c>
    </row>
    <row r="44141" spans="1:10" x14ac:dyDescent="0.3">
      <c r="A44141">
        <v>57833</v>
      </c>
      <c r="B44141" s="1" t="s">
        <v>19</v>
      </c>
      <c r="C44141" s="2">
        <v>44644.512511574074</v>
      </c>
      <c r="D44141" s="2">
        <v>9.0740740740740747E-3</v>
      </c>
      <c r="E44141" s="2">
        <v>1.0300925925925926E-3</v>
      </c>
      <c r="F44141">
        <v>34.719000000000001</v>
      </c>
      <c r="G44141">
        <v>109.402</v>
      </c>
      <c r="H44141" s="1" t="s">
        <v>11</v>
      </c>
      <c r="I44141" s="1" t="s">
        <v>12</v>
      </c>
      <c r="J44141" s="1" t="s">
        <v>13</v>
      </c>
    </row>
    <row r="44142" spans="1:10" x14ac:dyDescent="0.3">
      <c r="A44142">
        <v>57832</v>
      </c>
      <c r="B44142" s="1" t="s">
        <v>19</v>
      </c>
      <c r="C44142" s="2">
        <v>44644.482754629629</v>
      </c>
      <c r="D44142" s="2">
        <v>8.773148148148148E-3</v>
      </c>
      <c r="E44142" s="2">
        <v>9.9537037037037042E-4</v>
      </c>
      <c r="F44142">
        <v>34.811999999999998</v>
      </c>
      <c r="G44142">
        <v>109.524</v>
      </c>
      <c r="H44142" s="1" t="s">
        <v>11</v>
      </c>
      <c r="I44142" s="1" t="s">
        <v>12</v>
      </c>
      <c r="J44142" s="1" t="s">
        <v>13</v>
      </c>
    </row>
    <row r="44143" spans="1:10" x14ac:dyDescent="0.3">
      <c r="A44143">
        <v>57831</v>
      </c>
      <c r="B44143" s="1" t="s">
        <v>19</v>
      </c>
      <c r="C44143" s="2">
        <v>44644.471724537034</v>
      </c>
      <c r="D44143" s="2">
        <v>1.019675925925926E-2</v>
      </c>
      <c r="E44143" s="2">
        <v>9.4907407407407408E-4</v>
      </c>
      <c r="F44143">
        <v>35.460999999999999</v>
      </c>
      <c r="G44143">
        <v>109.65600000000001</v>
      </c>
      <c r="H44143" s="1" t="s">
        <v>11</v>
      </c>
      <c r="I44143" s="1" t="s">
        <v>12</v>
      </c>
      <c r="J44143" s="1" t="s">
        <v>13</v>
      </c>
    </row>
    <row r="44144" spans="1:10" x14ac:dyDescent="0.3">
      <c r="A44144">
        <v>57830</v>
      </c>
      <c r="B44144" s="1" t="s">
        <v>19</v>
      </c>
      <c r="C44144" s="2">
        <v>44644.461585648147</v>
      </c>
      <c r="D44144" s="2">
        <v>9.2824074074074076E-3</v>
      </c>
      <c r="E44144" s="2">
        <v>1.0532407407407407E-3</v>
      </c>
      <c r="F44144">
        <v>35.563000000000002</v>
      </c>
      <c r="G44144">
        <v>109.80800000000001</v>
      </c>
      <c r="H44144" s="1" t="s">
        <v>11</v>
      </c>
      <c r="I44144" s="1" t="s">
        <v>12</v>
      </c>
      <c r="J44144" s="1" t="s">
        <v>13</v>
      </c>
    </row>
    <row r="44145" spans="1:10" x14ac:dyDescent="0.3">
      <c r="A44145">
        <v>57829</v>
      </c>
      <c r="B44145" s="1" t="s">
        <v>19</v>
      </c>
      <c r="C44145" s="2">
        <v>44644.451539351852</v>
      </c>
      <c r="D44145" s="2">
        <v>9.0856481481481483E-3</v>
      </c>
      <c r="E44145" s="2">
        <v>9.9537037037037042E-4</v>
      </c>
      <c r="F44145">
        <v>35.686</v>
      </c>
      <c r="G44145">
        <v>110</v>
      </c>
      <c r="H44145" s="1" t="s">
        <v>11</v>
      </c>
      <c r="I44145" s="1" t="s">
        <v>12</v>
      </c>
      <c r="J44145" s="1" t="s">
        <v>13</v>
      </c>
    </row>
    <row r="44146" spans="1:10" x14ac:dyDescent="0.3">
      <c r="A44146">
        <v>57828</v>
      </c>
      <c r="B44146" s="1" t="s">
        <v>19</v>
      </c>
      <c r="C44146" s="2">
        <v>44644.441944444443</v>
      </c>
      <c r="D44146" s="2">
        <v>8.7847222222222215E-3</v>
      </c>
      <c r="E44146" s="2">
        <v>9.0277777777777774E-4</v>
      </c>
      <c r="F44146">
        <v>35.765999999999998</v>
      </c>
      <c r="G44146">
        <v>110.136</v>
      </c>
      <c r="H44146" s="1" t="s">
        <v>11</v>
      </c>
      <c r="I44146" s="1" t="s">
        <v>12</v>
      </c>
      <c r="J44146" s="1" t="s">
        <v>13</v>
      </c>
    </row>
    <row r="44147" spans="1:10" x14ac:dyDescent="0.3">
      <c r="A44147">
        <v>57827</v>
      </c>
      <c r="B44147" s="1" t="s">
        <v>19</v>
      </c>
      <c r="C44147" s="2">
        <v>44644.432615740741</v>
      </c>
      <c r="D44147" s="2">
        <v>8.4837962962962966E-3</v>
      </c>
      <c r="E44147" s="2">
        <v>9.3749999999999997E-4</v>
      </c>
      <c r="F44147">
        <v>35.963000000000001</v>
      </c>
      <c r="G44147">
        <v>110.443</v>
      </c>
      <c r="H44147" s="1" t="s">
        <v>11</v>
      </c>
      <c r="I44147" s="1" t="s">
        <v>12</v>
      </c>
      <c r="J44147" s="1" t="s">
        <v>13</v>
      </c>
    </row>
    <row r="44148" spans="1:10" x14ac:dyDescent="0.3">
      <c r="A44148">
        <v>57826</v>
      </c>
      <c r="B44148" s="1" t="s">
        <v>19</v>
      </c>
      <c r="C44148" s="2">
        <v>44644.421041666668</v>
      </c>
      <c r="D44148" s="2">
        <v>1.0694444444444444E-2</v>
      </c>
      <c r="E44148" s="2">
        <v>8.1018518518518516E-4</v>
      </c>
      <c r="F44148">
        <v>36.662999999999997</v>
      </c>
      <c r="G44148">
        <v>111.206</v>
      </c>
      <c r="H44148" s="1" t="s">
        <v>11</v>
      </c>
      <c r="I44148" s="1" t="s">
        <v>12</v>
      </c>
      <c r="J44148" s="1" t="s">
        <v>13</v>
      </c>
    </row>
    <row r="44149" spans="1:10" x14ac:dyDescent="0.3">
      <c r="A44149">
        <v>57825</v>
      </c>
      <c r="B44149" s="1" t="s">
        <v>19</v>
      </c>
      <c r="C44149" s="2">
        <v>44644.410844907405</v>
      </c>
      <c r="D44149" s="2">
        <v>9.2708333333333341E-3</v>
      </c>
      <c r="E44149" s="2">
        <v>9.7222222222222219E-4</v>
      </c>
      <c r="F44149">
        <v>36.832000000000001</v>
      </c>
      <c r="G44149">
        <v>111.374</v>
      </c>
      <c r="H44149" s="1" t="s">
        <v>11</v>
      </c>
      <c r="I44149" s="1" t="s">
        <v>12</v>
      </c>
      <c r="J44149" s="1" t="s">
        <v>13</v>
      </c>
    </row>
    <row r="44150" spans="1:10" x14ac:dyDescent="0.3">
      <c r="A44150">
        <v>57824</v>
      </c>
      <c r="B44150" s="1" t="s">
        <v>19</v>
      </c>
      <c r="C44150" s="2">
        <v>44644.400925925926</v>
      </c>
      <c r="D44150" s="2">
        <v>9.1087962962962971E-3</v>
      </c>
      <c r="E44150" s="2">
        <v>8.7962962962962962E-4</v>
      </c>
      <c r="F44150">
        <v>36.947000000000003</v>
      </c>
      <c r="G44150">
        <v>111.479</v>
      </c>
      <c r="H44150" s="1" t="s">
        <v>11</v>
      </c>
      <c r="I44150" s="1" t="s">
        <v>12</v>
      </c>
      <c r="J44150" s="1" t="s">
        <v>13</v>
      </c>
    </row>
    <row r="44151" spans="1:10" x14ac:dyDescent="0.3">
      <c r="A44151">
        <v>57823</v>
      </c>
      <c r="B44151" s="1" t="s">
        <v>19</v>
      </c>
      <c r="C44151" s="2">
        <v>44644.390844907408</v>
      </c>
      <c r="D44151" s="2">
        <v>9.2245370370370363E-3</v>
      </c>
      <c r="E44151" s="2">
        <v>8.9120370370370373E-4</v>
      </c>
      <c r="F44151">
        <v>37.045000000000002</v>
      </c>
      <c r="G44151">
        <v>111.63</v>
      </c>
      <c r="H44151" s="1" t="s">
        <v>11</v>
      </c>
      <c r="I44151" s="1" t="s">
        <v>12</v>
      </c>
      <c r="J44151" s="1" t="s">
        <v>13</v>
      </c>
    </row>
    <row r="44152" spans="1:10" x14ac:dyDescent="0.3">
      <c r="A44152">
        <v>57822</v>
      </c>
      <c r="B44152" s="1" t="s">
        <v>19</v>
      </c>
      <c r="C44152" s="2">
        <v>44644.380636574075</v>
      </c>
      <c r="D44152" s="2">
        <v>9.3171296296296301E-3</v>
      </c>
      <c r="E44152" s="2">
        <v>9.1435185185185185E-4</v>
      </c>
      <c r="F44152">
        <v>37.341000000000001</v>
      </c>
      <c r="G44152">
        <v>111.711</v>
      </c>
      <c r="H44152" s="1" t="s">
        <v>11</v>
      </c>
      <c r="I44152" s="1" t="s">
        <v>12</v>
      </c>
      <c r="J44152" s="1" t="s">
        <v>13</v>
      </c>
    </row>
    <row r="44153" spans="1:10" x14ac:dyDescent="0.3">
      <c r="A44153">
        <v>57821</v>
      </c>
      <c r="B44153" s="1" t="s">
        <v>19</v>
      </c>
      <c r="C44153" s="2">
        <v>44644.370520833334</v>
      </c>
      <c r="D44153" s="2">
        <v>9.2939814814814812E-3</v>
      </c>
      <c r="E44153" s="2">
        <v>8.7962962962962962E-4</v>
      </c>
      <c r="F44153">
        <v>37.363999999999997</v>
      </c>
      <c r="G44153">
        <v>111.837</v>
      </c>
      <c r="H44153" s="1" t="s">
        <v>11</v>
      </c>
      <c r="I44153" s="1" t="s">
        <v>12</v>
      </c>
      <c r="J44153" s="1" t="s">
        <v>13</v>
      </c>
    </row>
    <row r="44154" spans="1:10" x14ac:dyDescent="0.3">
      <c r="A44154">
        <v>57820</v>
      </c>
      <c r="B44154" s="1" t="s">
        <v>19</v>
      </c>
      <c r="C44154" s="2">
        <v>44644.359918981485</v>
      </c>
      <c r="D44154" s="2">
        <v>9.3634259259259261E-3</v>
      </c>
      <c r="E44154" s="2">
        <v>8.9120370370370373E-4</v>
      </c>
      <c r="F44154">
        <v>37.463999999999999</v>
      </c>
      <c r="G44154">
        <v>111.97499999999999</v>
      </c>
      <c r="H44154" s="1" t="s">
        <v>11</v>
      </c>
      <c r="I44154" s="1" t="s">
        <v>12</v>
      </c>
      <c r="J44154" s="1" t="s">
        <v>13</v>
      </c>
    </row>
    <row r="44155" spans="1:10" x14ac:dyDescent="0.3">
      <c r="A44155">
        <v>57819</v>
      </c>
      <c r="B44155" s="1" t="s">
        <v>19</v>
      </c>
      <c r="C44155" s="2">
        <v>44644.349456018521</v>
      </c>
      <c r="D44155" s="2">
        <v>9.618055555555555E-3</v>
      </c>
      <c r="E44155" s="2">
        <v>1.1226851851851851E-3</v>
      </c>
      <c r="F44155">
        <v>37.53</v>
      </c>
      <c r="G44155">
        <v>112.10299999999999</v>
      </c>
      <c r="H44155" s="1" t="s">
        <v>11</v>
      </c>
      <c r="I44155" s="1" t="s">
        <v>12</v>
      </c>
      <c r="J44155" s="1" t="s">
        <v>13</v>
      </c>
    </row>
    <row r="44156" spans="1:10" x14ac:dyDescent="0.3">
      <c r="A44156">
        <v>57818</v>
      </c>
      <c r="B44156" s="1" t="s">
        <v>19</v>
      </c>
      <c r="C44156" s="2">
        <v>44644.339004629626</v>
      </c>
      <c r="D44156" s="2">
        <v>9.571759259259259E-3</v>
      </c>
      <c r="E44156" s="2">
        <v>1.1111111111111111E-3</v>
      </c>
      <c r="F44156">
        <v>37.622</v>
      </c>
      <c r="G44156">
        <v>112.267</v>
      </c>
      <c r="H44156" s="1" t="s">
        <v>11</v>
      </c>
      <c r="I44156" s="1" t="s">
        <v>12</v>
      </c>
      <c r="J44156" s="1" t="s">
        <v>13</v>
      </c>
    </row>
    <row r="44157" spans="1:10" x14ac:dyDescent="0.3">
      <c r="A44157">
        <v>57817</v>
      </c>
      <c r="B44157" s="1" t="s">
        <v>19</v>
      </c>
      <c r="C44157" s="2">
        <v>44644.328530092593</v>
      </c>
      <c r="D44157" s="2">
        <v>9.525462962962963E-3</v>
      </c>
      <c r="E44157" s="2">
        <v>1.1111111111111111E-3</v>
      </c>
      <c r="F44157">
        <v>37.625</v>
      </c>
      <c r="G44157">
        <v>112.411</v>
      </c>
      <c r="H44157" s="1" t="s">
        <v>11</v>
      </c>
      <c r="I44157" s="1" t="s">
        <v>12</v>
      </c>
      <c r="J44157" s="1" t="s">
        <v>13</v>
      </c>
    </row>
    <row r="44158" spans="1:10" x14ac:dyDescent="0.3">
      <c r="A44158">
        <v>57816</v>
      </c>
      <c r="B44158" s="1" t="s">
        <v>19</v>
      </c>
      <c r="C44158" s="2">
        <v>44644.318171296298</v>
      </c>
      <c r="D44158" s="2">
        <v>9.4097222222222221E-3</v>
      </c>
      <c r="E44158" s="2">
        <v>1.1226851851851851E-3</v>
      </c>
      <c r="F44158">
        <v>37.935000000000002</v>
      </c>
      <c r="G44158">
        <v>112.51</v>
      </c>
      <c r="H44158" s="1" t="s">
        <v>11</v>
      </c>
      <c r="I44158" s="1" t="s">
        <v>12</v>
      </c>
      <c r="J44158" s="1" t="s">
        <v>13</v>
      </c>
    </row>
    <row r="44159" spans="1:10" x14ac:dyDescent="0.3">
      <c r="A44159">
        <v>57815</v>
      </c>
      <c r="B44159" s="1" t="s">
        <v>19</v>
      </c>
      <c r="C44159" s="2">
        <v>44644.306550925925</v>
      </c>
      <c r="D44159" s="2">
        <v>1.0752314814814815E-2</v>
      </c>
      <c r="E44159" s="2">
        <v>9.3749999999999997E-4</v>
      </c>
      <c r="F44159">
        <v>38.497999999999998</v>
      </c>
      <c r="G44159">
        <v>112.61199999999999</v>
      </c>
      <c r="H44159" s="1" t="s">
        <v>11</v>
      </c>
      <c r="I44159" s="1" t="s">
        <v>12</v>
      </c>
      <c r="J44159" s="1" t="s">
        <v>13</v>
      </c>
    </row>
    <row r="44160" spans="1:10" x14ac:dyDescent="0.3">
      <c r="A44160">
        <v>57814</v>
      </c>
      <c r="B44160" s="1" t="s">
        <v>19</v>
      </c>
      <c r="C44160" s="2">
        <v>44644.296516203707</v>
      </c>
      <c r="D44160" s="2">
        <v>9.1435185185185178E-3</v>
      </c>
      <c r="E44160" s="2">
        <v>1.1226851851851851E-3</v>
      </c>
      <c r="F44160">
        <v>38.552999999999997</v>
      </c>
      <c r="G44160">
        <v>112.822</v>
      </c>
      <c r="H44160" s="1" t="s">
        <v>11</v>
      </c>
      <c r="I44160" s="1" t="s">
        <v>12</v>
      </c>
      <c r="J44160" s="1" t="s">
        <v>13</v>
      </c>
    </row>
    <row r="44161" spans="1:10" x14ac:dyDescent="0.3">
      <c r="A44161">
        <v>57813</v>
      </c>
      <c r="B44161" s="1" t="s">
        <v>19</v>
      </c>
      <c r="C44161" s="2">
        <v>44644.287210648145</v>
      </c>
      <c r="D44161" s="2">
        <v>8.2986111111111108E-3</v>
      </c>
      <c r="E44161" s="2">
        <v>1.2962962962962963E-3</v>
      </c>
      <c r="F44161">
        <v>38.622</v>
      </c>
      <c r="G44161">
        <v>112.955</v>
      </c>
      <c r="H44161" s="1" t="s">
        <v>11</v>
      </c>
      <c r="I44161" s="1" t="s">
        <v>12</v>
      </c>
      <c r="J44161" s="1" t="s">
        <v>13</v>
      </c>
    </row>
    <row r="44162" spans="1:10" x14ac:dyDescent="0.3">
      <c r="A44162">
        <v>57812</v>
      </c>
      <c r="B44162" s="1" t="s">
        <v>19</v>
      </c>
      <c r="C44162" s="2">
        <v>44644.277268518519</v>
      </c>
      <c r="D44162" s="2">
        <v>7.743055555555556E-3</v>
      </c>
      <c r="E44162" s="2">
        <v>1.0300925925925926E-3</v>
      </c>
      <c r="F44162">
        <v>39.651000000000003</v>
      </c>
      <c r="G44162">
        <v>113.48399999999999</v>
      </c>
      <c r="H44162" s="1" t="s">
        <v>11</v>
      </c>
      <c r="I44162" s="1" t="s">
        <v>12</v>
      </c>
      <c r="J44162" s="1" t="s">
        <v>13</v>
      </c>
    </row>
    <row r="44163" spans="1:10" x14ac:dyDescent="0.3">
      <c r="A44163">
        <v>57811</v>
      </c>
      <c r="B44163" s="1" t="s">
        <v>19</v>
      </c>
      <c r="C44163" s="2">
        <v>44644.207199074073</v>
      </c>
      <c r="D44163" s="2">
        <v>1.0277777777777778E-2</v>
      </c>
      <c r="E44163" s="2">
        <v>1.0416666666666667E-3</v>
      </c>
      <c r="F44163">
        <v>41.661999999999999</v>
      </c>
      <c r="G44163">
        <v>113.928</v>
      </c>
      <c r="H44163" s="1" t="s">
        <v>11</v>
      </c>
      <c r="I44163" s="1" t="s">
        <v>12</v>
      </c>
      <c r="J44163" s="1" t="s">
        <v>13</v>
      </c>
    </row>
    <row r="44164" spans="1:10" x14ac:dyDescent="0.3">
      <c r="A44164">
        <v>57810</v>
      </c>
      <c r="B44164" s="1" t="s">
        <v>19</v>
      </c>
      <c r="C44164" s="2">
        <v>44644.193912037037</v>
      </c>
      <c r="D44164" s="2">
        <v>1.0185185185185186E-2</v>
      </c>
      <c r="E44164" s="2">
        <v>1.0416666666666667E-3</v>
      </c>
      <c r="F44164">
        <v>42.091999999999999</v>
      </c>
      <c r="G44164">
        <v>114.03700000000001</v>
      </c>
      <c r="H44164" s="1" t="s">
        <v>11</v>
      </c>
      <c r="I44164" s="1" t="s">
        <v>12</v>
      </c>
      <c r="J44164" s="1" t="s">
        <v>13</v>
      </c>
    </row>
    <row r="44165" spans="1:10" x14ac:dyDescent="0.3">
      <c r="A44165">
        <v>57809</v>
      </c>
      <c r="B44165" s="1" t="s">
        <v>19</v>
      </c>
      <c r="C44165" s="2">
        <v>44644.180196759262</v>
      </c>
      <c r="D44165" s="2">
        <v>1.0266203703703704E-2</v>
      </c>
      <c r="E44165" s="2">
        <v>1.0300925925925926E-3</v>
      </c>
      <c r="F44165">
        <v>42.521000000000001</v>
      </c>
      <c r="G44165">
        <v>114.188</v>
      </c>
      <c r="H44165" s="1" t="s">
        <v>11</v>
      </c>
      <c r="I44165" s="1" t="s">
        <v>12</v>
      </c>
      <c r="J44165" s="1" t="s">
        <v>13</v>
      </c>
    </row>
    <row r="44166" spans="1:10" x14ac:dyDescent="0.3">
      <c r="A44166">
        <v>57808</v>
      </c>
      <c r="B44166" s="1" t="s">
        <v>19</v>
      </c>
      <c r="C44166" s="2">
        <v>44644.165324074071</v>
      </c>
      <c r="D44166" s="2">
        <v>1.0393518518518519E-2</v>
      </c>
      <c r="E44166" s="2">
        <v>1.0416666666666667E-3</v>
      </c>
      <c r="F44166">
        <v>42.893000000000001</v>
      </c>
      <c r="G44166">
        <v>114.298</v>
      </c>
      <c r="H44166" s="1" t="s">
        <v>11</v>
      </c>
      <c r="I44166" s="1" t="s">
        <v>12</v>
      </c>
      <c r="J44166" s="1" t="s">
        <v>13</v>
      </c>
    </row>
    <row r="44167" spans="1:10" x14ac:dyDescent="0.3">
      <c r="A44167">
        <v>57807</v>
      </c>
      <c r="B44167" s="1" t="s">
        <v>19</v>
      </c>
      <c r="C44167" s="2">
        <v>44644.150543981479</v>
      </c>
      <c r="D44167" s="2">
        <v>1.0451388888888889E-2</v>
      </c>
      <c r="E44167" s="2">
        <v>1.0300925925925926E-3</v>
      </c>
      <c r="F44167">
        <v>43.298999999999999</v>
      </c>
      <c r="G44167">
        <v>114.47199999999999</v>
      </c>
      <c r="H44167" s="1" t="s">
        <v>11</v>
      </c>
      <c r="I44167" s="1" t="s">
        <v>12</v>
      </c>
      <c r="J44167" s="1" t="s">
        <v>13</v>
      </c>
    </row>
    <row r="44168" spans="1:10" x14ac:dyDescent="0.3">
      <c r="A44168">
        <v>57806</v>
      </c>
      <c r="B44168" s="1" t="s">
        <v>19</v>
      </c>
      <c r="C44168" s="2">
        <v>44644.136064814818</v>
      </c>
      <c r="D44168" s="2">
        <v>1.0439814814814815E-2</v>
      </c>
      <c r="E44168" s="2">
        <v>1.0416666666666667E-3</v>
      </c>
      <c r="F44168">
        <v>43.677</v>
      </c>
      <c r="G44168">
        <v>114.60899999999999</v>
      </c>
      <c r="H44168" s="1" t="s">
        <v>11</v>
      </c>
      <c r="I44168" s="1" t="s">
        <v>12</v>
      </c>
      <c r="J44168" s="1" t="s">
        <v>13</v>
      </c>
    </row>
    <row r="44169" spans="1:10" x14ac:dyDescent="0.3">
      <c r="A44169">
        <v>57805</v>
      </c>
      <c r="B44169" s="1" t="s">
        <v>19</v>
      </c>
      <c r="C44169" s="2">
        <v>44644.123819444445</v>
      </c>
      <c r="D44169" s="2">
        <v>1.0081018518518519E-2</v>
      </c>
      <c r="E44169" s="2">
        <v>1.0416666666666667E-3</v>
      </c>
      <c r="F44169">
        <v>44.168999999999997</v>
      </c>
      <c r="G44169">
        <v>114.828</v>
      </c>
      <c r="H44169" s="1" t="s">
        <v>11</v>
      </c>
      <c r="I44169" s="1" t="s">
        <v>12</v>
      </c>
      <c r="J44169" s="1" t="s">
        <v>13</v>
      </c>
    </row>
    <row r="44170" spans="1:10" x14ac:dyDescent="0.3">
      <c r="A44170">
        <v>57804</v>
      </c>
      <c r="B44170" s="1" t="s">
        <v>19</v>
      </c>
      <c r="C44170" s="2">
        <v>44644.109386574077</v>
      </c>
      <c r="D44170" s="2">
        <v>1.0231481481481482E-2</v>
      </c>
      <c r="E44170" s="2">
        <v>1.0300925925925926E-3</v>
      </c>
      <c r="F44170">
        <v>44.709000000000003</v>
      </c>
      <c r="G44170">
        <v>114.952</v>
      </c>
      <c r="H44170" s="1" t="s">
        <v>11</v>
      </c>
      <c r="I44170" s="1" t="s">
        <v>12</v>
      </c>
      <c r="J44170" s="1" t="s">
        <v>13</v>
      </c>
    </row>
    <row r="44171" spans="1:10" x14ac:dyDescent="0.3">
      <c r="A44171">
        <v>57803</v>
      </c>
      <c r="B44171" s="1" t="s">
        <v>19</v>
      </c>
      <c r="C44171" s="2">
        <v>44644.097696759258</v>
      </c>
      <c r="D44171" s="2">
        <v>6.9328703703703705E-3</v>
      </c>
      <c r="E44171" s="2">
        <v>5.0925925925925921E-4</v>
      </c>
      <c r="F44171">
        <v>45.106000000000002</v>
      </c>
      <c r="G44171">
        <v>114.992</v>
      </c>
      <c r="H44171" s="1" t="s">
        <v>11</v>
      </c>
      <c r="I44171" s="1" t="s">
        <v>12</v>
      </c>
      <c r="J44171" s="1" t="s">
        <v>13</v>
      </c>
    </row>
    <row r="44172" spans="1:10" x14ac:dyDescent="0.3">
      <c r="A44172">
        <v>57802</v>
      </c>
      <c r="B44172" s="1" t="s">
        <v>19</v>
      </c>
      <c r="C44172" s="2">
        <v>44644.083935185183</v>
      </c>
      <c r="D44172" s="2">
        <v>1.0335648148148148E-2</v>
      </c>
      <c r="E44172" s="2">
        <v>1.0300925925925926E-3</v>
      </c>
      <c r="F44172">
        <v>45.619</v>
      </c>
      <c r="G44172">
        <v>115.11</v>
      </c>
      <c r="H44172" s="1" t="s">
        <v>11</v>
      </c>
      <c r="I44172" s="1" t="s">
        <v>12</v>
      </c>
      <c r="J44172" s="1" t="s">
        <v>13</v>
      </c>
    </row>
    <row r="44173" spans="1:10" x14ac:dyDescent="0.3">
      <c r="A44173">
        <v>57801</v>
      </c>
      <c r="B44173" s="1" t="s">
        <v>19</v>
      </c>
      <c r="C44173" s="2">
        <v>44644.068611111114</v>
      </c>
      <c r="D44173" s="2">
        <v>1.0393518518518519E-2</v>
      </c>
      <c r="E44173" s="2">
        <v>1.0416666666666667E-3</v>
      </c>
      <c r="F44173">
        <v>46.11</v>
      </c>
      <c r="G44173">
        <v>115.253</v>
      </c>
      <c r="H44173" s="1" t="s">
        <v>11</v>
      </c>
      <c r="I44173" s="1" t="s">
        <v>12</v>
      </c>
      <c r="J44173" s="1" t="s">
        <v>13</v>
      </c>
    </row>
    <row r="44174" spans="1:10" x14ac:dyDescent="0.3">
      <c r="A44174">
        <v>57800</v>
      </c>
      <c r="B44174" s="1" t="s">
        <v>19</v>
      </c>
      <c r="C44174" s="2">
        <v>44644.053946759261</v>
      </c>
      <c r="D44174" s="2">
        <v>1.1006944444444444E-2</v>
      </c>
      <c r="E44174" s="2">
        <v>1.0300925925925926E-3</v>
      </c>
      <c r="F44174">
        <v>46.572000000000003</v>
      </c>
      <c r="G44174">
        <v>115.746</v>
      </c>
      <c r="H44174" s="1" t="s">
        <v>11</v>
      </c>
      <c r="I44174" s="1" t="s">
        <v>12</v>
      </c>
      <c r="J44174" s="1" t="s">
        <v>13</v>
      </c>
    </row>
    <row r="44175" spans="1:10" x14ac:dyDescent="0.3">
      <c r="A44175">
        <v>57799</v>
      </c>
      <c r="B44175" s="1" t="s">
        <v>19</v>
      </c>
      <c r="C44175" s="2">
        <v>44644.039120370369</v>
      </c>
      <c r="D44175" s="2">
        <v>1.1111111111111112E-2</v>
      </c>
      <c r="E44175" s="2">
        <v>1.0416666666666667E-3</v>
      </c>
      <c r="F44175">
        <v>46.987000000000002</v>
      </c>
      <c r="G44175">
        <v>116.167</v>
      </c>
      <c r="H44175" s="1" t="s">
        <v>11</v>
      </c>
      <c r="I44175" s="1" t="s">
        <v>12</v>
      </c>
      <c r="J44175" s="1" t="s">
        <v>13</v>
      </c>
    </row>
    <row r="44176" spans="1:10" x14ac:dyDescent="0.3">
      <c r="A44176">
        <v>57798</v>
      </c>
      <c r="B44176" s="1" t="s">
        <v>19</v>
      </c>
      <c r="C44176" s="2">
        <v>44644.025185185186</v>
      </c>
      <c r="D44176" s="2">
        <v>1.0821759259259258E-2</v>
      </c>
      <c r="E44176" s="2">
        <v>1.0416666666666667E-3</v>
      </c>
      <c r="F44176">
        <v>47.713000000000001</v>
      </c>
      <c r="G44176">
        <v>117.01600000000001</v>
      </c>
      <c r="H44176" s="1" t="s">
        <v>11</v>
      </c>
      <c r="I44176" s="1" t="s">
        <v>12</v>
      </c>
      <c r="J44176" s="1" t="s">
        <v>13</v>
      </c>
    </row>
    <row r="44177" spans="1:10" x14ac:dyDescent="0.3">
      <c r="A44177">
        <v>57797</v>
      </c>
      <c r="B44177" s="1" t="s">
        <v>19</v>
      </c>
      <c r="C44177" s="2">
        <v>44643.983032407406</v>
      </c>
      <c r="D44177" s="2">
        <v>1.0462962962962962E-2</v>
      </c>
      <c r="E44177" s="2">
        <v>1.0416666666666667E-3</v>
      </c>
      <c r="F44177">
        <v>48.429000000000002</v>
      </c>
      <c r="G44177">
        <v>117.322</v>
      </c>
      <c r="H44177" s="1" t="s">
        <v>11</v>
      </c>
      <c r="I44177" s="1" t="s">
        <v>12</v>
      </c>
      <c r="J44177" s="1" t="s">
        <v>13</v>
      </c>
    </row>
    <row r="44178" spans="1:10" x14ac:dyDescent="0.3">
      <c r="A44178">
        <v>57796</v>
      </c>
      <c r="B44178" s="1" t="s">
        <v>19</v>
      </c>
      <c r="C44178" s="2">
        <v>44643.96402777778</v>
      </c>
      <c r="D44178" s="2">
        <v>1.0555555555555556E-2</v>
      </c>
      <c r="E44178" s="2">
        <v>1.0416666666666667E-3</v>
      </c>
      <c r="F44178">
        <v>48.755000000000003</v>
      </c>
      <c r="G44178">
        <v>117.449</v>
      </c>
      <c r="H44178" s="1" t="s">
        <v>11</v>
      </c>
      <c r="I44178" s="1" t="s">
        <v>12</v>
      </c>
      <c r="J44178" s="1" t="s">
        <v>13</v>
      </c>
    </row>
    <row r="44179" spans="1:10" x14ac:dyDescent="0.3">
      <c r="A44179">
        <v>57795</v>
      </c>
      <c r="B44179" s="1" t="s">
        <v>19</v>
      </c>
      <c r="C44179" s="2">
        <v>44643.950520833336</v>
      </c>
      <c r="D44179" s="2">
        <v>1.0520833333333333E-2</v>
      </c>
      <c r="E44179" s="2">
        <v>1.0416666666666667E-3</v>
      </c>
      <c r="F44179">
        <v>48.988999999999997</v>
      </c>
      <c r="G44179">
        <v>117.54900000000001</v>
      </c>
      <c r="H44179" s="1" t="s">
        <v>11</v>
      </c>
      <c r="I44179" s="1" t="s">
        <v>12</v>
      </c>
      <c r="J44179" s="1" t="s">
        <v>13</v>
      </c>
    </row>
    <row r="44180" spans="1:10" x14ac:dyDescent="0.3">
      <c r="A44180">
        <v>57794</v>
      </c>
      <c r="B44180" s="1" t="s">
        <v>19</v>
      </c>
      <c r="C44180" s="2">
        <v>44643.934803240743</v>
      </c>
      <c r="D44180" s="2">
        <v>1.0590277777777778E-2</v>
      </c>
      <c r="E44180" s="2">
        <v>1.0416666666666667E-3</v>
      </c>
      <c r="F44180">
        <v>49.475999999999999</v>
      </c>
      <c r="G44180">
        <v>117.696</v>
      </c>
      <c r="H44180" s="1" t="s">
        <v>11</v>
      </c>
      <c r="I44180" s="1" t="s">
        <v>12</v>
      </c>
      <c r="J44180" s="1" t="s">
        <v>13</v>
      </c>
    </row>
    <row r="44181" spans="1:10" x14ac:dyDescent="0.3">
      <c r="A44181">
        <v>57793</v>
      </c>
      <c r="B44181" s="1" t="s">
        <v>19</v>
      </c>
      <c r="C44181" s="2">
        <v>44643.919062499997</v>
      </c>
      <c r="D44181" s="2">
        <v>1.0613425925925925E-2</v>
      </c>
      <c r="E44181" s="2">
        <v>1.0416666666666667E-3</v>
      </c>
      <c r="F44181">
        <v>49.866</v>
      </c>
      <c r="G44181">
        <v>117.833</v>
      </c>
      <c r="H44181" s="1" t="s">
        <v>11</v>
      </c>
      <c r="I44181" s="1" t="s">
        <v>12</v>
      </c>
      <c r="J44181" s="1" t="s">
        <v>13</v>
      </c>
    </row>
    <row r="44182" spans="1:10" x14ac:dyDescent="0.3">
      <c r="A44182">
        <v>57792</v>
      </c>
      <c r="B44182" s="1" t="s">
        <v>19</v>
      </c>
      <c r="C44182" s="2">
        <v>44643.903692129628</v>
      </c>
      <c r="D44182" s="2">
        <v>1.0648148148148148E-2</v>
      </c>
      <c r="E44182" s="2">
        <v>1.0416666666666667E-3</v>
      </c>
      <c r="F44182">
        <v>50.24</v>
      </c>
      <c r="G44182">
        <v>117.98</v>
      </c>
      <c r="H44182" s="1" t="s">
        <v>11</v>
      </c>
      <c r="I44182" s="1" t="s">
        <v>12</v>
      </c>
      <c r="J44182" s="1" t="s">
        <v>13</v>
      </c>
    </row>
    <row r="44183" spans="1:10" x14ac:dyDescent="0.3">
      <c r="A44183">
        <v>57791</v>
      </c>
      <c r="B44183" s="1" t="s">
        <v>19</v>
      </c>
      <c r="C44183" s="2">
        <v>44643.890266203707</v>
      </c>
      <c r="D44183" s="2">
        <v>1.050925925925926E-2</v>
      </c>
      <c r="E44183" s="2">
        <v>1.0416666666666667E-3</v>
      </c>
      <c r="F44183">
        <v>50.694000000000003</v>
      </c>
      <c r="G44183">
        <v>118.113</v>
      </c>
      <c r="H44183" s="1" t="s">
        <v>11</v>
      </c>
      <c r="I44183" s="1" t="s">
        <v>12</v>
      </c>
      <c r="J44183" s="1" t="s">
        <v>13</v>
      </c>
    </row>
    <row r="44184" spans="1:10" x14ac:dyDescent="0.3">
      <c r="A44184">
        <v>57790</v>
      </c>
      <c r="B44184" s="1" t="s">
        <v>19</v>
      </c>
      <c r="C44184" s="2">
        <v>44643.870428240742</v>
      </c>
      <c r="D44184" s="2">
        <v>1.0474537037037037E-2</v>
      </c>
      <c r="E44184" s="2">
        <v>1.0416666666666667E-3</v>
      </c>
      <c r="F44184">
        <v>50.975999999999999</v>
      </c>
      <c r="G44184">
        <v>118.246</v>
      </c>
      <c r="H44184" s="1" t="s">
        <v>11</v>
      </c>
      <c r="I44184" s="1" t="s">
        <v>12</v>
      </c>
      <c r="J44184" s="1" t="s">
        <v>13</v>
      </c>
    </row>
    <row r="44185" spans="1:10" x14ac:dyDescent="0.3">
      <c r="A44185">
        <v>57789</v>
      </c>
      <c r="B44185" s="1" t="s">
        <v>19</v>
      </c>
      <c r="C44185" s="2">
        <v>44643.846562500003</v>
      </c>
      <c r="D44185" s="2">
        <v>1.0636574074074074E-2</v>
      </c>
      <c r="E44185" s="2">
        <v>1.0416666666666667E-3</v>
      </c>
      <c r="F44185">
        <v>51.408000000000001</v>
      </c>
      <c r="G44185">
        <v>118.43600000000001</v>
      </c>
      <c r="H44185" s="1" t="s">
        <v>11</v>
      </c>
      <c r="I44185" s="1" t="s">
        <v>12</v>
      </c>
      <c r="J44185" s="1" t="s">
        <v>13</v>
      </c>
    </row>
    <row r="44186" spans="1:10" x14ac:dyDescent="0.3">
      <c r="A44186">
        <v>57788</v>
      </c>
      <c r="B44186" s="1" t="s">
        <v>19</v>
      </c>
      <c r="C44186" s="2">
        <v>44643.831342592595</v>
      </c>
      <c r="D44186" s="2">
        <v>1.0486111111111111E-2</v>
      </c>
      <c r="E44186" s="2">
        <v>1.0300925925925926E-3</v>
      </c>
      <c r="F44186">
        <v>51.829000000000001</v>
      </c>
      <c r="G44186">
        <v>118.505</v>
      </c>
      <c r="H44186" s="1" t="s">
        <v>11</v>
      </c>
      <c r="I44186" s="1" t="s">
        <v>12</v>
      </c>
      <c r="J44186" s="1" t="s">
        <v>13</v>
      </c>
    </row>
    <row r="44187" spans="1:10" x14ac:dyDescent="0.3">
      <c r="A44187">
        <v>57787</v>
      </c>
      <c r="B44187" s="1" t="s">
        <v>19</v>
      </c>
      <c r="C44187" s="2">
        <v>44643.815868055557</v>
      </c>
      <c r="D44187" s="2">
        <v>1.0567129629629629E-2</v>
      </c>
      <c r="E44187" s="2">
        <v>1.0416666666666667E-3</v>
      </c>
      <c r="F44187">
        <v>52.21</v>
      </c>
      <c r="G44187">
        <v>118.63200000000001</v>
      </c>
      <c r="H44187" s="1" t="s">
        <v>11</v>
      </c>
      <c r="I44187" s="1" t="s">
        <v>12</v>
      </c>
      <c r="J44187" s="1" t="s">
        <v>13</v>
      </c>
    </row>
    <row r="44188" spans="1:10" x14ac:dyDescent="0.3">
      <c r="A44188">
        <v>57786</v>
      </c>
      <c r="B44188" s="1" t="s">
        <v>19</v>
      </c>
      <c r="C44188" s="2">
        <v>44643.803622685184</v>
      </c>
      <c r="D44188" s="2">
        <v>1.0532407407407407E-2</v>
      </c>
      <c r="E44188" s="2">
        <v>1.0416666666666667E-3</v>
      </c>
      <c r="F44188">
        <v>52.627000000000002</v>
      </c>
      <c r="G44188">
        <v>118.72199999999999</v>
      </c>
      <c r="H44188" s="1" t="s">
        <v>11</v>
      </c>
      <c r="I44188" s="1" t="s">
        <v>12</v>
      </c>
      <c r="J44188" s="1" t="s">
        <v>13</v>
      </c>
    </row>
    <row r="44189" spans="1:10" x14ac:dyDescent="0.3">
      <c r="A44189">
        <v>57785</v>
      </c>
      <c r="B44189" s="1" t="s">
        <v>19</v>
      </c>
      <c r="C44189" s="2">
        <v>44643.784155092595</v>
      </c>
      <c r="D44189" s="2">
        <v>1.0439814814814815E-2</v>
      </c>
      <c r="E44189" s="2">
        <v>1.0416666666666667E-3</v>
      </c>
      <c r="F44189">
        <v>52.991999999999997</v>
      </c>
      <c r="G44189">
        <v>118.84699999999999</v>
      </c>
      <c r="H44189" s="1" t="s">
        <v>11</v>
      </c>
      <c r="I44189" s="1" t="s">
        <v>12</v>
      </c>
      <c r="J44189" s="1" t="s">
        <v>13</v>
      </c>
    </row>
    <row r="44190" spans="1:10" x14ac:dyDescent="0.3">
      <c r="A44190">
        <v>57784</v>
      </c>
      <c r="B44190" s="1" t="s">
        <v>19</v>
      </c>
      <c r="C44190" s="2">
        <v>44643.767129629632</v>
      </c>
      <c r="D44190" s="2">
        <v>1.0219907407407407E-2</v>
      </c>
      <c r="E44190" s="2">
        <v>1.0416666666666667E-3</v>
      </c>
      <c r="F44190">
        <v>53.762</v>
      </c>
      <c r="G44190">
        <v>119.233</v>
      </c>
      <c r="H44190" s="1" t="s">
        <v>11</v>
      </c>
      <c r="I44190" s="1" t="s">
        <v>12</v>
      </c>
      <c r="J44190" s="1" t="s">
        <v>13</v>
      </c>
    </row>
    <row r="44191" spans="1:10" x14ac:dyDescent="0.3">
      <c r="A44191">
        <v>57783</v>
      </c>
      <c r="B44191" s="1" t="s">
        <v>19</v>
      </c>
      <c r="C44191" s="2">
        <v>44643.709201388891</v>
      </c>
      <c r="D44191" s="2">
        <v>1.0983796296296297E-2</v>
      </c>
      <c r="E44191" s="2">
        <v>4.6296296296296298E-4</v>
      </c>
      <c r="F44191">
        <v>54.506</v>
      </c>
      <c r="G44191">
        <v>120.062</v>
      </c>
      <c r="H44191" s="1" t="s">
        <v>11</v>
      </c>
      <c r="I44191" s="1" t="s">
        <v>12</v>
      </c>
      <c r="J44191" s="1" t="s">
        <v>13</v>
      </c>
    </row>
    <row r="44192" spans="1:10" x14ac:dyDescent="0.3">
      <c r="A44192">
        <v>57782</v>
      </c>
      <c r="B44192" s="1" t="s">
        <v>19</v>
      </c>
      <c r="C44192" s="2">
        <v>44643.695034722223</v>
      </c>
      <c r="D44192" s="2">
        <v>1.0821759259259258E-2</v>
      </c>
      <c r="E44192" s="2">
        <v>4.5138888888888887E-4</v>
      </c>
      <c r="F44192">
        <v>54.936999999999998</v>
      </c>
      <c r="G44192">
        <v>120.70399999999999</v>
      </c>
      <c r="H44192" s="1" t="s">
        <v>11</v>
      </c>
      <c r="I44192" s="1" t="s">
        <v>12</v>
      </c>
      <c r="J44192" s="1" t="s">
        <v>13</v>
      </c>
    </row>
    <row r="44193" spans="1:10" x14ac:dyDescent="0.3">
      <c r="A44193">
        <v>57781</v>
      </c>
      <c r="B44193" s="1" t="s">
        <v>19</v>
      </c>
      <c r="C44193" s="2">
        <v>44643.679155092592</v>
      </c>
      <c r="D44193" s="2">
        <v>1.0960648148148148E-2</v>
      </c>
      <c r="E44193" s="2">
        <v>4.6296296296296298E-4</v>
      </c>
      <c r="F44193">
        <v>55.456000000000003</v>
      </c>
      <c r="G44193">
        <v>121.294</v>
      </c>
      <c r="H44193" s="1" t="s">
        <v>11</v>
      </c>
      <c r="I44193" s="1" t="s">
        <v>12</v>
      </c>
      <c r="J44193" s="1" t="s">
        <v>13</v>
      </c>
    </row>
    <row r="44194" spans="1:10" x14ac:dyDescent="0.3">
      <c r="A44194">
        <v>57780</v>
      </c>
      <c r="B44194" s="1" t="s">
        <v>19</v>
      </c>
      <c r="C44194" s="2">
        <v>44643.664293981485</v>
      </c>
      <c r="D44194" s="2">
        <v>1.0844907407407407E-2</v>
      </c>
      <c r="E44194" s="2">
        <v>4.6296296296296298E-4</v>
      </c>
      <c r="F44194">
        <v>55.966000000000001</v>
      </c>
      <c r="G44194">
        <v>122</v>
      </c>
      <c r="H44194" s="1" t="s">
        <v>11</v>
      </c>
      <c r="I44194" s="1" t="s">
        <v>12</v>
      </c>
      <c r="J44194" s="1" t="s">
        <v>13</v>
      </c>
    </row>
    <row r="44195" spans="1:10" x14ac:dyDescent="0.3">
      <c r="A44195">
        <v>57779</v>
      </c>
      <c r="B44195" s="1" t="s">
        <v>19</v>
      </c>
      <c r="C44195" s="2">
        <v>44643.650104166663</v>
      </c>
      <c r="D44195" s="2">
        <v>1.0844907407407407E-2</v>
      </c>
      <c r="E44195" s="2">
        <v>4.6296296296296298E-4</v>
      </c>
      <c r="F44195">
        <v>56.328000000000003</v>
      </c>
      <c r="G44195">
        <v>122.559</v>
      </c>
      <c r="H44195" s="1" t="s">
        <v>11</v>
      </c>
      <c r="I44195" s="1" t="s">
        <v>12</v>
      </c>
      <c r="J44195" s="1" t="s">
        <v>13</v>
      </c>
    </row>
    <row r="44196" spans="1:10" x14ac:dyDescent="0.3">
      <c r="A44196">
        <v>57778</v>
      </c>
      <c r="B44196" s="1" t="s">
        <v>19</v>
      </c>
      <c r="C44196" s="2">
        <v>44643.636087962965</v>
      </c>
      <c r="D44196" s="2">
        <v>1.0833333333333334E-2</v>
      </c>
      <c r="E44196" s="2">
        <v>4.6296296296296298E-4</v>
      </c>
      <c r="F44196">
        <v>56.853000000000002</v>
      </c>
      <c r="G44196">
        <v>123.28400000000001</v>
      </c>
      <c r="H44196" s="1" t="s">
        <v>11</v>
      </c>
      <c r="I44196" s="1" t="s">
        <v>12</v>
      </c>
      <c r="J44196" s="1" t="s">
        <v>13</v>
      </c>
    </row>
    <row r="44197" spans="1:10" x14ac:dyDescent="0.3">
      <c r="A44197">
        <v>57777</v>
      </c>
      <c r="B44197" s="1" t="s">
        <v>19</v>
      </c>
      <c r="C44197" s="2">
        <v>44643.622025462966</v>
      </c>
      <c r="D44197" s="2">
        <v>1.0659722222222221E-2</v>
      </c>
      <c r="E44197" s="2">
        <v>4.6296296296296298E-4</v>
      </c>
      <c r="F44197">
        <v>57.588999999999999</v>
      </c>
      <c r="G44197">
        <v>124.14400000000001</v>
      </c>
      <c r="H44197" s="1" t="s">
        <v>11</v>
      </c>
      <c r="I44197" s="1" t="s">
        <v>12</v>
      </c>
      <c r="J44197" s="1" t="s">
        <v>13</v>
      </c>
    </row>
    <row r="44198" spans="1:10" x14ac:dyDescent="0.3">
      <c r="A44198">
        <v>57776</v>
      </c>
      <c r="B44198" s="1" t="s">
        <v>19</v>
      </c>
      <c r="C44198" s="2">
        <v>44643.595347222225</v>
      </c>
      <c r="D44198" s="2">
        <v>1.0775462962962962E-2</v>
      </c>
      <c r="E44198" s="2">
        <v>4.6296296296296298E-4</v>
      </c>
      <c r="F44198">
        <v>58.103000000000002</v>
      </c>
      <c r="G44198">
        <v>125.217</v>
      </c>
      <c r="H44198" s="1" t="s">
        <v>11</v>
      </c>
      <c r="I44198" s="1" t="s">
        <v>12</v>
      </c>
      <c r="J44198" s="1" t="s">
        <v>13</v>
      </c>
    </row>
    <row r="44199" spans="1:10" x14ac:dyDescent="0.3">
      <c r="A44199">
        <v>57775</v>
      </c>
      <c r="B44199" s="1" t="s">
        <v>19</v>
      </c>
      <c r="C44199" s="2">
        <v>44643.566076388888</v>
      </c>
      <c r="D44199" s="2">
        <v>1.0706018518518519E-2</v>
      </c>
      <c r="E44199" s="2">
        <v>4.6296296296296298E-4</v>
      </c>
      <c r="F44199">
        <v>58.616</v>
      </c>
      <c r="G44199">
        <v>125.919</v>
      </c>
      <c r="H44199" s="1" t="s">
        <v>11</v>
      </c>
      <c r="I44199" s="1" t="s">
        <v>12</v>
      </c>
      <c r="J44199" s="1" t="s">
        <v>13</v>
      </c>
    </row>
    <row r="44200" spans="1:10" x14ac:dyDescent="0.3">
      <c r="A44200">
        <v>57774</v>
      </c>
      <c r="B44200" s="1" t="s">
        <v>19</v>
      </c>
      <c r="C44200" s="2">
        <v>44643.55195601852</v>
      </c>
      <c r="D44200" s="2">
        <v>1.0590277777777778E-2</v>
      </c>
      <c r="E44200" s="2">
        <v>4.5138888888888887E-4</v>
      </c>
      <c r="F44200">
        <v>59.69</v>
      </c>
      <c r="G44200">
        <v>127.24</v>
      </c>
      <c r="H44200" s="1" t="s">
        <v>11</v>
      </c>
      <c r="I44200" s="1" t="s">
        <v>12</v>
      </c>
      <c r="J44200" s="1" t="s">
        <v>13</v>
      </c>
    </row>
    <row r="44201" spans="1:10" x14ac:dyDescent="0.3">
      <c r="A44201">
        <v>57773</v>
      </c>
      <c r="B44201" s="1" t="s">
        <v>19</v>
      </c>
      <c r="C44201" s="2">
        <v>44643.542164351849</v>
      </c>
      <c r="D44201" s="2">
        <v>7.060185185185185E-3</v>
      </c>
      <c r="E44201" s="2">
        <v>4.6296296296296298E-4</v>
      </c>
      <c r="F44201">
        <v>59.734999999999999</v>
      </c>
      <c r="G44201">
        <v>127.562</v>
      </c>
      <c r="H44201" s="1" t="s">
        <v>11</v>
      </c>
      <c r="I44201" s="1" t="s">
        <v>12</v>
      </c>
      <c r="J44201" s="1" t="s">
        <v>13</v>
      </c>
    </row>
    <row r="44202" spans="1:10" x14ac:dyDescent="0.3">
      <c r="A44202">
        <v>57772</v>
      </c>
      <c r="B44202" s="1" t="s">
        <v>19</v>
      </c>
      <c r="C44202" s="2">
        <v>44643.522361111114</v>
      </c>
      <c r="D44202" s="2">
        <v>8.4143518518518517E-3</v>
      </c>
      <c r="E44202" s="2">
        <v>4.6296296296296298E-4</v>
      </c>
      <c r="F44202">
        <v>60.603000000000002</v>
      </c>
      <c r="G44202">
        <v>129.20400000000001</v>
      </c>
      <c r="H44202" s="1" t="s">
        <v>11</v>
      </c>
      <c r="I44202" s="1" t="s">
        <v>12</v>
      </c>
      <c r="J44202" s="1" t="s">
        <v>13</v>
      </c>
    </row>
    <row r="44203" spans="1:10" x14ac:dyDescent="0.3">
      <c r="A44203">
        <v>57771</v>
      </c>
      <c r="B44203" s="1" t="s">
        <v>19</v>
      </c>
      <c r="C44203" s="2">
        <v>44643.488043981481</v>
      </c>
      <c r="D44203" s="2">
        <v>8.2523148148148148E-3</v>
      </c>
      <c r="E44203" s="2">
        <v>4.6296296296296298E-4</v>
      </c>
      <c r="F44203">
        <v>60.756999999999998</v>
      </c>
      <c r="G44203">
        <v>129.71899999999999</v>
      </c>
      <c r="H44203" s="1" t="s">
        <v>11</v>
      </c>
      <c r="I44203" s="1" t="s">
        <v>12</v>
      </c>
      <c r="J44203" s="1" t="s">
        <v>13</v>
      </c>
    </row>
    <row r="44204" spans="1:10" x14ac:dyDescent="0.3">
      <c r="A44204">
        <v>57770</v>
      </c>
      <c r="B44204" s="1" t="s">
        <v>19</v>
      </c>
      <c r="C44204" s="2">
        <v>44643.474733796298</v>
      </c>
      <c r="D44204" s="2">
        <v>1.0381944444444444E-2</v>
      </c>
      <c r="E44204" s="2">
        <v>4.6296296296296298E-4</v>
      </c>
      <c r="F44204">
        <v>60.932000000000002</v>
      </c>
      <c r="G44204">
        <v>130.54400000000001</v>
      </c>
      <c r="H44204" s="1" t="s">
        <v>11</v>
      </c>
      <c r="I44204" s="1" t="s">
        <v>12</v>
      </c>
      <c r="J44204" s="1" t="s">
        <v>13</v>
      </c>
    </row>
    <row r="44205" spans="1:10" x14ac:dyDescent="0.3">
      <c r="A44205">
        <v>57769</v>
      </c>
      <c r="B44205" s="1" t="s">
        <v>19</v>
      </c>
      <c r="C44205" s="2">
        <v>44643.462916666664</v>
      </c>
      <c r="D44205" s="2">
        <v>1.0671296296296297E-2</v>
      </c>
      <c r="E44205" s="2">
        <v>4.6296296296296298E-4</v>
      </c>
      <c r="F44205">
        <v>61.341999999999999</v>
      </c>
      <c r="G44205">
        <v>131.26599999999999</v>
      </c>
      <c r="H44205" s="1" t="s">
        <v>11</v>
      </c>
      <c r="I44205" s="1" t="s">
        <v>12</v>
      </c>
      <c r="J44205" s="1" t="s">
        <v>13</v>
      </c>
    </row>
    <row r="44206" spans="1:10" x14ac:dyDescent="0.3">
      <c r="A44206">
        <v>57768</v>
      </c>
      <c r="B44206" s="1" t="s">
        <v>19</v>
      </c>
      <c r="C44206" s="2">
        <v>44643.453726851854</v>
      </c>
      <c r="D44206" s="2">
        <v>8.2870370370370372E-3</v>
      </c>
      <c r="E44206" s="2">
        <v>4.5138888888888887E-4</v>
      </c>
      <c r="F44206">
        <v>61.914000000000001</v>
      </c>
      <c r="G44206">
        <v>131.804</v>
      </c>
      <c r="H44206" s="1" t="s">
        <v>11</v>
      </c>
      <c r="I44206" s="1" t="s">
        <v>12</v>
      </c>
      <c r="J44206" s="1" t="s">
        <v>13</v>
      </c>
    </row>
    <row r="44207" spans="1:10" x14ac:dyDescent="0.3">
      <c r="A44207">
        <v>57767</v>
      </c>
      <c r="B44207" s="1" t="s">
        <v>19</v>
      </c>
      <c r="C44207" s="2">
        <v>44643.443229166667</v>
      </c>
      <c r="D44207" s="2">
        <v>7.6157407407407406E-3</v>
      </c>
      <c r="E44207" s="2">
        <v>4.6296296296296298E-4</v>
      </c>
      <c r="F44207">
        <v>62.195999999999998</v>
      </c>
      <c r="G44207">
        <v>132.11500000000001</v>
      </c>
      <c r="H44207" s="1" t="s">
        <v>11</v>
      </c>
      <c r="I44207" s="1" t="s">
        <v>12</v>
      </c>
      <c r="J44207" s="1" t="s">
        <v>13</v>
      </c>
    </row>
    <row r="44208" spans="1:10" x14ac:dyDescent="0.3">
      <c r="A44208">
        <v>57766</v>
      </c>
      <c r="B44208" s="1" t="s">
        <v>19</v>
      </c>
      <c r="C44208" s="2">
        <v>44643.43204861111</v>
      </c>
      <c r="D44208" s="2">
        <v>7.5115740740740742E-3</v>
      </c>
      <c r="E44208" s="2">
        <v>4.6296296296296298E-4</v>
      </c>
      <c r="F44208">
        <v>62.412999999999997</v>
      </c>
      <c r="G44208">
        <v>132.26</v>
      </c>
      <c r="H44208" s="1" t="s">
        <v>11</v>
      </c>
      <c r="I44208" s="1" t="s">
        <v>12</v>
      </c>
      <c r="J44208" s="1" t="s">
        <v>13</v>
      </c>
    </row>
    <row r="44209" spans="1:10" x14ac:dyDescent="0.3">
      <c r="A44209">
        <v>57765</v>
      </c>
      <c r="B44209" s="1" t="s">
        <v>19</v>
      </c>
      <c r="C44209" s="2">
        <v>44643.419756944444</v>
      </c>
      <c r="D44209" s="2">
        <v>8.1250000000000003E-3</v>
      </c>
      <c r="E44209" s="2">
        <v>1.1226851851851851E-3</v>
      </c>
      <c r="F44209">
        <v>62.901000000000003</v>
      </c>
      <c r="G44209">
        <v>132.63</v>
      </c>
      <c r="H44209" s="1" t="s">
        <v>11</v>
      </c>
      <c r="I44209" s="1" t="s">
        <v>12</v>
      </c>
      <c r="J44209" s="1" t="s">
        <v>13</v>
      </c>
    </row>
    <row r="44210" spans="1:10" x14ac:dyDescent="0.3">
      <c r="A44210">
        <v>57764</v>
      </c>
      <c r="B44210" s="1" t="s">
        <v>19</v>
      </c>
      <c r="C44210" s="2">
        <v>44642.977638888886</v>
      </c>
      <c r="D44210" s="2">
        <v>8.7847222222222215E-3</v>
      </c>
      <c r="E44210" s="2">
        <v>1.1805555555555556E-3</v>
      </c>
      <c r="F44210">
        <v>63.47</v>
      </c>
      <c r="G44210">
        <v>10.042</v>
      </c>
      <c r="H44210" s="1" t="s">
        <v>11</v>
      </c>
      <c r="I44210" s="1" t="s">
        <v>12</v>
      </c>
      <c r="J44210" s="1" t="s">
        <v>13</v>
      </c>
    </row>
    <row r="44211" spans="1:10" x14ac:dyDescent="0.3">
      <c r="A44211">
        <v>57763</v>
      </c>
      <c r="B44211" s="1" t="s">
        <v>19</v>
      </c>
      <c r="C44211" s="2">
        <v>44642.968055555553</v>
      </c>
      <c r="D44211" s="2">
        <v>8.7152777777777784E-3</v>
      </c>
      <c r="E44211" s="2">
        <v>1.1458333333333333E-3</v>
      </c>
      <c r="F44211">
        <v>63.658000000000001</v>
      </c>
      <c r="G44211">
        <v>10.169</v>
      </c>
      <c r="H44211" s="1" t="s">
        <v>11</v>
      </c>
      <c r="I44211" s="1" t="s">
        <v>12</v>
      </c>
      <c r="J44211" s="1" t="s">
        <v>13</v>
      </c>
    </row>
    <row r="44212" spans="1:10" x14ac:dyDescent="0.3">
      <c r="A44212">
        <v>57762</v>
      </c>
      <c r="B44212" s="1" t="s">
        <v>19</v>
      </c>
      <c r="C44212" s="2">
        <v>44642.937928240739</v>
      </c>
      <c r="D44212" s="2">
        <v>8.4143518518518517E-3</v>
      </c>
      <c r="E44212" s="2">
        <v>1.1921296296296296E-3</v>
      </c>
      <c r="F44212">
        <v>63.941000000000003</v>
      </c>
      <c r="G44212">
        <v>10.34</v>
      </c>
      <c r="H44212" s="1" t="s">
        <v>11</v>
      </c>
      <c r="I44212" s="1" t="s">
        <v>12</v>
      </c>
      <c r="J44212" s="1" t="s">
        <v>13</v>
      </c>
    </row>
    <row r="44213" spans="1:10" x14ac:dyDescent="0.3">
      <c r="A44213">
        <v>57761</v>
      </c>
      <c r="B44213" s="1" t="s">
        <v>19</v>
      </c>
      <c r="C44213" s="2">
        <v>44642.925578703704</v>
      </c>
      <c r="D44213" s="2">
        <v>1.1354166666666667E-2</v>
      </c>
      <c r="E44213" s="2">
        <v>8.9120370370370373E-4</v>
      </c>
      <c r="F44213">
        <v>64.951999999999998</v>
      </c>
      <c r="G44213">
        <v>10.986000000000001</v>
      </c>
      <c r="H44213" s="1" t="s">
        <v>11</v>
      </c>
      <c r="I44213" s="1" t="s">
        <v>12</v>
      </c>
      <c r="J44213" s="1" t="s">
        <v>13</v>
      </c>
    </row>
    <row r="44214" spans="1:10" x14ac:dyDescent="0.3">
      <c r="A44214">
        <v>57760</v>
      </c>
      <c r="B44214" s="1" t="s">
        <v>19</v>
      </c>
      <c r="C44214" s="2">
        <v>44642.914884259262</v>
      </c>
      <c r="D44214" s="2">
        <v>9.8379629629629633E-3</v>
      </c>
      <c r="E44214" s="2">
        <v>1.4351851851851852E-3</v>
      </c>
      <c r="F44214">
        <v>65.224000000000004</v>
      </c>
      <c r="G44214">
        <v>11.019</v>
      </c>
      <c r="H44214" s="1" t="s">
        <v>11</v>
      </c>
      <c r="I44214" s="1" t="s">
        <v>12</v>
      </c>
      <c r="J44214" s="1" t="s">
        <v>13</v>
      </c>
    </row>
    <row r="44215" spans="1:10" x14ac:dyDescent="0.3">
      <c r="A44215">
        <v>57759</v>
      </c>
      <c r="B44215" s="1" t="s">
        <v>19</v>
      </c>
      <c r="C44215" s="2">
        <v>44642.904537037037</v>
      </c>
      <c r="D44215" s="2">
        <v>9.5138888888888894E-3</v>
      </c>
      <c r="E44215" s="2">
        <v>1.3657407407407407E-3</v>
      </c>
      <c r="F44215">
        <v>65.281000000000006</v>
      </c>
      <c r="G44215">
        <v>11.073</v>
      </c>
      <c r="H44215" s="1" t="s">
        <v>11</v>
      </c>
      <c r="I44215" s="1" t="s">
        <v>12</v>
      </c>
      <c r="J44215" s="1" t="s">
        <v>13</v>
      </c>
    </row>
    <row r="44216" spans="1:10" x14ac:dyDescent="0.3">
      <c r="A44216">
        <v>57758</v>
      </c>
      <c r="B44216" s="1" t="s">
        <v>19</v>
      </c>
      <c r="C44216" s="2">
        <v>44642.893761574072</v>
      </c>
      <c r="D44216" s="2">
        <v>9.8958333333333329E-3</v>
      </c>
      <c r="E44216" s="2">
        <v>1.4120370370370369E-3</v>
      </c>
      <c r="F44216">
        <v>65.501999999999995</v>
      </c>
      <c r="G44216">
        <v>11.137</v>
      </c>
      <c r="H44216" s="1" t="s">
        <v>11</v>
      </c>
      <c r="I44216" s="1" t="s">
        <v>12</v>
      </c>
      <c r="J44216" s="1" t="s">
        <v>13</v>
      </c>
    </row>
    <row r="44217" spans="1:10" x14ac:dyDescent="0.3">
      <c r="A44217">
        <v>57757</v>
      </c>
      <c r="B44217" s="1" t="s">
        <v>19</v>
      </c>
      <c r="C44217" s="2">
        <v>44642.8828587963</v>
      </c>
      <c r="D44217" s="2">
        <v>9.7222222222222224E-3</v>
      </c>
      <c r="E44217" s="2">
        <v>1.4120370370370369E-3</v>
      </c>
      <c r="F44217">
        <v>65.596000000000004</v>
      </c>
      <c r="G44217">
        <v>11.212999999999999</v>
      </c>
      <c r="H44217" s="1" t="s">
        <v>11</v>
      </c>
      <c r="I44217" s="1" t="s">
        <v>12</v>
      </c>
      <c r="J44217" s="1" t="s">
        <v>13</v>
      </c>
    </row>
    <row r="44218" spans="1:10" x14ac:dyDescent="0.3">
      <c r="A44218">
        <v>57756</v>
      </c>
      <c r="B44218" s="1" t="s">
        <v>19</v>
      </c>
      <c r="C44218" s="2">
        <v>44642.872349537036</v>
      </c>
      <c r="D44218" s="2">
        <v>9.6527777777777775E-3</v>
      </c>
      <c r="E44218" s="2">
        <v>1.3773148148148147E-3</v>
      </c>
      <c r="F44218">
        <v>65.739000000000004</v>
      </c>
      <c r="G44218">
        <v>11.250999999999999</v>
      </c>
      <c r="H44218" s="1" t="s">
        <v>11</v>
      </c>
      <c r="I44218" s="1" t="s">
        <v>12</v>
      </c>
      <c r="J44218" s="1" t="s">
        <v>13</v>
      </c>
    </row>
    <row r="44219" spans="1:10" x14ac:dyDescent="0.3">
      <c r="A44219">
        <v>57755</v>
      </c>
      <c r="B44219" s="1" t="s">
        <v>19</v>
      </c>
      <c r="C44219" s="2">
        <v>44642.861990740741</v>
      </c>
      <c r="D44219" s="2">
        <v>9.5138888888888894E-3</v>
      </c>
      <c r="E44219" s="2">
        <v>1.4004629629629629E-3</v>
      </c>
      <c r="F44219">
        <v>65.891999999999996</v>
      </c>
      <c r="G44219">
        <v>11.269</v>
      </c>
      <c r="H44219" s="1" t="s">
        <v>11</v>
      </c>
      <c r="I44219" s="1" t="s">
        <v>12</v>
      </c>
      <c r="J44219" s="1" t="s">
        <v>13</v>
      </c>
    </row>
    <row r="44220" spans="1:10" x14ac:dyDescent="0.3">
      <c r="A44220">
        <v>57754</v>
      </c>
      <c r="B44220" s="1" t="s">
        <v>19</v>
      </c>
      <c r="C44220" s="2">
        <v>44642.851493055554</v>
      </c>
      <c r="D44220" s="2">
        <v>9.4907407407407406E-3</v>
      </c>
      <c r="E44220" s="2">
        <v>1.3194444444444445E-3</v>
      </c>
      <c r="F44220">
        <v>66.129000000000005</v>
      </c>
      <c r="G44220">
        <v>11.297000000000001</v>
      </c>
      <c r="H44220" s="1" t="s">
        <v>11</v>
      </c>
      <c r="I44220" s="1" t="s">
        <v>12</v>
      </c>
      <c r="J44220" s="1" t="s">
        <v>13</v>
      </c>
    </row>
    <row r="44221" spans="1:10" x14ac:dyDescent="0.3">
      <c r="A44221">
        <v>57753</v>
      </c>
      <c r="B44221" s="1" t="s">
        <v>19</v>
      </c>
      <c r="C44221" s="2">
        <v>44642.84034722222</v>
      </c>
      <c r="D44221" s="2">
        <v>9.2824074074074076E-3</v>
      </c>
      <c r="E44221" s="2">
        <v>1.3888888888888889E-3</v>
      </c>
      <c r="F44221">
        <v>66.207999999999998</v>
      </c>
      <c r="G44221">
        <v>11.326000000000001</v>
      </c>
      <c r="H44221" s="1" t="s">
        <v>11</v>
      </c>
      <c r="I44221" s="1" t="s">
        <v>12</v>
      </c>
      <c r="J44221" s="1" t="s">
        <v>13</v>
      </c>
    </row>
    <row r="44222" spans="1:10" x14ac:dyDescent="0.3">
      <c r="A44222">
        <v>57752</v>
      </c>
      <c r="B44222" s="1" t="s">
        <v>19</v>
      </c>
      <c r="C44222" s="2">
        <v>44642.829942129632</v>
      </c>
      <c r="D44222" s="2">
        <v>9.5601851851851855E-3</v>
      </c>
      <c r="E44222" s="2">
        <v>1.3194444444444445E-3</v>
      </c>
      <c r="F44222">
        <v>66.38</v>
      </c>
      <c r="G44222">
        <v>11.379</v>
      </c>
      <c r="H44222" s="1" t="s">
        <v>11</v>
      </c>
      <c r="I44222" s="1" t="s">
        <v>12</v>
      </c>
      <c r="J44222" s="1" t="s">
        <v>13</v>
      </c>
    </row>
    <row r="44223" spans="1:10" x14ac:dyDescent="0.3">
      <c r="A44223">
        <v>57751</v>
      </c>
      <c r="B44223" s="1" t="s">
        <v>19</v>
      </c>
      <c r="C44223" s="2">
        <v>44642.819814814815</v>
      </c>
      <c r="D44223" s="2">
        <v>9.2013888888888892E-3</v>
      </c>
      <c r="E44223" s="2">
        <v>1.2962962962962963E-3</v>
      </c>
      <c r="F44223">
        <v>66.480999999999995</v>
      </c>
      <c r="G44223">
        <v>11.446</v>
      </c>
      <c r="H44223" s="1" t="s">
        <v>11</v>
      </c>
      <c r="I44223" s="1" t="s">
        <v>12</v>
      </c>
      <c r="J44223" s="1" t="s">
        <v>13</v>
      </c>
    </row>
    <row r="44224" spans="1:10" x14ac:dyDescent="0.3">
      <c r="A44224">
        <v>57750</v>
      </c>
      <c r="B44224" s="1" t="s">
        <v>19</v>
      </c>
      <c r="C44224" s="2">
        <v>44642.774826388886</v>
      </c>
      <c r="D44224" s="2">
        <v>9.571759259259259E-3</v>
      </c>
      <c r="E44224" s="2">
        <v>1.4814814814814814E-3</v>
      </c>
      <c r="F44224">
        <v>66.671999999999997</v>
      </c>
      <c r="G44224">
        <v>11.509</v>
      </c>
      <c r="H44224" s="1" t="s">
        <v>11</v>
      </c>
      <c r="I44224" s="1" t="s">
        <v>12</v>
      </c>
      <c r="J44224" s="1" t="s">
        <v>13</v>
      </c>
    </row>
    <row r="44225" spans="1:10" x14ac:dyDescent="0.3">
      <c r="A44225">
        <v>57749</v>
      </c>
      <c r="B44225" s="1" t="s">
        <v>19</v>
      </c>
      <c r="C44225" s="2">
        <v>44642.763993055552</v>
      </c>
      <c r="D44225" s="2">
        <v>9.6759259259259264E-3</v>
      </c>
      <c r="E44225" s="2">
        <v>1.4930555555555556E-3</v>
      </c>
      <c r="F44225">
        <v>66.938999999999993</v>
      </c>
      <c r="G44225">
        <v>11.577</v>
      </c>
      <c r="H44225" s="1" t="s">
        <v>11</v>
      </c>
      <c r="I44225" s="1" t="s">
        <v>12</v>
      </c>
      <c r="J44225" s="1" t="s">
        <v>13</v>
      </c>
    </row>
    <row r="44226" spans="1:10" x14ac:dyDescent="0.3">
      <c r="A44226">
        <v>57748</v>
      </c>
      <c r="B44226" s="1" t="s">
        <v>19</v>
      </c>
      <c r="C44226" s="2">
        <v>44642.752650462964</v>
      </c>
      <c r="D44226" s="2">
        <v>9.2708333333333341E-3</v>
      </c>
      <c r="E44226" s="2">
        <v>1.3773148148148147E-3</v>
      </c>
      <c r="F44226">
        <v>67.061000000000007</v>
      </c>
      <c r="G44226">
        <v>11.657999999999999</v>
      </c>
      <c r="H44226" s="1" t="s">
        <v>11</v>
      </c>
      <c r="I44226" s="1" t="s">
        <v>12</v>
      </c>
      <c r="J44226" s="1" t="s">
        <v>13</v>
      </c>
    </row>
    <row r="44227" spans="1:10" x14ac:dyDescent="0.3">
      <c r="A44227">
        <v>57747</v>
      </c>
      <c r="B44227" s="1" t="s">
        <v>19</v>
      </c>
      <c r="C44227" s="2">
        <v>44642.706597222219</v>
      </c>
      <c r="D44227" s="2">
        <v>8.0902777777777778E-3</v>
      </c>
      <c r="E44227" s="2">
        <v>4.6296296296296298E-4</v>
      </c>
      <c r="F44227">
        <v>67.224000000000004</v>
      </c>
      <c r="G44227">
        <v>11.733000000000001</v>
      </c>
      <c r="H44227" s="1" t="s">
        <v>11</v>
      </c>
      <c r="I44227" s="1" t="s">
        <v>12</v>
      </c>
      <c r="J44227" s="1" t="s">
        <v>13</v>
      </c>
    </row>
    <row r="44228" spans="1:10" x14ac:dyDescent="0.3">
      <c r="A44228">
        <v>57746</v>
      </c>
      <c r="B44228" s="1" t="s">
        <v>19</v>
      </c>
      <c r="C44228" s="2">
        <v>44642.696921296294</v>
      </c>
      <c r="D44228" s="2">
        <v>7.766203703703704E-3</v>
      </c>
      <c r="E44228" s="2">
        <v>4.5138888888888887E-4</v>
      </c>
      <c r="F44228">
        <v>67.671999999999997</v>
      </c>
      <c r="G44228">
        <v>11.882999999999999</v>
      </c>
      <c r="H44228" s="1" t="s">
        <v>11</v>
      </c>
      <c r="I44228" s="1" t="s">
        <v>12</v>
      </c>
      <c r="J44228" s="1" t="s">
        <v>13</v>
      </c>
    </row>
    <row r="44229" spans="1:10" x14ac:dyDescent="0.3">
      <c r="A44229">
        <v>57745</v>
      </c>
      <c r="B44229" s="1" t="s">
        <v>19</v>
      </c>
      <c r="C44229" s="2">
        <v>44642.68476851852</v>
      </c>
      <c r="D44229" s="2">
        <v>1.1018518518518518E-2</v>
      </c>
      <c r="E44229" s="2">
        <v>4.6296296296296298E-4</v>
      </c>
      <c r="F44229">
        <v>68.869</v>
      </c>
      <c r="G44229">
        <v>12.693</v>
      </c>
      <c r="H44229" s="1" t="s">
        <v>11</v>
      </c>
      <c r="I44229" s="1" t="s">
        <v>12</v>
      </c>
      <c r="J44229" s="1" t="s">
        <v>13</v>
      </c>
    </row>
    <row r="44230" spans="1:10" x14ac:dyDescent="0.3">
      <c r="A44230">
        <v>57744</v>
      </c>
      <c r="B44230" s="1" t="s">
        <v>19</v>
      </c>
      <c r="C44230" s="2">
        <v>44642.674328703702</v>
      </c>
      <c r="D44230" s="2">
        <v>9.4675925925925934E-3</v>
      </c>
      <c r="E44230" s="2">
        <v>4.6296296296296298E-4</v>
      </c>
      <c r="F44230">
        <v>69.046999999999997</v>
      </c>
      <c r="G44230">
        <v>12.759</v>
      </c>
      <c r="H44230" s="1" t="s">
        <v>11</v>
      </c>
      <c r="I44230" s="1" t="s">
        <v>12</v>
      </c>
      <c r="J44230" s="1" t="s">
        <v>13</v>
      </c>
    </row>
    <row r="44231" spans="1:10" x14ac:dyDescent="0.3">
      <c r="A44231">
        <v>57743</v>
      </c>
      <c r="B44231" s="1" t="s">
        <v>19</v>
      </c>
      <c r="C44231" s="2">
        <v>44642.663946759261</v>
      </c>
      <c r="D44231" s="2">
        <v>9.4444444444444445E-3</v>
      </c>
      <c r="E44231" s="2">
        <v>4.6296296296296298E-4</v>
      </c>
      <c r="F44231">
        <v>69.218000000000004</v>
      </c>
      <c r="G44231">
        <v>12.829000000000001</v>
      </c>
      <c r="H44231" s="1" t="s">
        <v>11</v>
      </c>
      <c r="I44231" s="1" t="s">
        <v>12</v>
      </c>
      <c r="J44231" s="1" t="s">
        <v>13</v>
      </c>
    </row>
    <row r="44232" spans="1:10" x14ac:dyDescent="0.3">
      <c r="A44232">
        <v>57742</v>
      </c>
      <c r="B44232" s="1" t="s">
        <v>19</v>
      </c>
      <c r="C44232" s="2">
        <v>44642.653506944444</v>
      </c>
      <c r="D44232" s="2">
        <v>9.5023148148148141E-3</v>
      </c>
      <c r="E44232" s="2">
        <v>4.6296296296296298E-4</v>
      </c>
      <c r="F44232">
        <v>69.364999999999995</v>
      </c>
      <c r="G44232">
        <v>12.867000000000001</v>
      </c>
      <c r="H44232" s="1" t="s">
        <v>11</v>
      </c>
      <c r="I44232" s="1" t="s">
        <v>12</v>
      </c>
      <c r="J44232" s="1" t="s">
        <v>13</v>
      </c>
    </row>
    <row r="44233" spans="1:10" x14ac:dyDescent="0.3">
      <c r="A44233">
        <v>57741</v>
      </c>
      <c r="B44233" s="1" t="s">
        <v>19</v>
      </c>
      <c r="C44233" s="2">
        <v>44642.642870370371</v>
      </c>
      <c r="D44233" s="2">
        <v>9.6643518518518511E-3</v>
      </c>
      <c r="E44233" s="2">
        <v>4.5138888888888887E-4</v>
      </c>
      <c r="F44233">
        <v>69.516000000000005</v>
      </c>
      <c r="G44233">
        <v>12.901999999999999</v>
      </c>
      <c r="H44233" s="1" t="s">
        <v>11</v>
      </c>
      <c r="I44233" s="1" t="s">
        <v>12</v>
      </c>
      <c r="J44233" s="1" t="s">
        <v>13</v>
      </c>
    </row>
    <row r="44234" spans="1:10" x14ac:dyDescent="0.3">
      <c r="A44234">
        <v>57740</v>
      </c>
      <c r="B44234" s="1" t="s">
        <v>19</v>
      </c>
      <c r="C44234" s="2">
        <v>44642.632291666669</v>
      </c>
      <c r="D44234" s="2">
        <v>9.6064814814814815E-3</v>
      </c>
      <c r="E44234" s="2">
        <v>4.6296296296296298E-4</v>
      </c>
      <c r="F44234">
        <v>69.700999999999993</v>
      </c>
      <c r="G44234">
        <v>12.975</v>
      </c>
      <c r="H44234" s="1" t="s">
        <v>11</v>
      </c>
      <c r="I44234" s="1" t="s">
        <v>12</v>
      </c>
      <c r="J44234" s="1" t="s">
        <v>13</v>
      </c>
    </row>
    <row r="44235" spans="1:10" x14ac:dyDescent="0.3">
      <c r="A44235">
        <v>57739</v>
      </c>
      <c r="B44235" s="1" t="s">
        <v>19</v>
      </c>
      <c r="C44235" s="2">
        <v>44642.62023148148</v>
      </c>
      <c r="D44235" s="2">
        <v>9.6990740740740735E-3</v>
      </c>
      <c r="E44235" s="2">
        <v>4.6296296296296298E-4</v>
      </c>
      <c r="F44235">
        <v>69.912999999999997</v>
      </c>
      <c r="G44235">
        <v>12.994999999999999</v>
      </c>
      <c r="H44235" s="1" t="s">
        <v>11</v>
      </c>
      <c r="I44235" s="1" t="s">
        <v>12</v>
      </c>
      <c r="J44235" s="1" t="s">
        <v>13</v>
      </c>
    </row>
    <row r="44236" spans="1:10" x14ac:dyDescent="0.3">
      <c r="A44236">
        <v>57738</v>
      </c>
      <c r="B44236" s="1" t="s">
        <v>19</v>
      </c>
      <c r="C44236" s="2">
        <v>44642.607731481483</v>
      </c>
      <c r="D44236" s="2">
        <v>9.6527777777777775E-3</v>
      </c>
      <c r="E44236" s="2">
        <v>4.6296296296296298E-4</v>
      </c>
      <c r="F44236">
        <v>69.962999999999994</v>
      </c>
      <c r="G44236">
        <v>13.013</v>
      </c>
      <c r="H44236" s="1" t="s">
        <v>11</v>
      </c>
      <c r="I44236" s="1" t="s">
        <v>12</v>
      </c>
      <c r="J44236" s="1" t="s">
        <v>13</v>
      </c>
    </row>
    <row r="44237" spans="1:10" x14ac:dyDescent="0.3">
      <c r="A44237">
        <v>57737</v>
      </c>
      <c r="B44237" s="1" t="s">
        <v>19</v>
      </c>
      <c r="C44237" s="2">
        <v>44642.597048611111</v>
      </c>
      <c r="D44237" s="2">
        <v>9.7222222222222224E-3</v>
      </c>
      <c r="E44237" s="2">
        <v>4.6296296296296298E-4</v>
      </c>
      <c r="F44237">
        <v>70.225999999999999</v>
      </c>
      <c r="G44237">
        <v>13.068</v>
      </c>
      <c r="H44237" s="1" t="s">
        <v>11</v>
      </c>
      <c r="I44237" s="1" t="s">
        <v>12</v>
      </c>
      <c r="J44237" s="1" t="s">
        <v>13</v>
      </c>
    </row>
    <row r="44238" spans="1:10" x14ac:dyDescent="0.3">
      <c r="A44238">
        <v>57736</v>
      </c>
      <c r="B44238" s="1" t="s">
        <v>19</v>
      </c>
      <c r="C44238" s="2">
        <v>44642.5859375</v>
      </c>
      <c r="D44238" s="2">
        <v>9.6527777777777775E-3</v>
      </c>
      <c r="E44238" s="2">
        <v>4.5138888888888887E-4</v>
      </c>
      <c r="F44238">
        <v>70.311999999999998</v>
      </c>
      <c r="G44238">
        <v>13.12</v>
      </c>
      <c r="H44238" s="1" t="s">
        <v>11</v>
      </c>
      <c r="I44238" s="1" t="s">
        <v>12</v>
      </c>
      <c r="J44238" s="1" t="s">
        <v>13</v>
      </c>
    </row>
    <row r="44239" spans="1:10" x14ac:dyDescent="0.3">
      <c r="A44239">
        <v>57735</v>
      </c>
      <c r="B44239" s="1" t="s">
        <v>19</v>
      </c>
      <c r="C44239" s="2">
        <v>44642.569444444445</v>
      </c>
      <c r="D44239" s="2">
        <v>9.7337962962962959E-3</v>
      </c>
      <c r="E44239" s="2">
        <v>4.6296296296296298E-4</v>
      </c>
      <c r="F44239">
        <v>70.492000000000004</v>
      </c>
      <c r="G44239">
        <v>13.15</v>
      </c>
      <c r="H44239" s="1" t="s">
        <v>11</v>
      </c>
      <c r="I44239" s="1" t="s">
        <v>12</v>
      </c>
      <c r="J44239" s="1" t="s">
        <v>13</v>
      </c>
    </row>
    <row r="44240" spans="1:10" x14ac:dyDescent="0.3">
      <c r="A44240">
        <v>57734</v>
      </c>
      <c r="B44240" s="1" t="s">
        <v>19</v>
      </c>
      <c r="C44240" s="2">
        <v>44642.559293981481</v>
      </c>
      <c r="D44240" s="2">
        <v>9.2129629629629627E-3</v>
      </c>
      <c r="E44240" s="2">
        <v>4.6296296296296298E-4</v>
      </c>
      <c r="F44240">
        <v>70.617000000000004</v>
      </c>
      <c r="G44240">
        <v>13.21</v>
      </c>
      <c r="H44240" s="1" t="s">
        <v>11</v>
      </c>
      <c r="I44240" s="1" t="s">
        <v>12</v>
      </c>
      <c r="J44240" s="1" t="s">
        <v>13</v>
      </c>
    </row>
    <row r="44241" spans="1:10" x14ac:dyDescent="0.3">
      <c r="A44241">
        <v>57733</v>
      </c>
      <c r="B44241" s="1" t="s">
        <v>19</v>
      </c>
      <c r="C44241" s="2">
        <v>44642.549143518518</v>
      </c>
      <c r="D44241" s="2">
        <v>9.1203703703703707E-3</v>
      </c>
      <c r="E44241" s="2">
        <v>4.6296296296296298E-4</v>
      </c>
      <c r="F44241">
        <v>70.929000000000002</v>
      </c>
      <c r="G44241">
        <v>13.271000000000001</v>
      </c>
      <c r="H44241" s="1" t="s">
        <v>11</v>
      </c>
      <c r="I44241" s="1" t="s">
        <v>12</v>
      </c>
      <c r="J44241" s="1" t="s">
        <v>13</v>
      </c>
    </row>
    <row r="44242" spans="1:10" x14ac:dyDescent="0.3">
      <c r="A44242">
        <v>57732</v>
      </c>
      <c r="B44242" s="1" t="s">
        <v>19</v>
      </c>
      <c r="C44242" s="2">
        <v>44642.538599537038</v>
      </c>
      <c r="D44242" s="2">
        <v>8.86574074074074E-3</v>
      </c>
      <c r="E44242" s="2">
        <v>4.6296296296296298E-4</v>
      </c>
      <c r="F44242">
        <v>70.960999999999999</v>
      </c>
      <c r="G44242">
        <v>13.368</v>
      </c>
      <c r="H44242" s="1" t="s">
        <v>11</v>
      </c>
      <c r="I44242" s="1" t="s">
        <v>12</v>
      </c>
      <c r="J44242" s="1" t="s">
        <v>13</v>
      </c>
    </row>
    <row r="44243" spans="1:10" x14ac:dyDescent="0.3">
      <c r="A44243">
        <v>57731</v>
      </c>
      <c r="B44243" s="1" t="s">
        <v>19</v>
      </c>
      <c r="C44243" s="2">
        <v>44642.528854166667</v>
      </c>
      <c r="D44243" s="2">
        <v>8.7500000000000008E-3</v>
      </c>
      <c r="E44243" s="2">
        <v>4.6296296296296298E-4</v>
      </c>
      <c r="F44243">
        <v>71.12</v>
      </c>
      <c r="G44243">
        <v>13.385999999999999</v>
      </c>
      <c r="H44243" s="1" t="s">
        <v>11</v>
      </c>
      <c r="I44243" s="1" t="s">
        <v>12</v>
      </c>
      <c r="J44243" s="1" t="s">
        <v>13</v>
      </c>
    </row>
    <row r="44244" spans="1:10" x14ac:dyDescent="0.3">
      <c r="A44244">
        <v>57730</v>
      </c>
      <c r="B44244" s="1" t="s">
        <v>19</v>
      </c>
      <c r="C44244" s="2">
        <v>44642.519293981481</v>
      </c>
      <c r="D44244" s="2">
        <v>8.6458333333333335E-3</v>
      </c>
      <c r="E44244" s="2">
        <v>4.6296296296296298E-4</v>
      </c>
      <c r="F44244">
        <v>71.319000000000003</v>
      </c>
      <c r="G44244">
        <v>13.465999999999999</v>
      </c>
      <c r="H44244" s="1" t="s">
        <v>11</v>
      </c>
      <c r="I44244" s="1" t="s">
        <v>12</v>
      </c>
      <c r="J44244" s="1" t="s">
        <v>13</v>
      </c>
    </row>
    <row r="44245" spans="1:10" x14ac:dyDescent="0.3">
      <c r="A44245">
        <v>57729</v>
      </c>
      <c r="B44245" s="1" t="s">
        <v>19</v>
      </c>
      <c r="C44245" s="2">
        <v>44642.492037037038</v>
      </c>
      <c r="D44245" s="2">
        <v>8.3796296296296292E-3</v>
      </c>
      <c r="E44245" s="2">
        <v>4.6296296296296298E-4</v>
      </c>
      <c r="F44245">
        <v>71.564999999999998</v>
      </c>
      <c r="G44245">
        <v>13.541</v>
      </c>
      <c r="H44245" s="1" t="s">
        <v>11</v>
      </c>
      <c r="I44245" s="1" t="s">
        <v>12</v>
      </c>
      <c r="J44245" s="1" t="s">
        <v>13</v>
      </c>
    </row>
    <row r="44246" spans="1:10" x14ac:dyDescent="0.3">
      <c r="A44246">
        <v>57728</v>
      </c>
      <c r="B44246" s="1" t="s">
        <v>19</v>
      </c>
      <c r="C44246" s="2">
        <v>44642.482928240737</v>
      </c>
      <c r="D44246" s="2">
        <v>8.1944444444444452E-3</v>
      </c>
      <c r="E44246" s="2">
        <v>4.6296296296296298E-4</v>
      </c>
      <c r="F44246">
        <v>71.688000000000002</v>
      </c>
      <c r="G44246">
        <v>13.605</v>
      </c>
      <c r="H44246" s="1" t="s">
        <v>11</v>
      </c>
      <c r="I44246" s="1" t="s">
        <v>12</v>
      </c>
      <c r="J44246" s="1" t="s">
        <v>13</v>
      </c>
    </row>
    <row r="44247" spans="1:10" x14ac:dyDescent="0.3">
      <c r="A44247">
        <v>57727</v>
      </c>
      <c r="B44247" s="1" t="s">
        <v>19</v>
      </c>
      <c r="C44247" s="2">
        <v>44642.474004629628</v>
      </c>
      <c r="D44247" s="2">
        <v>8.0324074074074082E-3</v>
      </c>
      <c r="E44247" s="2">
        <v>4.6296296296296298E-4</v>
      </c>
      <c r="F44247">
        <v>72.305999999999997</v>
      </c>
      <c r="G44247">
        <v>14.042999999999999</v>
      </c>
      <c r="H44247" s="1" t="s">
        <v>11</v>
      </c>
      <c r="I44247" s="1" t="s">
        <v>12</v>
      </c>
      <c r="J44247" s="1" t="s">
        <v>13</v>
      </c>
    </row>
    <row r="44248" spans="1:10" x14ac:dyDescent="0.3">
      <c r="A44248">
        <v>57726</v>
      </c>
      <c r="B44248" s="1" t="s">
        <v>19</v>
      </c>
      <c r="C44248" s="2">
        <v>44642.461585648147</v>
      </c>
      <c r="D44248" s="2">
        <v>9.571759259259259E-3</v>
      </c>
      <c r="E44248" s="2">
        <v>4.5138888888888887E-4</v>
      </c>
      <c r="F44248">
        <v>73.325999999999993</v>
      </c>
      <c r="G44248">
        <v>14.593</v>
      </c>
      <c r="H44248" s="1" t="s">
        <v>11</v>
      </c>
      <c r="I44248" s="1" t="s">
        <v>12</v>
      </c>
      <c r="J44248" s="1" t="s">
        <v>13</v>
      </c>
    </row>
    <row r="44249" spans="1:10" x14ac:dyDescent="0.3">
      <c r="A44249">
        <v>57725</v>
      </c>
      <c r="B44249" s="1" t="s">
        <v>19</v>
      </c>
      <c r="C44249" s="2">
        <v>44642.45113425926</v>
      </c>
      <c r="D44249" s="2">
        <v>9.4675925925925934E-3</v>
      </c>
      <c r="E44249" s="2">
        <v>4.6296296296296298E-4</v>
      </c>
      <c r="F44249">
        <v>73.478999999999999</v>
      </c>
      <c r="G44249">
        <v>14.682</v>
      </c>
      <c r="H44249" s="1" t="s">
        <v>11</v>
      </c>
      <c r="I44249" s="1" t="s">
        <v>12</v>
      </c>
      <c r="J44249" s="1" t="s">
        <v>13</v>
      </c>
    </row>
    <row r="44250" spans="1:10" x14ac:dyDescent="0.3">
      <c r="A44250">
        <v>57724</v>
      </c>
      <c r="B44250" s="1" t="s">
        <v>19</v>
      </c>
      <c r="C44250" s="2">
        <v>44642.440729166665</v>
      </c>
      <c r="D44250" s="2">
        <v>9.4560185185185181E-3</v>
      </c>
      <c r="E44250" s="2">
        <v>4.6296296296296298E-4</v>
      </c>
      <c r="F44250">
        <v>73.614999999999995</v>
      </c>
      <c r="G44250">
        <v>14.765000000000001</v>
      </c>
      <c r="H44250" s="1" t="s">
        <v>11</v>
      </c>
      <c r="I44250" s="1" t="s">
        <v>12</v>
      </c>
      <c r="J44250" s="1" t="s">
        <v>13</v>
      </c>
    </row>
    <row r="44251" spans="1:10" x14ac:dyDescent="0.3">
      <c r="A44251">
        <v>57723</v>
      </c>
      <c r="B44251" s="1" t="s">
        <v>19</v>
      </c>
      <c r="C44251" s="2">
        <v>44642.430300925924</v>
      </c>
      <c r="D44251" s="2">
        <v>9.4560185185185181E-3</v>
      </c>
      <c r="E44251" s="2">
        <v>4.5138888888888887E-4</v>
      </c>
      <c r="F44251">
        <v>73.775999999999996</v>
      </c>
      <c r="G44251">
        <v>14.786</v>
      </c>
      <c r="H44251" s="1" t="s">
        <v>11</v>
      </c>
      <c r="I44251" s="1" t="s">
        <v>12</v>
      </c>
      <c r="J44251" s="1" t="s">
        <v>13</v>
      </c>
    </row>
    <row r="44252" spans="1:10" x14ac:dyDescent="0.3">
      <c r="A44252">
        <v>57722</v>
      </c>
      <c r="B44252" s="1" t="s">
        <v>19</v>
      </c>
      <c r="C44252" s="2">
        <v>44642.419872685183</v>
      </c>
      <c r="D44252" s="2">
        <v>9.4444444444444445E-3</v>
      </c>
      <c r="E44252" s="2">
        <v>4.6296296296296298E-4</v>
      </c>
      <c r="F44252">
        <v>73.881</v>
      </c>
      <c r="G44252">
        <v>14.823</v>
      </c>
      <c r="H44252" s="1" t="s">
        <v>11</v>
      </c>
      <c r="I44252" s="1" t="s">
        <v>12</v>
      </c>
      <c r="J44252" s="1" t="s">
        <v>13</v>
      </c>
    </row>
    <row r="44253" spans="1:10" x14ac:dyDescent="0.3">
      <c r="A44253">
        <v>57721</v>
      </c>
      <c r="B44253" s="1" t="s">
        <v>19</v>
      </c>
      <c r="C44253" s="2">
        <v>44642.409398148149</v>
      </c>
      <c r="D44253" s="2">
        <v>9.4560185185185181E-3</v>
      </c>
      <c r="E44253" s="2">
        <v>4.6296296296296298E-4</v>
      </c>
      <c r="F44253">
        <v>74.03</v>
      </c>
      <c r="G44253">
        <v>14.835000000000001</v>
      </c>
      <c r="H44253" s="1" t="s">
        <v>11</v>
      </c>
      <c r="I44253" s="1" t="s">
        <v>12</v>
      </c>
      <c r="J44253" s="1" t="s">
        <v>13</v>
      </c>
    </row>
    <row r="44254" spans="1:10" x14ac:dyDescent="0.3">
      <c r="A44254">
        <v>57720</v>
      </c>
      <c r="B44254" s="1" t="s">
        <v>19</v>
      </c>
      <c r="C44254" s="2">
        <v>44642.397488425922</v>
      </c>
      <c r="D44254" s="2">
        <v>9.4675925925925934E-3</v>
      </c>
      <c r="E44254" s="2">
        <v>4.6296296296296298E-4</v>
      </c>
      <c r="F44254">
        <v>74.286000000000001</v>
      </c>
      <c r="G44254">
        <v>14.917999999999999</v>
      </c>
      <c r="H44254" s="1" t="s">
        <v>11</v>
      </c>
      <c r="I44254" s="1" t="s">
        <v>12</v>
      </c>
      <c r="J44254" s="1" t="s">
        <v>13</v>
      </c>
    </row>
    <row r="44255" spans="1:10" x14ac:dyDescent="0.3">
      <c r="A44255">
        <v>57719</v>
      </c>
      <c r="B44255" s="1" t="s">
        <v>19</v>
      </c>
      <c r="C44255" s="2">
        <v>44642.387094907404</v>
      </c>
      <c r="D44255" s="2">
        <v>9.4097222222222221E-3</v>
      </c>
      <c r="E44255" s="2">
        <v>4.6296296296296298E-4</v>
      </c>
      <c r="F44255">
        <v>74.322000000000003</v>
      </c>
      <c r="G44255">
        <v>14.991</v>
      </c>
      <c r="H44255" s="1" t="s">
        <v>11</v>
      </c>
      <c r="I44255" s="1" t="s">
        <v>12</v>
      </c>
      <c r="J44255" s="1" t="s">
        <v>13</v>
      </c>
    </row>
    <row r="44256" spans="1:10" x14ac:dyDescent="0.3">
      <c r="A44256">
        <v>57718</v>
      </c>
      <c r="B44256" s="1" t="s">
        <v>19</v>
      </c>
      <c r="C44256" s="2">
        <v>44642.376539351855</v>
      </c>
      <c r="D44256" s="2">
        <v>9.571759259259259E-3</v>
      </c>
      <c r="E44256" s="2">
        <v>4.6296296296296298E-4</v>
      </c>
      <c r="F44256">
        <v>74.557000000000002</v>
      </c>
      <c r="G44256">
        <v>15.026</v>
      </c>
      <c r="H44256" s="1" t="s">
        <v>11</v>
      </c>
      <c r="I44256" s="1" t="s">
        <v>12</v>
      </c>
      <c r="J44256" s="1" t="s">
        <v>13</v>
      </c>
    </row>
    <row r="44257" spans="1:10" x14ac:dyDescent="0.3">
      <c r="A44257">
        <v>57717</v>
      </c>
      <c r="B44257" s="1" t="s">
        <v>19</v>
      </c>
      <c r="C44257" s="2">
        <v>44642.365937499999</v>
      </c>
      <c r="D44257" s="2">
        <v>9.618055555555555E-3</v>
      </c>
      <c r="E44257" s="2">
        <v>4.6296296296296298E-4</v>
      </c>
      <c r="F44257">
        <v>74.698999999999998</v>
      </c>
      <c r="G44257">
        <v>15.082000000000001</v>
      </c>
      <c r="H44257" s="1" t="s">
        <v>11</v>
      </c>
      <c r="I44257" s="1" t="s">
        <v>12</v>
      </c>
      <c r="J44257" s="1" t="s">
        <v>13</v>
      </c>
    </row>
    <row r="44258" spans="1:10" x14ac:dyDescent="0.3">
      <c r="A44258">
        <v>57716</v>
      </c>
      <c r="B44258" s="1" t="s">
        <v>19</v>
      </c>
      <c r="C44258" s="2">
        <v>44642.355706018519</v>
      </c>
      <c r="D44258" s="2">
        <v>9.3518518518518525E-3</v>
      </c>
      <c r="E44258" s="2">
        <v>4.6296296296296298E-4</v>
      </c>
      <c r="F44258">
        <v>74.882999999999996</v>
      </c>
      <c r="G44258">
        <v>15.087999999999999</v>
      </c>
      <c r="H44258" s="1" t="s">
        <v>11</v>
      </c>
      <c r="I44258" s="1" t="s">
        <v>12</v>
      </c>
      <c r="J44258" s="1" t="s">
        <v>13</v>
      </c>
    </row>
    <row r="44259" spans="1:10" x14ac:dyDescent="0.3">
      <c r="A44259">
        <v>57715</v>
      </c>
      <c r="B44259" s="1" t="s">
        <v>19</v>
      </c>
      <c r="C44259" s="2">
        <v>44642.345254629632</v>
      </c>
      <c r="D44259" s="2">
        <v>9.3749999999999997E-3</v>
      </c>
      <c r="E44259" s="2">
        <v>4.5138888888888887E-4</v>
      </c>
      <c r="F44259">
        <v>75.007000000000005</v>
      </c>
      <c r="G44259">
        <v>15.161</v>
      </c>
      <c r="H44259" s="1" t="s">
        <v>11</v>
      </c>
      <c r="I44259" s="1" t="s">
        <v>12</v>
      </c>
      <c r="J44259" s="1" t="s">
        <v>13</v>
      </c>
    </row>
    <row r="44260" spans="1:10" x14ac:dyDescent="0.3">
      <c r="A44260">
        <v>57714</v>
      </c>
      <c r="B44260" s="1" t="s">
        <v>19</v>
      </c>
      <c r="C44260" s="2">
        <v>44642.335127314815</v>
      </c>
      <c r="D44260" s="2">
        <v>9.1666666666666667E-3</v>
      </c>
      <c r="E44260" s="2">
        <v>4.5138888888888887E-4</v>
      </c>
      <c r="F44260">
        <v>75.182000000000002</v>
      </c>
      <c r="G44260">
        <v>15.17</v>
      </c>
      <c r="H44260" s="1" t="s">
        <v>11</v>
      </c>
      <c r="I44260" s="1" t="s">
        <v>12</v>
      </c>
      <c r="J44260" s="1" t="s">
        <v>13</v>
      </c>
    </row>
    <row r="44261" spans="1:10" x14ac:dyDescent="0.3">
      <c r="A44261">
        <v>57713</v>
      </c>
      <c r="B44261" s="1" t="s">
        <v>19</v>
      </c>
      <c r="C44261" s="2">
        <v>44642.325023148151</v>
      </c>
      <c r="D44261" s="2">
        <v>9.1087962962962971E-3</v>
      </c>
      <c r="E44261" s="2">
        <v>4.6296296296296298E-4</v>
      </c>
      <c r="F44261">
        <v>75.311999999999998</v>
      </c>
      <c r="G44261">
        <v>15.234</v>
      </c>
      <c r="H44261" s="1" t="s">
        <v>11</v>
      </c>
      <c r="I44261" s="1" t="s">
        <v>12</v>
      </c>
      <c r="J44261" s="1" t="s">
        <v>13</v>
      </c>
    </row>
    <row r="44262" spans="1:10" x14ac:dyDescent="0.3">
      <c r="A44262">
        <v>57712</v>
      </c>
      <c r="B44262" s="1" t="s">
        <v>19</v>
      </c>
      <c r="C44262" s="2">
        <v>44642.315150462964</v>
      </c>
      <c r="D44262" s="2">
        <v>8.9930555555555562E-3</v>
      </c>
      <c r="E44262" s="2">
        <v>4.6296296296296298E-4</v>
      </c>
      <c r="F44262">
        <v>75.599999999999994</v>
      </c>
      <c r="G44262">
        <v>15.282999999999999</v>
      </c>
      <c r="H44262" s="1" t="s">
        <v>11</v>
      </c>
      <c r="I44262" s="1" t="s">
        <v>12</v>
      </c>
      <c r="J44262" s="1" t="s">
        <v>13</v>
      </c>
    </row>
    <row r="44263" spans="1:10" x14ac:dyDescent="0.3">
      <c r="A44263">
        <v>57711</v>
      </c>
      <c r="B44263" s="1" t="s">
        <v>19</v>
      </c>
      <c r="C44263" s="2">
        <v>44642.305312500001</v>
      </c>
      <c r="D44263" s="2">
        <v>8.8541666666666664E-3</v>
      </c>
      <c r="E44263" s="2">
        <v>4.6296296296296298E-4</v>
      </c>
      <c r="F44263">
        <v>75.656999999999996</v>
      </c>
      <c r="G44263">
        <v>15.327</v>
      </c>
      <c r="H44263" s="1" t="s">
        <v>11</v>
      </c>
      <c r="I44263" s="1" t="s">
        <v>12</v>
      </c>
      <c r="J44263" s="1" t="s">
        <v>13</v>
      </c>
    </row>
    <row r="44264" spans="1:10" x14ac:dyDescent="0.3">
      <c r="A44264">
        <v>57710</v>
      </c>
      <c r="B44264" s="1" t="s">
        <v>19</v>
      </c>
      <c r="C44264" s="2">
        <v>44642.295532407406</v>
      </c>
      <c r="D44264" s="2">
        <v>8.8310185185185193E-3</v>
      </c>
      <c r="E44264" s="2">
        <v>4.6296296296296298E-4</v>
      </c>
      <c r="F44264">
        <v>75.778000000000006</v>
      </c>
      <c r="G44264">
        <v>15.433999999999999</v>
      </c>
      <c r="H44264" s="1" t="s">
        <v>11</v>
      </c>
      <c r="I44264" s="1" t="s">
        <v>12</v>
      </c>
      <c r="J44264" s="1" t="s">
        <v>13</v>
      </c>
    </row>
    <row r="44265" spans="1:10" x14ac:dyDescent="0.3">
      <c r="A44265">
        <v>57709</v>
      </c>
      <c r="B44265" s="1" t="s">
        <v>19</v>
      </c>
      <c r="C44265" s="2">
        <v>44642.279386574075</v>
      </c>
      <c r="D44265" s="2">
        <v>8.5532407407407415E-3</v>
      </c>
      <c r="E44265" s="2">
        <v>4.6296296296296298E-4</v>
      </c>
      <c r="F44265">
        <v>76.128</v>
      </c>
      <c r="G44265">
        <v>15.44</v>
      </c>
      <c r="H44265" s="1" t="s">
        <v>11</v>
      </c>
      <c r="I44265" s="1" t="s">
        <v>12</v>
      </c>
      <c r="J44265" s="1" t="s">
        <v>13</v>
      </c>
    </row>
    <row r="44266" spans="1:10" x14ac:dyDescent="0.3">
      <c r="A44266">
        <v>57708</v>
      </c>
      <c r="B44266" s="1" t="s">
        <v>19</v>
      </c>
      <c r="C44266" s="2">
        <v>44642.26972222222</v>
      </c>
      <c r="D44266" s="2">
        <v>8.1250000000000003E-3</v>
      </c>
      <c r="E44266" s="2">
        <v>4.6296296296296298E-4</v>
      </c>
      <c r="F44266">
        <v>76.144999999999996</v>
      </c>
      <c r="G44266">
        <v>15.488</v>
      </c>
      <c r="H44266" s="1" t="s">
        <v>11</v>
      </c>
      <c r="I44266" s="1" t="s">
        <v>12</v>
      </c>
      <c r="J44266" s="1" t="s">
        <v>13</v>
      </c>
    </row>
    <row r="44267" spans="1:10" x14ac:dyDescent="0.3">
      <c r="A44267">
        <v>57707</v>
      </c>
      <c r="B44267" s="1" t="s">
        <v>19</v>
      </c>
      <c r="C44267" s="2">
        <v>44642.259583333333</v>
      </c>
      <c r="D44267" s="2">
        <v>7.8935185185185185E-3</v>
      </c>
      <c r="E44267" s="2">
        <v>4.5138888888888887E-4</v>
      </c>
      <c r="F44267">
        <v>76.534999999999997</v>
      </c>
      <c r="G44267">
        <v>15.983000000000001</v>
      </c>
      <c r="H44267" s="1" t="s">
        <v>11</v>
      </c>
      <c r="I44267" s="1" t="s">
        <v>12</v>
      </c>
      <c r="J44267" s="1" t="s">
        <v>13</v>
      </c>
    </row>
    <row r="44268" spans="1:10" x14ac:dyDescent="0.3">
      <c r="A44268">
        <v>57706</v>
      </c>
      <c r="B44268" s="1" t="s">
        <v>19</v>
      </c>
      <c r="C44268" s="2">
        <v>44642.191261574073</v>
      </c>
      <c r="D44268" s="2">
        <v>8.819444444444444E-3</v>
      </c>
      <c r="E44268" s="2">
        <v>4.6296296296296298E-4</v>
      </c>
      <c r="F44268">
        <v>77.093999999999994</v>
      </c>
      <c r="G44268">
        <v>16.364999999999998</v>
      </c>
      <c r="H44268" s="1" t="s">
        <v>11</v>
      </c>
      <c r="I44268" s="1" t="s">
        <v>12</v>
      </c>
      <c r="J44268" s="1" t="s">
        <v>13</v>
      </c>
    </row>
    <row r="44269" spans="1:10" x14ac:dyDescent="0.3">
      <c r="A44269">
        <v>57705</v>
      </c>
      <c r="B44269" s="1" t="s">
        <v>19</v>
      </c>
      <c r="C44269" s="2">
        <v>44642.181562500002</v>
      </c>
      <c r="D44269" s="2">
        <v>8.7847222222222215E-3</v>
      </c>
      <c r="E44269" s="2">
        <v>4.5138888888888887E-4</v>
      </c>
      <c r="F44269">
        <v>77.302999999999997</v>
      </c>
      <c r="G44269">
        <v>16.382999999999999</v>
      </c>
      <c r="H44269" s="1" t="s">
        <v>11</v>
      </c>
      <c r="I44269" s="1" t="s">
        <v>12</v>
      </c>
      <c r="J44269" s="1" t="s">
        <v>13</v>
      </c>
    </row>
    <row r="44270" spans="1:10" x14ac:dyDescent="0.3">
      <c r="A44270">
        <v>57704</v>
      </c>
      <c r="B44270" s="1" t="s">
        <v>19</v>
      </c>
      <c r="C44270" s="2">
        <v>44642.169872685183</v>
      </c>
      <c r="D44270" s="2">
        <v>8.7962962962962968E-3</v>
      </c>
      <c r="E44270" s="2">
        <v>4.6296296296296298E-4</v>
      </c>
      <c r="F44270">
        <v>77.403000000000006</v>
      </c>
      <c r="G44270">
        <v>16.417999999999999</v>
      </c>
      <c r="H44270" s="1" t="s">
        <v>11</v>
      </c>
      <c r="I44270" s="1" t="s">
        <v>12</v>
      </c>
      <c r="J44270" s="1" t="s">
        <v>13</v>
      </c>
    </row>
    <row r="44271" spans="1:10" x14ac:dyDescent="0.3">
      <c r="A44271">
        <v>57703</v>
      </c>
      <c r="B44271" s="1" t="s">
        <v>19</v>
      </c>
      <c r="C44271" s="2">
        <v>44642.158125000002</v>
      </c>
      <c r="D44271" s="2">
        <v>8.8541666666666664E-3</v>
      </c>
      <c r="E44271" s="2">
        <v>4.6296296296296298E-4</v>
      </c>
      <c r="F44271">
        <v>77.614000000000004</v>
      </c>
      <c r="G44271">
        <v>16.483000000000001</v>
      </c>
      <c r="H44271" s="1" t="s">
        <v>11</v>
      </c>
      <c r="I44271" s="1" t="s">
        <v>12</v>
      </c>
      <c r="J44271" s="1" t="s">
        <v>13</v>
      </c>
    </row>
    <row r="44272" spans="1:10" x14ac:dyDescent="0.3">
      <c r="A44272">
        <v>57702</v>
      </c>
      <c r="B44272" s="1" t="s">
        <v>19</v>
      </c>
      <c r="C44272" s="2">
        <v>44642.144560185188</v>
      </c>
      <c r="D44272" s="2">
        <v>8.7962962962962968E-3</v>
      </c>
      <c r="E44272" s="2">
        <v>4.6296296296296298E-4</v>
      </c>
      <c r="F44272">
        <v>77.781999999999996</v>
      </c>
      <c r="G44272">
        <v>16.547000000000001</v>
      </c>
      <c r="H44272" s="1" t="s">
        <v>11</v>
      </c>
      <c r="I44272" s="1" t="s">
        <v>12</v>
      </c>
      <c r="J44272" s="1" t="s">
        <v>13</v>
      </c>
    </row>
    <row r="44273" spans="1:10" x14ac:dyDescent="0.3">
      <c r="A44273">
        <v>57701</v>
      </c>
      <c r="B44273" s="1" t="s">
        <v>19</v>
      </c>
      <c r="C44273" s="2">
        <v>44642.133171296293</v>
      </c>
      <c r="D44273" s="2">
        <v>8.3449074074074068E-3</v>
      </c>
      <c r="E44273" s="2">
        <v>4.6296296296296298E-4</v>
      </c>
      <c r="F44273">
        <v>77.840999999999994</v>
      </c>
      <c r="G44273">
        <v>16.582000000000001</v>
      </c>
      <c r="H44273" s="1" t="s">
        <v>11</v>
      </c>
      <c r="I44273" s="1" t="s">
        <v>12</v>
      </c>
      <c r="J44273" s="1" t="s">
        <v>13</v>
      </c>
    </row>
    <row r="44274" spans="1:10" x14ac:dyDescent="0.3">
      <c r="A44274">
        <v>57700</v>
      </c>
      <c r="B44274" s="1" t="s">
        <v>19</v>
      </c>
      <c r="C44274" s="2">
        <v>44642.122083333335</v>
      </c>
      <c r="D44274" s="2">
        <v>8.3912037037037045E-3</v>
      </c>
      <c r="E44274" s="2">
        <v>4.6296296296296298E-4</v>
      </c>
      <c r="F44274">
        <v>78.063999999999993</v>
      </c>
      <c r="G44274">
        <v>16.661000000000001</v>
      </c>
      <c r="H44274" s="1" t="s">
        <v>11</v>
      </c>
      <c r="I44274" s="1" t="s">
        <v>12</v>
      </c>
      <c r="J44274" s="1" t="s">
        <v>13</v>
      </c>
    </row>
    <row r="44275" spans="1:10" x14ac:dyDescent="0.3">
      <c r="A44275">
        <v>57699</v>
      </c>
      <c r="B44275" s="1" t="s">
        <v>19</v>
      </c>
      <c r="C44275" s="2">
        <v>44642.110266203701</v>
      </c>
      <c r="D44275" s="2">
        <v>7.9745370370370369E-3</v>
      </c>
      <c r="E44275" s="2">
        <v>4.6296296296296298E-4</v>
      </c>
      <c r="F44275">
        <v>78.192999999999998</v>
      </c>
      <c r="G44275">
        <v>16.751999999999999</v>
      </c>
      <c r="H44275" s="1" t="s">
        <v>11</v>
      </c>
      <c r="I44275" s="1" t="s">
        <v>12</v>
      </c>
      <c r="J44275" s="1" t="s">
        <v>13</v>
      </c>
    </row>
    <row r="44276" spans="1:10" x14ac:dyDescent="0.3">
      <c r="A44276">
        <v>57698</v>
      </c>
      <c r="B44276" s="1" t="s">
        <v>19</v>
      </c>
      <c r="C44276" s="2">
        <v>44642.098414351851</v>
      </c>
      <c r="D44276" s="2">
        <v>7.858796296296296E-3</v>
      </c>
      <c r="E44276" s="2">
        <v>4.6296296296296298E-4</v>
      </c>
      <c r="F44276">
        <v>78.572000000000003</v>
      </c>
      <c r="G44276">
        <v>17.300999999999998</v>
      </c>
      <c r="H44276" s="1" t="s">
        <v>11</v>
      </c>
      <c r="I44276" s="1" t="s">
        <v>12</v>
      </c>
      <c r="J44276" s="1" t="s">
        <v>13</v>
      </c>
    </row>
    <row r="44277" spans="1:10" x14ac:dyDescent="0.3">
      <c r="A44277">
        <v>57697</v>
      </c>
      <c r="B44277" s="1" t="s">
        <v>19</v>
      </c>
      <c r="C44277" s="2">
        <v>44642.086053240739</v>
      </c>
      <c r="D44277" s="2">
        <v>8.8425925925925929E-3</v>
      </c>
      <c r="E44277" s="2">
        <v>4.6296296296296298E-4</v>
      </c>
      <c r="F44277">
        <v>79.718000000000004</v>
      </c>
      <c r="G44277">
        <v>17.7</v>
      </c>
      <c r="H44277" s="1" t="s">
        <v>11</v>
      </c>
      <c r="I44277" s="1" t="s">
        <v>12</v>
      </c>
      <c r="J44277" s="1" t="s">
        <v>13</v>
      </c>
    </row>
    <row r="44278" spans="1:10" x14ac:dyDescent="0.3">
      <c r="A44278">
        <v>57696</v>
      </c>
      <c r="B44278" s="1" t="s">
        <v>19</v>
      </c>
      <c r="C44278" s="2">
        <v>44642.075578703705</v>
      </c>
      <c r="D44278" s="2">
        <v>9.0624999999999994E-3</v>
      </c>
      <c r="E44278" s="2">
        <v>4.6296296296296298E-4</v>
      </c>
      <c r="F44278">
        <v>79.921999999999997</v>
      </c>
      <c r="G44278">
        <v>17.73</v>
      </c>
      <c r="H44278" s="1" t="s">
        <v>11</v>
      </c>
      <c r="I44278" s="1" t="s">
        <v>12</v>
      </c>
      <c r="J44278" s="1" t="s">
        <v>13</v>
      </c>
    </row>
    <row r="44279" spans="1:10" x14ac:dyDescent="0.3">
      <c r="A44279">
        <v>57695</v>
      </c>
      <c r="B44279" s="1" t="s">
        <v>19</v>
      </c>
      <c r="C44279" s="2">
        <v>44642.062905092593</v>
      </c>
      <c r="D44279" s="2">
        <v>9.2708333333333341E-3</v>
      </c>
      <c r="E44279" s="2">
        <v>4.5138888888888887E-4</v>
      </c>
      <c r="F44279">
        <v>79.980999999999995</v>
      </c>
      <c r="G44279">
        <v>17.748999999999999</v>
      </c>
      <c r="H44279" s="1" t="s">
        <v>11</v>
      </c>
      <c r="I44279" s="1" t="s">
        <v>12</v>
      </c>
      <c r="J44279" s="1" t="s">
        <v>13</v>
      </c>
    </row>
    <row r="44280" spans="1:10" x14ac:dyDescent="0.3">
      <c r="A44280">
        <v>57694</v>
      </c>
      <c r="B44280" s="1" t="s">
        <v>19</v>
      </c>
      <c r="C44280" s="2">
        <v>44642.050717592596</v>
      </c>
      <c r="D44280" s="2">
        <v>9.3518518518518525E-3</v>
      </c>
      <c r="E44280" s="2">
        <v>4.5138888888888887E-4</v>
      </c>
      <c r="F44280">
        <v>80.073999999999998</v>
      </c>
      <c r="G44280">
        <v>17.846</v>
      </c>
      <c r="H44280" s="1" t="s">
        <v>11</v>
      </c>
      <c r="I44280" s="1" t="s">
        <v>12</v>
      </c>
      <c r="J44280" s="1" t="s">
        <v>13</v>
      </c>
    </row>
    <row r="44281" spans="1:10" x14ac:dyDescent="0.3">
      <c r="A44281">
        <v>57693</v>
      </c>
      <c r="B44281" s="1" t="s">
        <v>19</v>
      </c>
      <c r="C44281" s="2">
        <v>44642.038402777776</v>
      </c>
      <c r="D44281" s="2">
        <v>9.2824074074074076E-3</v>
      </c>
      <c r="E44281" s="2">
        <v>4.6296296296296298E-4</v>
      </c>
      <c r="F44281">
        <v>80.314999999999998</v>
      </c>
      <c r="G44281">
        <v>17.852</v>
      </c>
      <c r="H44281" s="1" t="s">
        <v>11</v>
      </c>
      <c r="I44281" s="1" t="s">
        <v>12</v>
      </c>
      <c r="J44281" s="1" t="s">
        <v>13</v>
      </c>
    </row>
    <row r="44282" spans="1:10" x14ac:dyDescent="0.3">
      <c r="A44282">
        <v>57692</v>
      </c>
      <c r="B44282" s="1" t="s">
        <v>19</v>
      </c>
      <c r="C44282" s="2">
        <v>44642.026250000003</v>
      </c>
      <c r="D44282" s="2">
        <v>8.9930555555555562E-3</v>
      </c>
      <c r="E44282" s="2">
        <v>4.6296296296296298E-4</v>
      </c>
      <c r="F44282">
        <v>80.364000000000004</v>
      </c>
      <c r="G44282">
        <v>17.916</v>
      </c>
      <c r="H44282" s="1" t="s">
        <v>11</v>
      </c>
      <c r="I44282" s="1" t="s">
        <v>12</v>
      </c>
      <c r="J44282" s="1" t="s">
        <v>13</v>
      </c>
    </row>
    <row r="44283" spans="1:10" x14ac:dyDescent="0.3">
      <c r="A44283">
        <v>57691</v>
      </c>
      <c r="B44283" s="1" t="s">
        <v>19</v>
      </c>
      <c r="C44283" s="2">
        <v>44642.001770833333</v>
      </c>
      <c r="D44283" s="2">
        <v>8.9930555555555562E-3</v>
      </c>
      <c r="E44283" s="2">
        <v>4.6296296296296298E-4</v>
      </c>
      <c r="F44283">
        <v>80.534000000000006</v>
      </c>
      <c r="G44283">
        <v>17.98</v>
      </c>
      <c r="H44283" s="1" t="s">
        <v>11</v>
      </c>
      <c r="I44283" s="1" t="s">
        <v>12</v>
      </c>
      <c r="J44283" s="1" t="s">
        <v>13</v>
      </c>
    </row>
    <row r="44284" spans="1:10" x14ac:dyDescent="0.3">
      <c r="A44284">
        <v>57690</v>
      </c>
      <c r="B44284" s="1" t="s">
        <v>19</v>
      </c>
      <c r="C44284" s="2">
        <v>44641.990104166667</v>
      </c>
      <c r="D44284" s="2">
        <v>8.8888888888888889E-3</v>
      </c>
      <c r="E44284" s="2">
        <v>4.6296296296296298E-4</v>
      </c>
      <c r="F44284">
        <v>80.600999999999999</v>
      </c>
      <c r="G44284">
        <v>18.053000000000001</v>
      </c>
      <c r="H44284" s="1" t="s">
        <v>11</v>
      </c>
      <c r="I44284" s="1" t="s">
        <v>12</v>
      </c>
      <c r="J44284" s="1" t="s">
        <v>13</v>
      </c>
    </row>
    <row r="44285" spans="1:10" x14ac:dyDescent="0.3">
      <c r="A44285">
        <v>57689</v>
      </c>
      <c r="B44285" s="1" t="s">
        <v>19</v>
      </c>
      <c r="C44285" s="2">
        <v>44641.97991898148</v>
      </c>
      <c r="D44285" s="2">
        <v>8.6574074074074071E-3</v>
      </c>
      <c r="E44285" s="2">
        <v>4.6296296296296298E-4</v>
      </c>
      <c r="F44285">
        <v>80.724000000000004</v>
      </c>
      <c r="G44285">
        <v>18.114000000000001</v>
      </c>
      <c r="H44285" s="1" t="s">
        <v>11</v>
      </c>
      <c r="I44285" s="1" t="s">
        <v>12</v>
      </c>
      <c r="J44285" s="1" t="s">
        <v>13</v>
      </c>
    </row>
    <row r="44286" spans="1:10" x14ac:dyDescent="0.3">
      <c r="A44286">
        <v>57688</v>
      </c>
      <c r="B44286" s="1" t="s">
        <v>19</v>
      </c>
      <c r="C44286" s="2">
        <v>44641.968657407408</v>
      </c>
      <c r="D44286" s="2">
        <v>8.3680555555555557E-3</v>
      </c>
      <c r="E44286" s="2">
        <v>4.6296296296296298E-4</v>
      </c>
      <c r="F44286">
        <v>80.873999999999995</v>
      </c>
      <c r="G44286">
        <v>18.181000000000001</v>
      </c>
      <c r="H44286" s="1" t="s">
        <v>11</v>
      </c>
      <c r="I44286" s="1" t="s">
        <v>12</v>
      </c>
      <c r="J44286" s="1" t="s">
        <v>13</v>
      </c>
    </row>
    <row r="44287" spans="1:10" x14ac:dyDescent="0.3">
      <c r="A44287">
        <v>57687</v>
      </c>
      <c r="B44287" s="1" t="s">
        <v>19</v>
      </c>
      <c r="C44287" s="2">
        <v>44641.95988425926</v>
      </c>
      <c r="D44287" s="2">
        <v>7.858796296296296E-3</v>
      </c>
      <c r="E44287" s="2">
        <v>4.6296296296296298E-4</v>
      </c>
      <c r="F44287">
        <v>81.004999999999995</v>
      </c>
      <c r="G44287">
        <v>18.274999999999999</v>
      </c>
      <c r="H44287" s="1" t="s">
        <v>11</v>
      </c>
      <c r="I44287" s="1" t="s">
        <v>12</v>
      </c>
      <c r="J44287" s="1" t="s">
        <v>13</v>
      </c>
    </row>
    <row r="44288" spans="1:10" x14ac:dyDescent="0.3">
      <c r="A44288">
        <v>57686</v>
      </c>
      <c r="B44288" s="1" t="s">
        <v>19</v>
      </c>
      <c r="C44288" s="2">
        <v>44641.946655092594</v>
      </c>
      <c r="D44288" s="2">
        <v>1.0439814814814815E-2</v>
      </c>
      <c r="E44288" s="2">
        <v>4.6296296296296298E-4</v>
      </c>
      <c r="F44288">
        <v>82.141000000000005</v>
      </c>
      <c r="G44288">
        <v>19.192</v>
      </c>
      <c r="H44288" s="1" t="s">
        <v>11</v>
      </c>
      <c r="I44288" s="1" t="s">
        <v>12</v>
      </c>
      <c r="J44288" s="1" t="s">
        <v>13</v>
      </c>
    </row>
    <row r="44289" spans="1:10" x14ac:dyDescent="0.3">
      <c r="A44289">
        <v>57685</v>
      </c>
      <c r="B44289" s="1" t="s">
        <v>19</v>
      </c>
      <c r="C44289" s="2">
        <v>44641.935891203706</v>
      </c>
      <c r="D44289" s="2">
        <v>8.8773148148148153E-3</v>
      </c>
      <c r="E44289" s="2">
        <v>4.5138888888888887E-4</v>
      </c>
      <c r="F44289">
        <v>82.152000000000001</v>
      </c>
      <c r="G44289">
        <v>19.22</v>
      </c>
      <c r="H44289" s="1" t="s">
        <v>11</v>
      </c>
      <c r="I44289" s="1" t="s">
        <v>12</v>
      </c>
      <c r="J44289" s="1" t="s">
        <v>13</v>
      </c>
    </row>
    <row r="44290" spans="1:10" x14ac:dyDescent="0.3">
      <c r="A44290">
        <v>57684</v>
      </c>
      <c r="B44290" s="1" t="s">
        <v>19</v>
      </c>
      <c r="C44290" s="2">
        <v>44641.923564814817</v>
      </c>
      <c r="D44290" s="2">
        <v>8.8888888888888889E-3</v>
      </c>
      <c r="E44290" s="2">
        <v>4.6296296296296298E-4</v>
      </c>
      <c r="F44290">
        <v>82.262</v>
      </c>
      <c r="G44290">
        <v>19.251000000000001</v>
      </c>
      <c r="H44290" s="1" t="s">
        <v>11</v>
      </c>
      <c r="I44290" s="1" t="s">
        <v>12</v>
      </c>
      <c r="J44290" s="1" t="s">
        <v>13</v>
      </c>
    </row>
    <row r="44291" spans="1:10" x14ac:dyDescent="0.3">
      <c r="A44291">
        <v>57683</v>
      </c>
      <c r="B44291" s="1" t="s">
        <v>19</v>
      </c>
      <c r="C44291" s="2">
        <v>44641.9140162037</v>
      </c>
      <c r="D44291" s="2">
        <v>8.6574074074074071E-3</v>
      </c>
      <c r="E44291" s="2">
        <v>4.5138888888888887E-4</v>
      </c>
      <c r="F44291">
        <v>82.435000000000002</v>
      </c>
      <c r="G44291">
        <v>19.318999999999999</v>
      </c>
      <c r="H44291" s="1" t="s">
        <v>11</v>
      </c>
      <c r="I44291" s="1" t="s">
        <v>12</v>
      </c>
      <c r="J44291" s="1" t="s">
        <v>13</v>
      </c>
    </row>
    <row r="44292" spans="1:10" x14ac:dyDescent="0.3">
      <c r="A44292">
        <v>57682</v>
      </c>
      <c r="B44292" s="1" t="s">
        <v>19</v>
      </c>
      <c r="C44292" s="2">
        <v>44641.902569444443</v>
      </c>
      <c r="D44292" s="2">
        <v>8.819444444444444E-3</v>
      </c>
      <c r="E44292" s="2">
        <v>8.6805555555555551E-4</v>
      </c>
      <c r="F44292">
        <v>82.557000000000002</v>
      </c>
      <c r="G44292">
        <v>19.404</v>
      </c>
      <c r="H44292" s="1" t="s">
        <v>11</v>
      </c>
      <c r="I44292" s="1" t="s">
        <v>12</v>
      </c>
      <c r="J44292" s="1" t="s">
        <v>13</v>
      </c>
    </row>
    <row r="44293" spans="1:10" x14ac:dyDescent="0.3">
      <c r="A44293">
        <v>57681</v>
      </c>
      <c r="B44293" s="1" t="s">
        <v>19</v>
      </c>
      <c r="C44293" s="2">
        <v>44641.889756944445</v>
      </c>
      <c r="D44293" s="2">
        <v>1.0821759259259258E-2</v>
      </c>
      <c r="E44293" s="2">
        <v>1.2962962962962963E-3</v>
      </c>
      <c r="F44293">
        <v>82.679000000000002</v>
      </c>
      <c r="G44293">
        <v>19.989999999999998</v>
      </c>
      <c r="H44293" s="1" t="s">
        <v>11</v>
      </c>
      <c r="I44293" s="1" t="s">
        <v>12</v>
      </c>
      <c r="J44293" s="1" t="s">
        <v>13</v>
      </c>
    </row>
    <row r="44294" spans="1:10" x14ac:dyDescent="0.3">
      <c r="A44294">
        <v>57680</v>
      </c>
      <c r="B44294" s="1" t="s">
        <v>19</v>
      </c>
      <c r="C44294" s="2">
        <v>44641.876018518517</v>
      </c>
      <c r="D44294" s="2">
        <v>1.1064814814814816E-2</v>
      </c>
      <c r="E44294" s="2">
        <v>1.3888888888888889E-3</v>
      </c>
      <c r="F44294">
        <v>83.736000000000004</v>
      </c>
      <c r="G44294">
        <v>20.957999999999998</v>
      </c>
      <c r="H44294" s="1" t="s">
        <v>11</v>
      </c>
      <c r="I44294" s="1" t="s">
        <v>12</v>
      </c>
      <c r="J44294" s="1" t="s">
        <v>13</v>
      </c>
    </row>
    <row r="44295" spans="1:10" x14ac:dyDescent="0.3">
      <c r="A44295">
        <v>57679</v>
      </c>
      <c r="B44295" s="1" t="s">
        <v>19</v>
      </c>
      <c r="C44295" s="2">
        <v>44641.863495370373</v>
      </c>
      <c r="D44295" s="2">
        <v>9.5370370370370366E-3</v>
      </c>
      <c r="E44295" s="2">
        <v>1.3888888888888889E-3</v>
      </c>
      <c r="F44295">
        <v>83.945999999999998</v>
      </c>
      <c r="G44295">
        <v>20.995999999999999</v>
      </c>
      <c r="H44295" s="1" t="s">
        <v>11</v>
      </c>
      <c r="I44295" s="1" t="s">
        <v>12</v>
      </c>
      <c r="J44295" s="1" t="s">
        <v>13</v>
      </c>
    </row>
    <row r="44296" spans="1:10" x14ac:dyDescent="0.3">
      <c r="A44296">
        <v>57678</v>
      </c>
      <c r="B44296" s="1" t="s">
        <v>19</v>
      </c>
      <c r="C44296" s="2">
        <v>44641.85050925926</v>
      </c>
      <c r="D44296" s="2">
        <v>9.2245370370370363E-3</v>
      </c>
      <c r="E44296" s="2">
        <v>1.3888888888888889E-3</v>
      </c>
      <c r="F44296">
        <v>84.055000000000007</v>
      </c>
      <c r="G44296">
        <v>21.096</v>
      </c>
      <c r="H44296" s="1" t="s">
        <v>11</v>
      </c>
      <c r="I44296" s="1" t="s">
        <v>12</v>
      </c>
      <c r="J44296" s="1" t="s">
        <v>13</v>
      </c>
    </row>
    <row r="44297" spans="1:10" x14ac:dyDescent="0.3">
      <c r="A44297">
        <v>57677</v>
      </c>
      <c r="B44297" s="1" t="s">
        <v>19</v>
      </c>
      <c r="C44297" s="2">
        <v>44641.839942129627</v>
      </c>
      <c r="D44297" s="2">
        <v>9.0856481481481483E-3</v>
      </c>
      <c r="E44297" s="2">
        <v>1.3888888888888889E-3</v>
      </c>
      <c r="F44297">
        <v>84.173000000000002</v>
      </c>
      <c r="G44297">
        <v>21.241</v>
      </c>
      <c r="H44297" s="1" t="s">
        <v>11</v>
      </c>
      <c r="I44297" s="1" t="s">
        <v>12</v>
      </c>
      <c r="J44297" s="1" t="s">
        <v>13</v>
      </c>
    </row>
    <row r="44298" spans="1:10" x14ac:dyDescent="0.3">
      <c r="A44298">
        <v>57676</v>
      </c>
      <c r="B44298" s="1" t="s">
        <v>19</v>
      </c>
      <c r="C44298" s="2">
        <v>44641.824699074074</v>
      </c>
      <c r="D44298" s="2">
        <v>1.2037037037037037E-2</v>
      </c>
      <c r="E44298" s="2">
        <v>1.3888888888888889E-3</v>
      </c>
      <c r="F44298">
        <v>86.141999999999996</v>
      </c>
      <c r="G44298">
        <v>22.702000000000002</v>
      </c>
      <c r="H44298" s="1" t="s">
        <v>11</v>
      </c>
      <c r="I44298" s="1" t="s">
        <v>12</v>
      </c>
      <c r="J44298" s="1" t="s">
        <v>13</v>
      </c>
    </row>
    <row r="44299" spans="1:10" x14ac:dyDescent="0.3">
      <c r="A44299">
        <v>57675</v>
      </c>
      <c r="B44299" s="1" t="s">
        <v>19</v>
      </c>
      <c r="C44299" s="2">
        <v>44641.811666666668</v>
      </c>
      <c r="D44299" s="2">
        <v>1.0069444444444445E-2</v>
      </c>
      <c r="E44299" s="2">
        <v>1.3888888888888889E-3</v>
      </c>
      <c r="F44299">
        <v>86.334999999999994</v>
      </c>
      <c r="G44299">
        <v>22.748000000000001</v>
      </c>
      <c r="H44299" s="1" t="s">
        <v>11</v>
      </c>
      <c r="I44299" s="1" t="s">
        <v>12</v>
      </c>
      <c r="J44299" s="1" t="s">
        <v>13</v>
      </c>
    </row>
    <row r="44300" spans="1:10" x14ac:dyDescent="0.3">
      <c r="A44300">
        <v>57674</v>
      </c>
      <c r="B44300" s="1" t="s">
        <v>19</v>
      </c>
      <c r="C44300" s="2">
        <v>44641.798773148148</v>
      </c>
      <c r="D44300" s="2">
        <v>1.005787037037037E-2</v>
      </c>
      <c r="E44300" s="2">
        <v>1.3888888888888889E-3</v>
      </c>
      <c r="F44300">
        <v>86.527000000000001</v>
      </c>
      <c r="G44300">
        <v>22.763999999999999</v>
      </c>
      <c r="H44300" s="1" t="s">
        <v>11</v>
      </c>
      <c r="I44300" s="1" t="s">
        <v>12</v>
      </c>
      <c r="J44300" s="1" t="s">
        <v>13</v>
      </c>
    </row>
    <row r="44301" spans="1:10" x14ac:dyDescent="0.3">
      <c r="A44301">
        <v>57673</v>
      </c>
      <c r="B44301" s="1" t="s">
        <v>19</v>
      </c>
      <c r="C44301" s="2">
        <v>44641.785810185182</v>
      </c>
      <c r="D44301" s="2">
        <v>9.8958333333333329E-3</v>
      </c>
      <c r="E44301" s="2">
        <v>1.3888888888888889E-3</v>
      </c>
      <c r="F44301">
        <v>86.54</v>
      </c>
      <c r="G44301">
        <v>22.829000000000001</v>
      </c>
      <c r="H44301" s="1" t="s">
        <v>11</v>
      </c>
      <c r="I44301" s="1" t="s">
        <v>12</v>
      </c>
      <c r="J44301" s="1" t="s">
        <v>13</v>
      </c>
    </row>
    <row r="44302" spans="1:10" x14ac:dyDescent="0.3">
      <c r="A44302">
        <v>57672</v>
      </c>
      <c r="B44302" s="1" t="s">
        <v>19</v>
      </c>
      <c r="C44302" s="2">
        <v>44641.772592592592</v>
      </c>
      <c r="D44302" s="2">
        <v>9.8726851851851857E-3</v>
      </c>
      <c r="E44302" s="2">
        <v>1.3888888888888889E-3</v>
      </c>
      <c r="F44302">
        <v>87.085999999999999</v>
      </c>
      <c r="G44302">
        <v>23.177</v>
      </c>
      <c r="H44302" s="1" t="s">
        <v>11</v>
      </c>
      <c r="I44302" s="1" t="s">
        <v>12</v>
      </c>
      <c r="J44302" s="1" t="s">
        <v>13</v>
      </c>
    </row>
    <row r="44303" spans="1:10" x14ac:dyDescent="0.3">
      <c r="A44303">
        <v>57671</v>
      </c>
      <c r="B44303" s="1" t="s">
        <v>19</v>
      </c>
      <c r="C44303" s="2">
        <v>44641.179178240738</v>
      </c>
      <c r="D44303" s="2">
        <v>9.4097222222222221E-3</v>
      </c>
      <c r="E44303" s="2">
        <v>1.3888888888888889E-3</v>
      </c>
      <c r="F44303">
        <v>87.212999999999994</v>
      </c>
      <c r="G44303">
        <v>23.37</v>
      </c>
      <c r="H44303" s="1" t="s">
        <v>11</v>
      </c>
      <c r="I44303" s="1" t="s">
        <v>12</v>
      </c>
      <c r="J44303" s="1" t="s">
        <v>13</v>
      </c>
    </row>
    <row r="44304" spans="1:10" x14ac:dyDescent="0.3">
      <c r="A44304">
        <v>57670</v>
      </c>
      <c r="B44304" s="1" t="s">
        <v>19</v>
      </c>
      <c r="C44304" s="2">
        <v>44641.168969907405</v>
      </c>
      <c r="D44304" s="2">
        <v>9.3518518518518525E-3</v>
      </c>
      <c r="E44304" s="2">
        <v>1.3888888888888889E-3</v>
      </c>
      <c r="F44304">
        <v>87.305999999999997</v>
      </c>
      <c r="G44304">
        <v>23.417000000000002</v>
      </c>
      <c r="H44304" s="1" t="s">
        <v>11</v>
      </c>
      <c r="I44304" s="1" t="s">
        <v>12</v>
      </c>
      <c r="J44304" s="1" t="s">
        <v>13</v>
      </c>
    </row>
    <row r="44305" spans="1:10" x14ac:dyDescent="0.3">
      <c r="A44305">
        <v>57669</v>
      </c>
      <c r="B44305" s="1" t="s">
        <v>19</v>
      </c>
      <c r="C44305" s="2">
        <v>44641.158321759256</v>
      </c>
      <c r="D44305" s="2">
        <v>9.1203703703703707E-3</v>
      </c>
      <c r="E44305" s="2">
        <v>1.3310185185185185E-3</v>
      </c>
      <c r="F44305">
        <v>87.427999999999997</v>
      </c>
      <c r="G44305">
        <v>23.488</v>
      </c>
      <c r="H44305" s="1" t="s">
        <v>11</v>
      </c>
      <c r="I44305" s="1" t="s">
        <v>12</v>
      </c>
      <c r="J44305" s="1" t="s">
        <v>13</v>
      </c>
    </row>
    <row r="44306" spans="1:10" x14ac:dyDescent="0.3">
      <c r="A44306">
        <v>57668</v>
      </c>
      <c r="B44306" s="1" t="s">
        <v>19</v>
      </c>
      <c r="C44306" s="2">
        <v>44641.148449074077</v>
      </c>
      <c r="D44306" s="2">
        <v>9.0393518518518522E-3</v>
      </c>
      <c r="E44306" s="2">
        <v>1.3194444444444445E-3</v>
      </c>
      <c r="F44306">
        <v>87.528000000000006</v>
      </c>
      <c r="G44306">
        <v>23.587</v>
      </c>
      <c r="H44306" s="1" t="s">
        <v>11</v>
      </c>
      <c r="I44306" s="1" t="s">
        <v>12</v>
      </c>
      <c r="J44306" s="1" t="s">
        <v>13</v>
      </c>
    </row>
    <row r="44307" spans="1:10" x14ac:dyDescent="0.3">
      <c r="A44307">
        <v>57667</v>
      </c>
      <c r="B44307" s="1" t="s">
        <v>19</v>
      </c>
      <c r="C44307" s="2">
        <v>44641.137349537035</v>
      </c>
      <c r="D44307" s="2">
        <v>8.8773148148148153E-3</v>
      </c>
      <c r="E44307" s="2">
        <v>1.3194444444444445E-3</v>
      </c>
      <c r="F44307">
        <v>87.701999999999998</v>
      </c>
      <c r="G44307">
        <v>23.667999999999999</v>
      </c>
      <c r="H44307" s="1" t="s">
        <v>11</v>
      </c>
      <c r="I44307" s="1" t="s">
        <v>12</v>
      </c>
      <c r="J44307" s="1" t="s">
        <v>13</v>
      </c>
    </row>
    <row r="44308" spans="1:10" x14ac:dyDescent="0.3">
      <c r="A44308">
        <v>57666</v>
      </c>
      <c r="B44308" s="1" t="s">
        <v>19</v>
      </c>
      <c r="C44308" s="2">
        <v>44641.128125000003</v>
      </c>
      <c r="D44308" s="2">
        <v>8.2986111111111108E-3</v>
      </c>
      <c r="E44308" s="2">
        <v>1.3541666666666667E-3</v>
      </c>
      <c r="F44308">
        <v>87.924999999999997</v>
      </c>
      <c r="G44308">
        <v>23.846</v>
      </c>
      <c r="H44308" s="1" t="s">
        <v>11</v>
      </c>
      <c r="I44308" s="1" t="s">
        <v>12</v>
      </c>
      <c r="J44308" s="1" t="s">
        <v>13</v>
      </c>
    </row>
    <row r="44309" spans="1:10" x14ac:dyDescent="0.3">
      <c r="A44309">
        <v>57665</v>
      </c>
      <c r="B44309" s="1" t="s">
        <v>19</v>
      </c>
      <c r="C44309" s="2">
        <v>44641.120324074072</v>
      </c>
      <c r="D44309" s="2">
        <v>6.7939814814814816E-3</v>
      </c>
      <c r="E44309" s="2">
        <v>1.1111111111111111E-3</v>
      </c>
      <c r="F44309">
        <v>88.084000000000003</v>
      </c>
      <c r="G44309">
        <v>24.257999999999999</v>
      </c>
      <c r="H44309" s="1" t="s">
        <v>11</v>
      </c>
      <c r="I44309" s="1" t="s">
        <v>12</v>
      </c>
      <c r="J44309" s="1" t="s">
        <v>13</v>
      </c>
    </row>
    <row r="44310" spans="1:10" x14ac:dyDescent="0.3">
      <c r="A44310">
        <v>57664</v>
      </c>
      <c r="B44310" s="1" t="s">
        <v>19</v>
      </c>
      <c r="C44310" s="2">
        <v>44641.103449074071</v>
      </c>
      <c r="D44310" s="2">
        <v>9.2939814814814812E-3</v>
      </c>
      <c r="E44310" s="2">
        <v>1.3888888888888889E-3</v>
      </c>
      <c r="F44310">
        <v>89.543000000000006</v>
      </c>
      <c r="G44310">
        <v>24.919</v>
      </c>
      <c r="H44310" s="1" t="s">
        <v>11</v>
      </c>
      <c r="I44310" s="1" t="s">
        <v>12</v>
      </c>
      <c r="J44310" s="1" t="s">
        <v>13</v>
      </c>
    </row>
    <row r="44311" spans="1:10" x14ac:dyDescent="0.3">
      <c r="A44311">
        <v>57663</v>
      </c>
      <c r="B44311" s="1" t="s">
        <v>19</v>
      </c>
      <c r="C44311" s="2">
        <v>44641.093240740738</v>
      </c>
      <c r="D44311" s="2">
        <v>9.1203703703703707E-3</v>
      </c>
      <c r="E44311" s="2">
        <v>1.3773148148148147E-3</v>
      </c>
      <c r="F44311">
        <v>89.635000000000005</v>
      </c>
      <c r="G44311">
        <v>24.919</v>
      </c>
      <c r="H44311" s="1" t="s">
        <v>11</v>
      </c>
      <c r="I44311" s="1" t="s">
        <v>12</v>
      </c>
      <c r="J44311" s="1" t="s">
        <v>13</v>
      </c>
    </row>
    <row r="44312" spans="1:10" x14ac:dyDescent="0.3">
      <c r="A44312">
        <v>57662</v>
      </c>
      <c r="B44312" s="1" t="s">
        <v>19</v>
      </c>
      <c r="C44312" s="2">
        <v>44641.082731481481</v>
      </c>
      <c r="D44312" s="2">
        <v>9.2939814814814812E-3</v>
      </c>
      <c r="E44312" s="2">
        <v>1.3888888888888889E-3</v>
      </c>
      <c r="F44312">
        <v>89.745000000000005</v>
      </c>
      <c r="G44312">
        <v>25.013000000000002</v>
      </c>
      <c r="H44312" s="1" t="s">
        <v>11</v>
      </c>
      <c r="I44312" s="1" t="s">
        <v>12</v>
      </c>
      <c r="J44312" s="1" t="s">
        <v>13</v>
      </c>
    </row>
    <row r="44313" spans="1:10" x14ac:dyDescent="0.3">
      <c r="A44313">
        <v>57661</v>
      </c>
      <c r="B44313" s="1" t="s">
        <v>19</v>
      </c>
      <c r="C44313" s="2">
        <v>44641.071886574071</v>
      </c>
      <c r="D44313" s="2">
        <v>9.3865740740740732E-3</v>
      </c>
      <c r="E44313" s="2">
        <v>1.3888888888888889E-3</v>
      </c>
      <c r="F44313">
        <v>89.97</v>
      </c>
      <c r="G44313">
        <v>25.023</v>
      </c>
      <c r="H44313" s="1" t="s">
        <v>11</v>
      </c>
      <c r="I44313" s="1" t="s">
        <v>12</v>
      </c>
      <c r="J44313" s="1" t="s">
        <v>13</v>
      </c>
    </row>
    <row r="44314" spans="1:10" x14ac:dyDescent="0.3">
      <c r="A44314">
        <v>57660</v>
      </c>
      <c r="B44314" s="1" t="s">
        <v>19</v>
      </c>
      <c r="C44314" s="2">
        <v>44641.061793981484</v>
      </c>
      <c r="D44314" s="2">
        <v>9.2013888888888892E-3</v>
      </c>
      <c r="E44314" s="2">
        <v>1.3888888888888889E-3</v>
      </c>
      <c r="F44314">
        <v>90.137</v>
      </c>
      <c r="G44314">
        <v>25.065999999999999</v>
      </c>
      <c r="H44314" s="1" t="s">
        <v>11</v>
      </c>
      <c r="I44314" s="1" t="s">
        <v>12</v>
      </c>
      <c r="J44314" s="1" t="s">
        <v>13</v>
      </c>
    </row>
    <row r="44315" spans="1:10" x14ac:dyDescent="0.3">
      <c r="A44315">
        <v>57659</v>
      </c>
      <c r="B44315" s="1" t="s">
        <v>19</v>
      </c>
      <c r="C44315" s="2">
        <v>44641.05164351852</v>
      </c>
      <c r="D44315" s="2">
        <v>9.0856481481481483E-3</v>
      </c>
      <c r="E44315" s="2">
        <v>1.3773148148148147E-3</v>
      </c>
      <c r="F44315">
        <v>90.174000000000007</v>
      </c>
      <c r="G44315">
        <v>25.126000000000001</v>
      </c>
      <c r="H44315" s="1" t="s">
        <v>11</v>
      </c>
      <c r="I44315" s="1" t="s">
        <v>12</v>
      </c>
      <c r="J44315" s="1" t="s">
        <v>13</v>
      </c>
    </row>
    <row r="44316" spans="1:10" x14ac:dyDescent="0.3">
      <c r="A44316">
        <v>57658</v>
      </c>
      <c r="B44316" s="1" t="s">
        <v>19</v>
      </c>
      <c r="C44316" s="2">
        <v>44641.041689814818</v>
      </c>
      <c r="D44316" s="2">
        <v>8.773148148148148E-3</v>
      </c>
      <c r="E44316" s="2">
        <v>1.3541666666666667E-3</v>
      </c>
      <c r="F44316">
        <v>90.587000000000003</v>
      </c>
      <c r="G44316">
        <v>25.417000000000002</v>
      </c>
      <c r="H44316" s="1" t="s">
        <v>11</v>
      </c>
      <c r="I44316" s="1" t="s">
        <v>12</v>
      </c>
      <c r="J44316" s="1" t="s">
        <v>13</v>
      </c>
    </row>
    <row r="44317" spans="1:10" x14ac:dyDescent="0.3">
      <c r="A44317">
        <v>57657</v>
      </c>
      <c r="B44317" s="1" t="s">
        <v>19</v>
      </c>
      <c r="C44317" s="2">
        <v>44641.028553240743</v>
      </c>
      <c r="D44317" s="2">
        <v>9.6527777777777775E-3</v>
      </c>
      <c r="E44317" s="2">
        <v>1.3888888888888889E-3</v>
      </c>
      <c r="F44317">
        <v>91.070999999999998</v>
      </c>
      <c r="G44317">
        <v>25.669</v>
      </c>
      <c r="H44317" s="1" t="s">
        <v>11</v>
      </c>
      <c r="I44317" s="1" t="s">
        <v>12</v>
      </c>
      <c r="J44317" s="1" t="s">
        <v>13</v>
      </c>
    </row>
    <row r="44318" spans="1:10" x14ac:dyDescent="0.3">
      <c r="A44318">
        <v>57656</v>
      </c>
      <c r="B44318" s="1" t="s">
        <v>19</v>
      </c>
      <c r="C44318" s="2">
        <v>44641.004594907405</v>
      </c>
      <c r="D44318" s="2">
        <v>7.0949074074074074E-3</v>
      </c>
      <c r="E44318" s="2">
        <v>1.3888888888888889E-3</v>
      </c>
      <c r="F44318">
        <v>91.081999999999994</v>
      </c>
      <c r="G44318">
        <v>25.716999999999999</v>
      </c>
      <c r="H44318" s="1" t="s">
        <v>11</v>
      </c>
      <c r="I44318" s="1" t="s">
        <v>12</v>
      </c>
      <c r="J44318" s="1" t="s">
        <v>13</v>
      </c>
    </row>
    <row r="44319" spans="1:10" x14ac:dyDescent="0.3">
      <c r="A44319">
        <v>57655</v>
      </c>
      <c r="B44319" s="1" t="s">
        <v>19</v>
      </c>
      <c r="C44319" s="2">
        <v>44640.974780092591</v>
      </c>
      <c r="D44319" s="2">
        <v>9.7685185185185184E-3</v>
      </c>
      <c r="E44319" s="2">
        <v>1.3773148148148147E-3</v>
      </c>
      <c r="F44319">
        <v>91.191000000000003</v>
      </c>
      <c r="G44319">
        <v>25.838000000000001</v>
      </c>
      <c r="H44319" s="1" t="s">
        <v>11</v>
      </c>
      <c r="I44319" s="1" t="s">
        <v>12</v>
      </c>
      <c r="J44319" s="1" t="s">
        <v>13</v>
      </c>
    </row>
    <row r="44320" spans="1:10" x14ac:dyDescent="0.3">
      <c r="A44320">
        <v>57654</v>
      </c>
      <c r="B44320" s="1" t="s">
        <v>19</v>
      </c>
      <c r="C44320" s="2">
        <v>44640.961967592593</v>
      </c>
      <c r="D44320" s="2">
        <v>9.4444444444444445E-3</v>
      </c>
      <c r="E44320" s="2">
        <v>1.3888888888888889E-3</v>
      </c>
      <c r="F44320">
        <v>91.299000000000007</v>
      </c>
      <c r="G44320">
        <v>25.9</v>
      </c>
      <c r="H44320" s="1" t="s">
        <v>11</v>
      </c>
      <c r="I44320" s="1" t="s">
        <v>12</v>
      </c>
      <c r="J44320" s="1" t="s">
        <v>13</v>
      </c>
    </row>
    <row r="44321" spans="1:10" x14ac:dyDescent="0.3">
      <c r="A44321">
        <v>57653</v>
      </c>
      <c r="B44321" s="1" t="s">
        <v>19</v>
      </c>
      <c r="C44321" s="2">
        <v>44640.939583333333</v>
      </c>
      <c r="D44321" s="2">
        <v>9.5486111111111119E-3</v>
      </c>
      <c r="E44321" s="2">
        <v>1.3888888888888889E-3</v>
      </c>
      <c r="F44321">
        <v>91.340999999999994</v>
      </c>
      <c r="G44321">
        <v>25.989000000000001</v>
      </c>
      <c r="H44321" s="1" t="s">
        <v>11</v>
      </c>
      <c r="I44321" s="1" t="s">
        <v>12</v>
      </c>
      <c r="J44321" s="1" t="s">
        <v>13</v>
      </c>
    </row>
    <row r="44322" spans="1:10" x14ac:dyDescent="0.3">
      <c r="A44322">
        <v>57652</v>
      </c>
      <c r="B44322" s="1" t="s">
        <v>19</v>
      </c>
      <c r="C44322" s="2">
        <v>44640.929560185185</v>
      </c>
      <c r="D44322" s="2">
        <v>9.0624999999999994E-3</v>
      </c>
      <c r="E44322" s="2">
        <v>1.3773148148148147E-3</v>
      </c>
      <c r="F44322">
        <v>91.539000000000001</v>
      </c>
      <c r="G44322">
        <v>26.035</v>
      </c>
      <c r="H44322" s="1" t="s">
        <v>11</v>
      </c>
      <c r="I44322" s="1" t="s">
        <v>12</v>
      </c>
      <c r="J44322" s="1" t="s">
        <v>13</v>
      </c>
    </row>
    <row r="44323" spans="1:10" x14ac:dyDescent="0.3">
      <c r="A44323">
        <v>57651</v>
      </c>
      <c r="B44323" s="1" t="s">
        <v>19</v>
      </c>
      <c r="C44323" s="2">
        <v>44640.91946759259</v>
      </c>
      <c r="D44323" s="2">
        <v>8.9236111111111113E-3</v>
      </c>
      <c r="E44323" s="2">
        <v>1.3773148148148147E-3</v>
      </c>
      <c r="F44323">
        <v>91.597999999999999</v>
      </c>
      <c r="G44323">
        <v>26.170999999999999</v>
      </c>
      <c r="H44323" s="1" t="s">
        <v>11</v>
      </c>
      <c r="I44323" s="1" t="s">
        <v>12</v>
      </c>
      <c r="J44323" s="1" t="s">
        <v>13</v>
      </c>
    </row>
    <row r="44324" spans="1:10" x14ac:dyDescent="0.3">
      <c r="A44324">
        <v>57650</v>
      </c>
      <c r="B44324" s="1" t="s">
        <v>19</v>
      </c>
      <c r="C44324" s="2">
        <v>44640.909618055557</v>
      </c>
      <c r="D44324" s="2">
        <v>8.8310185185185193E-3</v>
      </c>
      <c r="E44324" s="2">
        <v>1.3773148148148147E-3</v>
      </c>
      <c r="F44324">
        <v>91.808000000000007</v>
      </c>
      <c r="G44324">
        <v>26.253</v>
      </c>
      <c r="H44324" s="1" t="s">
        <v>11</v>
      </c>
      <c r="I44324" s="1" t="s">
        <v>12</v>
      </c>
      <c r="J44324" s="1" t="s">
        <v>13</v>
      </c>
    </row>
    <row r="44325" spans="1:10" x14ac:dyDescent="0.3">
      <c r="A44325">
        <v>57649</v>
      </c>
      <c r="B44325" s="1" t="s">
        <v>19</v>
      </c>
      <c r="C44325" s="2">
        <v>44640.899942129632</v>
      </c>
      <c r="D44325" s="2">
        <v>8.773148148148148E-3</v>
      </c>
      <c r="E44325" s="2">
        <v>1.3888888888888889E-3</v>
      </c>
      <c r="F44325">
        <v>91.98</v>
      </c>
      <c r="G44325">
        <v>26.343</v>
      </c>
      <c r="H44325" s="1" t="s">
        <v>11</v>
      </c>
      <c r="I44325" s="1" t="s">
        <v>12</v>
      </c>
      <c r="J44325" s="1" t="s">
        <v>13</v>
      </c>
    </row>
    <row r="44326" spans="1:10" x14ac:dyDescent="0.3">
      <c r="A44326">
        <v>57648</v>
      </c>
      <c r="B44326" s="1" t="s">
        <v>19</v>
      </c>
      <c r="C44326" s="2">
        <v>44640.890428240738</v>
      </c>
      <c r="D44326" s="2">
        <v>8.6458333333333335E-3</v>
      </c>
      <c r="E44326" s="2">
        <v>1.3773148148148147E-3</v>
      </c>
      <c r="F44326">
        <v>92.022000000000006</v>
      </c>
      <c r="G44326">
        <v>26.431000000000001</v>
      </c>
      <c r="H44326" s="1" t="s">
        <v>11</v>
      </c>
      <c r="I44326" s="1" t="s">
        <v>12</v>
      </c>
      <c r="J44326" s="1" t="s">
        <v>13</v>
      </c>
    </row>
    <row r="44327" spans="1:10" x14ac:dyDescent="0.3">
      <c r="A44327">
        <v>57647</v>
      </c>
      <c r="B44327" s="1" t="s">
        <v>19</v>
      </c>
      <c r="C44327" s="2">
        <v>44640.880914351852</v>
      </c>
      <c r="D44327" s="2">
        <v>8.5763888888888886E-3</v>
      </c>
      <c r="E44327" s="2">
        <v>1.3888888888888889E-3</v>
      </c>
      <c r="F44327">
        <v>92.3</v>
      </c>
      <c r="G44327">
        <v>26.475000000000001</v>
      </c>
      <c r="H44327" s="1" t="s">
        <v>11</v>
      </c>
      <c r="I44327" s="1" t="s">
        <v>12</v>
      </c>
      <c r="J44327" s="1" t="s">
        <v>13</v>
      </c>
    </row>
    <row r="44328" spans="1:10" x14ac:dyDescent="0.3">
      <c r="A44328">
        <v>57646</v>
      </c>
      <c r="B44328" s="1" t="s">
        <v>19</v>
      </c>
      <c r="C44328" s="2">
        <v>44640.871423611112</v>
      </c>
      <c r="D44328" s="2">
        <v>8.4606481481481477E-3</v>
      </c>
      <c r="E44328" s="2">
        <v>1.3773148148148147E-3</v>
      </c>
      <c r="F44328">
        <v>92.344999999999999</v>
      </c>
      <c r="G44328">
        <v>26.585999999999999</v>
      </c>
      <c r="H44328" s="1" t="s">
        <v>11</v>
      </c>
      <c r="I44328" s="1" t="s">
        <v>12</v>
      </c>
      <c r="J44328" s="1" t="s">
        <v>13</v>
      </c>
    </row>
    <row r="44329" spans="1:10" x14ac:dyDescent="0.3">
      <c r="A44329">
        <v>57645</v>
      </c>
      <c r="B44329" s="1" t="s">
        <v>19</v>
      </c>
      <c r="C44329" s="2">
        <v>44640.861608796295</v>
      </c>
      <c r="D44329" s="2">
        <v>8.4490740740740741E-3</v>
      </c>
      <c r="E44329" s="2">
        <v>1.3773148148148147E-3</v>
      </c>
      <c r="F44329">
        <v>92.558999999999997</v>
      </c>
      <c r="G44329">
        <v>26.687999999999999</v>
      </c>
      <c r="H44329" s="1" t="s">
        <v>11</v>
      </c>
      <c r="I44329" s="1" t="s">
        <v>12</v>
      </c>
      <c r="J44329" s="1" t="s">
        <v>13</v>
      </c>
    </row>
    <row r="44330" spans="1:10" x14ac:dyDescent="0.3">
      <c r="A44330">
        <v>57644</v>
      </c>
      <c r="B44330" s="1" t="s">
        <v>19</v>
      </c>
      <c r="C44330" s="2">
        <v>44640.852511574078</v>
      </c>
      <c r="D44330" s="2">
        <v>8.1597222222222227E-3</v>
      </c>
      <c r="E44330" s="2">
        <v>1.3888888888888889E-3</v>
      </c>
      <c r="F44330">
        <v>92.738</v>
      </c>
      <c r="G44330">
        <v>26.733000000000001</v>
      </c>
      <c r="H44330" s="1" t="s">
        <v>11</v>
      </c>
      <c r="I44330" s="1" t="s">
        <v>12</v>
      </c>
      <c r="J44330" s="1" t="s">
        <v>13</v>
      </c>
    </row>
    <row r="44331" spans="1:10" x14ac:dyDescent="0.3">
      <c r="A44331">
        <v>57643</v>
      </c>
      <c r="B44331" s="1" t="s">
        <v>19</v>
      </c>
      <c r="C44331" s="2">
        <v>44640.842152777775</v>
      </c>
      <c r="D44331" s="2">
        <v>7.9629629629629634E-3</v>
      </c>
      <c r="E44331" s="2">
        <v>1.3888888888888889E-3</v>
      </c>
      <c r="F44331">
        <v>92.813999999999993</v>
      </c>
      <c r="G44331">
        <v>26.783999999999999</v>
      </c>
      <c r="H44331" s="1" t="s">
        <v>11</v>
      </c>
      <c r="I44331" s="1" t="s">
        <v>12</v>
      </c>
      <c r="J44331" s="1" t="s">
        <v>13</v>
      </c>
    </row>
    <row r="44332" spans="1:10" x14ac:dyDescent="0.3">
      <c r="A44332">
        <v>57642</v>
      </c>
      <c r="B44332" s="1" t="s">
        <v>19</v>
      </c>
      <c r="C44332" s="2">
        <v>44640.830474537041</v>
      </c>
      <c r="D44332" s="2">
        <v>7.6157407407407406E-3</v>
      </c>
      <c r="E44332" s="2">
        <v>1.2268518518518518E-3</v>
      </c>
      <c r="F44332">
        <v>93.114999999999995</v>
      </c>
      <c r="G44332">
        <v>27.053000000000001</v>
      </c>
      <c r="H44332" s="1" t="s">
        <v>11</v>
      </c>
      <c r="I44332" s="1" t="s">
        <v>12</v>
      </c>
      <c r="J44332" s="1" t="s">
        <v>13</v>
      </c>
    </row>
    <row r="44333" spans="1:10" x14ac:dyDescent="0.3">
      <c r="A44333">
        <v>57641</v>
      </c>
      <c r="B44333" s="1" t="s">
        <v>29</v>
      </c>
      <c r="C44333" s="2">
        <v>44640.690555555557</v>
      </c>
      <c r="D44333" s="2">
        <v>9.4907407407407406E-3</v>
      </c>
      <c r="E44333" s="2">
        <v>1.2152777777777778E-3</v>
      </c>
      <c r="F44333">
        <v>93.641999999999996</v>
      </c>
      <c r="G44333">
        <v>27.658000000000001</v>
      </c>
      <c r="H44333" s="1" t="s">
        <v>11</v>
      </c>
      <c r="I44333" s="1" t="s">
        <v>12</v>
      </c>
      <c r="J44333" s="1" t="s">
        <v>13</v>
      </c>
    </row>
    <row r="44334" spans="1:10" x14ac:dyDescent="0.3">
      <c r="A44334">
        <v>57640</v>
      </c>
      <c r="B44334" s="1" t="s">
        <v>29</v>
      </c>
      <c r="C44334" s="2">
        <v>44640.678344907406</v>
      </c>
      <c r="D44334" s="2">
        <v>1.1296296296296296E-2</v>
      </c>
      <c r="E44334" s="2">
        <v>1.6319444444444445E-3</v>
      </c>
      <c r="F44334">
        <v>93.787999999999997</v>
      </c>
      <c r="G44334">
        <v>27.672000000000001</v>
      </c>
      <c r="H44334" s="1" t="s">
        <v>11</v>
      </c>
      <c r="I44334" s="1" t="s">
        <v>12</v>
      </c>
      <c r="J44334" s="1" t="s">
        <v>13</v>
      </c>
    </row>
    <row r="44335" spans="1:10" x14ac:dyDescent="0.3">
      <c r="A44335">
        <v>57639</v>
      </c>
      <c r="B44335" s="1" t="s">
        <v>29</v>
      </c>
      <c r="C44335" s="2">
        <v>44640.663124999999</v>
      </c>
      <c r="D44335" s="2">
        <v>1.4270833333333333E-2</v>
      </c>
      <c r="E44335" s="2">
        <v>1.5972222222222223E-3</v>
      </c>
      <c r="F44335">
        <v>94.137</v>
      </c>
      <c r="G44335">
        <v>27.725999999999999</v>
      </c>
      <c r="H44335" s="1" t="s">
        <v>11</v>
      </c>
      <c r="I44335" s="1" t="s">
        <v>12</v>
      </c>
      <c r="J44335" s="1" t="s">
        <v>13</v>
      </c>
    </row>
    <row r="44336" spans="1:10" x14ac:dyDescent="0.3">
      <c r="A44336">
        <v>57638</v>
      </c>
      <c r="B44336" s="1" t="s">
        <v>29</v>
      </c>
      <c r="C44336" s="2">
        <v>44640.648275462961</v>
      </c>
      <c r="D44336" s="2">
        <v>1.3981481481481482E-2</v>
      </c>
      <c r="E44336" s="2">
        <v>1.4930555555555556E-3</v>
      </c>
      <c r="F44336">
        <v>94.385000000000005</v>
      </c>
      <c r="G44336">
        <v>27.859000000000002</v>
      </c>
      <c r="H44336" s="1" t="s">
        <v>11</v>
      </c>
      <c r="I44336" s="1" t="s">
        <v>12</v>
      </c>
      <c r="J44336" s="1" t="s">
        <v>13</v>
      </c>
    </row>
    <row r="44337" spans="1:10" x14ac:dyDescent="0.3">
      <c r="A44337">
        <v>57637</v>
      </c>
      <c r="B44337" s="1" t="s">
        <v>29</v>
      </c>
      <c r="C44337" s="2">
        <v>44640.633229166669</v>
      </c>
      <c r="D44337" s="2">
        <v>1.4097222222222223E-2</v>
      </c>
      <c r="E44337" s="2">
        <v>1.5856481481481481E-3</v>
      </c>
      <c r="F44337">
        <v>94.756</v>
      </c>
      <c r="G44337">
        <v>28.012</v>
      </c>
      <c r="H44337" s="1" t="s">
        <v>11</v>
      </c>
      <c r="I44337" s="1" t="s">
        <v>12</v>
      </c>
      <c r="J44337" s="1" t="s">
        <v>13</v>
      </c>
    </row>
    <row r="44338" spans="1:10" x14ac:dyDescent="0.3">
      <c r="A44338">
        <v>57636</v>
      </c>
      <c r="B44338" s="1" t="s">
        <v>29</v>
      </c>
      <c r="C44338" s="2">
        <v>44640.618472222224</v>
      </c>
      <c r="D44338" s="2">
        <v>1.3993055555555555E-2</v>
      </c>
      <c r="E44338" s="2">
        <v>1.5972222222222223E-3</v>
      </c>
      <c r="F44338">
        <v>95.009</v>
      </c>
      <c r="G44338">
        <v>28.196999999999999</v>
      </c>
      <c r="H44338" s="1" t="s">
        <v>11</v>
      </c>
      <c r="I44338" s="1" t="s">
        <v>12</v>
      </c>
      <c r="J44338" s="1" t="s">
        <v>13</v>
      </c>
    </row>
    <row r="44339" spans="1:10" x14ac:dyDescent="0.3">
      <c r="A44339">
        <v>57635</v>
      </c>
      <c r="B44339" s="1" t="s">
        <v>29</v>
      </c>
      <c r="C44339" s="2">
        <v>44640.604432870372</v>
      </c>
      <c r="D44339" s="2">
        <v>1.3263888888888889E-2</v>
      </c>
      <c r="E44339" s="2">
        <v>1.2847222222222223E-3</v>
      </c>
      <c r="F44339">
        <v>95.489000000000004</v>
      </c>
      <c r="G44339">
        <v>28.323</v>
      </c>
      <c r="H44339" s="1" t="s">
        <v>11</v>
      </c>
      <c r="I44339" s="1" t="s">
        <v>12</v>
      </c>
      <c r="J44339" s="1" t="s">
        <v>13</v>
      </c>
    </row>
    <row r="44340" spans="1:10" x14ac:dyDescent="0.3">
      <c r="A44340">
        <v>57634</v>
      </c>
      <c r="B44340" s="1" t="s">
        <v>29</v>
      </c>
      <c r="C44340" s="2">
        <v>44640.590567129628</v>
      </c>
      <c r="D44340" s="2">
        <v>1.3078703703703703E-2</v>
      </c>
      <c r="E44340" s="2">
        <v>1.4120370370370369E-3</v>
      </c>
      <c r="F44340">
        <v>95.894999999999996</v>
      </c>
      <c r="G44340">
        <v>28.545999999999999</v>
      </c>
      <c r="H44340" s="1" t="s">
        <v>11</v>
      </c>
      <c r="I44340" s="1" t="s">
        <v>12</v>
      </c>
      <c r="J44340" s="1" t="s">
        <v>13</v>
      </c>
    </row>
    <row r="44341" spans="1:10" x14ac:dyDescent="0.3">
      <c r="A44341">
        <v>57633</v>
      </c>
      <c r="B44341" s="1" t="s">
        <v>29</v>
      </c>
      <c r="C44341" s="2">
        <v>44640.576006944444</v>
      </c>
      <c r="D44341" s="2">
        <v>1.2974537037037038E-2</v>
      </c>
      <c r="E44341" s="2">
        <v>1.3541666666666667E-3</v>
      </c>
      <c r="F44341">
        <v>96.516000000000005</v>
      </c>
      <c r="G44341">
        <v>29.169</v>
      </c>
      <c r="H44341" s="1" t="s">
        <v>11</v>
      </c>
      <c r="I44341" s="1" t="s">
        <v>12</v>
      </c>
      <c r="J44341" s="1" t="s">
        <v>13</v>
      </c>
    </row>
    <row r="44342" spans="1:10" x14ac:dyDescent="0.3">
      <c r="A44342">
        <v>57632</v>
      </c>
      <c r="B44342" s="1" t="s">
        <v>29</v>
      </c>
      <c r="C44342" s="2">
        <v>44640.525451388887</v>
      </c>
      <c r="D44342" s="2">
        <v>1.380787037037037E-2</v>
      </c>
      <c r="E44342" s="2">
        <v>1.4120370370370369E-3</v>
      </c>
      <c r="F44342">
        <v>97.320999999999998</v>
      </c>
      <c r="G44342">
        <v>29.524999999999999</v>
      </c>
      <c r="H44342" s="1" t="s">
        <v>11</v>
      </c>
      <c r="I44342" s="1" t="s">
        <v>12</v>
      </c>
      <c r="J44342" s="1" t="s">
        <v>13</v>
      </c>
    </row>
    <row r="44343" spans="1:10" x14ac:dyDescent="0.3">
      <c r="A44343">
        <v>57631</v>
      </c>
      <c r="B44343" s="1" t="s">
        <v>29</v>
      </c>
      <c r="C44343" s="2">
        <v>44640.510995370372</v>
      </c>
      <c r="D44343" s="2">
        <v>1.361111111111111E-2</v>
      </c>
      <c r="E44343" s="2">
        <v>1.3541666666666667E-3</v>
      </c>
      <c r="F44343">
        <v>97.613</v>
      </c>
      <c r="G44343">
        <v>29.719000000000001</v>
      </c>
      <c r="H44343" s="1" t="s">
        <v>11</v>
      </c>
      <c r="I44343" s="1" t="s">
        <v>12</v>
      </c>
      <c r="J44343" s="1" t="s">
        <v>13</v>
      </c>
    </row>
    <row r="44344" spans="1:10" x14ac:dyDescent="0.3">
      <c r="A44344">
        <v>57630</v>
      </c>
      <c r="B44344" s="1" t="s">
        <v>29</v>
      </c>
      <c r="C44344" s="2">
        <v>44640.47</v>
      </c>
      <c r="D44344" s="2">
        <v>1.3668981481481482E-2</v>
      </c>
      <c r="E44344" s="2">
        <v>1.4004629629629629E-3</v>
      </c>
      <c r="F44344">
        <v>97.864000000000004</v>
      </c>
      <c r="G44344">
        <v>29.721</v>
      </c>
      <c r="H44344" s="1" t="s">
        <v>11</v>
      </c>
      <c r="I44344" s="1" t="s">
        <v>12</v>
      </c>
      <c r="J44344" s="1" t="s">
        <v>13</v>
      </c>
    </row>
    <row r="44345" spans="1:10" x14ac:dyDescent="0.3">
      <c r="A44345">
        <v>57629</v>
      </c>
      <c r="B44345" s="1" t="s">
        <v>29</v>
      </c>
      <c r="C44345" s="2">
        <v>44640.455312500002</v>
      </c>
      <c r="D44345" s="2">
        <v>1.3900462962962963E-2</v>
      </c>
      <c r="E44345" s="2">
        <v>1.4120370370370369E-3</v>
      </c>
      <c r="F44345">
        <v>98.320999999999998</v>
      </c>
      <c r="G44345">
        <v>29.896000000000001</v>
      </c>
      <c r="H44345" s="1" t="s">
        <v>11</v>
      </c>
      <c r="I44345" s="1" t="s">
        <v>12</v>
      </c>
      <c r="J44345" s="1" t="s">
        <v>13</v>
      </c>
    </row>
    <row r="44346" spans="1:10" x14ac:dyDescent="0.3">
      <c r="A44346">
        <v>57628</v>
      </c>
      <c r="B44346" s="1" t="s">
        <v>29</v>
      </c>
      <c r="C44346" s="2">
        <v>44640.440636574072</v>
      </c>
      <c r="D44346" s="2">
        <v>1.3912037037037037E-2</v>
      </c>
      <c r="E44346" s="2">
        <v>1.4814814814814814E-3</v>
      </c>
      <c r="F44346">
        <v>98.543000000000006</v>
      </c>
      <c r="G44346">
        <v>30.079000000000001</v>
      </c>
      <c r="H44346" s="1" t="s">
        <v>11</v>
      </c>
      <c r="I44346" s="1" t="s">
        <v>12</v>
      </c>
      <c r="J44346" s="1" t="s">
        <v>13</v>
      </c>
    </row>
    <row r="44347" spans="1:10" x14ac:dyDescent="0.3">
      <c r="A44347">
        <v>57627</v>
      </c>
      <c r="B44347" s="1" t="s">
        <v>29</v>
      </c>
      <c r="C44347" s="2">
        <v>44640.426296296297</v>
      </c>
      <c r="D44347" s="2">
        <v>1.3449074074074073E-2</v>
      </c>
      <c r="E44347" s="2">
        <v>1.4699074074074074E-3</v>
      </c>
      <c r="F44347">
        <v>98.849000000000004</v>
      </c>
      <c r="G44347">
        <v>30.167000000000002</v>
      </c>
      <c r="H44347" s="1" t="s">
        <v>11</v>
      </c>
      <c r="I44347" s="1" t="s">
        <v>12</v>
      </c>
      <c r="J44347" s="1" t="s">
        <v>13</v>
      </c>
    </row>
    <row r="44348" spans="1:10" x14ac:dyDescent="0.3">
      <c r="A44348">
        <v>57626</v>
      </c>
      <c r="B44348" s="1" t="s">
        <v>29</v>
      </c>
      <c r="C44348" s="2">
        <v>44640.411296296297</v>
      </c>
      <c r="D44348" s="2">
        <v>1.3946759259259259E-2</v>
      </c>
      <c r="E44348" s="2">
        <v>1.4467592592592592E-3</v>
      </c>
      <c r="F44348">
        <v>99.268000000000001</v>
      </c>
      <c r="G44348">
        <v>30.398</v>
      </c>
      <c r="H44348" s="1" t="s">
        <v>11</v>
      </c>
      <c r="I44348" s="1" t="s">
        <v>12</v>
      </c>
      <c r="J44348" s="1" t="s">
        <v>13</v>
      </c>
    </row>
    <row r="44349" spans="1:10" x14ac:dyDescent="0.3">
      <c r="A44349">
        <v>57625</v>
      </c>
      <c r="B44349" s="1" t="s">
        <v>29</v>
      </c>
      <c r="C44349" s="2">
        <v>44640.396898148145</v>
      </c>
      <c r="D44349" s="2">
        <v>1.34375E-2</v>
      </c>
      <c r="E44349" s="2">
        <v>1.2962962962962963E-3</v>
      </c>
      <c r="F44349">
        <v>99.647000000000006</v>
      </c>
      <c r="G44349">
        <v>30.716999999999999</v>
      </c>
      <c r="H44349" s="1" t="s">
        <v>11</v>
      </c>
      <c r="I44349" s="1" t="s">
        <v>12</v>
      </c>
      <c r="J44349" s="1" t="s">
        <v>13</v>
      </c>
    </row>
    <row r="44350" spans="1:10" x14ac:dyDescent="0.3">
      <c r="A44350">
        <v>57624</v>
      </c>
      <c r="B44350" s="1" t="s">
        <v>29</v>
      </c>
      <c r="C44350" s="2">
        <v>44640.38181712963</v>
      </c>
      <c r="D44350" s="2">
        <v>1.4189814814814815E-2</v>
      </c>
      <c r="E44350" s="2">
        <v>1.4699074074074074E-3</v>
      </c>
      <c r="F44350">
        <v>100.41800000000001</v>
      </c>
      <c r="G44350">
        <v>31.097000000000001</v>
      </c>
      <c r="H44350" s="1" t="s">
        <v>11</v>
      </c>
      <c r="I44350" s="1" t="s">
        <v>12</v>
      </c>
      <c r="J44350" s="1" t="s">
        <v>13</v>
      </c>
    </row>
    <row r="44351" spans="1:10" x14ac:dyDescent="0.3">
      <c r="A44351">
        <v>57623</v>
      </c>
      <c r="B44351" s="1" t="s">
        <v>29</v>
      </c>
      <c r="C44351" s="2">
        <v>44640.362719907411</v>
      </c>
      <c r="D44351" s="2">
        <v>1.6192129629629629E-2</v>
      </c>
      <c r="E44351" s="2">
        <v>1.8402777777777777E-3</v>
      </c>
      <c r="F44351">
        <v>101.31699999999999</v>
      </c>
      <c r="G44351">
        <v>31.85</v>
      </c>
      <c r="H44351" s="1" t="s">
        <v>11</v>
      </c>
      <c r="I44351" s="1" t="s">
        <v>12</v>
      </c>
      <c r="J44351" s="1" t="s">
        <v>13</v>
      </c>
    </row>
    <row r="44352" spans="1:10" x14ac:dyDescent="0.3">
      <c r="A44352">
        <v>57622</v>
      </c>
      <c r="B44352" s="1" t="s">
        <v>29</v>
      </c>
      <c r="C44352" s="2">
        <v>44640.33258101852</v>
      </c>
      <c r="D44352" s="2">
        <v>1.5648148148148147E-2</v>
      </c>
      <c r="E44352" s="2">
        <v>1.7708333333333332E-3</v>
      </c>
      <c r="F44352">
        <v>101.69499999999999</v>
      </c>
      <c r="G44352">
        <v>32.198999999999998</v>
      </c>
      <c r="H44352" s="1" t="s">
        <v>11</v>
      </c>
      <c r="I44352" s="1" t="s">
        <v>12</v>
      </c>
      <c r="J44352" s="1" t="s">
        <v>13</v>
      </c>
    </row>
    <row r="44353" spans="1:10" x14ac:dyDescent="0.3">
      <c r="A44353">
        <v>57621</v>
      </c>
      <c r="B44353" s="1" t="s">
        <v>29</v>
      </c>
      <c r="C44353" s="2">
        <v>44640.316574074073</v>
      </c>
      <c r="D44353" s="2">
        <v>1.5219907407407408E-2</v>
      </c>
      <c r="E44353" s="2">
        <v>1.6087962962962963E-3</v>
      </c>
      <c r="F44353">
        <v>102.14</v>
      </c>
      <c r="G44353">
        <v>32.723999999999997</v>
      </c>
      <c r="H44353" s="1" t="s">
        <v>11</v>
      </c>
      <c r="I44353" s="1" t="s">
        <v>12</v>
      </c>
      <c r="J44353" s="1" t="s">
        <v>13</v>
      </c>
    </row>
    <row r="44354" spans="1:10" x14ac:dyDescent="0.3">
      <c r="A44354">
        <v>57620</v>
      </c>
      <c r="B44354" s="1" t="s">
        <v>29</v>
      </c>
      <c r="C44354" s="2">
        <v>44640.299675925926</v>
      </c>
      <c r="D44354" s="2">
        <v>1.5752314814814816E-2</v>
      </c>
      <c r="E44354" s="2">
        <v>1.1458333333333333E-3</v>
      </c>
      <c r="F44354">
        <v>103.997</v>
      </c>
      <c r="G44354">
        <v>34.654000000000003</v>
      </c>
      <c r="H44354" s="1" t="s">
        <v>11</v>
      </c>
      <c r="I44354" s="1" t="s">
        <v>12</v>
      </c>
      <c r="J44354" s="1" t="s">
        <v>13</v>
      </c>
    </row>
    <row r="44355" spans="1:10" x14ac:dyDescent="0.3">
      <c r="A44355">
        <v>57619</v>
      </c>
      <c r="B44355" s="1" t="s">
        <v>29</v>
      </c>
      <c r="C44355" s="2">
        <v>44640.28402777778</v>
      </c>
      <c r="D44355" s="2">
        <v>1.4884259259259259E-2</v>
      </c>
      <c r="E44355" s="2">
        <v>1.5277777777777779E-3</v>
      </c>
      <c r="F44355">
        <v>104.295</v>
      </c>
      <c r="G44355">
        <v>34.798000000000002</v>
      </c>
      <c r="H44355" s="1" t="s">
        <v>11</v>
      </c>
      <c r="I44355" s="1" t="s">
        <v>12</v>
      </c>
      <c r="J44355" s="1" t="s">
        <v>13</v>
      </c>
    </row>
    <row r="44356" spans="1:10" x14ac:dyDescent="0.3">
      <c r="A44356">
        <v>57618</v>
      </c>
      <c r="B44356" s="1" t="s">
        <v>29</v>
      </c>
      <c r="C44356" s="2">
        <v>44640.26803240741</v>
      </c>
      <c r="D44356" s="2">
        <v>1.5231481481481481E-2</v>
      </c>
      <c r="E44356" s="2">
        <v>1.6087962962962963E-3</v>
      </c>
      <c r="F44356">
        <v>104.52</v>
      </c>
      <c r="G44356">
        <v>34.911999999999999</v>
      </c>
      <c r="H44356" s="1" t="s">
        <v>11</v>
      </c>
      <c r="I44356" s="1" t="s">
        <v>12</v>
      </c>
      <c r="J44356" s="1" t="s">
        <v>13</v>
      </c>
    </row>
    <row r="44357" spans="1:10" x14ac:dyDescent="0.3">
      <c r="A44357">
        <v>57617</v>
      </c>
      <c r="B44357" s="1" t="s">
        <v>29</v>
      </c>
      <c r="C44357" s="2">
        <v>44640.252395833333</v>
      </c>
      <c r="D44357" s="2">
        <v>1.4699074074074074E-2</v>
      </c>
      <c r="E44357" s="2">
        <v>1.5277777777777779E-3</v>
      </c>
      <c r="F44357">
        <v>104.956</v>
      </c>
      <c r="G44357">
        <v>35.088000000000001</v>
      </c>
      <c r="H44357" s="1" t="s">
        <v>11</v>
      </c>
      <c r="I44357" s="1" t="s">
        <v>12</v>
      </c>
      <c r="J44357" s="1" t="s">
        <v>13</v>
      </c>
    </row>
    <row r="44358" spans="1:10" x14ac:dyDescent="0.3">
      <c r="A44358">
        <v>57616</v>
      </c>
      <c r="B44358" s="1" t="s">
        <v>29</v>
      </c>
      <c r="C44358" s="2">
        <v>44640.198113425926</v>
      </c>
      <c r="D44358" s="2">
        <v>1.5023148148148148E-2</v>
      </c>
      <c r="E44358" s="2">
        <v>1.8634259259259259E-3</v>
      </c>
      <c r="F44358">
        <v>105.286</v>
      </c>
      <c r="G44358">
        <v>35.363</v>
      </c>
      <c r="H44358" s="1" t="s">
        <v>11</v>
      </c>
      <c r="I44358" s="1" t="s">
        <v>12</v>
      </c>
      <c r="J44358" s="1" t="s">
        <v>13</v>
      </c>
    </row>
    <row r="44359" spans="1:10" x14ac:dyDescent="0.3">
      <c r="A44359">
        <v>57615</v>
      </c>
      <c r="B44359" s="1" t="s">
        <v>29</v>
      </c>
      <c r="C44359" s="2">
        <v>44640.182256944441</v>
      </c>
      <c r="D44359" s="2">
        <v>1.480324074074074E-2</v>
      </c>
      <c r="E44359" s="2">
        <v>1.6898148148148148E-3</v>
      </c>
      <c r="F44359">
        <v>105.67700000000001</v>
      </c>
      <c r="G44359">
        <v>35.716999999999999</v>
      </c>
      <c r="H44359" s="1" t="s">
        <v>11</v>
      </c>
      <c r="I44359" s="1" t="s">
        <v>12</v>
      </c>
      <c r="J44359" s="1" t="s">
        <v>13</v>
      </c>
    </row>
    <row r="44360" spans="1:10" x14ac:dyDescent="0.3">
      <c r="A44360">
        <v>57614</v>
      </c>
      <c r="B44360" s="1" t="s">
        <v>29</v>
      </c>
      <c r="C44360" s="2">
        <v>44640.165833333333</v>
      </c>
      <c r="D44360" s="2">
        <v>1.4675925925925926E-2</v>
      </c>
      <c r="E44360" s="2">
        <v>1.6898148148148148E-3</v>
      </c>
      <c r="F44360">
        <v>106.035</v>
      </c>
      <c r="G44360">
        <v>35.881999999999998</v>
      </c>
      <c r="H44360" s="1" t="s">
        <v>11</v>
      </c>
      <c r="I44360" s="1" t="s">
        <v>12</v>
      </c>
      <c r="J44360" s="1" t="s">
        <v>13</v>
      </c>
    </row>
    <row r="44361" spans="1:10" x14ac:dyDescent="0.3">
      <c r="A44361">
        <v>57613</v>
      </c>
      <c r="B44361" s="1" t="s">
        <v>29</v>
      </c>
      <c r="C44361" s="2">
        <v>44640.150277777779</v>
      </c>
      <c r="D44361" s="2">
        <v>1.4722222222222222E-2</v>
      </c>
      <c r="E44361" s="2">
        <v>1.6666666666666668E-3</v>
      </c>
      <c r="F44361">
        <v>106.40300000000001</v>
      </c>
      <c r="G44361">
        <v>36.183999999999997</v>
      </c>
      <c r="H44361" s="1" t="s">
        <v>11</v>
      </c>
      <c r="I44361" s="1" t="s">
        <v>12</v>
      </c>
      <c r="J44361" s="1" t="s">
        <v>13</v>
      </c>
    </row>
    <row r="44362" spans="1:10" x14ac:dyDescent="0.3">
      <c r="A44362">
        <v>57612</v>
      </c>
      <c r="B44362" s="1" t="s">
        <v>29</v>
      </c>
      <c r="C44362" s="2">
        <v>44640.134814814817</v>
      </c>
      <c r="D44362" s="2">
        <v>1.4502314814814815E-2</v>
      </c>
      <c r="E44362" s="2">
        <v>1.6666666666666668E-3</v>
      </c>
      <c r="F44362">
        <v>106.827</v>
      </c>
      <c r="G44362">
        <v>36.688000000000002</v>
      </c>
      <c r="H44362" s="1" t="s">
        <v>11</v>
      </c>
      <c r="I44362" s="1" t="s">
        <v>12</v>
      </c>
      <c r="J44362" s="1" t="s">
        <v>13</v>
      </c>
    </row>
    <row r="44363" spans="1:10" x14ac:dyDescent="0.3">
      <c r="A44363">
        <v>57611</v>
      </c>
      <c r="B44363" s="1" t="s">
        <v>29</v>
      </c>
      <c r="C44363" s="2">
        <v>44640.118506944447</v>
      </c>
      <c r="D44363" s="2">
        <v>1.5416666666666667E-2</v>
      </c>
      <c r="E44363" s="2">
        <v>1.2152777777777778E-3</v>
      </c>
      <c r="F44363">
        <v>107.913</v>
      </c>
      <c r="G44363">
        <v>38.148000000000003</v>
      </c>
      <c r="H44363" s="1" t="s">
        <v>11</v>
      </c>
      <c r="I44363" s="1" t="s">
        <v>12</v>
      </c>
      <c r="J44363" s="1" t="s">
        <v>13</v>
      </c>
    </row>
    <row r="44364" spans="1:10" x14ac:dyDescent="0.3">
      <c r="A44364">
        <v>57610</v>
      </c>
      <c r="B44364" s="1" t="s">
        <v>29</v>
      </c>
      <c r="C44364" s="2">
        <v>44640.102372685185</v>
      </c>
      <c r="D44364" s="2">
        <v>1.5277777777777777E-2</v>
      </c>
      <c r="E44364" s="2">
        <v>1.7708333333333332E-3</v>
      </c>
      <c r="F44364">
        <v>108.253</v>
      </c>
      <c r="G44364">
        <v>38.323</v>
      </c>
      <c r="H44364" s="1" t="s">
        <v>11</v>
      </c>
      <c r="I44364" s="1" t="s">
        <v>12</v>
      </c>
      <c r="J44364" s="1" t="s">
        <v>13</v>
      </c>
    </row>
    <row r="44365" spans="1:10" x14ac:dyDescent="0.3">
      <c r="A44365">
        <v>57609</v>
      </c>
      <c r="B44365" s="1" t="s">
        <v>29</v>
      </c>
      <c r="C44365" s="2">
        <v>44640.086018518516</v>
      </c>
      <c r="D44365" s="2">
        <v>1.5127314814814816E-2</v>
      </c>
      <c r="E44365" s="2">
        <v>1.6435185185185185E-3</v>
      </c>
      <c r="F44365">
        <v>108.64400000000001</v>
      </c>
      <c r="G44365">
        <v>38.514000000000003</v>
      </c>
      <c r="H44365" s="1" t="s">
        <v>11</v>
      </c>
      <c r="I44365" s="1" t="s">
        <v>12</v>
      </c>
      <c r="J44365" s="1" t="s">
        <v>13</v>
      </c>
    </row>
    <row r="44366" spans="1:10" x14ac:dyDescent="0.3">
      <c r="A44366">
        <v>57608</v>
      </c>
      <c r="B44366" s="1" t="s">
        <v>29</v>
      </c>
      <c r="C44366" s="2">
        <v>44640.069664351853</v>
      </c>
      <c r="D44366" s="2">
        <v>1.5127314814814816E-2</v>
      </c>
      <c r="E44366" s="2">
        <v>1.724537037037037E-3</v>
      </c>
      <c r="F44366">
        <v>108.976</v>
      </c>
      <c r="G44366">
        <v>38.741</v>
      </c>
      <c r="H44366" s="1" t="s">
        <v>11</v>
      </c>
      <c r="I44366" s="1" t="s">
        <v>12</v>
      </c>
      <c r="J44366" s="1" t="s">
        <v>13</v>
      </c>
    </row>
    <row r="44367" spans="1:10" x14ac:dyDescent="0.3">
      <c r="A44367">
        <v>57607</v>
      </c>
      <c r="B44367" s="1" t="s">
        <v>29</v>
      </c>
      <c r="C44367" s="2">
        <v>44640.053865740738</v>
      </c>
      <c r="D44367" s="2">
        <v>1.4872685185185185E-2</v>
      </c>
      <c r="E44367" s="2">
        <v>1.6782407407407408E-3</v>
      </c>
      <c r="F44367">
        <v>109.25700000000001</v>
      </c>
      <c r="G44367">
        <v>38.808</v>
      </c>
      <c r="H44367" s="1" t="s">
        <v>11</v>
      </c>
      <c r="I44367" s="1" t="s">
        <v>12</v>
      </c>
      <c r="J44367" s="1" t="s">
        <v>13</v>
      </c>
    </row>
    <row r="44368" spans="1:10" x14ac:dyDescent="0.3">
      <c r="A44368">
        <v>57606</v>
      </c>
      <c r="B44368" s="1" t="s">
        <v>29</v>
      </c>
      <c r="C44368" s="2">
        <v>44640.037233796298</v>
      </c>
      <c r="D44368" s="2">
        <v>1.5428240740740741E-2</v>
      </c>
      <c r="E44368" s="2">
        <v>1.8171296296296297E-3</v>
      </c>
      <c r="F44368">
        <v>109.467</v>
      </c>
      <c r="G44368">
        <v>38.93</v>
      </c>
      <c r="H44368" s="1" t="s">
        <v>11</v>
      </c>
      <c r="I44368" s="1" t="s">
        <v>12</v>
      </c>
      <c r="J44368" s="1" t="s">
        <v>13</v>
      </c>
    </row>
    <row r="44369" spans="1:10" x14ac:dyDescent="0.3">
      <c r="A44369">
        <v>57605</v>
      </c>
      <c r="B44369" s="1" t="s">
        <v>29</v>
      </c>
      <c r="C44369" s="2">
        <v>44640.020856481482</v>
      </c>
      <c r="D44369" s="2">
        <v>1.5393518518518518E-2</v>
      </c>
      <c r="E44369" s="2">
        <v>1.7592592592592592E-3</v>
      </c>
      <c r="F44369">
        <v>109.788</v>
      </c>
      <c r="G44369">
        <v>39.191000000000003</v>
      </c>
      <c r="H44369" s="1" t="s">
        <v>11</v>
      </c>
      <c r="I44369" s="1" t="s">
        <v>12</v>
      </c>
      <c r="J44369" s="1" t="s">
        <v>13</v>
      </c>
    </row>
    <row r="44370" spans="1:10" x14ac:dyDescent="0.3">
      <c r="A44370">
        <v>57604</v>
      </c>
      <c r="B44370" s="1" t="s">
        <v>29</v>
      </c>
      <c r="C44370" s="2">
        <v>44639.989444444444</v>
      </c>
      <c r="D44370" s="2">
        <v>1.5243055555555555E-2</v>
      </c>
      <c r="E44370" s="2">
        <v>1.712962962962963E-3</v>
      </c>
      <c r="F44370">
        <v>110.15900000000001</v>
      </c>
      <c r="G44370">
        <v>39.225000000000001</v>
      </c>
      <c r="H44370" s="1" t="s">
        <v>11</v>
      </c>
      <c r="I44370" s="1" t="s">
        <v>12</v>
      </c>
      <c r="J44370" s="1" t="s">
        <v>13</v>
      </c>
    </row>
    <row r="44371" spans="1:10" x14ac:dyDescent="0.3">
      <c r="A44371">
        <v>57603</v>
      </c>
      <c r="B44371" s="1" t="s">
        <v>29</v>
      </c>
      <c r="C44371" s="2">
        <v>44639.973414351851</v>
      </c>
      <c r="D44371" s="2">
        <v>1.5138888888888889E-2</v>
      </c>
      <c r="E44371" s="2">
        <v>1.736111111111111E-3</v>
      </c>
      <c r="F44371">
        <v>110.386</v>
      </c>
      <c r="G44371">
        <v>39.542000000000002</v>
      </c>
      <c r="H44371" s="1" t="s">
        <v>11</v>
      </c>
      <c r="I44371" s="1" t="s">
        <v>12</v>
      </c>
      <c r="J44371" s="1" t="s">
        <v>13</v>
      </c>
    </row>
    <row r="44372" spans="1:10" x14ac:dyDescent="0.3">
      <c r="A44372">
        <v>57602</v>
      </c>
      <c r="B44372" s="1" t="s">
        <v>29</v>
      </c>
      <c r="C44372" s="2">
        <v>44639.957418981481</v>
      </c>
      <c r="D44372" s="2">
        <v>1.5081018518518518E-2</v>
      </c>
      <c r="E44372" s="2">
        <v>1.6898148148148148E-3</v>
      </c>
      <c r="F44372">
        <v>110.72499999999999</v>
      </c>
      <c r="G44372">
        <v>39.701000000000001</v>
      </c>
      <c r="H44372" s="1" t="s">
        <v>11</v>
      </c>
      <c r="I44372" s="1" t="s">
        <v>12</v>
      </c>
      <c r="J44372" s="1" t="s">
        <v>13</v>
      </c>
    </row>
    <row r="44373" spans="1:10" x14ac:dyDescent="0.3">
      <c r="A44373">
        <v>57601</v>
      </c>
      <c r="B44373" s="1" t="s">
        <v>29</v>
      </c>
      <c r="C44373" s="2">
        <v>44639.941030092596</v>
      </c>
      <c r="D44373" s="2">
        <v>1.5092592592592593E-2</v>
      </c>
      <c r="E44373" s="2">
        <v>1.712962962962963E-3</v>
      </c>
      <c r="F44373">
        <v>111.113</v>
      </c>
      <c r="G44373">
        <v>39.820999999999998</v>
      </c>
      <c r="H44373" s="1" t="s">
        <v>11</v>
      </c>
      <c r="I44373" s="1" t="s">
        <v>12</v>
      </c>
      <c r="J44373" s="1" t="s">
        <v>13</v>
      </c>
    </row>
    <row r="44374" spans="1:10" x14ac:dyDescent="0.3">
      <c r="A44374">
        <v>57600</v>
      </c>
      <c r="B44374" s="1" t="s">
        <v>29</v>
      </c>
      <c r="C44374" s="2">
        <v>44639.925138888888</v>
      </c>
      <c r="D44374" s="2">
        <v>1.4999999999999999E-2</v>
      </c>
      <c r="E44374" s="2">
        <v>1.712962962962963E-3</v>
      </c>
      <c r="F44374">
        <v>111.46</v>
      </c>
      <c r="G44374">
        <v>39.905999999999999</v>
      </c>
      <c r="H44374" s="1" t="s">
        <v>11</v>
      </c>
      <c r="I44374" s="1" t="s">
        <v>12</v>
      </c>
      <c r="J44374" s="1" t="s">
        <v>13</v>
      </c>
    </row>
    <row r="44375" spans="1:10" x14ac:dyDescent="0.3">
      <c r="A44375">
        <v>57599</v>
      </c>
      <c r="B44375" s="1" t="s">
        <v>29</v>
      </c>
      <c r="C44375" s="2">
        <v>44639.909375000003</v>
      </c>
      <c r="D44375" s="2">
        <v>1.4907407407407407E-2</v>
      </c>
      <c r="E44375" s="2">
        <v>1.7013888888888888E-3</v>
      </c>
      <c r="F44375">
        <v>111.843</v>
      </c>
      <c r="G44375">
        <v>40.161999999999999</v>
      </c>
      <c r="H44375" s="1" t="s">
        <v>11</v>
      </c>
      <c r="I44375" s="1" t="s">
        <v>12</v>
      </c>
      <c r="J44375" s="1" t="s">
        <v>13</v>
      </c>
    </row>
    <row r="44376" spans="1:10" x14ac:dyDescent="0.3">
      <c r="A44376">
        <v>57598</v>
      </c>
      <c r="B44376" s="1" t="s">
        <v>29</v>
      </c>
      <c r="C44376" s="2">
        <v>44639.893263888887</v>
      </c>
      <c r="D44376" s="2">
        <v>1.5219907407407408E-2</v>
      </c>
      <c r="E44376" s="2">
        <v>1.7939814814814815E-3</v>
      </c>
      <c r="F44376">
        <v>112.17100000000001</v>
      </c>
      <c r="G44376">
        <v>40.454999999999998</v>
      </c>
      <c r="H44376" s="1" t="s">
        <v>11</v>
      </c>
      <c r="I44376" s="1" t="s">
        <v>12</v>
      </c>
      <c r="J44376" s="1" t="s">
        <v>13</v>
      </c>
    </row>
    <row r="44377" spans="1:10" x14ac:dyDescent="0.3">
      <c r="A44377">
        <v>57597</v>
      </c>
      <c r="B44377" s="1" t="s">
        <v>29</v>
      </c>
      <c r="C44377" s="2">
        <v>44639.877129629633</v>
      </c>
      <c r="D44377" s="2">
        <v>1.4907407407407407E-2</v>
      </c>
      <c r="E44377" s="2">
        <v>1.7476851851851852E-3</v>
      </c>
      <c r="F44377">
        <v>112.491</v>
      </c>
      <c r="G44377">
        <v>40.619</v>
      </c>
      <c r="H44377" s="1" t="s">
        <v>11</v>
      </c>
      <c r="I44377" s="1" t="s">
        <v>12</v>
      </c>
      <c r="J44377" s="1" t="s">
        <v>13</v>
      </c>
    </row>
    <row r="44378" spans="1:10" x14ac:dyDescent="0.3">
      <c r="A44378">
        <v>57596</v>
      </c>
      <c r="B44378" s="1" t="s">
        <v>29</v>
      </c>
      <c r="C44378" s="2">
        <v>44639.861296296294</v>
      </c>
      <c r="D44378" s="2">
        <v>1.4953703703703703E-2</v>
      </c>
      <c r="E44378" s="2">
        <v>1.6666666666666668E-3</v>
      </c>
      <c r="F44378">
        <v>112.961</v>
      </c>
      <c r="G44378">
        <v>40.902999999999999</v>
      </c>
      <c r="H44378" s="1" t="s">
        <v>11</v>
      </c>
      <c r="I44378" s="1" t="s">
        <v>12</v>
      </c>
      <c r="J44378" s="1" t="s">
        <v>13</v>
      </c>
    </row>
    <row r="44379" spans="1:10" x14ac:dyDescent="0.3">
      <c r="A44379">
        <v>57595</v>
      </c>
      <c r="B44379" s="1" t="s">
        <v>29</v>
      </c>
      <c r="C44379" s="2">
        <v>44639.845648148148</v>
      </c>
      <c r="D44379" s="2">
        <v>1.474537037037037E-2</v>
      </c>
      <c r="E44379" s="2">
        <v>1.6550925925925926E-3</v>
      </c>
      <c r="F44379">
        <v>113.361</v>
      </c>
      <c r="G44379">
        <v>41.14</v>
      </c>
      <c r="H44379" s="1" t="s">
        <v>11</v>
      </c>
      <c r="I44379" s="1" t="s">
        <v>12</v>
      </c>
      <c r="J44379" s="1" t="s">
        <v>13</v>
      </c>
    </row>
    <row r="44380" spans="1:10" x14ac:dyDescent="0.3">
      <c r="A44380">
        <v>57594</v>
      </c>
      <c r="B44380" s="1" t="s">
        <v>29</v>
      </c>
      <c r="C44380" s="2">
        <v>44639.829953703702</v>
      </c>
      <c r="D44380" s="2">
        <v>1.457175925925926E-2</v>
      </c>
      <c r="E44380" s="2">
        <v>1.6319444444444445E-3</v>
      </c>
      <c r="F44380">
        <v>113.63200000000001</v>
      </c>
      <c r="G44380">
        <v>41.307000000000002</v>
      </c>
      <c r="H44380" s="1" t="s">
        <v>11</v>
      </c>
      <c r="I44380" s="1" t="s">
        <v>12</v>
      </c>
      <c r="J44380" s="1" t="s">
        <v>13</v>
      </c>
    </row>
    <row r="44381" spans="1:10" x14ac:dyDescent="0.3">
      <c r="A44381">
        <v>57593</v>
      </c>
      <c r="B44381" s="1" t="s">
        <v>29</v>
      </c>
      <c r="C44381" s="2">
        <v>44639.814502314817</v>
      </c>
      <c r="D44381" s="2">
        <v>1.4618055555555556E-2</v>
      </c>
      <c r="E44381" s="2">
        <v>1.5046296296296296E-3</v>
      </c>
      <c r="F44381">
        <v>114.10299999999999</v>
      </c>
      <c r="G44381">
        <v>41.625999999999998</v>
      </c>
      <c r="H44381" s="1" t="s">
        <v>11</v>
      </c>
      <c r="I44381" s="1" t="s">
        <v>12</v>
      </c>
      <c r="J44381" s="1" t="s">
        <v>13</v>
      </c>
    </row>
    <row r="44382" spans="1:10" x14ac:dyDescent="0.3">
      <c r="A44382">
        <v>57592</v>
      </c>
      <c r="B44382" s="1" t="s">
        <v>29</v>
      </c>
      <c r="C44382" s="2">
        <v>44639.798564814817</v>
      </c>
      <c r="D44382" s="2">
        <v>1.5057870370370371E-2</v>
      </c>
      <c r="E44382" s="2">
        <v>1.6550925925925926E-3</v>
      </c>
      <c r="F44382">
        <v>114.423</v>
      </c>
      <c r="G44382">
        <v>41.887</v>
      </c>
      <c r="H44382" s="1" t="s">
        <v>11</v>
      </c>
      <c r="I44382" s="1" t="s">
        <v>12</v>
      </c>
      <c r="J44382" s="1" t="s">
        <v>13</v>
      </c>
    </row>
    <row r="44383" spans="1:10" x14ac:dyDescent="0.3">
      <c r="A44383">
        <v>57591</v>
      </c>
      <c r="B44383" s="1" t="s">
        <v>29</v>
      </c>
      <c r="C44383" s="2">
        <v>44639.783171296294</v>
      </c>
      <c r="D44383" s="2">
        <v>1.4537037037037038E-2</v>
      </c>
      <c r="E44383" s="2">
        <v>1.5509259259259259E-3</v>
      </c>
      <c r="F44383">
        <v>114.949</v>
      </c>
      <c r="G44383">
        <v>42.212000000000003</v>
      </c>
      <c r="H44383" s="1" t="s">
        <v>11</v>
      </c>
      <c r="I44383" s="1" t="s">
        <v>12</v>
      </c>
      <c r="J44383" s="1" t="s">
        <v>13</v>
      </c>
    </row>
    <row r="44384" spans="1:10" x14ac:dyDescent="0.3">
      <c r="A44384">
        <v>57590</v>
      </c>
      <c r="B44384" s="1" t="s">
        <v>29</v>
      </c>
      <c r="C44384" s="2">
        <v>44639.766724537039</v>
      </c>
      <c r="D44384" s="2">
        <v>1.5520833333333333E-2</v>
      </c>
      <c r="E44384" s="2">
        <v>1.2037037037037038E-3</v>
      </c>
      <c r="F44384">
        <v>115.767</v>
      </c>
      <c r="G44384">
        <v>43.064999999999998</v>
      </c>
      <c r="H44384" s="1" t="s">
        <v>11</v>
      </c>
      <c r="I44384" s="1" t="s">
        <v>12</v>
      </c>
      <c r="J44384" s="1" t="s">
        <v>13</v>
      </c>
    </row>
    <row r="44385" spans="1:10" x14ac:dyDescent="0.3">
      <c r="A44385">
        <v>57589</v>
      </c>
      <c r="B44385" s="1" t="s">
        <v>29</v>
      </c>
      <c r="C44385" s="2">
        <v>44639.749374999999</v>
      </c>
      <c r="D44385" s="2">
        <v>1.4467592592592593E-2</v>
      </c>
      <c r="E44385" s="2">
        <v>1.6666666666666668E-3</v>
      </c>
      <c r="F44385">
        <v>116.04</v>
      </c>
      <c r="G44385">
        <v>43.198</v>
      </c>
      <c r="H44385" s="1" t="s">
        <v>11</v>
      </c>
      <c r="I44385" s="1" t="s">
        <v>12</v>
      </c>
      <c r="J44385" s="1" t="s">
        <v>13</v>
      </c>
    </row>
    <row r="44386" spans="1:10" x14ac:dyDescent="0.3">
      <c r="A44386">
        <v>57588</v>
      </c>
      <c r="B44386" s="1" t="s">
        <v>29</v>
      </c>
      <c r="C44386" s="2">
        <v>44639.696562500001</v>
      </c>
      <c r="D44386" s="2">
        <v>1.4837962962962963E-2</v>
      </c>
      <c r="E44386" s="2">
        <v>1.6550925925925926E-3</v>
      </c>
      <c r="F44386">
        <v>116.422</v>
      </c>
      <c r="G44386">
        <v>43.371000000000002</v>
      </c>
      <c r="H44386" s="1" t="s">
        <v>11</v>
      </c>
      <c r="I44386" s="1" t="s">
        <v>12</v>
      </c>
      <c r="J44386" s="1" t="s">
        <v>13</v>
      </c>
    </row>
    <row r="44387" spans="1:10" x14ac:dyDescent="0.3">
      <c r="A44387">
        <v>57587</v>
      </c>
      <c r="B44387" s="1" t="s">
        <v>29</v>
      </c>
      <c r="C44387" s="2">
        <v>44639.681215277778</v>
      </c>
      <c r="D44387" s="2">
        <v>1.4525462962962962E-2</v>
      </c>
      <c r="E44387" s="2">
        <v>1.5625000000000001E-3</v>
      </c>
      <c r="F44387">
        <v>116.72199999999999</v>
      </c>
      <c r="G44387">
        <v>43.618000000000002</v>
      </c>
      <c r="H44387" s="1" t="s">
        <v>11</v>
      </c>
      <c r="I44387" s="1" t="s">
        <v>12</v>
      </c>
      <c r="J44387" s="1" t="s">
        <v>13</v>
      </c>
    </row>
    <row r="44388" spans="1:10" x14ac:dyDescent="0.3">
      <c r="A44388">
        <v>57586</v>
      </c>
      <c r="B44388" s="1" t="s">
        <v>29</v>
      </c>
      <c r="C44388" s="2">
        <v>44639.661886574075</v>
      </c>
      <c r="D44388" s="2">
        <v>1.4375000000000001E-2</v>
      </c>
      <c r="E44388" s="2">
        <v>1.5740740740740741E-3</v>
      </c>
      <c r="F44388">
        <v>116.997</v>
      </c>
      <c r="G44388">
        <v>43.860999999999997</v>
      </c>
      <c r="H44388" s="1" t="s">
        <v>11</v>
      </c>
      <c r="I44388" s="1" t="s">
        <v>12</v>
      </c>
      <c r="J44388" s="1" t="s">
        <v>13</v>
      </c>
    </row>
    <row r="44389" spans="1:10" x14ac:dyDescent="0.3">
      <c r="A44389">
        <v>57585</v>
      </c>
      <c r="B44389" s="1" t="s">
        <v>29</v>
      </c>
      <c r="C44389" s="2">
        <v>44639.64644675926</v>
      </c>
      <c r="D44389" s="2">
        <v>1.4386574074074074E-2</v>
      </c>
      <c r="E44389" s="2">
        <v>1.6203703703703703E-3</v>
      </c>
      <c r="F44389">
        <v>117.349</v>
      </c>
      <c r="G44389">
        <v>44.097999999999999</v>
      </c>
      <c r="H44389" s="1" t="s">
        <v>11</v>
      </c>
      <c r="I44389" s="1" t="s">
        <v>12</v>
      </c>
      <c r="J44389" s="1" t="s">
        <v>13</v>
      </c>
    </row>
    <row r="44390" spans="1:10" x14ac:dyDescent="0.3">
      <c r="A44390">
        <v>57584</v>
      </c>
      <c r="B44390" s="1" t="s">
        <v>29</v>
      </c>
      <c r="C44390" s="2">
        <v>44639.631226851852</v>
      </c>
      <c r="D44390" s="2">
        <v>1.4328703703703703E-2</v>
      </c>
      <c r="E44390" s="2">
        <v>1.4583333333333334E-3</v>
      </c>
      <c r="F44390">
        <v>117.711</v>
      </c>
      <c r="G44390">
        <v>44.238999999999997</v>
      </c>
      <c r="H44390" s="1" t="s">
        <v>11</v>
      </c>
      <c r="I44390" s="1" t="s">
        <v>12</v>
      </c>
      <c r="J44390" s="1" t="s">
        <v>13</v>
      </c>
    </row>
    <row r="44391" spans="1:10" x14ac:dyDescent="0.3">
      <c r="A44391">
        <v>57583</v>
      </c>
      <c r="B44391" s="1" t="s">
        <v>29</v>
      </c>
      <c r="C44391" s="2">
        <v>44639.616203703707</v>
      </c>
      <c r="D44391" s="2">
        <v>1.4085648148148147E-2</v>
      </c>
      <c r="E44391" s="2">
        <v>1.2731481481481483E-3</v>
      </c>
      <c r="F44391">
        <v>118.096</v>
      </c>
      <c r="G44391">
        <v>44.454000000000001</v>
      </c>
      <c r="H44391" s="1" t="s">
        <v>11</v>
      </c>
      <c r="I44391" s="1" t="s">
        <v>12</v>
      </c>
      <c r="J44391" s="1" t="s">
        <v>13</v>
      </c>
    </row>
    <row r="44392" spans="1:10" x14ac:dyDescent="0.3">
      <c r="A44392">
        <v>57582</v>
      </c>
      <c r="B44392" s="1" t="s">
        <v>29</v>
      </c>
      <c r="C44392" s="2">
        <v>44639.600659722222</v>
      </c>
      <c r="D44392" s="2">
        <v>1.4687499999999999E-2</v>
      </c>
      <c r="E44392" s="2">
        <v>1.3425925925925925E-3</v>
      </c>
      <c r="F44392">
        <v>118.426</v>
      </c>
      <c r="G44392">
        <v>44.817</v>
      </c>
      <c r="H44392" s="1" t="s">
        <v>11</v>
      </c>
      <c r="I44392" s="1" t="s">
        <v>12</v>
      </c>
      <c r="J44392" s="1" t="s">
        <v>13</v>
      </c>
    </row>
    <row r="44393" spans="1:10" x14ac:dyDescent="0.3">
      <c r="A44393">
        <v>57581</v>
      </c>
      <c r="B44393" s="1" t="s">
        <v>29</v>
      </c>
      <c r="C44393" s="2">
        <v>44639.585462962961</v>
      </c>
      <c r="D44393" s="2">
        <v>1.4317129629629629E-2</v>
      </c>
      <c r="E44393" s="2">
        <v>1.3078703703703703E-3</v>
      </c>
      <c r="F44393">
        <v>118.88200000000001</v>
      </c>
      <c r="G44393">
        <v>45.101999999999997</v>
      </c>
      <c r="H44393" s="1" t="s">
        <v>11</v>
      </c>
      <c r="I44393" s="1" t="s">
        <v>12</v>
      </c>
      <c r="J44393" s="1" t="s">
        <v>13</v>
      </c>
    </row>
    <row r="44394" spans="1:10" x14ac:dyDescent="0.3">
      <c r="A44394">
        <v>57580</v>
      </c>
      <c r="B44394" s="1" t="s">
        <v>29</v>
      </c>
      <c r="C44394" s="2">
        <v>44639.569282407407</v>
      </c>
      <c r="D44394" s="2">
        <v>1.494212962962963E-2</v>
      </c>
      <c r="E44394" s="2">
        <v>9.7222222222222219E-4</v>
      </c>
      <c r="F44394">
        <v>119.965</v>
      </c>
      <c r="G44394">
        <v>46.34</v>
      </c>
      <c r="H44394" s="1" t="s">
        <v>11</v>
      </c>
      <c r="I44394" s="1" t="s">
        <v>12</v>
      </c>
      <c r="J44394" s="1" t="s">
        <v>13</v>
      </c>
    </row>
    <row r="44395" spans="1:10" x14ac:dyDescent="0.3">
      <c r="A44395">
        <v>57579</v>
      </c>
      <c r="B44395" s="1" t="s">
        <v>29</v>
      </c>
      <c r="C44395" s="2">
        <v>44639.554664351854</v>
      </c>
      <c r="D44395" s="2">
        <v>1.3773148148148149E-2</v>
      </c>
      <c r="E44395" s="2">
        <v>1.238425925925926E-3</v>
      </c>
      <c r="F44395">
        <v>120.258</v>
      </c>
      <c r="G44395">
        <v>46.631</v>
      </c>
      <c r="H44395" s="1" t="s">
        <v>11</v>
      </c>
      <c r="I44395" s="1" t="s">
        <v>12</v>
      </c>
      <c r="J44395" s="1" t="s">
        <v>13</v>
      </c>
    </row>
    <row r="44396" spans="1:10" x14ac:dyDescent="0.3">
      <c r="A44396">
        <v>57578</v>
      </c>
      <c r="B44396" s="1" t="s">
        <v>29</v>
      </c>
      <c r="C44396" s="2">
        <v>44639.540324074071</v>
      </c>
      <c r="D44396" s="2">
        <v>1.3483796296296296E-2</v>
      </c>
      <c r="E44396" s="2">
        <v>1.2847222222222223E-3</v>
      </c>
      <c r="F44396">
        <v>120.53700000000001</v>
      </c>
      <c r="G44396">
        <v>46.762999999999998</v>
      </c>
      <c r="H44396" s="1" t="s">
        <v>11</v>
      </c>
      <c r="I44396" s="1" t="s">
        <v>12</v>
      </c>
      <c r="J44396" s="1" t="s">
        <v>13</v>
      </c>
    </row>
    <row r="44397" spans="1:10" x14ac:dyDescent="0.3">
      <c r="A44397">
        <v>57577</v>
      </c>
      <c r="B44397" s="1" t="s">
        <v>29</v>
      </c>
      <c r="C44397" s="2">
        <v>44639.525902777779</v>
      </c>
      <c r="D44397" s="2">
        <v>1.3506944444444445E-2</v>
      </c>
      <c r="E44397" s="2">
        <v>1.261574074074074E-3</v>
      </c>
      <c r="F44397">
        <v>120.89700000000001</v>
      </c>
      <c r="G44397">
        <v>46.9</v>
      </c>
      <c r="H44397" s="1" t="s">
        <v>11</v>
      </c>
      <c r="I44397" s="1" t="s">
        <v>12</v>
      </c>
      <c r="J44397" s="1" t="s">
        <v>13</v>
      </c>
    </row>
    <row r="44398" spans="1:10" x14ac:dyDescent="0.3">
      <c r="A44398">
        <v>57576</v>
      </c>
      <c r="B44398" s="1" t="s">
        <v>29</v>
      </c>
      <c r="C44398" s="2">
        <v>44639.511307870373</v>
      </c>
      <c r="D44398" s="2">
        <v>1.3831018518518519E-2</v>
      </c>
      <c r="E44398" s="2">
        <v>1.2268518518518518E-3</v>
      </c>
      <c r="F44398">
        <v>121.157</v>
      </c>
      <c r="G44398">
        <v>47.155999999999999</v>
      </c>
      <c r="H44398" s="1" t="s">
        <v>11</v>
      </c>
      <c r="I44398" s="1" t="s">
        <v>12</v>
      </c>
      <c r="J44398" s="1" t="s">
        <v>13</v>
      </c>
    </row>
    <row r="44399" spans="1:10" x14ac:dyDescent="0.3">
      <c r="A44399">
        <v>57575</v>
      </c>
      <c r="B44399" s="1" t="s">
        <v>29</v>
      </c>
      <c r="C44399" s="2">
        <v>44639.472280092596</v>
      </c>
      <c r="D44399" s="2">
        <v>1.3472222222222222E-2</v>
      </c>
      <c r="E44399" s="2">
        <v>1.238425925925926E-3</v>
      </c>
      <c r="F44399">
        <v>121.559</v>
      </c>
      <c r="G44399">
        <v>47.323999999999998</v>
      </c>
      <c r="H44399" s="1" t="s">
        <v>11</v>
      </c>
      <c r="I44399" s="1" t="s">
        <v>12</v>
      </c>
      <c r="J44399" s="1" t="s">
        <v>13</v>
      </c>
    </row>
    <row r="44400" spans="1:10" x14ac:dyDescent="0.3">
      <c r="A44400">
        <v>57574</v>
      </c>
      <c r="B44400" s="1" t="s">
        <v>29</v>
      </c>
      <c r="C44400" s="2">
        <v>44639.457731481481</v>
      </c>
      <c r="D44400" s="2">
        <v>1.380787037037037E-2</v>
      </c>
      <c r="E44400" s="2">
        <v>1.2962962962962963E-3</v>
      </c>
      <c r="F44400">
        <v>121.819</v>
      </c>
      <c r="G44400">
        <v>47.506999999999998</v>
      </c>
      <c r="H44400" s="1" t="s">
        <v>11</v>
      </c>
      <c r="I44400" s="1" t="s">
        <v>12</v>
      </c>
      <c r="J44400" s="1" t="s">
        <v>13</v>
      </c>
    </row>
    <row r="44401" spans="1:10" x14ac:dyDescent="0.3">
      <c r="A44401">
        <v>57573</v>
      </c>
      <c r="B44401" s="1" t="s">
        <v>29</v>
      </c>
      <c r="C44401" s="2">
        <v>44639.442847222221</v>
      </c>
      <c r="D44401" s="2">
        <v>1.4039351851851851E-2</v>
      </c>
      <c r="E44401" s="2">
        <v>1.3541666666666667E-3</v>
      </c>
      <c r="F44401">
        <v>122.053</v>
      </c>
      <c r="G44401">
        <v>47.787999999999997</v>
      </c>
      <c r="H44401" s="1" t="s">
        <v>11</v>
      </c>
      <c r="I44401" s="1" t="s">
        <v>12</v>
      </c>
      <c r="J44401" s="1" t="s">
        <v>13</v>
      </c>
    </row>
    <row r="44402" spans="1:10" x14ac:dyDescent="0.3">
      <c r="A44402">
        <v>57572</v>
      </c>
      <c r="B44402" s="1" t="s">
        <v>29</v>
      </c>
      <c r="C44402" s="2">
        <v>44639.428298611114</v>
      </c>
      <c r="D44402" s="2">
        <v>1.3738425925925926E-2</v>
      </c>
      <c r="E44402" s="2">
        <v>1.3194444444444445E-3</v>
      </c>
      <c r="F44402">
        <v>122.297</v>
      </c>
      <c r="G44402">
        <v>47.948999999999998</v>
      </c>
      <c r="H44402" s="1" t="s">
        <v>11</v>
      </c>
      <c r="I44402" s="1" t="s">
        <v>12</v>
      </c>
      <c r="J44402" s="1" t="s">
        <v>13</v>
      </c>
    </row>
    <row r="44403" spans="1:10" x14ac:dyDescent="0.3">
      <c r="A44403">
        <v>57571</v>
      </c>
      <c r="B44403" s="1" t="s">
        <v>29</v>
      </c>
      <c r="C44403" s="2">
        <v>44639.413634259261</v>
      </c>
      <c r="D44403" s="2">
        <v>1.3877314814814815E-2</v>
      </c>
      <c r="E44403" s="2">
        <v>1.2847222222222223E-3</v>
      </c>
      <c r="F44403">
        <v>122.623</v>
      </c>
      <c r="G44403">
        <v>48.19</v>
      </c>
      <c r="H44403" s="1" t="s">
        <v>11</v>
      </c>
      <c r="I44403" s="1" t="s">
        <v>12</v>
      </c>
      <c r="J44403" s="1" t="s">
        <v>13</v>
      </c>
    </row>
    <row r="44404" spans="1:10" x14ac:dyDescent="0.3">
      <c r="A44404">
        <v>57570</v>
      </c>
      <c r="B44404" s="1" t="s">
        <v>29</v>
      </c>
      <c r="C44404" s="2">
        <v>44639.3984375</v>
      </c>
      <c r="D44404" s="2">
        <v>1.4236111111111111E-2</v>
      </c>
      <c r="E44404" s="2">
        <v>1.3773148148148147E-3</v>
      </c>
      <c r="F44404">
        <v>122.988</v>
      </c>
      <c r="G44404">
        <v>48.41</v>
      </c>
      <c r="H44404" s="1" t="s">
        <v>11</v>
      </c>
      <c r="I44404" s="1" t="s">
        <v>12</v>
      </c>
      <c r="J44404" s="1" t="s">
        <v>13</v>
      </c>
    </row>
    <row r="44405" spans="1:10" x14ac:dyDescent="0.3">
      <c r="A44405">
        <v>57569</v>
      </c>
      <c r="B44405" s="1" t="s">
        <v>29</v>
      </c>
      <c r="C44405" s="2">
        <v>44639.384027777778</v>
      </c>
      <c r="D44405" s="2">
        <v>1.3553240740740741E-2</v>
      </c>
      <c r="E44405" s="2">
        <v>1.2847222222222223E-3</v>
      </c>
      <c r="F44405">
        <v>123.29300000000001</v>
      </c>
      <c r="G44405">
        <v>48.616</v>
      </c>
      <c r="H44405" s="1" t="s">
        <v>11</v>
      </c>
      <c r="I44405" s="1" t="s">
        <v>12</v>
      </c>
      <c r="J44405" s="1" t="s">
        <v>13</v>
      </c>
    </row>
    <row r="44406" spans="1:10" x14ac:dyDescent="0.3">
      <c r="A44406">
        <v>57568</v>
      </c>
      <c r="B44406" s="1" t="s">
        <v>29</v>
      </c>
      <c r="C44406" s="2">
        <v>44639.368946759256</v>
      </c>
      <c r="D44406" s="2">
        <v>1.40625E-2</v>
      </c>
      <c r="E44406" s="2">
        <v>1.3078703703703703E-3</v>
      </c>
      <c r="F44406">
        <v>123.637</v>
      </c>
      <c r="G44406">
        <v>48.898000000000003</v>
      </c>
      <c r="H44406" s="1" t="s">
        <v>11</v>
      </c>
      <c r="I44406" s="1" t="s">
        <v>12</v>
      </c>
      <c r="J44406" s="1" t="s">
        <v>13</v>
      </c>
    </row>
    <row r="44407" spans="1:10" x14ac:dyDescent="0.3">
      <c r="A44407">
        <v>57567</v>
      </c>
      <c r="B44407" s="1" t="s">
        <v>29</v>
      </c>
      <c r="C44407" s="2">
        <v>44639.353888888887</v>
      </c>
      <c r="D44407" s="2">
        <v>1.4317129629629629E-2</v>
      </c>
      <c r="E44407" s="2">
        <v>1.4120370370370369E-3</v>
      </c>
      <c r="F44407">
        <v>123.953</v>
      </c>
      <c r="G44407">
        <v>49.045000000000002</v>
      </c>
      <c r="H44407" s="1" t="s">
        <v>11</v>
      </c>
      <c r="I44407" s="1" t="s">
        <v>12</v>
      </c>
      <c r="J44407" s="1" t="s">
        <v>13</v>
      </c>
    </row>
    <row r="44408" spans="1:10" x14ac:dyDescent="0.3">
      <c r="A44408">
        <v>57566</v>
      </c>
      <c r="B44408" s="1" t="s">
        <v>29</v>
      </c>
      <c r="C44408" s="2">
        <v>44639.338101851848</v>
      </c>
      <c r="D44408" s="2">
        <v>1.4918981481481481E-2</v>
      </c>
      <c r="E44408" s="2">
        <v>1.4930555555555556E-3</v>
      </c>
      <c r="F44408">
        <v>124.279</v>
      </c>
      <c r="G44408">
        <v>49.304000000000002</v>
      </c>
      <c r="H44408" s="1" t="s">
        <v>11</v>
      </c>
      <c r="I44408" s="1" t="s">
        <v>12</v>
      </c>
      <c r="J44408" s="1" t="s">
        <v>13</v>
      </c>
    </row>
    <row r="44409" spans="1:10" x14ac:dyDescent="0.3">
      <c r="A44409">
        <v>57565</v>
      </c>
      <c r="B44409" s="1" t="s">
        <v>29</v>
      </c>
      <c r="C44409" s="2">
        <v>44639.322893518518</v>
      </c>
      <c r="D44409" s="2">
        <v>1.4444444444444444E-2</v>
      </c>
      <c r="E44409" s="2">
        <v>1.3657407407407407E-3</v>
      </c>
      <c r="F44409">
        <v>124.625</v>
      </c>
      <c r="G44409">
        <v>49.587000000000003</v>
      </c>
      <c r="H44409" s="1" t="s">
        <v>11</v>
      </c>
      <c r="I44409" s="1" t="s">
        <v>12</v>
      </c>
      <c r="J44409" s="1" t="s">
        <v>13</v>
      </c>
    </row>
    <row r="44410" spans="1:10" x14ac:dyDescent="0.3">
      <c r="A44410">
        <v>57564</v>
      </c>
      <c r="B44410" s="1" t="s">
        <v>29</v>
      </c>
      <c r="C44410" s="2">
        <v>44639.306759259256</v>
      </c>
      <c r="D44410" s="2">
        <v>1.5289351851851853E-2</v>
      </c>
      <c r="E44410" s="2">
        <v>1.5509259259259259E-3</v>
      </c>
      <c r="F44410">
        <v>124.88500000000001</v>
      </c>
      <c r="G44410">
        <v>49.920999999999999</v>
      </c>
      <c r="H44410" s="1" t="s">
        <v>11</v>
      </c>
      <c r="I44410" s="1" t="s">
        <v>12</v>
      </c>
      <c r="J44410" s="1" t="s">
        <v>13</v>
      </c>
    </row>
    <row r="44411" spans="1:10" x14ac:dyDescent="0.3">
      <c r="A44411">
        <v>57563</v>
      </c>
      <c r="B44411" s="1" t="s">
        <v>29</v>
      </c>
      <c r="C44411" s="2">
        <v>44639.290636574071</v>
      </c>
      <c r="D44411" s="2">
        <v>1.5231481481481481E-2</v>
      </c>
      <c r="E44411" s="2">
        <v>1.5740740740740741E-3</v>
      </c>
      <c r="F44411">
        <v>125.276</v>
      </c>
      <c r="G44411">
        <v>50.241999999999997</v>
      </c>
      <c r="H44411" s="1" t="s">
        <v>11</v>
      </c>
      <c r="I44411" s="1" t="s">
        <v>12</v>
      </c>
      <c r="J44411" s="1" t="s">
        <v>13</v>
      </c>
    </row>
    <row r="44412" spans="1:10" x14ac:dyDescent="0.3">
      <c r="A44412">
        <v>57562</v>
      </c>
      <c r="B44412" s="1" t="s">
        <v>29</v>
      </c>
      <c r="C44412" s="2">
        <v>44639.274606481478</v>
      </c>
      <c r="D44412" s="2">
        <v>1.4675925925925926E-2</v>
      </c>
      <c r="E44412" s="2">
        <v>1.3541666666666667E-3</v>
      </c>
      <c r="F44412">
        <v>125.733</v>
      </c>
      <c r="G44412">
        <v>50.633000000000003</v>
      </c>
      <c r="H44412" s="1" t="s">
        <v>11</v>
      </c>
      <c r="I44412" s="1" t="s">
        <v>12</v>
      </c>
      <c r="J44412" s="1" t="s">
        <v>13</v>
      </c>
    </row>
    <row r="44413" spans="1:10" x14ac:dyDescent="0.3">
      <c r="A44413">
        <v>57561</v>
      </c>
      <c r="B44413" s="1" t="s">
        <v>29</v>
      </c>
      <c r="C44413" s="2">
        <v>44639.259131944447</v>
      </c>
      <c r="D44413" s="2">
        <v>1.4652777777777778E-2</v>
      </c>
      <c r="E44413" s="2">
        <v>1.3657407407407407E-3</v>
      </c>
      <c r="F44413">
        <v>126.303</v>
      </c>
      <c r="G44413">
        <v>51.085000000000001</v>
      </c>
      <c r="H44413" s="1" t="s">
        <v>11</v>
      </c>
      <c r="I44413" s="1" t="s">
        <v>12</v>
      </c>
      <c r="J44413" s="1" t="s">
        <v>13</v>
      </c>
    </row>
    <row r="44414" spans="1:10" x14ac:dyDescent="0.3">
      <c r="A44414">
        <v>57560</v>
      </c>
      <c r="B44414" s="1" t="s">
        <v>29</v>
      </c>
      <c r="C44414" s="2">
        <v>44639.205462962964</v>
      </c>
      <c r="D44414" s="2">
        <v>1.4814814814814815E-2</v>
      </c>
      <c r="E44414" s="2">
        <v>1.5277777777777779E-3</v>
      </c>
      <c r="F44414">
        <v>127.217</v>
      </c>
      <c r="G44414">
        <v>52.238</v>
      </c>
      <c r="H44414" s="1" t="s">
        <v>11</v>
      </c>
      <c r="I44414" s="1" t="s">
        <v>12</v>
      </c>
      <c r="J44414" s="1" t="s">
        <v>13</v>
      </c>
    </row>
    <row r="44415" spans="1:10" x14ac:dyDescent="0.3">
      <c r="A44415">
        <v>57559</v>
      </c>
      <c r="B44415" s="1" t="s">
        <v>29</v>
      </c>
      <c r="C44415" s="2">
        <v>44639.188113425924</v>
      </c>
      <c r="D44415" s="2">
        <v>1.5150462962962963E-2</v>
      </c>
      <c r="E44415" s="2">
        <v>1.6087962962962963E-3</v>
      </c>
      <c r="F44415">
        <v>127.727</v>
      </c>
      <c r="G44415">
        <v>52.741</v>
      </c>
      <c r="H44415" s="1" t="s">
        <v>11</v>
      </c>
      <c r="I44415" s="1" t="s">
        <v>12</v>
      </c>
      <c r="J44415" s="1" t="s">
        <v>13</v>
      </c>
    </row>
    <row r="44416" spans="1:10" x14ac:dyDescent="0.3">
      <c r="A44416">
        <v>57558</v>
      </c>
      <c r="B44416" s="1" t="s">
        <v>29</v>
      </c>
      <c r="C44416" s="2">
        <v>44639.167546296296</v>
      </c>
      <c r="D44416" s="2">
        <v>1.4502314814814815E-2</v>
      </c>
      <c r="E44416" s="2">
        <v>1.4930555555555556E-3</v>
      </c>
      <c r="F44416">
        <v>127.996</v>
      </c>
      <c r="G44416">
        <v>53.131999999999998</v>
      </c>
      <c r="H44416" s="1" t="s">
        <v>11</v>
      </c>
      <c r="I44416" s="1" t="s">
        <v>12</v>
      </c>
      <c r="J44416" s="1" t="s">
        <v>13</v>
      </c>
    </row>
    <row r="44417" spans="1:10" x14ac:dyDescent="0.3">
      <c r="A44417">
        <v>57557</v>
      </c>
      <c r="B44417" s="1" t="s">
        <v>29</v>
      </c>
      <c r="C44417" s="2">
        <v>44639.149675925924</v>
      </c>
      <c r="D44417" s="2">
        <v>1.4884259259259259E-2</v>
      </c>
      <c r="E44417" s="2">
        <v>1.6550925925925926E-3</v>
      </c>
      <c r="F44417">
        <v>128.53899999999999</v>
      </c>
      <c r="G44417">
        <v>53.610999999999997</v>
      </c>
      <c r="H44417" s="1" t="s">
        <v>11</v>
      </c>
      <c r="I44417" s="1" t="s">
        <v>12</v>
      </c>
      <c r="J44417" s="1" t="s">
        <v>13</v>
      </c>
    </row>
    <row r="44418" spans="1:10" x14ac:dyDescent="0.3">
      <c r="A44418">
        <v>57556</v>
      </c>
      <c r="B44418" s="1" t="s">
        <v>29</v>
      </c>
      <c r="C44418" s="2">
        <v>44639.132465277777</v>
      </c>
      <c r="D44418" s="2">
        <v>1.4733796296296297E-2</v>
      </c>
      <c r="E44418" s="2">
        <v>1.5625000000000001E-3</v>
      </c>
      <c r="F44418">
        <v>128.917</v>
      </c>
      <c r="G44418">
        <v>53.926000000000002</v>
      </c>
      <c r="H44418" s="1" t="s">
        <v>11</v>
      </c>
      <c r="I44418" s="1" t="s">
        <v>12</v>
      </c>
      <c r="J44418" s="1" t="s">
        <v>13</v>
      </c>
    </row>
    <row r="44419" spans="1:10" x14ac:dyDescent="0.3">
      <c r="A44419">
        <v>57555</v>
      </c>
      <c r="B44419" s="1" t="s">
        <v>29</v>
      </c>
      <c r="C44419" s="2">
        <v>44639.111562500002</v>
      </c>
      <c r="D44419" s="2">
        <v>1.474537037037037E-2</v>
      </c>
      <c r="E44419" s="2">
        <v>1.6550925925925926E-3</v>
      </c>
      <c r="F44419">
        <v>129.44900000000001</v>
      </c>
      <c r="G44419">
        <v>54.478999999999999</v>
      </c>
      <c r="H44419" s="1" t="s">
        <v>11</v>
      </c>
      <c r="I44419" s="1" t="s">
        <v>12</v>
      </c>
      <c r="J44419" s="1" t="s">
        <v>13</v>
      </c>
    </row>
    <row r="44420" spans="1:10" x14ac:dyDescent="0.3">
      <c r="A44420">
        <v>57554</v>
      </c>
      <c r="B44420" s="1" t="s">
        <v>29</v>
      </c>
      <c r="C44420" s="2">
        <v>44639.093622685185</v>
      </c>
      <c r="D44420" s="2">
        <v>1.4293981481481482E-2</v>
      </c>
      <c r="E44420" s="2">
        <v>1.4699074074074074E-3</v>
      </c>
      <c r="F44420">
        <v>129.83099999999999</v>
      </c>
      <c r="G44420">
        <v>55.064999999999998</v>
      </c>
      <c r="H44420" s="1" t="s">
        <v>11</v>
      </c>
      <c r="I44420" s="1" t="s">
        <v>12</v>
      </c>
      <c r="J44420" s="1" t="s">
        <v>13</v>
      </c>
    </row>
    <row r="44421" spans="1:10" x14ac:dyDescent="0.3">
      <c r="A44421">
        <v>57553</v>
      </c>
      <c r="B44421" s="1" t="s">
        <v>29</v>
      </c>
      <c r="C44421" s="2">
        <v>44639.077256944445</v>
      </c>
      <c r="D44421" s="2">
        <v>1.4537037037037038E-2</v>
      </c>
      <c r="E44421" s="2">
        <v>1.6550925925925926E-3</v>
      </c>
      <c r="F44421">
        <v>130.267</v>
      </c>
      <c r="G44421">
        <v>55.481000000000002</v>
      </c>
      <c r="H44421" s="1" t="s">
        <v>11</v>
      </c>
      <c r="I44421" s="1" t="s">
        <v>12</v>
      </c>
      <c r="J44421" s="1" t="s">
        <v>13</v>
      </c>
    </row>
    <row r="44422" spans="1:10" x14ac:dyDescent="0.3">
      <c r="A44422">
        <v>57552</v>
      </c>
      <c r="B44422" s="1" t="s">
        <v>29</v>
      </c>
      <c r="C44422" s="2">
        <v>44639.059074074074</v>
      </c>
      <c r="D44422" s="2">
        <v>1.462962962962963E-2</v>
      </c>
      <c r="E44422" s="2">
        <v>1.4699074074074074E-3</v>
      </c>
      <c r="F44422">
        <v>130.75200000000001</v>
      </c>
      <c r="G44422">
        <v>55.917000000000002</v>
      </c>
      <c r="H44422" s="1" t="s">
        <v>11</v>
      </c>
      <c r="I44422" s="1" t="s">
        <v>12</v>
      </c>
      <c r="J44422" s="1" t="s">
        <v>13</v>
      </c>
    </row>
    <row r="44423" spans="1:10" x14ac:dyDescent="0.3">
      <c r="A44423">
        <v>57551</v>
      </c>
      <c r="B44423" s="1" t="s">
        <v>29</v>
      </c>
      <c r="C44423" s="2">
        <v>44639.043032407404</v>
      </c>
      <c r="D44423" s="2">
        <v>1.4166666666666666E-2</v>
      </c>
      <c r="E44423" s="2">
        <v>1.4699074074074074E-3</v>
      </c>
      <c r="F44423">
        <v>131.14599999999999</v>
      </c>
      <c r="G44423">
        <v>56.465000000000003</v>
      </c>
      <c r="H44423" s="1" t="s">
        <v>11</v>
      </c>
      <c r="I44423" s="1" t="s">
        <v>12</v>
      </c>
      <c r="J44423" s="1" t="s">
        <v>13</v>
      </c>
    </row>
    <row r="44424" spans="1:10" x14ac:dyDescent="0.3">
      <c r="A44424">
        <v>57550</v>
      </c>
      <c r="B44424" s="1" t="s">
        <v>29</v>
      </c>
      <c r="C44424" s="2">
        <v>44639.025752314818</v>
      </c>
      <c r="D44424" s="2">
        <v>1.4537037037037038E-2</v>
      </c>
      <c r="E44424" s="2">
        <v>1.5393518518518519E-3</v>
      </c>
      <c r="F44424">
        <v>131.596</v>
      </c>
      <c r="G44424">
        <v>57.091999999999999</v>
      </c>
      <c r="H44424" s="1" t="s">
        <v>11</v>
      </c>
      <c r="I44424" s="1" t="s">
        <v>12</v>
      </c>
      <c r="J44424" s="1" t="s">
        <v>13</v>
      </c>
    </row>
    <row r="44425" spans="1:10" x14ac:dyDescent="0.3">
      <c r="A44425">
        <v>57549</v>
      </c>
      <c r="B44425" s="1" t="s">
        <v>29</v>
      </c>
      <c r="C44425" s="2">
        <v>44639.00986111111</v>
      </c>
      <c r="D44425" s="2">
        <v>1.457175925925926E-2</v>
      </c>
      <c r="E44425" s="2">
        <v>1.6203703703703703E-3</v>
      </c>
      <c r="F44425">
        <v>132.19300000000001</v>
      </c>
      <c r="G44425">
        <v>57.585999999999999</v>
      </c>
      <c r="H44425" s="1" t="s">
        <v>11</v>
      </c>
      <c r="I44425" s="1" t="s">
        <v>12</v>
      </c>
      <c r="J44425" s="1" t="s">
        <v>13</v>
      </c>
    </row>
    <row r="44426" spans="1:10" x14ac:dyDescent="0.3">
      <c r="A44426">
        <v>57548</v>
      </c>
      <c r="B44426" s="1" t="s">
        <v>29</v>
      </c>
      <c r="C44426" s="2">
        <v>44638.960034722222</v>
      </c>
      <c r="D44426" s="2">
        <v>1.4907407407407407E-2</v>
      </c>
      <c r="E44426" s="2">
        <v>1.5393518518518519E-3</v>
      </c>
      <c r="F44426">
        <v>132.48500000000001</v>
      </c>
      <c r="G44426">
        <v>58.07</v>
      </c>
      <c r="H44426" s="1" t="s">
        <v>11</v>
      </c>
      <c r="I44426" s="1" t="s">
        <v>12</v>
      </c>
      <c r="J44426" s="1" t="s">
        <v>13</v>
      </c>
    </row>
    <row r="44427" spans="1:10" x14ac:dyDescent="0.3">
      <c r="A44427">
        <v>57547</v>
      </c>
      <c r="B44427" s="1" t="s">
        <v>29</v>
      </c>
      <c r="C44427" s="2">
        <v>44638.942662037036</v>
      </c>
      <c r="D44427" s="2">
        <v>1.480324074074074E-2</v>
      </c>
      <c r="E44427" s="2">
        <v>1.6782407407407408E-3</v>
      </c>
      <c r="F44427">
        <v>132.917</v>
      </c>
      <c r="G44427">
        <v>58.561999999999998</v>
      </c>
      <c r="H44427" s="1" t="s">
        <v>11</v>
      </c>
      <c r="I44427" s="1" t="s">
        <v>12</v>
      </c>
      <c r="J44427" s="1" t="s">
        <v>13</v>
      </c>
    </row>
    <row r="44428" spans="1:10" x14ac:dyDescent="0.3">
      <c r="A44428">
        <v>57546</v>
      </c>
      <c r="B44428" s="1" t="s">
        <v>29</v>
      </c>
      <c r="C44428" s="2">
        <v>44638.914756944447</v>
      </c>
      <c r="D44428" s="2">
        <v>1.5277777777777777E-2</v>
      </c>
      <c r="E44428" s="2">
        <v>1.6782407407407408E-3</v>
      </c>
      <c r="F44428">
        <v>133.304</v>
      </c>
      <c r="G44428">
        <v>59.042999999999999</v>
      </c>
      <c r="H44428" s="1" t="s">
        <v>11</v>
      </c>
      <c r="I44428" s="1" t="s">
        <v>12</v>
      </c>
      <c r="J44428" s="1" t="s">
        <v>13</v>
      </c>
    </row>
    <row r="44429" spans="1:10" x14ac:dyDescent="0.3">
      <c r="A44429">
        <v>57545</v>
      </c>
      <c r="B44429" s="1" t="s">
        <v>29</v>
      </c>
      <c r="C44429" s="2">
        <v>44638.897812499999</v>
      </c>
      <c r="D44429" s="2">
        <v>1.5069444444444444E-2</v>
      </c>
      <c r="E44429" s="2">
        <v>1.8518518518518519E-3</v>
      </c>
      <c r="F44429">
        <v>133.762</v>
      </c>
      <c r="G44429">
        <v>59.618000000000002</v>
      </c>
      <c r="H44429" s="1" t="s">
        <v>11</v>
      </c>
      <c r="I44429" s="1" t="s">
        <v>12</v>
      </c>
      <c r="J44429" s="1" t="s">
        <v>13</v>
      </c>
    </row>
    <row r="44430" spans="1:10" x14ac:dyDescent="0.3">
      <c r="A44430">
        <v>57544</v>
      </c>
      <c r="B44430" s="1" t="s">
        <v>29</v>
      </c>
      <c r="C44430" s="2">
        <v>44638.878680555557</v>
      </c>
      <c r="D44430" s="2">
        <v>1.5659722222222221E-2</v>
      </c>
      <c r="E44430" s="2">
        <v>1.9212962962962964E-3</v>
      </c>
      <c r="F44430">
        <v>134.08600000000001</v>
      </c>
      <c r="G44430">
        <v>60.167000000000002</v>
      </c>
      <c r="H44430" s="1" t="s">
        <v>11</v>
      </c>
      <c r="I44430" s="1" t="s">
        <v>12</v>
      </c>
      <c r="J44430" s="1" t="s">
        <v>13</v>
      </c>
    </row>
    <row r="44431" spans="1:10" x14ac:dyDescent="0.3">
      <c r="A44431">
        <v>57543</v>
      </c>
      <c r="B44431" s="1" t="s">
        <v>29</v>
      </c>
      <c r="C44431" s="2">
        <v>44638.860532407409</v>
      </c>
      <c r="D44431" s="2">
        <v>1.4768518518518519E-2</v>
      </c>
      <c r="E44431" s="2">
        <v>1.9675925925925924E-3</v>
      </c>
      <c r="F44431">
        <v>134.655</v>
      </c>
      <c r="G44431">
        <v>60.917999999999999</v>
      </c>
      <c r="H44431" s="1" t="s">
        <v>11</v>
      </c>
      <c r="I44431" s="1" t="s">
        <v>12</v>
      </c>
      <c r="J44431" s="1" t="s">
        <v>13</v>
      </c>
    </row>
    <row r="44432" spans="1:10" x14ac:dyDescent="0.3">
      <c r="A44432">
        <v>57542</v>
      </c>
      <c r="B44432" s="1" t="s">
        <v>29</v>
      </c>
      <c r="C44432" s="2">
        <v>44638.666192129633</v>
      </c>
      <c r="D44432" s="2">
        <v>1.6087962962962964E-2</v>
      </c>
      <c r="E44432" s="2">
        <v>2.0833333333333333E-3</v>
      </c>
      <c r="F44432">
        <v>20.512</v>
      </c>
      <c r="G44432">
        <v>64.302000000000007</v>
      </c>
      <c r="H44432" s="1" t="s">
        <v>11</v>
      </c>
      <c r="I44432" s="1" t="s">
        <v>12</v>
      </c>
      <c r="J44432" s="1" t="s">
        <v>13</v>
      </c>
    </row>
    <row r="44433" spans="1:10" x14ac:dyDescent="0.3">
      <c r="A44433">
        <v>57541</v>
      </c>
      <c r="B44433" s="1" t="s">
        <v>29</v>
      </c>
      <c r="C44433" s="2">
        <v>44638.644131944442</v>
      </c>
      <c r="D44433" s="2">
        <v>1.5231481481481481E-2</v>
      </c>
      <c r="E44433" s="2">
        <v>2.0023148148148148E-3</v>
      </c>
      <c r="F44433">
        <v>21.001999999999999</v>
      </c>
      <c r="G44433">
        <v>64.623000000000005</v>
      </c>
      <c r="H44433" s="1" t="s">
        <v>11</v>
      </c>
      <c r="I44433" s="1" t="s">
        <v>12</v>
      </c>
      <c r="J44433" s="1" t="s">
        <v>13</v>
      </c>
    </row>
    <row r="44434" spans="1:10" x14ac:dyDescent="0.3">
      <c r="A44434">
        <v>57540</v>
      </c>
      <c r="B44434" s="1" t="s">
        <v>29</v>
      </c>
      <c r="C44434" s="2">
        <v>44638.621793981481</v>
      </c>
      <c r="D44434" s="2">
        <v>1.7071759259259259E-2</v>
      </c>
      <c r="E44434" s="2">
        <v>2.0717592592592593E-3</v>
      </c>
      <c r="F44434">
        <v>21.643000000000001</v>
      </c>
      <c r="G44434">
        <v>65.147999999999996</v>
      </c>
      <c r="H44434" s="1" t="s">
        <v>11</v>
      </c>
      <c r="I44434" s="1" t="s">
        <v>12</v>
      </c>
      <c r="J44434" s="1" t="s">
        <v>13</v>
      </c>
    </row>
    <row r="44435" spans="1:10" x14ac:dyDescent="0.3">
      <c r="A44435">
        <v>57539</v>
      </c>
      <c r="B44435" s="1" t="s">
        <v>29</v>
      </c>
      <c r="C44435" s="2">
        <v>44638.602337962962</v>
      </c>
      <c r="D44435" s="2">
        <v>1.7175925925925924E-2</v>
      </c>
      <c r="E44435" s="2">
        <v>2.0833333333333333E-3</v>
      </c>
      <c r="F44435">
        <v>21.78</v>
      </c>
      <c r="G44435">
        <v>65.653000000000006</v>
      </c>
      <c r="H44435" s="1" t="s">
        <v>11</v>
      </c>
      <c r="I44435" s="1" t="s">
        <v>12</v>
      </c>
      <c r="J44435" s="1" t="s">
        <v>13</v>
      </c>
    </row>
    <row r="44436" spans="1:10" x14ac:dyDescent="0.3">
      <c r="A44436">
        <v>57538</v>
      </c>
      <c r="B44436" s="1" t="s">
        <v>29</v>
      </c>
      <c r="C44436" s="2">
        <v>44638.581712962965</v>
      </c>
      <c r="D44436" s="2">
        <v>1.6030092592592592E-2</v>
      </c>
      <c r="E44436" s="2">
        <v>2.0370370370370369E-3</v>
      </c>
      <c r="F44436">
        <v>22.268000000000001</v>
      </c>
      <c r="G44436">
        <v>66.069999999999993</v>
      </c>
      <c r="H44436" s="1" t="s">
        <v>11</v>
      </c>
      <c r="I44436" s="1" t="s">
        <v>12</v>
      </c>
      <c r="J44436" s="1" t="s">
        <v>13</v>
      </c>
    </row>
    <row r="44437" spans="1:10" x14ac:dyDescent="0.3">
      <c r="A44437">
        <v>57537</v>
      </c>
      <c r="B44437" s="1" t="s">
        <v>29</v>
      </c>
      <c r="C44437" s="2">
        <v>44638.563009259262</v>
      </c>
      <c r="D44437" s="2">
        <v>1.5185185185185185E-2</v>
      </c>
      <c r="E44437" s="2">
        <v>1.9097222222222222E-3</v>
      </c>
      <c r="F44437">
        <v>22.684000000000001</v>
      </c>
      <c r="G44437">
        <v>66.438999999999993</v>
      </c>
      <c r="H44437" s="1" t="s">
        <v>11</v>
      </c>
      <c r="I44437" s="1" t="s">
        <v>12</v>
      </c>
      <c r="J44437" s="1" t="s">
        <v>13</v>
      </c>
    </row>
    <row r="44438" spans="1:10" x14ac:dyDescent="0.3">
      <c r="A44438">
        <v>57536</v>
      </c>
      <c r="B44438" s="1" t="s">
        <v>29</v>
      </c>
      <c r="C44438" s="2">
        <v>44638.541770833333</v>
      </c>
      <c r="D44438" s="2">
        <v>1.7210648148148149E-2</v>
      </c>
      <c r="E44438" s="2">
        <v>2.0833333333333333E-3</v>
      </c>
      <c r="F44438">
        <v>23.195</v>
      </c>
      <c r="G44438">
        <v>66.781000000000006</v>
      </c>
      <c r="H44438" s="1" t="s">
        <v>11</v>
      </c>
      <c r="I44438" s="1" t="s">
        <v>12</v>
      </c>
      <c r="J44438" s="1" t="s">
        <v>13</v>
      </c>
    </row>
    <row r="44439" spans="1:10" x14ac:dyDescent="0.3">
      <c r="A44439">
        <v>57535</v>
      </c>
      <c r="B44439" s="1" t="s">
        <v>29</v>
      </c>
      <c r="C44439" s="2">
        <v>44638.521458333336</v>
      </c>
      <c r="D44439" s="2">
        <v>1.6689814814814814E-2</v>
      </c>
      <c r="E44439" s="2">
        <v>2.0833333333333333E-3</v>
      </c>
      <c r="F44439">
        <v>23.369</v>
      </c>
      <c r="G44439">
        <v>67.234999999999999</v>
      </c>
      <c r="H44439" s="1" t="s">
        <v>11</v>
      </c>
      <c r="I44439" s="1" t="s">
        <v>12</v>
      </c>
      <c r="J44439" s="1" t="s">
        <v>13</v>
      </c>
    </row>
    <row r="44440" spans="1:10" x14ac:dyDescent="0.3">
      <c r="A44440">
        <v>57534</v>
      </c>
      <c r="B44440" s="1" t="s">
        <v>29</v>
      </c>
      <c r="C44440" s="2">
        <v>44638.50267361111</v>
      </c>
      <c r="D44440" s="2">
        <v>1.6342592592592593E-2</v>
      </c>
      <c r="E44440" s="2">
        <v>1.9907407407407408E-3</v>
      </c>
      <c r="F44440">
        <v>23.547000000000001</v>
      </c>
      <c r="G44440">
        <v>67.701999999999998</v>
      </c>
      <c r="H44440" s="1" t="s">
        <v>11</v>
      </c>
      <c r="I44440" s="1" t="s">
        <v>12</v>
      </c>
      <c r="J44440" s="1" t="s">
        <v>13</v>
      </c>
    </row>
    <row r="44441" spans="1:10" x14ac:dyDescent="0.3">
      <c r="A44441">
        <v>57533</v>
      </c>
      <c r="B44441" s="1" t="s">
        <v>29</v>
      </c>
      <c r="C44441" s="2">
        <v>44638.484097222223</v>
      </c>
      <c r="D44441" s="2">
        <v>1.53125E-2</v>
      </c>
      <c r="E44441" s="2">
        <v>1.8171296296296297E-3</v>
      </c>
      <c r="F44441">
        <v>23.831</v>
      </c>
      <c r="G44441">
        <v>68.021000000000001</v>
      </c>
      <c r="H44441" s="1" t="s">
        <v>11</v>
      </c>
      <c r="I44441" s="1" t="s">
        <v>12</v>
      </c>
      <c r="J44441" s="1" t="s">
        <v>13</v>
      </c>
    </row>
    <row r="44442" spans="1:10" x14ac:dyDescent="0.3">
      <c r="A44442">
        <v>57532</v>
      </c>
      <c r="B44442" s="1" t="s">
        <v>29</v>
      </c>
      <c r="C44442" s="2">
        <v>44638.465011574073</v>
      </c>
      <c r="D44442" s="2">
        <v>1.6331018518518519E-2</v>
      </c>
      <c r="E44442" s="2">
        <v>1.6435185185185185E-3</v>
      </c>
      <c r="F44442">
        <v>24.321000000000002</v>
      </c>
      <c r="G44442">
        <v>68.468000000000004</v>
      </c>
      <c r="H44442" s="1" t="s">
        <v>11</v>
      </c>
      <c r="I44442" s="1" t="s">
        <v>12</v>
      </c>
      <c r="J44442" s="1" t="s">
        <v>13</v>
      </c>
    </row>
    <row r="44443" spans="1:10" x14ac:dyDescent="0.3">
      <c r="A44443">
        <v>57531</v>
      </c>
      <c r="B44443" s="1" t="s">
        <v>29</v>
      </c>
      <c r="C44443" s="2">
        <v>44638.445925925924</v>
      </c>
      <c r="D44443" s="2">
        <v>1.6759259259259258E-2</v>
      </c>
      <c r="E44443" s="2">
        <v>1.9791666666666668E-3</v>
      </c>
      <c r="F44443">
        <v>24.5</v>
      </c>
      <c r="G44443">
        <v>68.704999999999998</v>
      </c>
      <c r="H44443" s="1" t="s">
        <v>11</v>
      </c>
      <c r="I44443" s="1" t="s">
        <v>12</v>
      </c>
      <c r="J44443" s="1" t="s">
        <v>13</v>
      </c>
    </row>
    <row r="44444" spans="1:10" x14ac:dyDescent="0.3">
      <c r="A44444">
        <v>57530</v>
      </c>
      <c r="B44444" s="1" t="s">
        <v>29</v>
      </c>
      <c r="C44444" s="2">
        <v>44638.425879629627</v>
      </c>
      <c r="D44444" s="2">
        <v>1.5902777777777776E-2</v>
      </c>
      <c r="E44444" s="2">
        <v>1.9907407407407408E-3</v>
      </c>
      <c r="F44444">
        <v>24.776</v>
      </c>
      <c r="G44444">
        <v>68.872</v>
      </c>
      <c r="H44444" s="1" t="s">
        <v>11</v>
      </c>
      <c r="I44444" s="1" t="s">
        <v>12</v>
      </c>
      <c r="J44444" s="1" t="s">
        <v>13</v>
      </c>
    </row>
    <row r="44445" spans="1:10" x14ac:dyDescent="0.3">
      <c r="A44445">
        <v>57529</v>
      </c>
      <c r="B44445" s="1" t="s">
        <v>29</v>
      </c>
      <c r="C44445" s="2">
        <v>44638.407106481478</v>
      </c>
      <c r="D44445" s="2">
        <v>1.5520833333333333E-2</v>
      </c>
      <c r="E44445" s="2">
        <v>1.8749999999999999E-3</v>
      </c>
      <c r="F44445">
        <v>24.898</v>
      </c>
      <c r="G44445">
        <v>69.108999999999995</v>
      </c>
      <c r="H44445" s="1" t="s">
        <v>11</v>
      </c>
      <c r="I44445" s="1" t="s">
        <v>12</v>
      </c>
      <c r="J44445" s="1" t="s">
        <v>13</v>
      </c>
    </row>
    <row r="44446" spans="1:10" x14ac:dyDescent="0.3">
      <c r="A44446">
        <v>57528</v>
      </c>
      <c r="B44446" s="1" t="s">
        <v>29</v>
      </c>
      <c r="C44446" s="2">
        <v>44638.386886574073</v>
      </c>
      <c r="D44446" s="2">
        <v>1.5277777777777777E-2</v>
      </c>
      <c r="E44446" s="2">
        <v>1.8402777777777777E-3</v>
      </c>
      <c r="F44446">
        <v>25.036999999999999</v>
      </c>
      <c r="G44446">
        <v>69.536000000000001</v>
      </c>
      <c r="H44446" s="1" t="s">
        <v>11</v>
      </c>
      <c r="I44446" s="1" t="s">
        <v>12</v>
      </c>
      <c r="J44446" s="1" t="s">
        <v>13</v>
      </c>
    </row>
    <row r="44447" spans="1:10" x14ac:dyDescent="0.3">
      <c r="A44447">
        <v>57527</v>
      </c>
      <c r="B44447" s="1" t="s">
        <v>29</v>
      </c>
      <c r="C44447" s="2">
        <v>44638.368842592594</v>
      </c>
      <c r="D44447" s="2">
        <v>1.4988425925925926E-2</v>
      </c>
      <c r="E44447" s="2">
        <v>1.8749999999999999E-3</v>
      </c>
      <c r="F44447">
        <v>25.172999999999998</v>
      </c>
      <c r="G44447">
        <v>69.888999999999996</v>
      </c>
      <c r="H44447" s="1" t="s">
        <v>11</v>
      </c>
      <c r="I44447" s="1" t="s">
        <v>12</v>
      </c>
      <c r="J44447" s="1" t="s">
        <v>13</v>
      </c>
    </row>
    <row r="44448" spans="1:10" x14ac:dyDescent="0.3">
      <c r="A44448">
        <v>57526</v>
      </c>
      <c r="B44448" s="1" t="s">
        <v>29</v>
      </c>
      <c r="C44448" s="2">
        <v>44638.351365740738</v>
      </c>
      <c r="D44448" s="2">
        <v>1.4386574074074074E-2</v>
      </c>
      <c r="E44448" s="2">
        <v>1.8287037037037037E-3</v>
      </c>
      <c r="F44448">
        <v>25.577999999999999</v>
      </c>
      <c r="G44448">
        <v>70.061000000000007</v>
      </c>
      <c r="H44448" s="1" t="s">
        <v>11</v>
      </c>
      <c r="I44448" s="1" t="s">
        <v>12</v>
      </c>
      <c r="J44448" s="1" t="s">
        <v>13</v>
      </c>
    </row>
    <row r="44449" spans="1:10" x14ac:dyDescent="0.3">
      <c r="A44449">
        <v>57525</v>
      </c>
      <c r="B44449" s="1" t="s">
        <v>29</v>
      </c>
      <c r="C44449" s="2">
        <v>44638.33326388889</v>
      </c>
      <c r="D44449" s="2">
        <v>1.4386574074074074E-2</v>
      </c>
      <c r="E44449" s="2">
        <v>1.6319444444444445E-3</v>
      </c>
      <c r="F44449">
        <v>26.065999999999999</v>
      </c>
      <c r="G44449">
        <v>70.430999999999997</v>
      </c>
      <c r="H44449" s="1" t="s">
        <v>11</v>
      </c>
      <c r="I44449" s="1" t="s">
        <v>12</v>
      </c>
      <c r="J44449" s="1" t="s">
        <v>13</v>
      </c>
    </row>
    <row r="44450" spans="1:10" x14ac:dyDescent="0.3">
      <c r="A44450">
        <v>57524</v>
      </c>
      <c r="B44450" s="1" t="s">
        <v>29</v>
      </c>
      <c r="C44450" s="2">
        <v>44638.312314814815</v>
      </c>
      <c r="D44450" s="2">
        <v>1.5856481481481482E-2</v>
      </c>
      <c r="E44450" s="2">
        <v>1.8402777777777777E-3</v>
      </c>
      <c r="F44450">
        <v>26.654</v>
      </c>
      <c r="G44450">
        <v>70.682000000000002</v>
      </c>
      <c r="H44450" s="1" t="s">
        <v>11</v>
      </c>
      <c r="I44450" s="1" t="s">
        <v>12</v>
      </c>
      <c r="J44450" s="1" t="s">
        <v>13</v>
      </c>
    </row>
    <row r="44451" spans="1:10" x14ac:dyDescent="0.3">
      <c r="A44451">
        <v>57523</v>
      </c>
      <c r="B44451" s="1" t="s">
        <v>29</v>
      </c>
      <c r="C44451" s="2">
        <v>44638.290324074071</v>
      </c>
      <c r="D44451" s="2">
        <v>1.5914351851851853E-2</v>
      </c>
      <c r="E44451" s="2">
        <v>1.8749999999999999E-3</v>
      </c>
      <c r="F44451">
        <v>26.82</v>
      </c>
      <c r="G44451">
        <v>70.959000000000003</v>
      </c>
      <c r="H44451" s="1" t="s">
        <v>11</v>
      </c>
      <c r="I44451" s="1" t="s">
        <v>12</v>
      </c>
      <c r="J44451" s="1" t="s">
        <v>13</v>
      </c>
    </row>
    <row r="44452" spans="1:10" x14ac:dyDescent="0.3">
      <c r="A44452">
        <v>57522</v>
      </c>
      <c r="B44452" s="1" t="s">
        <v>29</v>
      </c>
      <c r="C44452" s="2">
        <v>44638.270358796297</v>
      </c>
      <c r="D44452" s="2">
        <v>1.5740740740740739E-2</v>
      </c>
      <c r="E44452" s="2">
        <v>1.7824074074074075E-3</v>
      </c>
      <c r="F44452">
        <v>27.030999999999999</v>
      </c>
      <c r="G44452">
        <v>71.353999999999999</v>
      </c>
      <c r="H44452" s="1" t="s">
        <v>11</v>
      </c>
      <c r="I44452" s="1" t="s">
        <v>12</v>
      </c>
      <c r="J44452" s="1" t="s">
        <v>13</v>
      </c>
    </row>
    <row r="44453" spans="1:10" x14ac:dyDescent="0.3">
      <c r="A44453">
        <v>57521</v>
      </c>
      <c r="B44453" s="1" t="s">
        <v>29</v>
      </c>
      <c r="C44453" s="2">
        <v>44638.251180555555</v>
      </c>
      <c r="D44453" s="2">
        <v>1.5671296296296298E-2</v>
      </c>
      <c r="E44453" s="2">
        <v>1.8865740740740742E-3</v>
      </c>
      <c r="F44453">
        <v>27.175000000000001</v>
      </c>
      <c r="G44453">
        <v>71.733999999999995</v>
      </c>
      <c r="H44453" s="1" t="s">
        <v>11</v>
      </c>
      <c r="I44453" s="1" t="s">
        <v>12</v>
      </c>
      <c r="J44453" s="1" t="s">
        <v>13</v>
      </c>
    </row>
    <row r="44454" spans="1:10" x14ac:dyDescent="0.3">
      <c r="A44454">
        <v>57520</v>
      </c>
      <c r="B44454" s="1" t="s">
        <v>29</v>
      </c>
      <c r="C44454" s="2">
        <v>44638.194444444445</v>
      </c>
      <c r="D44454" s="2">
        <v>1.5219907407407408E-2</v>
      </c>
      <c r="E44454" s="2">
        <v>2.0138888888888888E-3</v>
      </c>
      <c r="F44454">
        <v>27.635000000000002</v>
      </c>
      <c r="G44454">
        <v>71.855000000000004</v>
      </c>
      <c r="H44454" s="1" t="s">
        <v>11</v>
      </c>
      <c r="I44454" s="1" t="s">
        <v>12</v>
      </c>
      <c r="J44454" s="1" t="s">
        <v>13</v>
      </c>
    </row>
    <row r="44455" spans="1:10" x14ac:dyDescent="0.3">
      <c r="A44455">
        <v>57519</v>
      </c>
      <c r="B44455" s="1" t="s">
        <v>29</v>
      </c>
      <c r="C44455" s="2">
        <v>44638.177361111113</v>
      </c>
      <c r="D44455" s="2">
        <v>1.5023148148148148E-2</v>
      </c>
      <c r="E44455" s="2">
        <v>1.6550925925925926E-3</v>
      </c>
      <c r="F44455">
        <v>28.286999999999999</v>
      </c>
      <c r="G44455">
        <v>72.277000000000001</v>
      </c>
      <c r="H44455" s="1" t="s">
        <v>11</v>
      </c>
      <c r="I44455" s="1" t="s">
        <v>12</v>
      </c>
      <c r="J44455" s="1" t="s">
        <v>13</v>
      </c>
    </row>
    <row r="44456" spans="1:10" x14ac:dyDescent="0.3">
      <c r="A44456">
        <v>57518</v>
      </c>
      <c r="B44456" s="1" t="s">
        <v>29</v>
      </c>
      <c r="C44456" s="2">
        <v>44638.160798611112</v>
      </c>
      <c r="D44456" s="2">
        <v>1.5011574074074075E-2</v>
      </c>
      <c r="E44456" s="2">
        <v>1.6782407407407408E-3</v>
      </c>
      <c r="F44456">
        <v>28.436</v>
      </c>
      <c r="G44456">
        <v>72.567999999999998</v>
      </c>
      <c r="H44456" s="1" t="s">
        <v>11</v>
      </c>
      <c r="I44456" s="1" t="s">
        <v>12</v>
      </c>
      <c r="J44456" s="1" t="s">
        <v>13</v>
      </c>
    </row>
    <row r="44457" spans="1:10" x14ac:dyDescent="0.3">
      <c r="A44457">
        <v>57517</v>
      </c>
      <c r="B44457" s="1" t="s">
        <v>29</v>
      </c>
      <c r="C44457" s="2">
        <v>44638.144363425927</v>
      </c>
      <c r="D44457" s="2">
        <v>1.4976851851851852E-2</v>
      </c>
      <c r="E44457" s="2">
        <v>1.8634259259259259E-3</v>
      </c>
      <c r="F44457">
        <v>28.788</v>
      </c>
      <c r="G44457">
        <v>72.897999999999996</v>
      </c>
      <c r="H44457" s="1" t="s">
        <v>11</v>
      </c>
      <c r="I44457" s="1" t="s">
        <v>12</v>
      </c>
      <c r="J44457" s="1" t="s">
        <v>13</v>
      </c>
    </row>
    <row r="44458" spans="1:10" x14ac:dyDescent="0.3">
      <c r="A44458">
        <v>57516</v>
      </c>
      <c r="B44458" s="1" t="s">
        <v>29</v>
      </c>
      <c r="C44458" s="2">
        <v>44638.11917824074</v>
      </c>
      <c r="D44458" s="2">
        <v>1.3958333333333333E-2</v>
      </c>
      <c r="E44458" s="2">
        <v>1.4467592592592592E-3</v>
      </c>
      <c r="F44458">
        <v>29.893999999999998</v>
      </c>
      <c r="G44458">
        <v>73.745000000000005</v>
      </c>
      <c r="H44458" s="1" t="s">
        <v>11</v>
      </c>
      <c r="I44458" s="1" t="s">
        <v>12</v>
      </c>
      <c r="J44458" s="1" t="s">
        <v>13</v>
      </c>
    </row>
    <row r="44459" spans="1:10" x14ac:dyDescent="0.3">
      <c r="A44459">
        <v>57515</v>
      </c>
      <c r="B44459" s="1" t="s">
        <v>29</v>
      </c>
      <c r="C44459" s="2">
        <v>44638.100636574076</v>
      </c>
      <c r="D44459" s="2">
        <v>1.5833333333333335E-2</v>
      </c>
      <c r="E44459" s="2">
        <v>1.8287037037037037E-3</v>
      </c>
      <c r="F44459">
        <v>30.402000000000001</v>
      </c>
      <c r="G44459">
        <v>74.84</v>
      </c>
      <c r="H44459" s="1" t="s">
        <v>11</v>
      </c>
      <c r="I44459" s="1" t="s">
        <v>12</v>
      </c>
      <c r="J44459" s="1" t="s">
        <v>13</v>
      </c>
    </row>
    <row r="44460" spans="1:10" x14ac:dyDescent="0.3">
      <c r="A44460">
        <v>57514</v>
      </c>
      <c r="B44460" s="1" t="s">
        <v>29</v>
      </c>
      <c r="C44460" s="2">
        <v>44638.084374999999</v>
      </c>
      <c r="D44460" s="2">
        <v>1.525462962962963E-2</v>
      </c>
      <c r="E44460" s="2">
        <v>1.7824074074074075E-3</v>
      </c>
      <c r="F44460">
        <v>30.641999999999999</v>
      </c>
      <c r="G44460">
        <v>74.977999999999994</v>
      </c>
      <c r="H44460" s="1" t="s">
        <v>11</v>
      </c>
      <c r="I44460" s="1" t="s">
        <v>12</v>
      </c>
      <c r="J44460" s="1" t="s">
        <v>13</v>
      </c>
    </row>
    <row r="44461" spans="1:10" x14ac:dyDescent="0.3">
      <c r="A44461">
        <v>57513</v>
      </c>
      <c r="B44461" s="1" t="s">
        <v>29</v>
      </c>
      <c r="C44461" s="2">
        <v>44638.069166666668</v>
      </c>
      <c r="D44461" s="2">
        <v>1.3842592592592592E-2</v>
      </c>
      <c r="E44461" s="2">
        <v>1.5162037037037036E-3</v>
      </c>
      <c r="F44461">
        <v>31.113</v>
      </c>
      <c r="G44461">
        <v>75.480999999999995</v>
      </c>
      <c r="H44461" s="1" t="s">
        <v>11</v>
      </c>
      <c r="I44461" s="1" t="s">
        <v>12</v>
      </c>
      <c r="J44461" s="1" t="s">
        <v>13</v>
      </c>
    </row>
    <row r="44462" spans="1:10" x14ac:dyDescent="0.3">
      <c r="A44462">
        <v>57512</v>
      </c>
      <c r="B44462" s="1" t="s">
        <v>29</v>
      </c>
      <c r="C44462" s="2">
        <v>44638.050717592596</v>
      </c>
      <c r="D44462" s="2">
        <v>1.494212962962963E-2</v>
      </c>
      <c r="E44462" s="2">
        <v>1.7013888888888888E-3</v>
      </c>
      <c r="F44462">
        <v>31.547000000000001</v>
      </c>
      <c r="G44462">
        <v>76.207999999999998</v>
      </c>
      <c r="H44462" s="1" t="s">
        <v>11</v>
      </c>
      <c r="I44462" s="1" t="s">
        <v>12</v>
      </c>
      <c r="J44462" s="1" t="s">
        <v>13</v>
      </c>
    </row>
    <row r="44463" spans="1:10" x14ac:dyDescent="0.3">
      <c r="A44463">
        <v>57511</v>
      </c>
      <c r="B44463" s="1" t="s">
        <v>29</v>
      </c>
      <c r="C44463" s="2">
        <v>44638.035069444442</v>
      </c>
      <c r="D44463" s="2">
        <v>1.4722222222222222E-2</v>
      </c>
      <c r="E44463" s="2">
        <v>1.6435185185185185E-3</v>
      </c>
      <c r="F44463">
        <v>31.776</v>
      </c>
      <c r="G44463">
        <v>76.47</v>
      </c>
      <c r="H44463" s="1" t="s">
        <v>11</v>
      </c>
      <c r="I44463" s="1" t="s">
        <v>12</v>
      </c>
      <c r="J44463" s="1" t="s">
        <v>13</v>
      </c>
    </row>
    <row r="44464" spans="1:10" x14ac:dyDescent="0.3">
      <c r="A44464">
        <v>57510</v>
      </c>
      <c r="B44464" s="1" t="s">
        <v>29</v>
      </c>
      <c r="C44464" s="2">
        <v>44638.019502314812</v>
      </c>
      <c r="D44464" s="2">
        <v>1.4456018518518519E-2</v>
      </c>
      <c r="E44464" s="2">
        <v>1.8287037037037037E-3</v>
      </c>
      <c r="F44464">
        <v>32.250999999999998</v>
      </c>
      <c r="G44464">
        <v>76.745999999999995</v>
      </c>
      <c r="H44464" s="1" t="s">
        <v>11</v>
      </c>
      <c r="I44464" s="1" t="s">
        <v>12</v>
      </c>
      <c r="J44464" s="1" t="s">
        <v>13</v>
      </c>
    </row>
    <row r="44465" spans="1:10" x14ac:dyDescent="0.3">
      <c r="A44465">
        <v>57509</v>
      </c>
      <c r="B44465" s="1" t="s">
        <v>29</v>
      </c>
      <c r="C44465" s="2">
        <v>44637.961782407408</v>
      </c>
      <c r="D44465" s="2">
        <v>1.4583333333333334E-2</v>
      </c>
      <c r="E44465" s="2">
        <v>1.6550925925925926E-3</v>
      </c>
      <c r="F44465">
        <v>33.045000000000002</v>
      </c>
      <c r="G44465">
        <v>77.168999999999997</v>
      </c>
      <c r="H44465" s="1" t="s">
        <v>11</v>
      </c>
      <c r="I44465" s="1" t="s">
        <v>12</v>
      </c>
      <c r="J44465" s="1" t="s">
        <v>13</v>
      </c>
    </row>
    <row r="44466" spans="1:10" x14ac:dyDescent="0.3">
      <c r="A44466">
        <v>57508</v>
      </c>
      <c r="B44466" s="1" t="s">
        <v>29</v>
      </c>
      <c r="C44466" s="2">
        <v>44637.946666666663</v>
      </c>
      <c r="D44466" s="2">
        <v>1.4097222222222223E-2</v>
      </c>
      <c r="E44466" s="2">
        <v>1.5740740740740741E-3</v>
      </c>
      <c r="F44466">
        <v>33.173999999999999</v>
      </c>
      <c r="G44466">
        <v>77.516999999999996</v>
      </c>
      <c r="H44466" s="1" t="s">
        <v>11</v>
      </c>
      <c r="I44466" s="1" t="s">
        <v>12</v>
      </c>
      <c r="J44466" s="1" t="s">
        <v>13</v>
      </c>
    </row>
    <row r="44467" spans="1:10" x14ac:dyDescent="0.3">
      <c r="A44467">
        <v>57507</v>
      </c>
      <c r="B44467" s="1" t="s">
        <v>29</v>
      </c>
      <c r="C44467" s="2">
        <v>44637.929745370369</v>
      </c>
      <c r="D44467" s="2">
        <v>1.5011574074074075E-2</v>
      </c>
      <c r="E44467" s="2">
        <v>1.7939814814814815E-3</v>
      </c>
      <c r="F44467">
        <v>33.649000000000001</v>
      </c>
      <c r="G44467">
        <v>77.730999999999995</v>
      </c>
      <c r="H44467" s="1" t="s">
        <v>11</v>
      </c>
      <c r="I44467" s="1" t="s">
        <v>12</v>
      </c>
      <c r="J44467" s="1" t="s">
        <v>13</v>
      </c>
    </row>
    <row r="44468" spans="1:10" x14ac:dyDescent="0.3">
      <c r="A44468">
        <v>57506</v>
      </c>
      <c r="B44468" s="1" t="s">
        <v>29</v>
      </c>
      <c r="C44468" s="2">
        <v>44637.910567129627</v>
      </c>
      <c r="D44468" s="2">
        <v>1.5300925925925926E-2</v>
      </c>
      <c r="E44468" s="2">
        <v>1.7013888888888888E-3</v>
      </c>
      <c r="F44468">
        <v>33.965000000000003</v>
      </c>
      <c r="G44468">
        <v>77.968999999999994</v>
      </c>
      <c r="H44468" s="1" t="s">
        <v>11</v>
      </c>
      <c r="I44468" s="1" t="s">
        <v>12</v>
      </c>
      <c r="J44468" s="1" t="s">
        <v>13</v>
      </c>
    </row>
    <row r="44469" spans="1:10" x14ac:dyDescent="0.3">
      <c r="A44469">
        <v>57505</v>
      </c>
      <c r="B44469" s="1" t="s">
        <v>29</v>
      </c>
      <c r="C44469" s="2">
        <v>44637.894062500003</v>
      </c>
      <c r="D44469" s="2">
        <v>1.5358796296296296E-2</v>
      </c>
      <c r="E44469" s="2">
        <v>1.7708333333333332E-3</v>
      </c>
      <c r="F44469">
        <v>34.018999999999998</v>
      </c>
      <c r="G44469">
        <v>78.194000000000003</v>
      </c>
      <c r="H44469" s="1" t="s">
        <v>11</v>
      </c>
      <c r="I44469" s="1" t="s">
        <v>12</v>
      </c>
      <c r="J44469" s="1" t="s">
        <v>13</v>
      </c>
    </row>
    <row r="44470" spans="1:10" x14ac:dyDescent="0.3">
      <c r="A44470">
        <v>57504</v>
      </c>
      <c r="B44470" s="1" t="s">
        <v>29</v>
      </c>
      <c r="C44470" s="2">
        <v>44637.87841435185</v>
      </c>
      <c r="D44470" s="2">
        <v>1.4479166666666666E-2</v>
      </c>
      <c r="E44470" s="2">
        <v>1.6435185185185185E-3</v>
      </c>
      <c r="F44470">
        <v>34.607999999999997</v>
      </c>
      <c r="G44470">
        <v>78.361000000000004</v>
      </c>
      <c r="H44470" s="1" t="s">
        <v>11</v>
      </c>
      <c r="I44470" s="1" t="s">
        <v>12</v>
      </c>
      <c r="J44470" s="1" t="s">
        <v>13</v>
      </c>
    </row>
    <row r="44471" spans="1:10" x14ac:dyDescent="0.3">
      <c r="A44471">
        <v>57503</v>
      </c>
      <c r="B44471" s="1" t="s">
        <v>29</v>
      </c>
      <c r="C44471" s="2">
        <v>44637.861956018518</v>
      </c>
      <c r="D44471" s="2">
        <v>1.2997685185185185E-2</v>
      </c>
      <c r="E44471" s="2">
        <v>1.4120370370370369E-3</v>
      </c>
      <c r="F44471">
        <v>35.152999999999999</v>
      </c>
      <c r="G44471">
        <v>79.283000000000001</v>
      </c>
      <c r="H44471" s="1" t="s">
        <v>11</v>
      </c>
      <c r="I44471" s="1" t="s">
        <v>12</v>
      </c>
      <c r="J44471" s="1" t="s">
        <v>13</v>
      </c>
    </row>
    <row r="44472" spans="1:10" x14ac:dyDescent="0.3">
      <c r="A44472">
        <v>57502</v>
      </c>
      <c r="B44472" s="1" t="s">
        <v>29</v>
      </c>
      <c r="C44472" s="2">
        <v>44637.842951388891</v>
      </c>
      <c r="D44472" s="2">
        <v>1.4884259259259259E-2</v>
      </c>
      <c r="E44472" s="2">
        <v>1.6666666666666668E-3</v>
      </c>
      <c r="F44472">
        <v>35.975999999999999</v>
      </c>
      <c r="G44472">
        <v>80.447000000000003</v>
      </c>
      <c r="H44472" s="1" t="s">
        <v>11</v>
      </c>
      <c r="I44472" s="1" t="s">
        <v>12</v>
      </c>
      <c r="J44472" s="1" t="s">
        <v>13</v>
      </c>
    </row>
    <row r="44473" spans="1:10" x14ac:dyDescent="0.3">
      <c r="A44473">
        <v>57501</v>
      </c>
      <c r="B44473" s="1" t="s">
        <v>29</v>
      </c>
      <c r="C44473" s="2">
        <v>44637.826527777775</v>
      </c>
      <c r="D44473" s="2">
        <v>1.4884259259259259E-2</v>
      </c>
      <c r="E44473" s="2">
        <v>1.5972222222222223E-3</v>
      </c>
      <c r="F44473">
        <v>36.165999999999997</v>
      </c>
      <c r="G44473">
        <v>80.832999999999998</v>
      </c>
      <c r="H44473" s="1" t="s">
        <v>11</v>
      </c>
      <c r="I44473" s="1" t="s">
        <v>12</v>
      </c>
      <c r="J44473" s="1" t="s">
        <v>13</v>
      </c>
    </row>
    <row r="44474" spans="1:10" x14ac:dyDescent="0.3">
      <c r="A44474">
        <v>57500</v>
      </c>
      <c r="B44474" s="1" t="s">
        <v>29</v>
      </c>
      <c r="C44474" s="2">
        <v>44637.809062499997</v>
      </c>
      <c r="D44474" s="2">
        <v>1.4456018518518519E-2</v>
      </c>
      <c r="E44474" s="2">
        <v>1.4814814814814814E-3</v>
      </c>
      <c r="F44474">
        <v>36.481999999999999</v>
      </c>
      <c r="G44474">
        <v>81.03</v>
      </c>
      <c r="H44474" s="1" t="s">
        <v>11</v>
      </c>
      <c r="I44474" s="1" t="s">
        <v>12</v>
      </c>
      <c r="J44474" s="1" t="s">
        <v>13</v>
      </c>
    </row>
    <row r="44475" spans="1:10" x14ac:dyDescent="0.3">
      <c r="A44475">
        <v>57499</v>
      </c>
      <c r="B44475" s="1" t="s">
        <v>29</v>
      </c>
      <c r="C44475" s="2">
        <v>44637.791932870372</v>
      </c>
      <c r="D44475" s="2">
        <v>1.4317129629629629E-2</v>
      </c>
      <c r="E44475" s="2">
        <v>1.4236111111111112E-3</v>
      </c>
      <c r="F44475">
        <v>36.700000000000003</v>
      </c>
      <c r="G44475">
        <v>81.239000000000004</v>
      </c>
      <c r="H44475" s="1" t="s">
        <v>11</v>
      </c>
      <c r="I44475" s="1" t="s">
        <v>12</v>
      </c>
      <c r="J44475" s="1" t="s">
        <v>13</v>
      </c>
    </row>
    <row r="44476" spans="1:10" x14ac:dyDescent="0.3">
      <c r="A44476">
        <v>57498</v>
      </c>
      <c r="B44476" s="1" t="s">
        <v>29</v>
      </c>
      <c r="C44476" s="2">
        <v>44637.764270833337</v>
      </c>
      <c r="D44476" s="2">
        <v>1.1805555555555555E-2</v>
      </c>
      <c r="E44476" s="2">
        <v>1.1111111111111111E-3</v>
      </c>
      <c r="F44476">
        <v>37.084000000000003</v>
      </c>
      <c r="G44476">
        <v>81.849999999999994</v>
      </c>
      <c r="H44476" s="1" t="s">
        <v>11</v>
      </c>
      <c r="I44476" s="1" t="s">
        <v>12</v>
      </c>
      <c r="J44476" s="1" t="s">
        <v>13</v>
      </c>
    </row>
    <row r="44477" spans="1:10" x14ac:dyDescent="0.3">
      <c r="A44477">
        <v>57497</v>
      </c>
      <c r="B44477" s="1" t="s">
        <v>29</v>
      </c>
      <c r="C44477" s="2">
        <v>44637.706990740742</v>
      </c>
      <c r="D44477" s="2">
        <v>1.4363425925925925E-2</v>
      </c>
      <c r="E44477" s="2">
        <v>1.4351851851851852E-3</v>
      </c>
      <c r="F44477">
        <v>38.072000000000003</v>
      </c>
      <c r="G44477">
        <v>83.981999999999999</v>
      </c>
      <c r="H44477" s="1" t="s">
        <v>11</v>
      </c>
      <c r="I44477" s="1" t="s">
        <v>12</v>
      </c>
      <c r="J44477" s="1" t="s">
        <v>13</v>
      </c>
    </row>
    <row r="44478" spans="1:10" x14ac:dyDescent="0.3">
      <c r="A44478">
        <v>57496</v>
      </c>
      <c r="B44478" s="1" t="s">
        <v>29</v>
      </c>
      <c r="C44478" s="2">
        <v>44637.689687500002</v>
      </c>
      <c r="D44478" s="2">
        <v>1.6458333333333332E-2</v>
      </c>
      <c r="E44478" s="2">
        <v>1.3657407407407407E-3</v>
      </c>
      <c r="F44478">
        <v>38.405999999999999</v>
      </c>
      <c r="G44478">
        <v>84.346000000000004</v>
      </c>
      <c r="H44478" s="1" t="s">
        <v>11</v>
      </c>
      <c r="I44478" s="1" t="s">
        <v>12</v>
      </c>
      <c r="J44478" s="1" t="s">
        <v>13</v>
      </c>
    </row>
    <row r="44479" spans="1:10" x14ac:dyDescent="0.3">
      <c r="A44479">
        <v>57495</v>
      </c>
      <c r="B44479" s="1" t="s">
        <v>29</v>
      </c>
      <c r="C44479" s="2">
        <v>44637.672546296293</v>
      </c>
      <c r="D44479" s="2">
        <v>1.6354166666666666E-2</v>
      </c>
      <c r="E44479" s="2">
        <v>1.7708333333333332E-3</v>
      </c>
      <c r="F44479">
        <v>38.566000000000003</v>
      </c>
      <c r="G44479">
        <v>84.543999999999997</v>
      </c>
      <c r="H44479" s="1" t="s">
        <v>11</v>
      </c>
      <c r="I44479" s="1" t="s">
        <v>12</v>
      </c>
      <c r="J44479" s="1" t="s">
        <v>13</v>
      </c>
    </row>
    <row r="44480" spans="1:10" x14ac:dyDescent="0.3">
      <c r="A44480">
        <v>57494</v>
      </c>
      <c r="B44480" s="1" t="s">
        <v>29</v>
      </c>
      <c r="C44480" s="2">
        <v>44637.651724537034</v>
      </c>
      <c r="D44480" s="2">
        <v>1.6018518518518519E-2</v>
      </c>
      <c r="E44480" s="2">
        <v>1.4351851851851852E-3</v>
      </c>
      <c r="F44480">
        <v>38.941000000000003</v>
      </c>
      <c r="G44480">
        <v>84.738</v>
      </c>
      <c r="H44480" s="1" t="s">
        <v>11</v>
      </c>
      <c r="I44480" s="1" t="s">
        <v>12</v>
      </c>
      <c r="J44480" s="1" t="s">
        <v>13</v>
      </c>
    </row>
    <row r="44481" spans="1:10" x14ac:dyDescent="0.3">
      <c r="A44481">
        <v>57493</v>
      </c>
      <c r="B44481" s="1" t="s">
        <v>29</v>
      </c>
      <c r="C44481" s="2">
        <v>44637.631307870368</v>
      </c>
      <c r="D44481" s="2">
        <v>1.59375E-2</v>
      </c>
      <c r="E44481" s="2">
        <v>1.5277777777777779E-3</v>
      </c>
      <c r="F44481">
        <v>39.200000000000003</v>
      </c>
      <c r="G44481">
        <v>84.941999999999993</v>
      </c>
      <c r="H44481" s="1" t="s">
        <v>11</v>
      </c>
      <c r="I44481" s="1" t="s">
        <v>12</v>
      </c>
      <c r="J44481" s="1" t="s">
        <v>13</v>
      </c>
    </row>
    <row r="44482" spans="1:10" x14ac:dyDescent="0.3">
      <c r="A44482">
        <v>57492</v>
      </c>
      <c r="B44482" s="1" t="s">
        <v>29</v>
      </c>
      <c r="C44482" s="2">
        <v>44637.612060185187</v>
      </c>
      <c r="D44482" s="2">
        <v>1.5694444444444445E-2</v>
      </c>
      <c r="E44482" s="2">
        <v>1.4351851851851852E-3</v>
      </c>
      <c r="F44482">
        <v>39.466999999999999</v>
      </c>
      <c r="G44482">
        <v>85.367999999999995</v>
      </c>
      <c r="H44482" s="1" t="s">
        <v>11</v>
      </c>
      <c r="I44482" s="1" t="s">
        <v>12</v>
      </c>
      <c r="J44482" s="1" t="s">
        <v>13</v>
      </c>
    </row>
    <row r="44483" spans="1:10" x14ac:dyDescent="0.3">
      <c r="A44483">
        <v>57491</v>
      </c>
      <c r="B44483" s="1" t="s">
        <v>29</v>
      </c>
      <c r="C44483" s="2">
        <v>44637.592812499999</v>
      </c>
      <c r="D44483" s="2">
        <v>1.5601851851851851E-2</v>
      </c>
      <c r="E44483" s="2">
        <v>1.4236111111111112E-3</v>
      </c>
      <c r="F44483">
        <v>39.689</v>
      </c>
      <c r="G44483">
        <v>85.491</v>
      </c>
      <c r="H44483" s="1" t="s">
        <v>11</v>
      </c>
      <c r="I44483" s="1" t="s">
        <v>12</v>
      </c>
      <c r="J44483" s="1" t="s">
        <v>13</v>
      </c>
    </row>
    <row r="44484" spans="1:10" x14ac:dyDescent="0.3">
      <c r="A44484">
        <v>57490</v>
      </c>
      <c r="B44484" s="1" t="s">
        <v>29</v>
      </c>
      <c r="C44484" s="2">
        <v>44637.560358796298</v>
      </c>
      <c r="D44484" s="2">
        <v>1.5046296296296295E-2</v>
      </c>
      <c r="E44484" s="2">
        <v>1.4236111111111112E-3</v>
      </c>
      <c r="F44484">
        <v>39.884</v>
      </c>
      <c r="G44484">
        <v>85.908000000000001</v>
      </c>
      <c r="H44484" s="1" t="s">
        <v>11</v>
      </c>
      <c r="I44484" s="1" t="s">
        <v>12</v>
      </c>
      <c r="J44484" s="1" t="s">
        <v>13</v>
      </c>
    </row>
    <row r="44485" spans="1:10" x14ac:dyDescent="0.3">
      <c r="A44485">
        <v>57489</v>
      </c>
      <c r="B44485" s="1" t="s">
        <v>29</v>
      </c>
      <c r="C44485" s="2">
        <v>44637.542256944442</v>
      </c>
      <c r="D44485" s="2">
        <v>1.4976851851851852E-2</v>
      </c>
      <c r="E44485" s="2">
        <v>1.4814814814814814E-3</v>
      </c>
      <c r="F44485">
        <v>40.037999999999997</v>
      </c>
      <c r="G44485">
        <v>86.105000000000004</v>
      </c>
      <c r="H44485" s="1" t="s">
        <v>11</v>
      </c>
      <c r="I44485" s="1" t="s">
        <v>12</v>
      </c>
      <c r="J44485" s="1" t="s">
        <v>13</v>
      </c>
    </row>
    <row r="44486" spans="1:10" x14ac:dyDescent="0.3">
      <c r="A44486">
        <v>57488</v>
      </c>
      <c r="B44486" s="1" t="s">
        <v>29</v>
      </c>
      <c r="C44486" s="2">
        <v>44637.524224537039</v>
      </c>
      <c r="D44486" s="2">
        <v>1.4861111111111111E-2</v>
      </c>
      <c r="E44486" s="2">
        <v>1.3773148148148147E-3</v>
      </c>
      <c r="F44486">
        <v>40.29</v>
      </c>
      <c r="G44486">
        <v>86.364999999999995</v>
      </c>
      <c r="H44486" s="1" t="s">
        <v>11</v>
      </c>
      <c r="I44486" s="1" t="s">
        <v>12</v>
      </c>
      <c r="J44486" s="1" t="s">
        <v>13</v>
      </c>
    </row>
    <row r="44487" spans="1:10" x14ac:dyDescent="0.3">
      <c r="A44487">
        <v>57487</v>
      </c>
      <c r="B44487" s="1" t="s">
        <v>29</v>
      </c>
      <c r="C44487" s="2">
        <v>44637.505729166667</v>
      </c>
      <c r="D44487" s="2">
        <v>1.4849537037037038E-2</v>
      </c>
      <c r="E44487" s="2">
        <v>1.4351851851851852E-3</v>
      </c>
      <c r="F44487">
        <v>40.552</v>
      </c>
      <c r="G44487">
        <v>86.616</v>
      </c>
      <c r="H44487" s="1" t="s">
        <v>11</v>
      </c>
      <c r="I44487" s="1" t="s">
        <v>12</v>
      </c>
      <c r="J44487" s="1" t="s">
        <v>13</v>
      </c>
    </row>
    <row r="44488" spans="1:10" x14ac:dyDescent="0.3">
      <c r="A44488">
        <v>57486</v>
      </c>
      <c r="B44488" s="1" t="s">
        <v>29</v>
      </c>
      <c r="C44488" s="2">
        <v>44637.487233796295</v>
      </c>
      <c r="D44488" s="2">
        <v>1.474537037037037E-2</v>
      </c>
      <c r="E44488" s="2">
        <v>1.4467592592592592E-3</v>
      </c>
      <c r="F44488">
        <v>40.875999999999998</v>
      </c>
      <c r="G44488">
        <v>86.81</v>
      </c>
      <c r="H44488" s="1" t="s">
        <v>11</v>
      </c>
      <c r="I44488" s="1" t="s">
        <v>12</v>
      </c>
      <c r="J44488" s="1" t="s">
        <v>13</v>
      </c>
    </row>
    <row r="44489" spans="1:10" x14ac:dyDescent="0.3">
      <c r="A44489">
        <v>57485</v>
      </c>
      <c r="B44489" s="1" t="s">
        <v>29</v>
      </c>
      <c r="C44489" s="2">
        <v>44637.469571759262</v>
      </c>
      <c r="D44489" s="2">
        <v>1.4675925925925926E-2</v>
      </c>
      <c r="E44489" s="2">
        <v>1.4583333333333334E-3</v>
      </c>
      <c r="F44489">
        <v>41.106000000000002</v>
      </c>
      <c r="G44489">
        <v>87.009</v>
      </c>
      <c r="H44489" s="1" t="s">
        <v>11</v>
      </c>
      <c r="I44489" s="1" t="s">
        <v>12</v>
      </c>
      <c r="J44489" s="1" t="s">
        <v>13</v>
      </c>
    </row>
    <row r="44490" spans="1:10" x14ac:dyDescent="0.3">
      <c r="A44490">
        <v>57484</v>
      </c>
      <c r="B44490" s="1" t="s">
        <v>29</v>
      </c>
      <c r="C44490" s="2">
        <v>44637.452314814815</v>
      </c>
      <c r="D44490" s="2">
        <v>1.4155092592592592E-2</v>
      </c>
      <c r="E44490" s="2">
        <v>1.3657407407407407E-3</v>
      </c>
      <c r="F44490">
        <v>41.311999999999998</v>
      </c>
      <c r="G44490">
        <v>87.228999999999999</v>
      </c>
      <c r="H44490" s="1" t="s">
        <v>11</v>
      </c>
      <c r="I44490" s="1" t="s">
        <v>12</v>
      </c>
      <c r="J44490" s="1" t="s">
        <v>13</v>
      </c>
    </row>
    <row r="44491" spans="1:10" x14ac:dyDescent="0.3">
      <c r="A44491">
        <v>57483</v>
      </c>
      <c r="B44491" s="1" t="s">
        <v>29</v>
      </c>
      <c r="C44491" s="2">
        <v>44637.434849537036</v>
      </c>
      <c r="D44491" s="2">
        <v>1.4525462962962962E-2</v>
      </c>
      <c r="E44491" s="2">
        <v>1.4236111111111112E-3</v>
      </c>
      <c r="F44491">
        <v>41.543999999999997</v>
      </c>
      <c r="G44491">
        <v>87.421999999999997</v>
      </c>
      <c r="H44491" s="1" t="s">
        <v>11</v>
      </c>
      <c r="I44491" s="1" t="s">
        <v>12</v>
      </c>
      <c r="J44491" s="1" t="s">
        <v>13</v>
      </c>
    </row>
    <row r="44492" spans="1:10" x14ac:dyDescent="0.3">
      <c r="A44492">
        <v>57482</v>
      </c>
      <c r="B44492" s="1" t="s">
        <v>29</v>
      </c>
      <c r="C44492" s="2">
        <v>44637.417534722219</v>
      </c>
      <c r="D44492" s="2">
        <v>1.4212962962962964E-2</v>
      </c>
      <c r="E44492" s="2">
        <v>1.4236111111111112E-3</v>
      </c>
      <c r="F44492">
        <v>41.694000000000003</v>
      </c>
      <c r="G44492">
        <v>87.844999999999999</v>
      </c>
      <c r="H44492" s="1" t="s">
        <v>11</v>
      </c>
      <c r="I44492" s="1" t="s">
        <v>12</v>
      </c>
      <c r="J44492" s="1" t="s">
        <v>13</v>
      </c>
    </row>
    <row r="44493" spans="1:10" x14ac:dyDescent="0.3">
      <c r="A44493">
        <v>57481</v>
      </c>
      <c r="B44493" s="1" t="s">
        <v>29</v>
      </c>
      <c r="C44493" s="2">
        <v>44637.399895833332</v>
      </c>
      <c r="D44493" s="2">
        <v>1.4606481481481481E-2</v>
      </c>
      <c r="E44493" s="2">
        <v>1.4236111111111112E-3</v>
      </c>
      <c r="F44493">
        <v>41.929000000000002</v>
      </c>
      <c r="G44493">
        <v>87.995000000000005</v>
      </c>
      <c r="H44493" s="1" t="s">
        <v>11</v>
      </c>
      <c r="I44493" s="1" t="s">
        <v>12</v>
      </c>
      <c r="J44493" s="1" t="s">
        <v>13</v>
      </c>
    </row>
    <row r="44494" spans="1:10" x14ac:dyDescent="0.3">
      <c r="A44494">
        <v>57480</v>
      </c>
      <c r="B44494" s="1" t="s">
        <v>29</v>
      </c>
      <c r="C44494" s="2">
        <v>44637.38144675926</v>
      </c>
      <c r="D44494" s="2">
        <v>1.4768518518518519E-2</v>
      </c>
      <c r="E44494" s="2">
        <v>1.4699074074074074E-3</v>
      </c>
      <c r="F44494">
        <v>42.238</v>
      </c>
      <c r="G44494">
        <v>88.194999999999993</v>
      </c>
      <c r="H44494" s="1" t="s">
        <v>11</v>
      </c>
      <c r="I44494" s="1" t="s">
        <v>12</v>
      </c>
      <c r="J44494" s="1" t="s">
        <v>13</v>
      </c>
    </row>
    <row r="44495" spans="1:10" x14ac:dyDescent="0.3">
      <c r="A44495">
        <v>57479</v>
      </c>
      <c r="B44495" s="1" t="s">
        <v>29</v>
      </c>
      <c r="C44495" s="2">
        <v>44637.362905092596</v>
      </c>
      <c r="D44495" s="2">
        <v>1.5092592592592593E-2</v>
      </c>
      <c r="E44495" s="2">
        <v>1.3773148148148147E-3</v>
      </c>
      <c r="F44495">
        <v>42.439</v>
      </c>
      <c r="G44495">
        <v>88.353999999999999</v>
      </c>
      <c r="H44495" s="1" t="s">
        <v>11</v>
      </c>
      <c r="I44495" s="1" t="s">
        <v>12</v>
      </c>
      <c r="J44495" s="1" t="s">
        <v>13</v>
      </c>
    </row>
    <row r="44496" spans="1:10" x14ac:dyDescent="0.3">
      <c r="A44496">
        <v>57478</v>
      </c>
      <c r="B44496" s="1" t="s">
        <v>29</v>
      </c>
      <c r="C44496" s="2">
        <v>44637.344502314816</v>
      </c>
      <c r="D44496" s="2">
        <v>1.5381944444444445E-2</v>
      </c>
      <c r="E44496" s="2">
        <v>1.3657407407407407E-3</v>
      </c>
      <c r="F44496">
        <v>42.604999999999997</v>
      </c>
      <c r="G44496">
        <v>88.658000000000001</v>
      </c>
      <c r="H44496" s="1" t="s">
        <v>11</v>
      </c>
      <c r="I44496" s="1" t="s">
        <v>12</v>
      </c>
      <c r="J44496" s="1" t="s">
        <v>13</v>
      </c>
    </row>
    <row r="44497" spans="1:10" x14ac:dyDescent="0.3">
      <c r="A44497">
        <v>57477</v>
      </c>
      <c r="B44497" s="1" t="s">
        <v>29</v>
      </c>
      <c r="C44497" s="2">
        <v>44637.326666666668</v>
      </c>
      <c r="D44497" s="2">
        <v>1.4074074074074074E-2</v>
      </c>
      <c r="E44497" s="2">
        <v>1.3425925925925925E-3</v>
      </c>
      <c r="F44497">
        <v>42.777999999999999</v>
      </c>
      <c r="G44497">
        <v>88.813000000000002</v>
      </c>
      <c r="H44497" s="1" t="s">
        <v>11</v>
      </c>
      <c r="I44497" s="1" t="s">
        <v>12</v>
      </c>
      <c r="J44497" s="1" t="s">
        <v>13</v>
      </c>
    </row>
    <row r="44498" spans="1:10" x14ac:dyDescent="0.3">
      <c r="A44498">
        <v>57476</v>
      </c>
      <c r="B44498" s="1" t="s">
        <v>29</v>
      </c>
      <c r="C44498" s="2">
        <v>44637.302615740744</v>
      </c>
      <c r="D44498" s="2">
        <v>1.3472222222222222E-2</v>
      </c>
      <c r="E44498" s="2">
        <v>1.4699074074074074E-3</v>
      </c>
      <c r="F44498">
        <v>43.073999999999998</v>
      </c>
      <c r="G44498">
        <v>88.932000000000002</v>
      </c>
      <c r="H44498" s="1" t="s">
        <v>11</v>
      </c>
      <c r="I44498" s="1" t="s">
        <v>12</v>
      </c>
      <c r="J44498" s="1" t="s">
        <v>13</v>
      </c>
    </row>
    <row r="44499" spans="1:10" x14ac:dyDescent="0.3">
      <c r="A44499">
        <v>57475</v>
      </c>
      <c r="B44499" s="1" t="s">
        <v>29</v>
      </c>
      <c r="C44499" s="2">
        <v>44637.286053240743</v>
      </c>
      <c r="D44499" s="2">
        <v>1.306712962962963E-2</v>
      </c>
      <c r="E44499" s="2">
        <v>1.2152777777777778E-3</v>
      </c>
      <c r="F44499">
        <v>43.292999999999999</v>
      </c>
      <c r="G44499">
        <v>89.111999999999995</v>
      </c>
      <c r="H44499" s="1" t="s">
        <v>11</v>
      </c>
      <c r="I44499" s="1" t="s">
        <v>12</v>
      </c>
      <c r="J44499" s="1" t="s">
        <v>13</v>
      </c>
    </row>
    <row r="44500" spans="1:10" x14ac:dyDescent="0.3">
      <c r="A44500">
        <v>57474</v>
      </c>
      <c r="B44500" s="1" t="s">
        <v>29</v>
      </c>
      <c r="C44500" s="2">
        <v>44637.268912037034</v>
      </c>
      <c r="D44500" s="2">
        <v>1.3981481481481482E-2</v>
      </c>
      <c r="E44500" s="2">
        <v>1.2268518518518518E-3</v>
      </c>
      <c r="F44500">
        <v>43.466999999999999</v>
      </c>
      <c r="G44500">
        <v>89.334000000000003</v>
      </c>
      <c r="H44500" s="1" t="s">
        <v>11</v>
      </c>
      <c r="I44500" s="1" t="s">
        <v>12</v>
      </c>
      <c r="J44500" s="1" t="s">
        <v>13</v>
      </c>
    </row>
    <row r="44501" spans="1:10" x14ac:dyDescent="0.3">
      <c r="A44501">
        <v>57473</v>
      </c>
      <c r="B44501" s="1" t="s">
        <v>29</v>
      </c>
      <c r="C44501" s="2">
        <v>44637.251122685186</v>
      </c>
      <c r="D44501" s="2">
        <v>1.4027777777777778E-2</v>
      </c>
      <c r="E44501" s="2">
        <v>1.4004629629629629E-3</v>
      </c>
      <c r="F44501">
        <v>43.603999999999999</v>
      </c>
      <c r="G44501">
        <v>89.614999999999995</v>
      </c>
      <c r="H44501" s="1" t="s">
        <v>11</v>
      </c>
      <c r="I44501" s="1" t="s">
        <v>12</v>
      </c>
      <c r="J44501" s="1" t="s">
        <v>13</v>
      </c>
    </row>
    <row r="44502" spans="1:10" x14ac:dyDescent="0.3">
      <c r="A44502">
        <v>57472</v>
      </c>
      <c r="B44502" s="1" t="s">
        <v>29</v>
      </c>
      <c r="C44502" s="2">
        <v>44637.19976851852</v>
      </c>
      <c r="D44502" s="2">
        <v>1.3321759259259259E-2</v>
      </c>
      <c r="E44502" s="2">
        <v>1.261574074074074E-3</v>
      </c>
      <c r="F44502">
        <v>43.981000000000002</v>
      </c>
      <c r="G44502">
        <v>89.875</v>
      </c>
      <c r="H44502" s="1" t="s">
        <v>11</v>
      </c>
      <c r="I44502" s="1" t="s">
        <v>12</v>
      </c>
      <c r="J44502" s="1" t="s">
        <v>13</v>
      </c>
    </row>
    <row r="44503" spans="1:10" x14ac:dyDescent="0.3">
      <c r="A44503">
        <v>57471</v>
      </c>
      <c r="B44503" s="1" t="s">
        <v>29</v>
      </c>
      <c r="C44503" s="2">
        <v>44637.174861111111</v>
      </c>
      <c r="D44503" s="2">
        <v>1.3726851851851851E-2</v>
      </c>
      <c r="E44503" s="2">
        <v>1.0532407407407407E-3</v>
      </c>
      <c r="F44503">
        <v>44.88</v>
      </c>
      <c r="G44503">
        <v>89.634</v>
      </c>
      <c r="H44503" s="1" t="s">
        <v>11</v>
      </c>
      <c r="I44503" s="1" t="s">
        <v>12</v>
      </c>
      <c r="J44503" s="1" t="s">
        <v>13</v>
      </c>
    </row>
    <row r="44504" spans="1:10" x14ac:dyDescent="0.3">
      <c r="A44504">
        <v>57470</v>
      </c>
      <c r="B44504" s="1" t="s">
        <v>29</v>
      </c>
      <c r="C44504" s="2">
        <v>44637.159884259258</v>
      </c>
      <c r="D44504" s="2">
        <v>1.4155092592592592E-2</v>
      </c>
      <c r="E44504" s="2">
        <v>1.4120370370370369E-3</v>
      </c>
      <c r="F44504">
        <v>45.212000000000003</v>
      </c>
      <c r="G44504">
        <v>90.195999999999998</v>
      </c>
      <c r="H44504" s="1" t="s">
        <v>11</v>
      </c>
      <c r="I44504" s="1" t="s">
        <v>12</v>
      </c>
      <c r="J44504" s="1" t="s">
        <v>13</v>
      </c>
    </row>
    <row r="44505" spans="1:10" x14ac:dyDescent="0.3">
      <c r="A44505">
        <v>57469</v>
      </c>
      <c r="B44505" s="1" t="s">
        <v>29</v>
      </c>
      <c r="C44505" s="2">
        <v>44637.145277777781</v>
      </c>
      <c r="D44505" s="2">
        <v>1.3703703703703704E-2</v>
      </c>
      <c r="E44505" s="2">
        <v>1.4699074074074074E-3</v>
      </c>
      <c r="F44505">
        <v>45.521000000000001</v>
      </c>
      <c r="G44505">
        <v>90.876000000000005</v>
      </c>
      <c r="H44505" s="1" t="s">
        <v>11</v>
      </c>
      <c r="I44505" s="1" t="s">
        <v>12</v>
      </c>
      <c r="J44505" s="1" t="s">
        <v>13</v>
      </c>
    </row>
    <row r="44506" spans="1:10" x14ac:dyDescent="0.3">
      <c r="A44506">
        <v>57468</v>
      </c>
      <c r="B44506" s="1" t="s">
        <v>29</v>
      </c>
      <c r="C44506" s="2">
        <v>44637.130127314813</v>
      </c>
      <c r="D44506" s="2">
        <v>1.4363425925925925E-2</v>
      </c>
      <c r="E44506" s="2">
        <v>1.1342592592592593E-3</v>
      </c>
      <c r="F44506">
        <v>46.375999999999998</v>
      </c>
      <c r="G44506">
        <v>92.17</v>
      </c>
      <c r="H44506" s="1" t="s">
        <v>11</v>
      </c>
      <c r="I44506" s="1" t="s">
        <v>12</v>
      </c>
      <c r="J44506" s="1" t="s">
        <v>13</v>
      </c>
    </row>
    <row r="44507" spans="1:10" x14ac:dyDescent="0.3">
      <c r="A44507">
        <v>57467</v>
      </c>
      <c r="B44507" s="1" t="s">
        <v>29</v>
      </c>
      <c r="C44507" s="2">
        <v>44637.114861111113</v>
      </c>
      <c r="D44507" s="2">
        <v>1.4386574074074074E-2</v>
      </c>
      <c r="E44507" s="2">
        <v>1.6203703703703703E-3</v>
      </c>
      <c r="F44507">
        <v>46.866</v>
      </c>
      <c r="G44507">
        <v>92.575999999999993</v>
      </c>
      <c r="H44507" s="1" t="s">
        <v>11</v>
      </c>
      <c r="I44507" s="1" t="s">
        <v>12</v>
      </c>
      <c r="J44507" s="1" t="s">
        <v>13</v>
      </c>
    </row>
    <row r="44508" spans="1:10" x14ac:dyDescent="0.3">
      <c r="A44508">
        <v>57466</v>
      </c>
      <c r="B44508" s="1" t="s">
        <v>29</v>
      </c>
      <c r="C44508" s="2">
        <v>44637.100208333337</v>
      </c>
      <c r="D44508" s="2">
        <v>1.3877314814814815E-2</v>
      </c>
      <c r="E44508" s="2">
        <v>1.4930555555555556E-3</v>
      </c>
      <c r="F44508">
        <v>47.258000000000003</v>
      </c>
      <c r="G44508">
        <v>92.942999999999998</v>
      </c>
      <c r="H44508" s="1" t="s">
        <v>11</v>
      </c>
      <c r="I44508" s="1" t="s">
        <v>12</v>
      </c>
      <c r="J44508" s="1" t="s">
        <v>13</v>
      </c>
    </row>
    <row r="44509" spans="1:10" x14ac:dyDescent="0.3">
      <c r="A44509">
        <v>57465</v>
      </c>
      <c r="B44509" s="1" t="s">
        <v>29</v>
      </c>
      <c r="C44509" s="2">
        <v>44637.085844907408</v>
      </c>
      <c r="D44509" s="2">
        <v>1.357638888888889E-2</v>
      </c>
      <c r="E44509" s="2">
        <v>1.3541666666666667E-3</v>
      </c>
      <c r="F44509">
        <v>47.503999999999998</v>
      </c>
      <c r="G44509">
        <v>93.582999999999998</v>
      </c>
      <c r="H44509" s="1" t="s">
        <v>11</v>
      </c>
      <c r="I44509" s="1" t="s">
        <v>12</v>
      </c>
      <c r="J44509" s="1" t="s">
        <v>13</v>
      </c>
    </row>
    <row r="44510" spans="1:10" x14ac:dyDescent="0.3">
      <c r="A44510">
        <v>57464</v>
      </c>
      <c r="B44510" s="1" t="s">
        <v>29</v>
      </c>
      <c r="C44510" s="2">
        <v>44637.072372685187</v>
      </c>
      <c r="D44510" s="2">
        <v>1.2592592592592593E-2</v>
      </c>
      <c r="E44510" s="2">
        <v>1.3078703703703703E-3</v>
      </c>
      <c r="F44510">
        <v>47.906999999999996</v>
      </c>
      <c r="G44510">
        <v>94.093000000000004</v>
      </c>
      <c r="H44510" s="1" t="s">
        <v>11</v>
      </c>
      <c r="I44510" s="1" t="s">
        <v>12</v>
      </c>
      <c r="J44510" s="1" t="s">
        <v>13</v>
      </c>
    </row>
    <row r="44511" spans="1:10" x14ac:dyDescent="0.3">
      <c r="A44511">
        <v>57463</v>
      </c>
      <c r="B44511" s="1" t="s">
        <v>29</v>
      </c>
      <c r="C44511" s="2">
        <v>44637.057893518519</v>
      </c>
      <c r="D44511" s="2">
        <v>1.3553240740740741E-2</v>
      </c>
      <c r="E44511" s="2">
        <v>1.0763888888888889E-3</v>
      </c>
      <c r="F44511">
        <v>49.183999999999997</v>
      </c>
      <c r="G44511">
        <v>94.665999999999997</v>
      </c>
      <c r="H44511" s="1" t="s">
        <v>11</v>
      </c>
      <c r="I44511" s="1" t="s">
        <v>12</v>
      </c>
      <c r="J44511" s="1" t="s">
        <v>13</v>
      </c>
    </row>
    <row r="44512" spans="1:10" x14ac:dyDescent="0.3">
      <c r="A44512">
        <v>57462</v>
      </c>
      <c r="B44512" s="1" t="s">
        <v>29</v>
      </c>
      <c r="C44512" s="2">
        <v>44637.042638888888</v>
      </c>
      <c r="D44512" s="2">
        <v>1.4479166666666666E-2</v>
      </c>
      <c r="E44512" s="2">
        <v>1.6898148148148148E-3</v>
      </c>
      <c r="F44512">
        <v>49.472999999999999</v>
      </c>
      <c r="G44512">
        <v>95.198999999999998</v>
      </c>
      <c r="H44512" s="1" t="s">
        <v>11</v>
      </c>
      <c r="I44512" s="1" t="s">
        <v>12</v>
      </c>
      <c r="J44512" s="1" t="s">
        <v>13</v>
      </c>
    </row>
    <row r="44513" spans="1:10" x14ac:dyDescent="0.3">
      <c r="A44513">
        <v>57461</v>
      </c>
      <c r="B44513" s="1" t="s">
        <v>29</v>
      </c>
      <c r="C44513" s="2">
        <v>44637.027638888889</v>
      </c>
      <c r="D44513" s="2">
        <v>1.4097222222222223E-2</v>
      </c>
      <c r="E44513" s="2">
        <v>1.724537037037037E-3</v>
      </c>
      <c r="F44513">
        <v>49.756</v>
      </c>
      <c r="G44513">
        <v>95.893000000000001</v>
      </c>
      <c r="H44513" s="1" t="s">
        <v>11</v>
      </c>
      <c r="I44513" s="1" t="s">
        <v>12</v>
      </c>
      <c r="J44513" s="1" t="s">
        <v>13</v>
      </c>
    </row>
    <row r="44514" spans="1:10" x14ac:dyDescent="0.3">
      <c r="A44514">
        <v>57460</v>
      </c>
      <c r="B44514" s="1" t="s">
        <v>29</v>
      </c>
      <c r="C44514" s="2">
        <v>44637.013703703706</v>
      </c>
      <c r="D44514" s="2">
        <v>1.3125E-2</v>
      </c>
      <c r="E44514" s="2">
        <v>1.3773148148148147E-3</v>
      </c>
      <c r="F44514">
        <v>50.302999999999997</v>
      </c>
      <c r="G44514">
        <v>96.435000000000002</v>
      </c>
      <c r="H44514" s="1" t="s">
        <v>11</v>
      </c>
      <c r="I44514" s="1" t="s">
        <v>12</v>
      </c>
      <c r="J44514" s="1" t="s">
        <v>13</v>
      </c>
    </row>
    <row r="44515" spans="1:10" x14ac:dyDescent="0.3">
      <c r="A44515">
        <v>57459</v>
      </c>
      <c r="B44515" s="1" t="s">
        <v>29</v>
      </c>
      <c r="C44515" s="2">
        <v>44636.975474537037</v>
      </c>
      <c r="D44515" s="2">
        <v>1.3113425925925926E-2</v>
      </c>
      <c r="E44515" s="2">
        <v>1.2037037037037038E-3</v>
      </c>
      <c r="F44515">
        <v>51.167000000000002</v>
      </c>
      <c r="G44515">
        <v>97.248999999999995</v>
      </c>
      <c r="H44515" s="1" t="s">
        <v>11</v>
      </c>
      <c r="I44515" s="1" t="s">
        <v>12</v>
      </c>
      <c r="J44515" s="1" t="s">
        <v>13</v>
      </c>
    </row>
    <row r="44516" spans="1:10" x14ac:dyDescent="0.3">
      <c r="A44516">
        <v>57458</v>
      </c>
      <c r="B44516" s="1" t="s">
        <v>29</v>
      </c>
      <c r="C44516" s="2">
        <v>44636.961134259262</v>
      </c>
      <c r="D44516" s="2">
        <v>1.3321759259259259E-2</v>
      </c>
      <c r="E44516" s="2">
        <v>1.2037037037037038E-3</v>
      </c>
      <c r="F44516">
        <v>51.938000000000002</v>
      </c>
      <c r="G44516">
        <v>97.718000000000004</v>
      </c>
      <c r="H44516" s="1" t="s">
        <v>11</v>
      </c>
      <c r="I44516" s="1" t="s">
        <v>12</v>
      </c>
      <c r="J44516" s="1" t="s">
        <v>13</v>
      </c>
    </row>
    <row r="44517" spans="1:10" x14ac:dyDescent="0.3">
      <c r="A44517">
        <v>57457</v>
      </c>
      <c r="B44517" s="1" t="s">
        <v>29</v>
      </c>
      <c r="C44517" s="2">
        <v>44636.946712962963</v>
      </c>
      <c r="D44517" s="2">
        <v>1.3553240740740741E-2</v>
      </c>
      <c r="E44517" s="2">
        <v>1.1226851851851851E-3</v>
      </c>
      <c r="F44517">
        <v>52.662999999999997</v>
      </c>
      <c r="G44517">
        <v>98.088999999999999</v>
      </c>
      <c r="H44517" s="1" t="s">
        <v>11</v>
      </c>
      <c r="I44517" s="1" t="s">
        <v>12</v>
      </c>
      <c r="J44517" s="1" t="s">
        <v>13</v>
      </c>
    </row>
    <row r="44518" spans="1:10" x14ac:dyDescent="0.3">
      <c r="A44518">
        <v>57456</v>
      </c>
      <c r="B44518" s="1" t="s">
        <v>29</v>
      </c>
      <c r="C44518" s="2">
        <v>44636.920937499999</v>
      </c>
      <c r="D44518" s="2">
        <v>1.3125E-2</v>
      </c>
      <c r="E44518" s="2">
        <v>1.4814814814814814E-3</v>
      </c>
      <c r="F44518">
        <v>52.805</v>
      </c>
      <c r="G44518">
        <v>98.677999999999997</v>
      </c>
      <c r="H44518" s="1" t="s">
        <v>11</v>
      </c>
      <c r="I44518" s="1" t="s">
        <v>12</v>
      </c>
      <c r="J44518" s="1" t="s">
        <v>13</v>
      </c>
    </row>
    <row r="44519" spans="1:10" x14ac:dyDescent="0.3">
      <c r="A44519">
        <v>57455</v>
      </c>
      <c r="B44519" s="1" t="s">
        <v>29</v>
      </c>
      <c r="C44519" s="2">
        <v>44636.906782407408</v>
      </c>
      <c r="D44519" s="2">
        <v>1.3391203703703704E-2</v>
      </c>
      <c r="E44519" s="2">
        <v>1.5162037037037036E-3</v>
      </c>
      <c r="F44519">
        <v>53.235999999999997</v>
      </c>
      <c r="G44519">
        <v>99.2</v>
      </c>
      <c r="H44519" s="1" t="s">
        <v>11</v>
      </c>
      <c r="I44519" s="1" t="s">
        <v>12</v>
      </c>
      <c r="J44519" s="1" t="s">
        <v>13</v>
      </c>
    </row>
    <row r="44520" spans="1:10" x14ac:dyDescent="0.3">
      <c r="A44520">
        <v>57454</v>
      </c>
      <c r="B44520" s="1" t="s">
        <v>29</v>
      </c>
      <c r="C44520" s="2">
        <v>44636.884652777779</v>
      </c>
      <c r="D44520" s="2">
        <v>1.4224537037037037E-2</v>
      </c>
      <c r="E44520" s="2">
        <v>1.5972222222222223E-3</v>
      </c>
      <c r="F44520">
        <v>53.978999999999999</v>
      </c>
      <c r="G44520">
        <v>99.86</v>
      </c>
      <c r="H44520" s="1" t="s">
        <v>11</v>
      </c>
      <c r="I44520" s="1" t="s">
        <v>12</v>
      </c>
      <c r="J44520" s="1" t="s">
        <v>13</v>
      </c>
    </row>
    <row r="44521" spans="1:10" x14ac:dyDescent="0.3">
      <c r="A44521">
        <v>57453</v>
      </c>
      <c r="B44521" s="1" t="s">
        <v>39</v>
      </c>
      <c r="C44521" s="2">
        <v>44636.6487037037</v>
      </c>
      <c r="D44521" s="2">
        <v>1.8055555555555554E-2</v>
      </c>
      <c r="E44521" s="2">
        <v>5.9606481481481481E-3</v>
      </c>
      <c r="F44521">
        <v>55.249000000000002</v>
      </c>
      <c r="G44521">
        <v>103.149</v>
      </c>
      <c r="H44521" s="1" t="s">
        <v>11</v>
      </c>
      <c r="I44521" s="1" t="s">
        <v>12</v>
      </c>
      <c r="J44521" s="1" t="s">
        <v>13</v>
      </c>
    </row>
    <row r="44522" spans="1:10" x14ac:dyDescent="0.3">
      <c r="A44522">
        <v>57452</v>
      </c>
      <c r="B44522" s="1" t="s">
        <v>39</v>
      </c>
      <c r="C44522" s="2">
        <v>44636.631678240738</v>
      </c>
      <c r="D44522" s="2">
        <v>1.6215277777777776E-2</v>
      </c>
      <c r="E44522" s="2">
        <v>4.9305555555555552E-3</v>
      </c>
      <c r="F44522">
        <v>56.1</v>
      </c>
      <c r="G44522">
        <v>104.14700000000001</v>
      </c>
      <c r="H44522" s="1" t="s">
        <v>11</v>
      </c>
      <c r="I44522" s="1" t="s">
        <v>12</v>
      </c>
      <c r="J44522" s="1" t="s">
        <v>13</v>
      </c>
    </row>
    <row r="44523" spans="1:10" x14ac:dyDescent="0.3">
      <c r="A44523">
        <v>57451</v>
      </c>
      <c r="B44523" s="1" t="s">
        <v>39</v>
      </c>
      <c r="C44523" s="2">
        <v>44636.609456018516</v>
      </c>
      <c r="D44523" s="2">
        <v>2.1134259259259259E-2</v>
      </c>
      <c r="E44523" s="2">
        <v>5.4398148148148149E-3</v>
      </c>
      <c r="F44523">
        <v>57.072000000000003</v>
      </c>
      <c r="G44523">
        <v>105.083</v>
      </c>
      <c r="H44523" s="1" t="s">
        <v>11</v>
      </c>
      <c r="I44523" s="1" t="s">
        <v>12</v>
      </c>
      <c r="J44523" s="1" t="s">
        <v>13</v>
      </c>
    </row>
    <row r="44524" spans="1:10" x14ac:dyDescent="0.3">
      <c r="A44524">
        <v>57450</v>
      </c>
      <c r="B44524" s="1" t="s">
        <v>39</v>
      </c>
      <c r="C44524" s="2">
        <v>44636.587141203701</v>
      </c>
      <c r="D44524" s="2">
        <v>2.1516203703703704E-2</v>
      </c>
      <c r="E44524" s="2">
        <v>5.7870370370370367E-3</v>
      </c>
      <c r="F44524">
        <v>57.874000000000002</v>
      </c>
      <c r="G44524">
        <v>106.008</v>
      </c>
      <c r="H44524" s="1" t="s">
        <v>11</v>
      </c>
      <c r="I44524" s="1" t="s">
        <v>12</v>
      </c>
      <c r="J44524" s="1" t="s">
        <v>13</v>
      </c>
    </row>
    <row r="44525" spans="1:10" x14ac:dyDescent="0.3">
      <c r="A44525">
        <v>57449</v>
      </c>
      <c r="B44525" s="1" t="s">
        <v>39</v>
      </c>
      <c r="C44525" s="2">
        <v>44636.564606481479</v>
      </c>
      <c r="D44525" s="2">
        <v>2.1678240740740741E-2</v>
      </c>
      <c r="E44525" s="2">
        <v>5.6365740740740742E-3</v>
      </c>
      <c r="F44525">
        <v>58.793999999999997</v>
      </c>
      <c r="G44525">
        <v>107.01600000000001</v>
      </c>
      <c r="H44525" s="1" t="s">
        <v>11</v>
      </c>
      <c r="I44525" s="1" t="s">
        <v>12</v>
      </c>
      <c r="J44525" s="1" t="s">
        <v>13</v>
      </c>
    </row>
    <row r="44526" spans="1:10" x14ac:dyDescent="0.3">
      <c r="A44526">
        <v>57448</v>
      </c>
      <c r="B44526" s="1" t="s">
        <v>39</v>
      </c>
      <c r="C44526" s="2">
        <v>44636.541956018518</v>
      </c>
      <c r="D44526" s="2">
        <v>2.1770833333333333E-2</v>
      </c>
      <c r="E44526" s="2">
        <v>5.6828703703703702E-3</v>
      </c>
      <c r="F44526">
        <v>59.661000000000001</v>
      </c>
      <c r="G44526">
        <v>107.943</v>
      </c>
      <c r="H44526" s="1" t="s">
        <v>11</v>
      </c>
      <c r="I44526" s="1" t="s">
        <v>12</v>
      </c>
      <c r="J44526" s="1" t="s">
        <v>13</v>
      </c>
    </row>
    <row r="44527" spans="1:10" x14ac:dyDescent="0.3">
      <c r="A44527">
        <v>57447</v>
      </c>
      <c r="B44527" s="1" t="s">
        <v>39</v>
      </c>
      <c r="C44527" s="2">
        <v>44636.519143518519</v>
      </c>
      <c r="D44527" s="2">
        <v>2.179398148148148E-2</v>
      </c>
      <c r="E44527" s="2">
        <v>5.7407407407407407E-3</v>
      </c>
      <c r="F44527">
        <v>60.585999999999999</v>
      </c>
      <c r="G44527">
        <v>108.946</v>
      </c>
      <c r="H44527" s="1" t="s">
        <v>11</v>
      </c>
      <c r="I44527" s="1" t="s">
        <v>12</v>
      </c>
      <c r="J44527" s="1" t="s">
        <v>13</v>
      </c>
    </row>
    <row r="44528" spans="1:10" x14ac:dyDescent="0.3">
      <c r="A44528">
        <v>57446</v>
      </c>
      <c r="B44528" s="1" t="s">
        <v>39</v>
      </c>
      <c r="C44528" s="2">
        <v>44636.474826388891</v>
      </c>
      <c r="D44528" s="2">
        <v>2.0868055555555556E-2</v>
      </c>
      <c r="E44528" s="2">
        <v>5.4166666666666669E-3</v>
      </c>
      <c r="F44528">
        <v>61.451999999999998</v>
      </c>
      <c r="G44528">
        <v>109.822</v>
      </c>
      <c r="H44528" s="1" t="s">
        <v>11</v>
      </c>
      <c r="I44528" s="1" t="s">
        <v>12</v>
      </c>
      <c r="J44528" s="1" t="s">
        <v>13</v>
      </c>
    </row>
    <row r="44529" spans="1:10" x14ac:dyDescent="0.3">
      <c r="A44529">
        <v>57445</v>
      </c>
      <c r="B44529" s="1" t="s">
        <v>39</v>
      </c>
      <c r="C44529" s="2">
        <v>44636.452152777776</v>
      </c>
      <c r="D44529" s="2">
        <v>2.0925925925925924E-2</v>
      </c>
      <c r="E44529" s="2">
        <v>5.5092592592592589E-3</v>
      </c>
      <c r="F44529">
        <v>62.393000000000001</v>
      </c>
      <c r="G44529">
        <v>110.746</v>
      </c>
      <c r="H44529" s="1" t="s">
        <v>11</v>
      </c>
      <c r="I44529" s="1" t="s">
        <v>12</v>
      </c>
      <c r="J44529" s="1" t="s">
        <v>13</v>
      </c>
    </row>
    <row r="44530" spans="1:10" x14ac:dyDescent="0.3">
      <c r="A44530">
        <v>57444</v>
      </c>
      <c r="B44530" s="1" t="s">
        <v>39</v>
      </c>
      <c r="C44530" s="2">
        <v>44636.43105324074</v>
      </c>
      <c r="D44530" s="2">
        <v>2.0196759259259258E-2</v>
      </c>
      <c r="E44530" s="2">
        <v>5.2777777777777779E-3</v>
      </c>
      <c r="F44530">
        <v>63.283999999999999</v>
      </c>
      <c r="G44530">
        <v>111.575</v>
      </c>
      <c r="H44530" s="1" t="s">
        <v>11</v>
      </c>
      <c r="I44530" s="1" t="s">
        <v>12</v>
      </c>
      <c r="J44530" s="1" t="s">
        <v>13</v>
      </c>
    </row>
    <row r="44531" spans="1:10" x14ac:dyDescent="0.3">
      <c r="A44531">
        <v>57443</v>
      </c>
      <c r="B44531" s="1" t="s">
        <v>39</v>
      </c>
      <c r="C44531" s="2">
        <v>44636.409166666665</v>
      </c>
      <c r="D44531" s="2">
        <v>2.1122685185185185E-2</v>
      </c>
      <c r="E44531" s="2">
        <v>5.7175925925925927E-3</v>
      </c>
      <c r="F44531">
        <v>64.251999999999995</v>
      </c>
      <c r="G44531">
        <v>112.556</v>
      </c>
      <c r="H44531" s="1" t="s">
        <v>11</v>
      </c>
      <c r="I44531" s="1" t="s">
        <v>12</v>
      </c>
      <c r="J44531" s="1" t="s">
        <v>13</v>
      </c>
    </row>
    <row r="44532" spans="1:10" x14ac:dyDescent="0.3">
      <c r="A44532">
        <v>57442</v>
      </c>
      <c r="B44532" s="1" t="s">
        <v>39</v>
      </c>
      <c r="C44532" s="2">
        <v>44636.387638888889</v>
      </c>
      <c r="D44532" s="2">
        <v>2.0497685185185185E-2</v>
      </c>
      <c r="E44532" s="2">
        <v>5.5787037037037038E-3</v>
      </c>
      <c r="F44532">
        <v>65.191000000000003</v>
      </c>
      <c r="G44532">
        <v>113.465</v>
      </c>
      <c r="H44532" s="1" t="s">
        <v>11</v>
      </c>
      <c r="I44532" s="1" t="s">
        <v>12</v>
      </c>
      <c r="J44532" s="1" t="s">
        <v>13</v>
      </c>
    </row>
    <row r="44533" spans="1:10" x14ac:dyDescent="0.3">
      <c r="A44533">
        <v>57441</v>
      </c>
      <c r="B44533" s="1" t="s">
        <v>39</v>
      </c>
      <c r="C44533" s="2">
        <v>44636.366273148145</v>
      </c>
      <c r="D44533" s="2">
        <v>2.042824074074074E-2</v>
      </c>
      <c r="E44533" s="2">
        <v>5.3587962962962964E-3</v>
      </c>
      <c r="F44533">
        <v>66.097999999999999</v>
      </c>
      <c r="G44533">
        <v>114.52500000000001</v>
      </c>
      <c r="H44533" s="1" t="s">
        <v>11</v>
      </c>
      <c r="I44533" s="1" t="s">
        <v>12</v>
      </c>
      <c r="J44533" s="1" t="s">
        <v>13</v>
      </c>
    </row>
    <row r="44534" spans="1:10" x14ac:dyDescent="0.3">
      <c r="A44534">
        <v>57440</v>
      </c>
      <c r="B44534" s="1" t="s">
        <v>39</v>
      </c>
      <c r="C44534" s="2">
        <v>44636.344826388886</v>
      </c>
      <c r="D44534" s="2">
        <v>2.0543981481481483E-2</v>
      </c>
      <c r="E44534" s="2">
        <v>5.4861111111111109E-3</v>
      </c>
      <c r="F44534">
        <v>66.947999999999993</v>
      </c>
      <c r="G44534">
        <v>115.265</v>
      </c>
      <c r="H44534" s="1" t="s">
        <v>11</v>
      </c>
      <c r="I44534" s="1" t="s">
        <v>12</v>
      </c>
      <c r="J44534" s="1" t="s">
        <v>13</v>
      </c>
    </row>
    <row r="44535" spans="1:10" x14ac:dyDescent="0.3">
      <c r="A44535">
        <v>57439</v>
      </c>
      <c r="B44535" s="1" t="s">
        <v>39</v>
      </c>
      <c r="C44535" s="2">
        <v>44636.322268518517</v>
      </c>
      <c r="D44535" s="2">
        <v>2.1712962962962962E-2</v>
      </c>
      <c r="E44535" s="2">
        <v>5.6944444444444447E-3</v>
      </c>
      <c r="F44535">
        <v>67.864999999999995</v>
      </c>
      <c r="G44535">
        <v>116.22</v>
      </c>
      <c r="H44535" s="1" t="s">
        <v>11</v>
      </c>
      <c r="I44535" s="1" t="s">
        <v>12</v>
      </c>
      <c r="J44535" s="1" t="s">
        <v>13</v>
      </c>
    </row>
    <row r="44536" spans="1:10" x14ac:dyDescent="0.3">
      <c r="A44536">
        <v>57438</v>
      </c>
      <c r="B44536" s="1" t="s">
        <v>39</v>
      </c>
      <c r="C44536" s="2">
        <v>44636.299895833334</v>
      </c>
      <c r="D44536" s="2">
        <v>2.1493055555555557E-2</v>
      </c>
      <c r="E44536" s="2">
        <v>5.7175925925925927E-3</v>
      </c>
      <c r="F44536">
        <v>68.849000000000004</v>
      </c>
      <c r="G44536">
        <v>117.14400000000001</v>
      </c>
      <c r="H44536" s="1" t="s">
        <v>11</v>
      </c>
      <c r="I44536" s="1" t="s">
        <v>12</v>
      </c>
      <c r="J44536" s="1" t="s">
        <v>13</v>
      </c>
    </row>
    <row r="44537" spans="1:10" x14ac:dyDescent="0.3">
      <c r="A44537">
        <v>57437</v>
      </c>
      <c r="B44537" s="1" t="s">
        <v>39</v>
      </c>
      <c r="C44537" s="2">
        <v>44636.277939814812</v>
      </c>
      <c r="D44537" s="2">
        <v>2.119212962962963E-2</v>
      </c>
      <c r="E44537" s="2">
        <v>5.7407407407407407E-3</v>
      </c>
      <c r="F44537">
        <v>69.703000000000003</v>
      </c>
      <c r="G44537">
        <v>118.001</v>
      </c>
      <c r="H44537" s="1" t="s">
        <v>11</v>
      </c>
      <c r="I44537" s="1" t="s">
        <v>12</v>
      </c>
      <c r="J44537" s="1" t="s">
        <v>13</v>
      </c>
    </row>
    <row r="44538" spans="1:10" x14ac:dyDescent="0.3">
      <c r="A44538">
        <v>57436</v>
      </c>
      <c r="B44538" s="1" t="s">
        <v>39</v>
      </c>
      <c r="C44538" s="2">
        <v>44636.253819444442</v>
      </c>
      <c r="D44538" s="2">
        <v>2.2233796296296297E-2</v>
      </c>
      <c r="E44538" s="2">
        <v>5.9953703703703705E-3</v>
      </c>
      <c r="F44538">
        <v>70.965999999999994</v>
      </c>
      <c r="G44538">
        <v>119.16500000000001</v>
      </c>
      <c r="H44538" s="1" t="s">
        <v>11</v>
      </c>
      <c r="I44538" s="1" t="s">
        <v>12</v>
      </c>
      <c r="J44538" s="1" t="s">
        <v>13</v>
      </c>
    </row>
    <row r="44539" spans="1:10" x14ac:dyDescent="0.3">
      <c r="A44539">
        <v>57435</v>
      </c>
      <c r="B44539" s="1" t="s">
        <v>39</v>
      </c>
      <c r="C44539" s="2">
        <v>44636.20449074074</v>
      </c>
      <c r="D44539" s="2">
        <v>2.3194444444444445E-2</v>
      </c>
      <c r="E44539" s="2">
        <v>5.5787037037037038E-3</v>
      </c>
      <c r="F44539">
        <v>72.254000000000005</v>
      </c>
      <c r="G44539">
        <v>120.973</v>
      </c>
      <c r="H44539" s="1" t="s">
        <v>11</v>
      </c>
      <c r="I44539" s="1" t="s">
        <v>12</v>
      </c>
      <c r="J44539" s="1" t="s">
        <v>13</v>
      </c>
    </row>
    <row r="44540" spans="1:10" x14ac:dyDescent="0.3">
      <c r="A44540">
        <v>57434</v>
      </c>
      <c r="B44540" s="1" t="s">
        <v>39</v>
      </c>
      <c r="C44540" s="2">
        <v>44636.179930555554</v>
      </c>
      <c r="D44540" s="2">
        <v>2.375E-2</v>
      </c>
      <c r="E44540" s="2">
        <v>5.9953703703703705E-3</v>
      </c>
      <c r="F44540">
        <v>73.05</v>
      </c>
      <c r="G44540">
        <v>121.845</v>
      </c>
      <c r="H44540" s="1" t="s">
        <v>11</v>
      </c>
      <c r="I44540" s="1" t="s">
        <v>12</v>
      </c>
      <c r="J44540" s="1" t="s">
        <v>13</v>
      </c>
    </row>
    <row r="44541" spans="1:10" x14ac:dyDescent="0.3">
      <c r="A44541">
        <v>57433</v>
      </c>
      <c r="B44541" s="1" t="s">
        <v>39</v>
      </c>
      <c r="C44541" s="2">
        <v>44636.159201388888</v>
      </c>
      <c r="D44541" s="2">
        <v>1.96875E-2</v>
      </c>
      <c r="E44541" s="2">
        <v>5.6018518518518518E-3</v>
      </c>
      <c r="F44541">
        <v>73.668000000000006</v>
      </c>
      <c r="G44541">
        <v>122.679</v>
      </c>
      <c r="H44541" s="1" t="s">
        <v>11</v>
      </c>
      <c r="I44541" s="1" t="s">
        <v>12</v>
      </c>
      <c r="J44541" s="1" t="s">
        <v>13</v>
      </c>
    </row>
    <row r="44542" spans="1:10" x14ac:dyDescent="0.3">
      <c r="A44542">
        <v>57432</v>
      </c>
      <c r="B44542" s="1" t="s">
        <v>39</v>
      </c>
      <c r="C44542" s="2">
        <v>44636.124814814815</v>
      </c>
      <c r="D44542" s="2">
        <v>2.3194444444444445E-2</v>
      </c>
      <c r="E44542" s="2">
        <v>5.6018518518518518E-3</v>
      </c>
      <c r="F44542">
        <v>75.447999999999993</v>
      </c>
      <c r="G44542">
        <v>124.509</v>
      </c>
      <c r="H44542" s="1" t="s">
        <v>11</v>
      </c>
      <c r="I44542" s="1" t="s">
        <v>12</v>
      </c>
      <c r="J44542" s="1" t="s">
        <v>13</v>
      </c>
    </row>
    <row r="44543" spans="1:10" x14ac:dyDescent="0.3">
      <c r="A44543">
        <v>57431</v>
      </c>
      <c r="B44543" s="1" t="s">
        <v>39</v>
      </c>
      <c r="C44543" s="2">
        <v>44636.101006944446</v>
      </c>
      <c r="D44543" s="2">
        <v>2.2824074074074073E-2</v>
      </c>
      <c r="E44543" s="2">
        <v>5.6365740740740742E-3</v>
      </c>
      <c r="F44543">
        <v>76.387</v>
      </c>
      <c r="G44543">
        <v>125.42100000000001</v>
      </c>
      <c r="H44543" s="1" t="s">
        <v>11</v>
      </c>
      <c r="I44543" s="1" t="s">
        <v>12</v>
      </c>
      <c r="J44543" s="1" t="s">
        <v>13</v>
      </c>
    </row>
    <row r="44544" spans="1:10" x14ac:dyDescent="0.3">
      <c r="A44544">
        <v>57430</v>
      </c>
      <c r="B44544" s="1" t="s">
        <v>39</v>
      </c>
      <c r="C44544" s="2">
        <v>44636.077303240738</v>
      </c>
      <c r="D44544" s="2">
        <v>2.2766203703703705E-2</v>
      </c>
      <c r="E44544" s="2">
        <v>5.6712962962962967E-3</v>
      </c>
      <c r="F44544">
        <v>77.346999999999994</v>
      </c>
      <c r="G44544">
        <v>126.44</v>
      </c>
      <c r="H44544" s="1" t="s">
        <v>11</v>
      </c>
      <c r="I44544" s="1" t="s">
        <v>12</v>
      </c>
      <c r="J44544" s="1" t="s">
        <v>13</v>
      </c>
    </row>
    <row r="44545" spans="1:10" x14ac:dyDescent="0.3">
      <c r="A44545">
        <v>57429</v>
      </c>
      <c r="B44545" s="1" t="s">
        <v>39</v>
      </c>
      <c r="C44545" s="2">
        <v>44636.05265046296</v>
      </c>
      <c r="D44545" s="2">
        <v>2.3078703703703702E-2</v>
      </c>
      <c r="E44545" s="2">
        <v>5.6597222222222222E-3</v>
      </c>
      <c r="F44545">
        <v>78.498999999999995</v>
      </c>
      <c r="G44545">
        <v>127.45099999999999</v>
      </c>
      <c r="H44545" s="1" t="s">
        <v>11</v>
      </c>
      <c r="I44545" s="1" t="s">
        <v>12</v>
      </c>
      <c r="J44545" s="1" t="s">
        <v>13</v>
      </c>
    </row>
    <row r="44546" spans="1:10" x14ac:dyDescent="0.3">
      <c r="A44546">
        <v>57428</v>
      </c>
      <c r="B44546" s="1" t="s">
        <v>39</v>
      </c>
      <c r="C44546" s="2">
        <v>44636.028877314813</v>
      </c>
      <c r="D44546" s="2">
        <v>2.2789351851851852E-2</v>
      </c>
      <c r="E44546" s="2">
        <v>5.9953703703703705E-3</v>
      </c>
      <c r="F44546">
        <v>79.057000000000002</v>
      </c>
      <c r="G44546">
        <v>127.82</v>
      </c>
      <c r="H44546" s="1" t="s">
        <v>11</v>
      </c>
      <c r="I44546" s="1" t="s">
        <v>12</v>
      </c>
      <c r="J44546" s="1" t="s">
        <v>13</v>
      </c>
    </row>
    <row r="44547" spans="1:10" x14ac:dyDescent="0.3">
      <c r="A44547">
        <v>57427</v>
      </c>
      <c r="B44547" s="1" t="s">
        <v>39</v>
      </c>
      <c r="C44547" s="2">
        <v>44636.012199074074</v>
      </c>
      <c r="D44547" s="2">
        <v>1.4907407407407407E-2</v>
      </c>
      <c r="E44547" s="2">
        <v>4.0856481481481481E-3</v>
      </c>
      <c r="F44547">
        <v>80.234999999999999</v>
      </c>
      <c r="G44547">
        <v>129.108</v>
      </c>
      <c r="H44547" s="1" t="s">
        <v>11</v>
      </c>
      <c r="I44547" s="1" t="s">
        <v>12</v>
      </c>
      <c r="J44547" s="1" t="s">
        <v>13</v>
      </c>
    </row>
    <row r="44548" spans="1:10" x14ac:dyDescent="0.3">
      <c r="A44548">
        <v>57426</v>
      </c>
      <c r="B44548" s="1" t="s">
        <v>39</v>
      </c>
      <c r="C44548" s="2">
        <v>44635.970185185186</v>
      </c>
      <c r="D44548" s="2">
        <v>2.011574074074074E-2</v>
      </c>
      <c r="E44548" s="2">
        <v>5.9027777777777776E-3</v>
      </c>
      <c r="F44548">
        <v>81.421999999999997</v>
      </c>
      <c r="G44548">
        <v>131.34399999999999</v>
      </c>
      <c r="H44548" s="1" t="s">
        <v>11</v>
      </c>
      <c r="I44548" s="1" t="s">
        <v>12</v>
      </c>
      <c r="J44548" s="1" t="s">
        <v>13</v>
      </c>
    </row>
    <row r="44549" spans="1:10" x14ac:dyDescent="0.3">
      <c r="A44549">
        <v>57425</v>
      </c>
      <c r="B44549" s="1" t="s">
        <v>39</v>
      </c>
      <c r="C44549" s="2">
        <v>44635.850162037037</v>
      </c>
      <c r="D44549" s="2">
        <v>2.4652777777777777E-2</v>
      </c>
      <c r="E44549" s="2">
        <v>5.9953703703703705E-3</v>
      </c>
      <c r="F44549">
        <v>84.391000000000005</v>
      </c>
      <c r="G44549">
        <v>17.72</v>
      </c>
      <c r="H44549" s="1" t="s">
        <v>11</v>
      </c>
      <c r="I44549" s="1" t="s">
        <v>12</v>
      </c>
      <c r="J44549" s="1" t="s">
        <v>13</v>
      </c>
    </row>
    <row r="44550" spans="1:10" x14ac:dyDescent="0.3">
      <c r="A44550">
        <v>57424</v>
      </c>
      <c r="B44550" s="1" t="s">
        <v>39</v>
      </c>
      <c r="C44550" s="2">
        <v>44635.826793981483</v>
      </c>
      <c r="D44550" s="2">
        <v>2.2592592592592591E-2</v>
      </c>
      <c r="E44550" s="2">
        <v>5.0231481481481481E-3</v>
      </c>
      <c r="F44550">
        <v>85.049000000000007</v>
      </c>
      <c r="G44550">
        <v>18.260999999999999</v>
      </c>
      <c r="H44550" s="1" t="s">
        <v>11</v>
      </c>
      <c r="I44550" s="1" t="s">
        <v>12</v>
      </c>
      <c r="J44550" s="1" t="s">
        <v>13</v>
      </c>
    </row>
    <row r="44551" spans="1:10" x14ac:dyDescent="0.3">
      <c r="A44551">
        <v>57423</v>
      </c>
      <c r="B44551" s="1" t="s">
        <v>39</v>
      </c>
      <c r="C44551" s="2">
        <v>44635.802986111114</v>
      </c>
      <c r="D44551" s="2">
        <v>2.2974537037037036E-2</v>
      </c>
      <c r="E44551" s="2">
        <v>5.162037037037037E-3</v>
      </c>
      <c r="F44551">
        <v>85.748000000000005</v>
      </c>
      <c r="G44551">
        <v>18.887</v>
      </c>
      <c r="H44551" s="1" t="s">
        <v>11</v>
      </c>
      <c r="I44551" s="1" t="s">
        <v>12</v>
      </c>
      <c r="J44551" s="1" t="s">
        <v>13</v>
      </c>
    </row>
    <row r="44552" spans="1:10" x14ac:dyDescent="0.3">
      <c r="A44552">
        <v>57422</v>
      </c>
      <c r="B44552" s="1" t="s">
        <v>39</v>
      </c>
      <c r="C44552" s="2">
        <v>44635.778275462966</v>
      </c>
      <c r="D44552" s="2">
        <v>2.3807870370370372E-2</v>
      </c>
      <c r="E44552" s="2">
        <v>5.9837962962962961E-3</v>
      </c>
      <c r="F44552">
        <v>86.465999999999994</v>
      </c>
      <c r="G44552">
        <v>19.824999999999999</v>
      </c>
      <c r="H44552" s="1" t="s">
        <v>11</v>
      </c>
      <c r="I44552" s="1" t="s">
        <v>12</v>
      </c>
      <c r="J44552" s="1" t="s">
        <v>13</v>
      </c>
    </row>
    <row r="44553" spans="1:10" x14ac:dyDescent="0.3">
      <c r="A44553">
        <v>57421</v>
      </c>
      <c r="B44553" s="1" t="s">
        <v>39</v>
      </c>
      <c r="C44553" s="2">
        <v>44635.751377314817</v>
      </c>
      <c r="D44553" s="2">
        <v>2.3831018518518519E-2</v>
      </c>
      <c r="E44553" s="2">
        <v>5.9953703703703705E-3</v>
      </c>
      <c r="F44553">
        <v>87.391999999999996</v>
      </c>
      <c r="G44553">
        <v>20.454999999999998</v>
      </c>
      <c r="H44553" s="1" t="s">
        <v>11</v>
      </c>
      <c r="I44553" s="1" t="s">
        <v>12</v>
      </c>
      <c r="J44553" s="1" t="s">
        <v>13</v>
      </c>
    </row>
    <row r="44554" spans="1:10" x14ac:dyDescent="0.3">
      <c r="A44554">
        <v>57420</v>
      </c>
      <c r="B44554" s="1" t="s">
        <v>39</v>
      </c>
      <c r="C44554" s="2">
        <v>44635.686273148145</v>
      </c>
      <c r="D44554" s="2">
        <v>2.1342592592592594E-2</v>
      </c>
      <c r="E44554" s="2">
        <v>5.0810185185185186E-3</v>
      </c>
      <c r="F44554">
        <v>88.430999999999997</v>
      </c>
      <c r="G44554">
        <v>21.25</v>
      </c>
      <c r="H44554" s="1" t="s">
        <v>11</v>
      </c>
      <c r="I44554" s="1" t="s">
        <v>12</v>
      </c>
      <c r="J44554" s="1" t="s">
        <v>13</v>
      </c>
    </row>
    <row r="44555" spans="1:10" x14ac:dyDescent="0.3">
      <c r="A44555">
        <v>57419</v>
      </c>
      <c r="B44555" s="1" t="s">
        <v>39</v>
      </c>
      <c r="C44555" s="2">
        <v>44635.657835648148</v>
      </c>
      <c r="D44555" s="2">
        <v>2.2777777777777779E-2</v>
      </c>
      <c r="E44555" s="2">
        <v>4.1203703703703706E-3</v>
      </c>
      <c r="F44555">
        <v>89.427000000000007</v>
      </c>
      <c r="G44555">
        <v>22.04</v>
      </c>
      <c r="H44555" s="1" t="s">
        <v>11</v>
      </c>
      <c r="I44555" s="1" t="s">
        <v>12</v>
      </c>
      <c r="J44555" s="1" t="s">
        <v>13</v>
      </c>
    </row>
    <row r="44556" spans="1:10" x14ac:dyDescent="0.3">
      <c r="A44556">
        <v>57418</v>
      </c>
      <c r="B44556" s="1" t="s">
        <v>39</v>
      </c>
      <c r="C44556" s="2">
        <v>44635.632974537039</v>
      </c>
      <c r="D44556" s="2">
        <v>2.0983796296296296E-2</v>
      </c>
      <c r="E44556" s="2">
        <v>4.7337962962962967E-3</v>
      </c>
      <c r="F44556">
        <v>90.132000000000005</v>
      </c>
      <c r="G44556">
        <v>22.635999999999999</v>
      </c>
      <c r="H44556" s="1" t="s">
        <v>11</v>
      </c>
      <c r="I44556" s="1" t="s">
        <v>12</v>
      </c>
      <c r="J44556" s="1" t="s">
        <v>13</v>
      </c>
    </row>
    <row r="44557" spans="1:10" x14ac:dyDescent="0.3">
      <c r="A44557">
        <v>57417</v>
      </c>
      <c r="B44557" s="1" t="s">
        <v>39</v>
      </c>
      <c r="C44557" s="2">
        <v>44635.619814814818</v>
      </c>
      <c r="D44557" s="2">
        <v>1.2141203703703704E-2</v>
      </c>
      <c r="E44557" s="2">
        <v>1.6087962962962963E-3</v>
      </c>
      <c r="F44557">
        <v>90.614999999999995</v>
      </c>
      <c r="G44557">
        <v>23.036000000000001</v>
      </c>
      <c r="H44557" s="1" t="s">
        <v>11</v>
      </c>
      <c r="I44557" s="1" t="s">
        <v>12</v>
      </c>
      <c r="J44557" s="1" t="s">
        <v>13</v>
      </c>
    </row>
    <row r="44558" spans="1:10" x14ac:dyDescent="0.3">
      <c r="A44558">
        <v>57416</v>
      </c>
      <c r="B44558" s="1" t="s">
        <v>39</v>
      </c>
      <c r="C44558" s="2">
        <v>44635.60229166667</v>
      </c>
      <c r="D44558" s="2">
        <v>1.5034722222222222E-2</v>
      </c>
      <c r="E44558" s="2">
        <v>3.9351851851851848E-3</v>
      </c>
      <c r="F44558">
        <v>91.111999999999995</v>
      </c>
      <c r="G44558">
        <v>23.425999999999998</v>
      </c>
      <c r="H44558" s="1" t="s">
        <v>11</v>
      </c>
      <c r="I44558" s="1" t="s">
        <v>12</v>
      </c>
      <c r="J44558" s="1" t="s">
        <v>13</v>
      </c>
    </row>
    <row r="44559" spans="1:10" x14ac:dyDescent="0.3">
      <c r="A44559">
        <v>57415</v>
      </c>
      <c r="B44559" s="1" t="s">
        <v>39</v>
      </c>
      <c r="C44559" s="2">
        <v>44635.579560185186</v>
      </c>
      <c r="D44559" s="2">
        <v>2.1817129629629631E-2</v>
      </c>
      <c r="E44559" s="2">
        <v>4.9305555555555552E-3</v>
      </c>
      <c r="F44559">
        <v>91.846999999999994</v>
      </c>
      <c r="G44559">
        <v>23.844999999999999</v>
      </c>
      <c r="H44559" s="1" t="s">
        <v>11</v>
      </c>
      <c r="I44559" s="1" t="s">
        <v>12</v>
      </c>
      <c r="J44559" s="1" t="s">
        <v>13</v>
      </c>
    </row>
    <row r="44560" spans="1:10" x14ac:dyDescent="0.3">
      <c r="A44560">
        <v>57414</v>
      </c>
      <c r="B44560" s="1" t="s">
        <v>39</v>
      </c>
      <c r="C44560" s="2">
        <v>44635.554814814815</v>
      </c>
      <c r="D44560" s="2">
        <v>2.1631944444444443E-2</v>
      </c>
      <c r="E44560" s="2">
        <v>4.8495370370370368E-3</v>
      </c>
      <c r="F44560">
        <v>92.504999999999995</v>
      </c>
      <c r="G44560">
        <v>24.234999999999999</v>
      </c>
      <c r="H44560" s="1" t="s">
        <v>11</v>
      </c>
      <c r="I44560" s="1" t="s">
        <v>12</v>
      </c>
      <c r="J44560" s="1" t="s">
        <v>13</v>
      </c>
    </row>
    <row r="44561" spans="1:10" x14ac:dyDescent="0.3">
      <c r="A44561">
        <v>57413</v>
      </c>
      <c r="B44561" s="1" t="s">
        <v>39</v>
      </c>
      <c r="C44561" s="2">
        <v>44635.530590277776</v>
      </c>
      <c r="D44561" s="2">
        <v>2.3182870370370371E-2</v>
      </c>
      <c r="E44561" s="2">
        <v>5.0000000000000001E-3</v>
      </c>
      <c r="F44561">
        <v>93.082999999999998</v>
      </c>
      <c r="G44561">
        <v>24.62</v>
      </c>
      <c r="H44561" s="1" t="s">
        <v>11</v>
      </c>
      <c r="I44561" s="1" t="s">
        <v>12</v>
      </c>
      <c r="J44561" s="1" t="s">
        <v>13</v>
      </c>
    </row>
    <row r="44562" spans="1:10" x14ac:dyDescent="0.3">
      <c r="A44562">
        <v>57412</v>
      </c>
      <c r="B44562" s="1" t="s">
        <v>39</v>
      </c>
      <c r="C44562" s="2">
        <v>44635.510462962964</v>
      </c>
      <c r="D44562" s="2">
        <v>1.8831018518518518E-2</v>
      </c>
      <c r="E44562" s="2">
        <v>5.0231481481481481E-3</v>
      </c>
      <c r="F44562">
        <v>93.498999999999995</v>
      </c>
      <c r="G44562">
        <v>24.971</v>
      </c>
      <c r="H44562" s="1" t="s">
        <v>11</v>
      </c>
      <c r="I44562" s="1" t="s">
        <v>12</v>
      </c>
      <c r="J44562" s="1" t="s">
        <v>13</v>
      </c>
    </row>
    <row r="44563" spans="1:10" x14ac:dyDescent="0.3">
      <c r="A44563">
        <v>57411</v>
      </c>
      <c r="B44563" s="1" t="s">
        <v>39</v>
      </c>
      <c r="C44563" s="2">
        <v>44635.448449074072</v>
      </c>
      <c r="D44563" s="2">
        <v>2.2164351851851852E-2</v>
      </c>
      <c r="E44563" s="2">
        <v>4.9537037037037041E-3</v>
      </c>
      <c r="F44563">
        <v>94.283000000000001</v>
      </c>
      <c r="G44563">
        <v>25.518000000000001</v>
      </c>
      <c r="H44563" s="1" t="s">
        <v>11</v>
      </c>
      <c r="I44563" s="1" t="s">
        <v>12</v>
      </c>
      <c r="J44563" s="1" t="s">
        <v>13</v>
      </c>
    </row>
    <row r="44564" spans="1:10" x14ac:dyDescent="0.3">
      <c r="A44564">
        <v>57410</v>
      </c>
      <c r="B44564" s="1" t="s">
        <v>39</v>
      </c>
      <c r="C44564" s="2">
        <v>44635.425069444442</v>
      </c>
      <c r="D44564" s="2">
        <v>2.2361111111111109E-2</v>
      </c>
      <c r="E44564" s="2">
        <v>5.6018518518518518E-3</v>
      </c>
      <c r="F44564">
        <v>94.772999999999996</v>
      </c>
      <c r="G44564">
        <v>26.138000000000002</v>
      </c>
      <c r="H44564" s="1" t="s">
        <v>11</v>
      </c>
      <c r="I44564" s="1" t="s">
        <v>12</v>
      </c>
      <c r="J44564" s="1" t="s">
        <v>13</v>
      </c>
    </row>
    <row r="44565" spans="1:10" x14ac:dyDescent="0.3">
      <c r="A44565">
        <v>57409</v>
      </c>
      <c r="B44565" s="1" t="s">
        <v>39</v>
      </c>
      <c r="C44565" s="2">
        <v>44635.388252314813</v>
      </c>
      <c r="D44565" s="2">
        <v>2.3912037037037037E-2</v>
      </c>
      <c r="E44565" s="2">
        <v>5.9953703703703705E-3</v>
      </c>
      <c r="F44565">
        <v>95.628</v>
      </c>
      <c r="G44565">
        <v>26.64</v>
      </c>
      <c r="H44565" s="1" t="s">
        <v>11</v>
      </c>
      <c r="I44565" s="1" t="s">
        <v>12</v>
      </c>
      <c r="J44565" s="1" t="s">
        <v>13</v>
      </c>
    </row>
    <row r="44566" spans="1:10" x14ac:dyDescent="0.3">
      <c r="A44566">
        <v>57408</v>
      </c>
      <c r="B44566" s="1" t="s">
        <v>39</v>
      </c>
      <c r="C44566" s="2">
        <v>44635.365497685183</v>
      </c>
      <c r="D44566" s="2">
        <v>2.1759259259259259E-2</v>
      </c>
      <c r="E44566" s="2">
        <v>4.9537037037037041E-3</v>
      </c>
      <c r="F44566">
        <v>96.186000000000007</v>
      </c>
      <c r="G44566">
        <v>27.016999999999999</v>
      </c>
      <c r="H44566" s="1" t="s">
        <v>11</v>
      </c>
      <c r="I44566" s="1" t="s">
        <v>12</v>
      </c>
      <c r="J44566" s="1" t="s">
        <v>13</v>
      </c>
    </row>
    <row r="44567" spans="1:10" x14ac:dyDescent="0.3">
      <c r="A44567">
        <v>57407</v>
      </c>
      <c r="B44567" s="1" t="s">
        <v>39</v>
      </c>
      <c r="C44567" s="2">
        <v>44635.342638888891</v>
      </c>
      <c r="D44567" s="2">
        <v>2.1874999999999999E-2</v>
      </c>
      <c r="E44567" s="2">
        <v>4.9421296296296297E-3</v>
      </c>
      <c r="F44567">
        <v>96.781999999999996</v>
      </c>
      <c r="G44567">
        <v>27.436</v>
      </c>
      <c r="H44567" s="1" t="s">
        <v>11</v>
      </c>
      <c r="I44567" s="1" t="s">
        <v>12</v>
      </c>
      <c r="J44567" s="1" t="s">
        <v>13</v>
      </c>
    </row>
    <row r="44568" spans="1:10" x14ac:dyDescent="0.3">
      <c r="A44568">
        <v>57406</v>
      </c>
      <c r="B44568" s="1" t="s">
        <v>39</v>
      </c>
      <c r="C44568" s="2">
        <v>44635.320219907408</v>
      </c>
      <c r="D44568" s="2">
        <v>2.1631944444444443E-2</v>
      </c>
      <c r="E44568" s="2">
        <v>4.8263888888888887E-3</v>
      </c>
      <c r="F44568">
        <v>97.4</v>
      </c>
      <c r="G44568">
        <v>27.843</v>
      </c>
      <c r="H44568" s="1" t="s">
        <v>11</v>
      </c>
      <c r="I44568" s="1" t="s">
        <v>12</v>
      </c>
      <c r="J44568" s="1" t="s">
        <v>13</v>
      </c>
    </row>
    <row r="44569" spans="1:10" x14ac:dyDescent="0.3">
      <c r="A44569">
        <v>57405</v>
      </c>
      <c r="B44569" s="1" t="s">
        <v>39</v>
      </c>
      <c r="C44569" s="2">
        <v>44635.297812500001</v>
      </c>
      <c r="D44569" s="2">
        <v>2.150462962962963E-2</v>
      </c>
      <c r="E44569" s="2">
        <v>5.0578703703703706E-3</v>
      </c>
      <c r="F44569">
        <v>97.977000000000004</v>
      </c>
      <c r="G44569">
        <v>28.204000000000001</v>
      </c>
      <c r="H44569" s="1" t="s">
        <v>11</v>
      </c>
      <c r="I44569" s="1" t="s">
        <v>12</v>
      </c>
      <c r="J44569" s="1" t="s">
        <v>13</v>
      </c>
    </row>
    <row r="44570" spans="1:10" x14ac:dyDescent="0.3">
      <c r="A44570">
        <v>57404</v>
      </c>
      <c r="B44570" s="1" t="s">
        <v>39</v>
      </c>
      <c r="C44570" s="2">
        <v>44635.255462962959</v>
      </c>
      <c r="D44570" s="2">
        <v>2.1226851851851851E-2</v>
      </c>
      <c r="E44570" s="2">
        <v>4.8611111111111112E-3</v>
      </c>
      <c r="F44570">
        <v>98.587999999999994</v>
      </c>
      <c r="G44570">
        <v>28.667999999999999</v>
      </c>
      <c r="H44570" s="1" t="s">
        <v>11</v>
      </c>
      <c r="I44570" s="1" t="s">
        <v>12</v>
      </c>
      <c r="J44570" s="1" t="s">
        <v>13</v>
      </c>
    </row>
    <row r="44571" spans="1:10" x14ac:dyDescent="0.3">
      <c r="A44571">
        <v>57403</v>
      </c>
      <c r="B44571" s="1" t="s">
        <v>39</v>
      </c>
      <c r="C44571" s="2">
        <v>44635.185752314814</v>
      </c>
      <c r="D44571" s="2">
        <v>2.1377314814814814E-2</v>
      </c>
      <c r="E44571" s="2">
        <v>4.8379629629629632E-3</v>
      </c>
      <c r="F44571">
        <v>99.262</v>
      </c>
      <c r="G44571">
        <v>29.097000000000001</v>
      </c>
      <c r="H44571" s="1" t="s">
        <v>11</v>
      </c>
      <c r="I44571" s="1" t="s">
        <v>12</v>
      </c>
      <c r="J44571" s="1" t="s">
        <v>13</v>
      </c>
    </row>
    <row r="44572" spans="1:10" x14ac:dyDescent="0.3">
      <c r="A44572">
        <v>57402</v>
      </c>
      <c r="B44572" s="1" t="s">
        <v>39</v>
      </c>
      <c r="C44572" s="2">
        <v>44635.150671296295</v>
      </c>
      <c r="D44572" s="2">
        <v>2.1238425925925924E-2</v>
      </c>
      <c r="E44572" s="2">
        <v>4.8495370370370368E-3</v>
      </c>
      <c r="F44572">
        <v>99.965999999999994</v>
      </c>
      <c r="G44572">
        <v>29.515999999999998</v>
      </c>
      <c r="H44572" s="1" t="s">
        <v>11</v>
      </c>
      <c r="I44572" s="1" t="s">
        <v>12</v>
      </c>
      <c r="J44572" s="1" t="s">
        <v>13</v>
      </c>
    </row>
    <row r="44573" spans="1:10" x14ac:dyDescent="0.3">
      <c r="A44573">
        <v>57401</v>
      </c>
      <c r="B44573" s="1" t="s">
        <v>39</v>
      </c>
      <c r="C44573" s="2">
        <v>44635.128761574073</v>
      </c>
      <c r="D44573" s="2">
        <v>2.101851851851852E-2</v>
      </c>
      <c r="E44573" s="2">
        <v>4.8379629629629632E-3</v>
      </c>
      <c r="F44573">
        <v>100.593</v>
      </c>
      <c r="G44573">
        <v>29.925000000000001</v>
      </c>
      <c r="H44573" s="1" t="s">
        <v>11</v>
      </c>
      <c r="I44573" s="1" t="s">
        <v>12</v>
      </c>
      <c r="J44573" s="1" t="s">
        <v>13</v>
      </c>
    </row>
    <row r="44574" spans="1:10" x14ac:dyDescent="0.3">
      <c r="A44574">
        <v>57400</v>
      </c>
      <c r="B44574" s="1" t="s">
        <v>39</v>
      </c>
      <c r="C44574" s="2">
        <v>44635.106712962966</v>
      </c>
      <c r="D44574" s="2">
        <v>2.1111111111111112E-2</v>
      </c>
      <c r="E44574" s="2">
        <v>4.8495370370370368E-3</v>
      </c>
      <c r="F44574">
        <v>101.24</v>
      </c>
      <c r="G44574">
        <v>30.376999999999999</v>
      </c>
      <c r="H44574" s="1" t="s">
        <v>11</v>
      </c>
      <c r="I44574" s="1" t="s">
        <v>12</v>
      </c>
      <c r="J44574" s="1" t="s">
        <v>13</v>
      </c>
    </row>
    <row r="44575" spans="1:10" x14ac:dyDescent="0.3">
      <c r="A44575">
        <v>57399</v>
      </c>
      <c r="B44575" s="1" t="s">
        <v>39</v>
      </c>
      <c r="C44575" s="2">
        <v>44635.085138888891</v>
      </c>
      <c r="D44575" s="2">
        <v>2.0671296296296295E-2</v>
      </c>
      <c r="E44575" s="2">
        <v>4.7685185185185183E-3</v>
      </c>
      <c r="F44575">
        <v>101.876</v>
      </c>
      <c r="G44575">
        <v>30.747</v>
      </c>
      <c r="H44575" s="1" t="s">
        <v>11</v>
      </c>
      <c r="I44575" s="1" t="s">
        <v>12</v>
      </c>
      <c r="J44575" s="1" t="s">
        <v>13</v>
      </c>
    </row>
    <row r="44576" spans="1:10" x14ac:dyDescent="0.3">
      <c r="A44576">
        <v>57398</v>
      </c>
      <c r="B44576" s="1" t="s">
        <v>39</v>
      </c>
      <c r="C44576" s="2">
        <v>44635.063611111109</v>
      </c>
      <c r="D44576" s="2">
        <v>2.0613425925925927E-2</v>
      </c>
      <c r="E44576" s="2">
        <v>4.6874999999999998E-3</v>
      </c>
      <c r="F44576">
        <v>102.503</v>
      </c>
      <c r="G44576">
        <v>31.138000000000002</v>
      </c>
      <c r="H44576" s="1" t="s">
        <v>11</v>
      </c>
      <c r="I44576" s="1" t="s">
        <v>12</v>
      </c>
      <c r="J44576" s="1" t="s">
        <v>13</v>
      </c>
    </row>
    <row r="44577" spans="1:10" x14ac:dyDescent="0.3">
      <c r="A44577">
        <v>57397</v>
      </c>
      <c r="B44577" s="1" t="s">
        <v>39</v>
      </c>
      <c r="C44577" s="2">
        <v>44635.041967592595</v>
      </c>
      <c r="D44577" s="2">
        <v>2.0648148148148148E-2</v>
      </c>
      <c r="E44577" s="2">
        <v>4.7222222222222223E-3</v>
      </c>
      <c r="F44577">
        <v>103.18899999999999</v>
      </c>
      <c r="G44577">
        <v>31.552</v>
      </c>
      <c r="H44577" s="1" t="s">
        <v>11</v>
      </c>
      <c r="I44577" s="1" t="s">
        <v>12</v>
      </c>
      <c r="J44577" s="1" t="s">
        <v>13</v>
      </c>
    </row>
    <row r="44578" spans="1:10" x14ac:dyDescent="0.3">
      <c r="A44578">
        <v>57396</v>
      </c>
      <c r="B44578" s="1" t="s">
        <v>39</v>
      </c>
      <c r="C44578" s="2">
        <v>44635.019490740742</v>
      </c>
      <c r="D44578" s="2">
        <v>2.1585648148148149E-2</v>
      </c>
      <c r="E44578" s="2">
        <v>5.0231481481481481E-3</v>
      </c>
      <c r="F44578">
        <v>103.836</v>
      </c>
      <c r="G44578">
        <v>31.977</v>
      </c>
      <c r="H44578" s="1" t="s">
        <v>11</v>
      </c>
      <c r="I44578" s="1" t="s">
        <v>12</v>
      </c>
      <c r="J44578" s="1" t="s">
        <v>13</v>
      </c>
    </row>
    <row r="44579" spans="1:10" x14ac:dyDescent="0.3">
      <c r="A44579">
        <v>57395</v>
      </c>
      <c r="B44579" s="1" t="s">
        <v>39</v>
      </c>
      <c r="C44579" s="2">
        <v>44634.973067129627</v>
      </c>
      <c r="D44579" s="2">
        <v>2.133101851851852E-2</v>
      </c>
      <c r="E44579" s="2">
        <v>4.9652777777777777E-3</v>
      </c>
      <c r="F44579">
        <v>104.444</v>
      </c>
      <c r="G44579">
        <v>32.411000000000001</v>
      </c>
      <c r="H44579" s="1" t="s">
        <v>11</v>
      </c>
      <c r="I44579" s="1" t="s">
        <v>12</v>
      </c>
      <c r="J44579" s="1" t="s">
        <v>13</v>
      </c>
    </row>
    <row r="44580" spans="1:10" x14ac:dyDescent="0.3">
      <c r="A44580">
        <v>57394</v>
      </c>
      <c r="B44580" s="1" t="s">
        <v>39</v>
      </c>
      <c r="C44580" s="2">
        <v>44634.950613425928</v>
      </c>
      <c r="D44580" s="2">
        <v>2.1446759259259259E-2</v>
      </c>
      <c r="E44580" s="2">
        <v>5.092592592592593E-3</v>
      </c>
      <c r="F44580">
        <v>105.083</v>
      </c>
      <c r="G44580">
        <v>32.837000000000003</v>
      </c>
      <c r="H44580" s="1" t="s">
        <v>11</v>
      </c>
      <c r="I44580" s="1" t="s">
        <v>12</v>
      </c>
      <c r="J44580" s="1" t="s">
        <v>13</v>
      </c>
    </row>
    <row r="44581" spans="1:10" x14ac:dyDescent="0.3">
      <c r="A44581">
        <v>57393</v>
      </c>
      <c r="B44581" s="1" t="s">
        <v>39</v>
      </c>
      <c r="C44581" s="2">
        <v>44634.911574074074</v>
      </c>
      <c r="D44581" s="2">
        <v>2.1956018518518517E-2</v>
      </c>
      <c r="E44581" s="2">
        <v>4.9768518518518521E-3</v>
      </c>
      <c r="F44581">
        <v>105.71599999999999</v>
      </c>
      <c r="G44581">
        <v>33.258000000000003</v>
      </c>
      <c r="H44581" s="1" t="s">
        <v>11</v>
      </c>
      <c r="I44581" s="1" t="s">
        <v>12</v>
      </c>
      <c r="J44581" s="1" t="s">
        <v>13</v>
      </c>
    </row>
    <row r="44582" spans="1:10" x14ac:dyDescent="0.3">
      <c r="A44582">
        <v>57392</v>
      </c>
      <c r="B44582" s="1" t="s">
        <v>39</v>
      </c>
      <c r="C44582" s="2">
        <v>44634.888912037037</v>
      </c>
      <c r="D44582" s="2">
        <v>2.1597222222222223E-2</v>
      </c>
      <c r="E44582" s="2">
        <v>5.0000000000000001E-3</v>
      </c>
      <c r="F44582">
        <v>106.429</v>
      </c>
      <c r="G44582">
        <v>33.671999999999997</v>
      </c>
      <c r="H44582" s="1" t="s">
        <v>11</v>
      </c>
      <c r="I44582" s="1" t="s">
        <v>12</v>
      </c>
      <c r="J44582" s="1" t="s">
        <v>13</v>
      </c>
    </row>
    <row r="44583" spans="1:10" x14ac:dyDescent="0.3">
      <c r="A44583">
        <v>57391</v>
      </c>
      <c r="B44583" s="1" t="s">
        <v>39</v>
      </c>
      <c r="C44583" s="2">
        <v>44634.866331018522</v>
      </c>
      <c r="D44583" s="2">
        <v>2.1678240740740741E-2</v>
      </c>
      <c r="E44583" s="2">
        <v>4.8148148148148152E-3</v>
      </c>
      <c r="F44583">
        <v>107.119</v>
      </c>
      <c r="G44583">
        <v>34.15</v>
      </c>
      <c r="H44583" s="1" t="s">
        <v>11</v>
      </c>
      <c r="I44583" s="1" t="s">
        <v>12</v>
      </c>
      <c r="J44583" s="1" t="s">
        <v>13</v>
      </c>
    </row>
    <row r="44584" spans="1:10" x14ac:dyDescent="0.3">
      <c r="A44584">
        <v>57390</v>
      </c>
      <c r="B44584" s="1" t="s">
        <v>39</v>
      </c>
      <c r="C44584" s="2">
        <v>44634.843530092592</v>
      </c>
      <c r="D44584" s="2">
        <v>2.1886574074074076E-2</v>
      </c>
      <c r="E44584" s="2">
        <v>4.8611111111111112E-3</v>
      </c>
      <c r="F44584">
        <v>107.76300000000001</v>
      </c>
      <c r="G44584">
        <v>34.603999999999999</v>
      </c>
      <c r="H44584" s="1" t="s">
        <v>11</v>
      </c>
      <c r="I44584" s="1" t="s">
        <v>12</v>
      </c>
      <c r="J44584" s="1" t="s">
        <v>13</v>
      </c>
    </row>
    <row r="44585" spans="1:10" x14ac:dyDescent="0.3">
      <c r="A44585">
        <v>57389</v>
      </c>
      <c r="B44585" s="1" t="s">
        <v>39</v>
      </c>
      <c r="C44585" s="2">
        <v>44634.820289351854</v>
      </c>
      <c r="D44585" s="2">
        <v>2.2199074074074072E-2</v>
      </c>
      <c r="E44585" s="2">
        <v>4.9768518518518521E-3</v>
      </c>
      <c r="F44585">
        <v>108.432</v>
      </c>
      <c r="G44585">
        <v>35.045999999999999</v>
      </c>
      <c r="H44585" s="1" t="s">
        <v>11</v>
      </c>
      <c r="I44585" s="1" t="s">
        <v>12</v>
      </c>
      <c r="J44585" s="1" t="s">
        <v>13</v>
      </c>
    </row>
    <row r="44586" spans="1:10" x14ac:dyDescent="0.3">
      <c r="A44586">
        <v>57388</v>
      </c>
      <c r="B44586" s="1" t="s">
        <v>39</v>
      </c>
      <c r="C44586" s="2">
        <v>44634.797523148147</v>
      </c>
      <c r="D44586" s="2">
        <v>2.1956018518518517E-2</v>
      </c>
      <c r="E44586" s="2">
        <v>4.8495370370370368E-3</v>
      </c>
      <c r="F44586">
        <v>109.13200000000001</v>
      </c>
      <c r="G44586">
        <v>35.505000000000003</v>
      </c>
      <c r="H44586" s="1" t="s">
        <v>11</v>
      </c>
      <c r="I44586" s="1" t="s">
        <v>12</v>
      </c>
      <c r="J44586" s="1" t="s">
        <v>13</v>
      </c>
    </row>
    <row r="44587" spans="1:10" x14ac:dyDescent="0.3">
      <c r="A44587">
        <v>57387</v>
      </c>
      <c r="B44587" s="1" t="s">
        <v>39</v>
      </c>
      <c r="C44587" s="2">
        <v>44634.774837962963</v>
      </c>
      <c r="D44587" s="2">
        <v>2.1944444444444444E-2</v>
      </c>
      <c r="E44587" s="2">
        <v>4.9305555555555552E-3</v>
      </c>
      <c r="F44587">
        <v>109.681</v>
      </c>
      <c r="G44587">
        <v>35.908000000000001</v>
      </c>
      <c r="H44587" s="1" t="s">
        <v>11</v>
      </c>
      <c r="I44587" s="1" t="s">
        <v>12</v>
      </c>
      <c r="J44587" s="1" t="s">
        <v>13</v>
      </c>
    </row>
    <row r="44588" spans="1:10" x14ac:dyDescent="0.3">
      <c r="A44588">
        <v>57386</v>
      </c>
      <c r="B44588" s="1" t="s">
        <v>39</v>
      </c>
      <c r="C44588" s="2">
        <v>44634.752106481479</v>
      </c>
      <c r="D44588" s="2">
        <v>2.0856481481481483E-2</v>
      </c>
      <c r="E44588" s="2">
        <v>4.3287037037037035E-3</v>
      </c>
      <c r="F44588">
        <v>110.67400000000001</v>
      </c>
      <c r="G44588">
        <v>36.415999999999997</v>
      </c>
      <c r="H44588" s="1" t="s">
        <v>11</v>
      </c>
      <c r="I44588" s="1" t="s">
        <v>12</v>
      </c>
      <c r="J44588" s="1" t="s">
        <v>13</v>
      </c>
    </row>
    <row r="44589" spans="1:10" x14ac:dyDescent="0.3">
      <c r="A44589">
        <v>57385</v>
      </c>
      <c r="B44589" s="1" t="s">
        <v>39</v>
      </c>
      <c r="C44589" s="2">
        <v>44634.696631944447</v>
      </c>
      <c r="D44589" s="2">
        <v>2.1261574074074075E-2</v>
      </c>
      <c r="E44589" s="2">
        <v>4.386574074074074E-3</v>
      </c>
      <c r="F44589">
        <v>111.38800000000001</v>
      </c>
      <c r="G44589">
        <v>36.993000000000002</v>
      </c>
      <c r="H44589" s="1" t="s">
        <v>11</v>
      </c>
      <c r="I44589" s="1" t="s">
        <v>12</v>
      </c>
      <c r="J44589" s="1" t="s">
        <v>13</v>
      </c>
    </row>
    <row r="44590" spans="1:10" x14ac:dyDescent="0.3">
      <c r="A44590">
        <v>57384</v>
      </c>
      <c r="B44590" s="1" t="s">
        <v>39</v>
      </c>
      <c r="C44590" s="2">
        <v>44634.674305555556</v>
      </c>
      <c r="D44590" s="2">
        <v>2.1527777777777778E-2</v>
      </c>
      <c r="E44590" s="2">
        <v>4.4675925925925924E-3</v>
      </c>
      <c r="F44590">
        <v>112.029</v>
      </c>
      <c r="G44590">
        <v>37.436999999999998</v>
      </c>
      <c r="H44590" s="1" t="s">
        <v>11</v>
      </c>
      <c r="I44590" s="1" t="s">
        <v>12</v>
      </c>
      <c r="J44590" s="1" t="s">
        <v>13</v>
      </c>
    </row>
    <row r="44591" spans="1:10" x14ac:dyDescent="0.3">
      <c r="A44591">
        <v>57383</v>
      </c>
      <c r="B44591" s="1" t="s">
        <v>39</v>
      </c>
      <c r="C44591" s="2">
        <v>44634.652222222219</v>
      </c>
      <c r="D44591" s="2">
        <v>2.1342592592592594E-2</v>
      </c>
      <c r="E44591" s="2">
        <v>4.5254629629629629E-3</v>
      </c>
      <c r="F44591">
        <v>112.666</v>
      </c>
      <c r="G44591">
        <v>37.860999999999997</v>
      </c>
      <c r="H44591" s="1" t="s">
        <v>11</v>
      </c>
      <c r="I44591" s="1" t="s">
        <v>12</v>
      </c>
      <c r="J44591" s="1" t="s">
        <v>13</v>
      </c>
    </row>
    <row r="44592" spans="1:10" x14ac:dyDescent="0.3">
      <c r="A44592">
        <v>57382</v>
      </c>
      <c r="B44592" s="1" t="s">
        <v>39</v>
      </c>
      <c r="C44592" s="2">
        <v>44634.630370370367</v>
      </c>
      <c r="D44592" s="2">
        <v>2.0960648148148148E-2</v>
      </c>
      <c r="E44592" s="2">
        <v>4.43287037037037E-3</v>
      </c>
      <c r="F44592">
        <v>113.44</v>
      </c>
      <c r="G44592">
        <v>38.338000000000001</v>
      </c>
      <c r="H44592" s="1" t="s">
        <v>11</v>
      </c>
      <c r="I44592" s="1" t="s">
        <v>12</v>
      </c>
      <c r="J44592" s="1" t="s">
        <v>13</v>
      </c>
    </row>
    <row r="44593" spans="1:10" x14ac:dyDescent="0.3">
      <c r="A44593">
        <v>57381</v>
      </c>
      <c r="B44593" s="1" t="s">
        <v>39</v>
      </c>
      <c r="C44593" s="2">
        <v>44634.608472222222</v>
      </c>
      <c r="D44593" s="2">
        <v>2.1041666666666667E-2</v>
      </c>
      <c r="E44593" s="2">
        <v>4.386574074074074E-3</v>
      </c>
      <c r="F44593">
        <v>114.193</v>
      </c>
      <c r="G44593">
        <v>38.790999999999997</v>
      </c>
      <c r="H44593" s="1" t="s">
        <v>11</v>
      </c>
      <c r="I44593" s="1" t="s">
        <v>12</v>
      </c>
      <c r="J44593" s="1" t="s">
        <v>13</v>
      </c>
    </row>
    <row r="44594" spans="1:10" x14ac:dyDescent="0.3">
      <c r="A44594">
        <v>57380</v>
      </c>
      <c r="B44594" s="1" t="s">
        <v>39</v>
      </c>
      <c r="C44594" s="2">
        <v>44634.586215277777</v>
      </c>
      <c r="D44594" s="2">
        <v>2.1168981481481483E-2</v>
      </c>
      <c r="E44594" s="2">
        <v>4.4444444444444444E-3</v>
      </c>
      <c r="F44594">
        <v>114.908</v>
      </c>
      <c r="G44594">
        <v>39.289000000000001</v>
      </c>
      <c r="H44594" s="1" t="s">
        <v>11</v>
      </c>
      <c r="I44594" s="1" t="s">
        <v>12</v>
      </c>
      <c r="J44594" s="1" t="s">
        <v>13</v>
      </c>
    </row>
    <row r="44595" spans="1:10" x14ac:dyDescent="0.3">
      <c r="A44595">
        <v>57379</v>
      </c>
      <c r="B44595" s="1" t="s">
        <v>39</v>
      </c>
      <c r="C44595" s="2">
        <v>44634.563958333332</v>
      </c>
      <c r="D44595" s="2">
        <v>2.1423611111111112E-2</v>
      </c>
      <c r="E44595" s="2">
        <v>4.5833333333333334E-3</v>
      </c>
      <c r="F44595">
        <v>115.56399999999999</v>
      </c>
      <c r="G44595">
        <v>39.762</v>
      </c>
      <c r="H44595" s="1" t="s">
        <v>11</v>
      </c>
      <c r="I44595" s="1" t="s">
        <v>12</v>
      </c>
      <c r="J44595" s="1" t="s">
        <v>13</v>
      </c>
    </row>
    <row r="44596" spans="1:10" x14ac:dyDescent="0.3">
      <c r="A44596">
        <v>57378</v>
      </c>
      <c r="B44596" s="1" t="s">
        <v>39</v>
      </c>
      <c r="C44596" s="2">
        <v>44634.54179398148</v>
      </c>
      <c r="D44596" s="2">
        <v>2.1203703703703704E-2</v>
      </c>
      <c r="E44596" s="2">
        <v>4.5370370370370373E-3</v>
      </c>
      <c r="F44596">
        <v>116.258</v>
      </c>
      <c r="G44596">
        <v>40.177999999999997</v>
      </c>
      <c r="H44596" s="1" t="s">
        <v>11</v>
      </c>
      <c r="I44596" s="1" t="s">
        <v>12</v>
      </c>
      <c r="J44596" s="1" t="s">
        <v>13</v>
      </c>
    </row>
    <row r="44597" spans="1:10" x14ac:dyDescent="0.3">
      <c r="A44597">
        <v>57377</v>
      </c>
      <c r="B44597" s="1" t="s">
        <v>39</v>
      </c>
      <c r="C44597" s="2">
        <v>44634.519675925927</v>
      </c>
      <c r="D44597" s="2">
        <v>2.1342592592592594E-2</v>
      </c>
      <c r="E44597" s="2">
        <v>4.6296296296296294E-3</v>
      </c>
      <c r="F44597">
        <v>116.889</v>
      </c>
      <c r="G44597">
        <v>40.686</v>
      </c>
      <c r="H44597" s="1" t="s">
        <v>11</v>
      </c>
      <c r="I44597" s="1" t="s">
        <v>12</v>
      </c>
      <c r="J44597" s="1" t="s">
        <v>13</v>
      </c>
    </row>
    <row r="44598" spans="1:10" x14ac:dyDescent="0.3">
      <c r="A44598">
        <v>57376</v>
      </c>
      <c r="B44598" s="1" t="s">
        <v>39</v>
      </c>
      <c r="C44598" s="2">
        <v>44634.478263888886</v>
      </c>
      <c r="D44598" s="2">
        <v>2.1226851851851851E-2</v>
      </c>
      <c r="E44598" s="2">
        <v>4.5486111111111109E-3</v>
      </c>
      <c r="F44598">
        <v>117.57599999999999</v>
      </c>
      <c r="G44598">
        <v>41.118000000000002</v>
      </c>
      <c r="H44598" s="1" t="s">
        <v>11</v>
      </c>
      <c r="I44598" s="1" t="s">
        <v>12</v>
      </c>
      <c r="J44598" s="1" t="s">
        <v>13</v>
      </c>
    </row>
    <row r="44599" spans="1:10" x14ac:dyDescent="0.3">
      <c r="A44599">
        <v>57375</v>
      </c>
      <c r="B44599" s="1" t="s">
        <v>39</v>
      </c>
      <c r="C44599" s="2">
        <v>44634.456076388888</v>
      </c>
      <c r="D44599" s="2">
        <v>2.1423611111111112E-2</v>
      </c>
      <c r="E44599" s="2">
        <v>4.4791666666666669E-3</v>
      </c>
      <c r="F44599">
        <v>118.25700000000001</v>
      </c>
      <c r="G44599">
        <v>41.598999999999997</v>
      </c>
      <c r="H44599" s="1" t="s">
        <v>11</v>
      </c>
      <c r="I44599" s="1" t="s">
        <v>12</v>
      </c>
      <c r="J44599" s="1" t="s">
        <v>13</v>
      </c>
    </row>
    <row r="44600" spans="1:10" x14ac:dyDescent="0.3">
      <c r="A44600">
        <v>57374</v>
      </c>
      <c r="B44600" s="1" t="s">
        <v>39</v>
      </c>
      <c r="C44600" s="2">
        <v>44634.434039351851</v>
      </c>
      <c r="D44600" s="2">
        <v>2.1284722222222222E-2</v>
      </c>
      <c r="E44600" s="2">
        <v>4.6180555555555558E-3</v>
      </c>
      <c r="F44600">
        <v>118.988</v>
      </c>
      <c r="G44600">
        <v>42.073999999999998</v>
      </c>
      <c r="H44600" s="1" t="s">
        <v>11</v>
      </c>
      <c r="I44600" s="1" t="s">
        <v>12</v>
      </c>
      <c r="J44600" s="1" t="s">
        <v>13</v>
      </c>
    </row>
    <row r="44601" spans="1:10" x14ac:dyDescent="0.3">
      <c r="A44601">
        <v>57373</v>
      </c>
      <c r="B44601" s="1" t="s">
        <v>39</v>
      </c>
      <c r="C44601" s="2">
        <v>44634.412048611113</v>
      </c>
      <c r="D44601" s="2">
        <v>2.1134259259259259E-2</v>
      </c>
      <c r="E44601" s="2">
        <v>4.6643518518518518E-3</v>
      </c>
      <c r="F44601">
        <v>119.652</v>
      </c>
      <c r="G44601">
        <v>42.521000000000001</v>
      </c>
      <c r="H44601" s="1" t="s">
        <v>11</v>
      </c>
      <c r="I44601" s="1" t="s">
        <v>12</v>
      </c>
      <c r="J44601" s="1" t="s">
        <v>13</v>
      </c>
    </row>
    <row r="44602" spans="1:10" x14ac:dyDescent="0.3">
      <c r="A44602">
        <v>57372</v>
      </c>
      <c r="B44602" s="1" t="s">
        <v>39</v>
      </c>
      <c r="C44602" s="2">
        <v>44634.389664351853</v>
      </c>
      <c r="D44602" s="2">
        <v>2.162037037037037E-2</v>
      </c>
      <c r="E44602" s="2">
        <v>4.7222222222222223E-3</v>
      </c>
      <c r="F44602">
        <v>120.304</v>
      </c>
      <c r="G44602">
        <v>43.01</v>
      </c>
      <c r="H44602" s="1" t="s">
        <v>11</v>
      </c>
      <c r="I44602" s="1" t="s">
        <v>12</v>
      </c>
      <c r="J44602" s="1" t="s">
        <v>13</v>
      </c>
    </row>
    <row r="44603" spans="1:10" x14ac:dyDescent="0.3">
      <c r="A44603">
        <v>57371</v>
      </c>
      <c r="B44603" s="1" t="s">
        <v>39</v>
      </c>
      <c r="C44603" s="2">
        <v>44634.3674537037</v>
      </c>
      <c r="D44603" s="2">
        <v>2.1446759259259259E-2</v>
      </c>
      <c r="E44603" s="2">
        <v>4.7569444444444447E-3</v>
      </c>
      <c r="F44603">
        <v>121.069</v>
      </c>
      <c r="G44603">
        <v>43.493000000000002</v>
      </c>
      <c r="H44603" s="1" t="s">
        <v>11</v>
      </c>
      <c r="I44603" s="1" t="s">
        <v>12</v>
      </c>
      <c r="J44603" s="1" t="s">
        <v>13</v>
      </c>
    </row>
    <row r="44604" spans="1:10" x14ac:dyDescent="0.3">
      <c r="A44604">
        <v>57370</v>
      </c>
      <c r="B44604" s="1" t="s">
        <v>39</v>
      </c>
      <c r="C44604" s="2">
        <v>44634.346006944441</v>
      </c>
      <c r="D44604" s="2">
        <v>2.0706018518518519E-2</v>
      </c>
      <c r="E44604" s="2">
        <v>4.4791666666666669E-3</v>
      </c>
      <c r="F44604">
        <v>121.75</v>
      </c>
      <c r="G44604">
        <v>43.930999999999997</v>
      </c>
      <c r="H44604" s="1" t="s">
        <v>11</v>
      </c>
      <c r="I44604" s="1" t="s">
        <v>12</v>
      </c>
      <c r="J44604" s="1" t="s">
        <v>13</v>
      </c>
    </row>
    <row r="44605" spans="1:10" x14ac:dyDescent="0.3">
      <c r="A44605">
        <v>57369</v>
      </c>
      <c r="B44605" s="1" t="s">
        <v>39</v>
      </c>
      <c r="C44605" s="2">
        <v>44634.323807870373</v>
      </c>
      <c r="D44605" s="2">
        <v>2.1365740740740741E-2</v>
      </c>
      <c r="E44605" s="2">
        <v>4.6412037037037038E-3</v>
      </c>
      <c r="F44605">
        <v>122.52800000000001</v>
      </c>
      <c r="G44605">
        <v>44.375999999999998</v>
      </c>
      <c r="H44605" s="1" t="s">
        <v>11</v>
      </c>
      <c r="I44605" s="1" t="s">
        <v>12</v>
      </c>
      <c r="J44605" s="1" t="s">
        <v>13</v>
      </c>
    </row>
    <row r="44606" spans="1:10" x14ac:dyDescent="0.3">
      <c r="A44606">
        <v>57368</v>
      </c>
      <c r="B44606" s="1" t="s">
        <v>39</v>
      </c>
      <c r="C44606" s="2">
        <v>44634.301296296297</v>
      </c>
      <c r="D44606" s="2">
        <v>2.1770833333333333E-2</v>
      </c>
      <c r="E44606" s="2">
        <v>5.0347222222222225E-3</v>
      </c>
      <c r="F44606">
        <v>123.062</v>
      </c>
      <c r="G44606">
        <v>44.837000000000003</v>
      </c>
      <c r="H44606" s="1" t="s">
        <v>11</v>
      </c>
      <c r="I44606" s="1" t="s">
        <v>12</v>
      </c>
      <c r="J44606" s="1" t="s">
        <v>13</v>
      </c>
    </row>
    <row r="44607" spans="1:10" x14ac:dyDescent="0.3">
      <c r="A44607">
        <v>57367</v>
      </c>
      <c r="B44607" s="1" t="s">
        <v>39</v>
      </c>
      <c r="C44607" s="2">
        <v>44634.278414351851</v>
      </c>
      <c r="D44607" s="2">
        <v>2.2118055555555554E-2</v>
      </c>
      <c r="E44607" s="2">
        <v>4.9537037037037041E-3</v>
      </c>
      <c r="F44607">
        <v>123.65300000000001</v>
      </c>
      <c r="G44607">
        <v>45.232999999999997</v>
      </c>
      <c r="H44607" s="1" t="s">
        <v>11</v>
      </c>
      <c r="I44607" s="1" t="s">
        <v>12</v>
      </c>
      <c r="J44607" s="1" t="s">
        <v>13</v>
      </c>
    </row>
    <row r="44608" spans="1:10" x14ac:dyDescent="0.3">
      <c r="A44608">
        <v>57366</v>
      </c>
      <c r="B44608" s="1" t="s">
        <v>39</v>
      </c>
      <c r="C44608" s="2">
        <v>44634.25582175926</v>
      </c>
      <c r="D44608" s="2">
        <v>2.1145833333333332E-2</v>
      </c>
      <c r="E44608" s="2">
        <v>4.9305555555555552E-3</v>
      </c>
      <c r="F44608">
        <v>124.6</v>
      </c>
      <c r="G44608">
        <v>45.642000000000003</v>
      </c>
      <c r="H44608" s="1" t="s">
        <v>11</v>
      </c>
      <c r="I44608" s="1" t="s">
        <v>12</v>
      </c>
      <c r="J44608" s="1" t="s">
        <v>13</v>
      </c>
    </row>
    <row r="44609" spans="1:10" x14ac:dyDescent="0.3">
      <c r="A44609">
        <v>57365</v>
      </c>
      <c r="B44609" s="1" t="s">
        <v>39</v>
      </c>
      <c r="C44609" s="2">
        <v>44634.187847222223</v>
      </c>
      <c r="D44609" s="2">
        <v>2.1180555555555557E-2</v>
      </c>
      <c r="E44609" s="2">
        <v>4.9537037037037041E-3</v>
      </c>
      <c r="F44609">
        <v>125.795</v>
      </c>
      <c r="G44609">
        <v>46.5</v>
      </c>
      <c r="H44609" s="1" t="s">
        <v>11</v>
      </c>
      <c r="I44609" s="1" t="s">
        <v>12</v>
      </c>
      <c r="J44609" s="1" t="s">
        <v>13</v>
      </c>
    </row>
    <row r="44610" spans="1:10" x14ac:dyDescent="0.3">
      <c r="A44610">
        <v>57364</v>
      </c>
      <c r="B44610" s="1" t="s">
        <v>39</v>
      </c>
      <c r="C44610" s="2">
        <v>44634.157083333332</v>
      </c>
      <c r="D44610" s="2">
        <v>2.1817129629629631E-2</v>
      </c>
      <c r="E44610" s="2">
        <v>5.0462962962962961E-3</v>
      </c>
      <c r="F44610">
        <v>126.663</v>
      </c>
      <c r="G44610">
        <v>47.267000000000003</v>
      </c>
      <c r="H44610" s="1" t="s">
        <v>11</v>
      </c>
      <c r="I44610" s="1" t="s">
        <v>12</v>
      </c>
      <c r="J44610" s="1" t="s">
        <v>13</v>
      </c>
    </row>
    <row r="44611" spans="1:10" x14ac:dyDescent="0.3">
      <c r="A44611">
        <v>57363</v>
      </c>
      <c r="B44611" s="1" t="s">
        <v>39</v>
      </c>
      <c r="C44611" s="2">
        <v>44634.134918981479</v>
      </c>
      <c r="D44611" s="2">
        <v>2.1134259259259259E-2</v>
      </c>
      <c r="E44611" s="2">
        <v>4.9768518518518521E-3</v>
      </c>
      <c r="F44611">
        <v>127.65</v>
      </c>
      <c r="G44611">
        <v>47.795000000000002</v>
      </c>
      <c r="H44611" s="1" t="s">
        <v>11</v>
      </c>
      <c r="I44611" s="1" t="s">
        <v>12</v>
      </c>
      <c r="J44611" s="1" t="s">
        <v>13</v>
      </c>
    </row>
    <row r="44612" spans="1:10" x14ac:dyDescent="0.3">
      <c r="A44612">
        <v>57362</v>
      </c>
      <c r="B44612" s="1" t="s">
        <v>39</v>
      </c>
      <c r="C44612" s="2">
        <v>44634.10974537037</v>
      </c>
      <c r="D44612" s="2">
        <v>2.1874999999999999E-2</v>
      </c>
      <c r="E44612" s="2">
        <v>5.0347222222222225E-3</v>
      </c>
      <c r="F44612">
        <v>128.893</v>
      </c>
      <c r="G44612">
        <v>48.783999999999999</v>
      </c>
      <c r="H44612" s="1" t="s">
        <v>11</v>
      </c>
      <c r="I44612" s="1" t="s">
        <v>12</v>
      </c>
      <c r="J44612" s="1" t="s">
        <v>13</v>
      </c>
    </row>
    <row r="44613" spans="1:10" x14ac:dyDescent="0.3">
      <c r="A44613">
        <v>57361</v>
      </c>
      <c r="B44613" s="1" t="s">
        <v>39</v>
      </c>
      <c r="C44613" s="2">
        <v>44634.082546296297</v>
      </c>
      <c r="D44613" s="2">
        <v>2.2002314814814815E-2</v>
      </c>
      <c r="E44613" s="2">
        <v>5.2893518518518515E-3</v>
      </c>
      <c r="F44613">
        <v>129.66999999999999</v>
      </c>
      <c r="G44613">
        <v>49.344999999999999</v>
      </c>
      <c r="H44613" s="1" t="s">
        <v>11</v>
      </c>
      <c r="I44613" s="1" t="s">
        <v>12</v>
      </c>
      <c r="J44613" s="1" t="s">
        <v>13</v>
      </c>
    </row>
    <row r="44614" spans="1:10" x14ac:dyDescent="0.3">
      <c r="A44614">
        <v>57360</v>
      </c>
      <c r="B44614" s="1" t="s">
        <v>39</v>
      </c>
      <c r="C44614" s="2">
        <v>44634.058680555558</v>
      </c>
      <c r="D44614" s="2">
        <v>2.2662037037037036E-2</v>
      </c>
      <c r="E44614" s="2">
        <v>5.4745370370370373E-3</v>
      </c>
      <c r="F44614">
        <v>130.43899999999999</v>
      </c>
      <c r="G44614">
        <v>49.874000000000002</v>
      </c>
      <c r="H44614" s="1" t="s">
        <v>11</v>
      </c>
      <c r="I44614" s="1" t="s">
        <v>12</v>
      </c>
      <c r="J44614" s="1" t="s">
        <v>13</v>
      </c>
    </row>
    <row r="44615" spans="1:10" x14ac:dyDescent="0.3">
      <c r="A44615">
        <v>57359</v>
      </c>
      <c r="B44615" s="1" t="s">
        <v>39</v>
      </c>
      <c r="C44615" s="2">
        <v>44634.034791666665</v>
      </c>
      <c r="D44615" s="2">
        <v>2.2881944444444444E-2</v>
      </c>
      <c r="E44615" s="2">
        <v>5.4513888888888893E-3</v>
      </c>
      <c r="F44615">
        <v>131.16499999999999</v>
      </c>
      <c r="G44615">
        <v>50.456000000000003</v>
      </c>
      <c r="H44615" s="1" t="s">
        <v>11</v>
      </c>
      <c r="I44615" s="1" t="s">
        <v>12</v>
      </c>
      <c r="J44615" s="1" t="s">
        <v>13</v>
      </c>
    </row>
    <row r="44616" spans="1:10" x14ac:dyDescent="0.3">
      <c r="A44616">
        <v>57358</v>
      </c>
      <c r="B44616" s="1" t="s">
        <v>39</v>
      </c>
      <c r="C44616" s="2">
        <v>44633.978425925925</v>
      </c>
      <c r="D44616" s="2">
        <v>2.3043981481481481E-2</v>
      </c>
      <c r="E44616" s="2">
        <v>5.5208333333333333E-3</v>
      </c>
      <c r="F44616">
        <v>131.84899999999999</v>
      </c>
      <c r="G44616">
        <v>50.98</v>
      </c>
      <c r="H44616" s="1" t="s">
        <v>11</v>
      </c>
      <c r="I44616" s="1" t="s">
        <v>12</v>
      </c>
      <c r="J44616" s="1" t="s">
        <v>13</v>
      </c>
    </row>
    <row r="44617" spans="1:10" x14ac:dyDescent="0.3">
      <c r="A44617">
        <v>57357</v>
      </c>
      <c r="B44617" s="1" t="s">
        <v>39</v>
      </c>
      <c r="C44617" s="2">
        <v>44633.954247685186</v>
      </c>
      <c r="D44617" s="2">
        <v>2.3159722222222224E-2</v>
      </c>
      <c r="E44617" s="2">
        <v>5.5439814814814813E-3</v>
      </c>
      <c r="F44617">
        <v>132.71</v>
      </c>
      <c r="G44617">
        <v>51.530999999999999</v>
      </c>
      <c r="H44617" s="1" t="s">
        <v>11</v>
      </c>
      <c r="I44617" s="1" t="s">
        <v>12</v>
      </c>
      <c r="J44617" s="1" t="s">
        <v>13</v>
      </c>
    </row>
    <row r="44618" spans="1:10" x14ac:dyDescent="0.3">
      <c r="A44618">
        <v>57356</v>
      </c>
      <c r="B44618" s="1" t="s">
        <v>39</v>
      </c>
      <c r="C44618" s="2">
        <v>44633.930104166669</v>
      </c>
      <c r="D44618" s="2">
        <v>2.3009259259259261E-2</v>
      </c>
      <c r="E44618" s="2">
        <v>5.5787037037037038E-3</v>
      </c>
      <c r="F44618">
        <v>133.309</v>
      </c>
      <c r="G44618">
        <v>52.040999999999997</v>
      </c>
      <c r="H44618" s="1" t="s">
        <v>11</v>
      </c>
      <c r="I44618" s="1" t="s">
        <v>12</v>
      </c>
      <c r="J44618" s="1" t="s">
        <v>13</v>
      </c>
    </row>
    <row r="44619" spans="1:10" x14ac:dyDescent="0.3">
      <c r="A44619">
        <v>57355</v>
      </c>
      <c r="B44619" s="1" t="s">
        <v>39</v>
      </c>
      <c r="C44619" s="2">
        <v>44633.895428240743</v>
      </c>
      <c r="D44619" s="2">
        <v>2.1307870370370369E-2</v>
      </c>
      <c r="E44619" s="2">
        <v>5.9606481481481481E-3</v>
      </c>
      <c r="F44619">
        <v>134.22999999999999</v>
      </c>
      <c r="G44619">
        <v>52.569000000000003</v>
      </c>
      <c r="H44619" s="1" t="s">
        <v>11</v>
      </c>
      <c r="I44619" s="1" t="s">
        <v>12</v>
      </c>
      <c r="J44619" s="1" t="s">
        <v>13</v>
      </c>
    </row>
    <row r="44620" spans="1:10" x14ac:dyDescent="0.3">
      <c r="A44620">
        <v>57354</v>
      </c>
      <c r="B44620" s="1" t="s">
        <v>39</v>
      </c>
      <c r="C44620" s="2">
        <v>44633.842719907407</v>
      </c>
      <c r="D44620" s="2">
        <v>2.4050925925925927E-2</v>
      </c>
      <c r="E44620" s="2">
        <v>5.9953703703703705E-3</v>
      </c>
      <c r="F44620">
        <v>135.99799999999999</v>
      </c>
      <c r="G44620">
        <v>53.289000000000001</v>
      </c>
      <c r="H44620" s="1" t="s">
        <v>11</v>
      </c>
      <c r="I44620" s="1" t="s">
        <v>12</v>
      </c>
      <c r="J44620" s="1" t="s">
        <v>13</v>
      </c>
    </row>
    <row r="44621" spans="1:10" x14ac:dyDescent="0.3">
      <c r="A44621">
        <v>57353</v>
      </c>
      <c r="B44621" s="1" t="s">
        <v>39</v>
      </c>
      <c r="C44621" s="2">
        <v>44633.490578703706</v>
      </c>
      <c r="D44621" s="2">
        <v>1.412037037037037E-2</v>
      </c>
      <c r="E44621" s="2">
        <v>3.8425925925925928E-3</v>
      </c>
      <c r="F44621">
        <v>23.844000000000001</v>
      </c>
      <c r="G44621">
        <v>54.798000000000002</v>
      </c>
      <c r="H44621" s="1" t="s">
        <v>11</v>
      </c>
      <c r="I44621" s="1" t="s">
        <v>12</v>
      </c>
      <c r="J44621" s="1" t="s">
        <v>13</v>
      </c>
    </row>
    <row r="44622" spans="1:10" x14ac:dyDescent="0.3">
      <c r="A44622">
        <v>57352</v>
      </c>
      <c r="B44622" s="1" t="s">
        <v>39</v>
      </c>
      <c r="C44622" s="2">
        <v>44633.443252314813</v>
      </c>
      <c r="D44622" s="2">
        <v>2.2048611111111113E-2</v>
      </c>
      <c r="E44622" s="2">
        <v>5.115740740740741E-3</v>
      </c>
      <c r="F44622">
        <v>24.917999999999999</v>
      </c>
      <c r="G44622">
        <v>56.238999999999997</v>
      </c>
      <c r="H44622" s="1" t="s">
        <v>11</v>
      </c>
      <c r="I44622" s="1" t="s">
        <v>12</v>
      </c>
      <c r="J44622" s="1" t="s">
        <v>13</v>
      </c>
    </row>
    <row r="44623" spans="1:10" x14ac:dyDescent="0.3">
      <c r="A44623">
        <v>57351</v>
      </c>
      <c r="B44623" s="1" t="s">
        <v>39</v>
      </c>
      <c r="C44623" s="2">
        <v>44633.420092592591</v>
      </c>
      <c r="D44623" s="2">
        <v>2.2256944444444444E-2</v>
      </c>
      <c r="E44623" s="2">
        <v>5.208333333333333E-3</v>
      </c>
      <c r="F44623">
        <v>25.303000000000001</v>
      </c>
      <c r="G44623">
        <v>56.982999999999997</v>
      </c>
      <c r="H44623" s="1" t="s">
        <v>11</v>
      </c>
      <c r="I44623" s="1" t="s">
        <v>12</v>
      </c>
      <c r="J44623" s="1" t="s">
        <v>13</v>
      </c>
    </row>
    <row r="44624" spans="1:10" x14ac:dyDescent="0.3">
      <c r="A44624">
        <v>57350</v>
      </c>
      <c r="B44624" s="1" t="s">
        <v>39</v>
      </c>
      <c r="C44624" s="2">
        <v>44633.396793981483</v>
      </c>
      <c r="D44624" s="2">
        <v>2.2002314814814815E-2</v>
      </c>
      <c r="E44624" s="2">
        <v>5.162037037037037E-3</v>
      </c>
      <c r="F44624">
        <v>25.831</v>
      </c>
      <c r="G44624">
        <v>57.716000000000001</v>
      </c>
      <c r="H44624" s="1" t="s">
        <v>11</v>
      </c>
      <c r="I44624" s="1" t="s">
        <v>12</v>
      </c>
      <c r="J44624" s="1" t="s">
        <v>13</v>
      </c>
    </row>
    <row r="44625" spans="1:10" x14ac:dyDescent="0.3">
      <c r="A44625">
        <v>57349</v>
      </c>
      <c r="B44625" s="1" t="s">
        <v>39</v>
      </c>
      <c r="C44625" s="2">
        <v>44633.373310185183</v>
      </c>
      <c r="D44625" s="2">
        <v>2.2592592592592591E-2</v>
      </c>
      <c r="E44625" s="2">
        <v>5.2777777777777779E-3</v>
      </c>
      <c r="F44625">
        <v>26.225999999999999</v>
      </c>
      <c r="G44625">
        <v>58.484999999999999</v>
      </c>
      <c r="H44625" s="1" t="s">
        <v>11</v>
      </c>
      <c r="I44625" s="1" t="s">
        <v>12</v>
      </c>
      <c r="J44625" s="1" t="s">
        <v>13</v>
      </c>
    </row>
    <row r="44626" spans="1:10" x14ac:dyDescent="0.3">
      <c r="A44626">
        <v>57348</v>
      </c>
      <c r="B44626" s="1" t="s">
        <v>39</v>
      </c>
      <c r="C44626" s="2">
        <v>44633.349351851852</v>
      </c>
      <c r="D44626" s="2">
        <v>2.269675925925926E-2</v>
      </c>
      <c r="E44626" s="2">
        <v>5.4166666666666669E-3</v>
      </c>
      <c r="F44626">
        <v>26.719000000000001</v>
      </c>
      <c r="G44626">
        <v>59.26</v>
      </c>
      <c r="H44626" s="1" t="s">
        <v>11</v>
      </c>
      <c r="I44626" s="1" t="s">
        <v>12</v>
      </c>
      <c r="J44626" s="1" t="s">
        <v>13</v>
      </c>
    </row>
    <row r="44627" spans="1:10" x14ac:dyDescent="0.3">
      <c r="A44627">
        <v>57347</v>
      </c>
      <c r="B44627" s="1" t="s">
        <v>39</v>
      </c>
      <c r="C44627" s="2">
        <v>44633.325520833336</v>
      </c>
      <c r="D44627" s="2">
        <v>2.2881944444444444E-2</v>
      </c>
      <c r="E44627" s="2">
        <v>5.3819444444444444E-3</v>
      </c>
      <c r="F44627">
        <v>27.113</v>
      </c>
      <c r="G44627">
        <v>60.052999999999997</v>
      </c>
      <c r="H44627" s="1" t="s">
        <v>11</v>
      </c>
      <c r="I44627" s="1" t="s">
        <v>12</v>
      </c>
      <c r="J44627" s="1" t="s">
        <v>13</v>
      </c>
    </row>
    <row r="44628" spans="1:10" x14ac:dyDescent="0.3">
      <c r="A44628">
        <v>57346</v>
      </c>
      <c r="B44628" s="1" t="s">
        <v>39</v>
      </c>
      <c r="C44628" s="2">
        <v>44633.302442129629</v>
      </c>
      <c r="D44628" s="2">
        <v>2.2175925925925925E-2</v>
      </c>
      <c r="E44628" s="2">
        <v>5.208333333333333E-3</v>
      </c>
      <c r="F44628">
        <v>27.606999999999999</v>
      </c>
      <c r="G44628">
        <v>60.698999999999998</v>
      </c>
      <c r="H44628" s="1" t="s">
        <v>11</v>
      </c>
      <c r="I44628" s="1" t="s">
        <v>12</v>
      </c>
      <c r="J44628" s="1" t="s">
        <v>13</v>
      </c>
    </row>
    <row r="44629" spans="1:10" x14ac:dyDescent="0.3">
      <c r="A44629">
        <v>57345</v>
      </c>
      <c r="B44629" s="1" t="s">
        <v>39</v>
      </c>
      <c r="C44629" s="2">
        <v>44633.277708333335</v>
      </c>
      <c r="D44629" s="2">
        <v>2.3148148148148147E-2</v>
      </c>
      <c r="E44629" s="2">
        <v>5.7175925925925927E-3</v>
      </c>
      <c r="F44629">
        <v>28.01</v>
      </c>
      <c r="G44629">
        <v>61.284999999999997</v>
      </c>
      <c r="H44629" s="1" t="s">
        <v>11</v>
      </c>
      <c r="I44629" s="1" t="s">
        <v>12</v>
      </c>
      <c r="J44629" s="1" t="s">
        <v>13</v>
      </c>
    </row>
    <row r="44630" spans="1:10" x14ac:dyDescent="0.3">
      <c r="A44630">
        <v>57344</v>
      </c>
      <c r="B44630" s="1" t="s">
        <v>39</v>
      </c>
      <c r="C44630" s="2">
        <v>44633.25105324074</v>
      </c>
      <c r="D44630" s="2">
        <v>2.5023148148148149E-2</v>
      </c>
      <c r="E44630" s="2">
        <v>5.9953703703703705E-3</v>
      </c>
      <c r="F44630">
        <v>28.835999999999999</v>
      </c>
      <c r="G44630">
        <v>62.058</v>
      </c>
      <c r="H44630" s="1" t="s">
        <v>11</v>
      </c>
      <c r="I44630" s="1" t="s">
        <v>12</v>
      </c>
      <c r="J44630" s="1" t="s">
        <v>13</v>
      </c>
    </row>
    <row r="44631" spans="1:10" x14ac:dyDescent="0.3">
      <c r="A44631">
        <v>57343</v>
      </c>
      <c r="B44631" s="1" t="s">
        <v>39</v>
      </c>
      <c r="C44631" s="2">
        <v>44633.180034722223</v>
      </c>
      <c r="D44631" s="2">
        <v>2.2060185185185186E-2</v>
      </c>
      <c r="E44631" s="2">
        <v>6.0069444444444441E-3</v>
      </c>
      <c r="F44631">
        <v>30.408999999999999</v>
      </c>
      <c r="G44631">
        <v>62.609000000000002</v>
      </c>
      <c r="H44631" s="1" t="s">
        <v>11</v>
      </c>
      <c r="I44631" s="1" t="s">
        <v>12</v>
      </c>
      <c r="J44631" s="1" t="s">
        <v>13</v>
      </c>
    </row>
    <row r="44632" spans="1:10" x14ac:dyDescent="0.3">
      <c r="A44632">
        <v>57342</v>
      </c>
      <c r="B44632" s="1" t="s">
        <v>39</v>
      </c>
      <c r="C44632" s="2">
        <v>44633.109733796293</v>
      </c>
      <c r="D44632" s="2">
        <v>2.4432870370370369E-2</v>
      </c>
      <c r="E44632" s="2">
        <v>5.9953703703703705E-3</v>
      </c>
      <c r="F44632">
        <v>30.375</v>
      </c>
      <c r="G44632">
        <v>64.018000000000001</v>
      </c>
      <c r="H44632" s="1" t="s">
        <v>11</v>
      </c>
      <c r="I44632" s="1" t="s">
        <v>12</v>
      </c>
      <c r="J44632" s="1" t="s">
        <v>13</v>
      </c>
    </row>
    <row r="44633" spans="1:10" x14ac:dyDescent="0.3">
      <c r="A44633">
        <v>57341</v>
      </c>
      <c r="B44633" s="1" t="s">
        <v>39</v>
      </c>
      <c r="C44633" s="2">
        <v>44633.073182870372</v>
      </c>
      <c r="D44633" s="2">
        <v>2.326388888888889E-2</v>
      </c>
      <c r="E44633" s="2">
        <v>5.9953703703703705E-3</v>
      </c>
      <c r="F44633">
        <v>30.954000000000001</v>
      </c>
      <c r="G44633">
        <v>64.588999999999999</v>
      </c>
      <c r="H44633" s="1" t="s">
        <v>11</v>
      </c>
      <c r="I44633" s="1" t="s">
        <v>12</v>
      </c>
      <c r="J44633" s="1" t="s">
        <v>13</v>
      </c>
    </row>
    <row r="44634" spans="1:10" x14ac:dyDescent="0.3">
      <c r="A44634">
        <v>57340</v>
      </c>
      <c r="B44634" s="1" t="s">
        <v>39</v>
      </c>
      <c r="C44634" s="2">
        <v>44633.049050925925</v>
      </c>
      <c r="D44634" s="2">
        <v>2.2824074074074073E-2</v>
      </c>
      <c r="E44634" s="2">
        <v>5.9953703703703705E-3</v>
      </c>
      <c r="F44634">
        <v>31.446000000000002</v>
      </c>
      <c r="G44634">
        <v>65.132000000000005</v>
      </c>
      <c r="H44634" s="1" t="s">
        <v>11</v>
      </c>
      <c r="I44634" s="1" t="s">
        <v>12</v>
      </c>
      <c r="J44634" s="1" t="s">
        <v>13</v>
      </c>
    </row>
    <row r="44635" spans="1:10" x14ac:dyDescent="0.3">
      <c r="A44635">
        <v>57339</v>
      </c>
      <c r="B44635" s="1" t="s">
        <v>39</v>
      </c>
      <c r="C44635" s="2">
        <v>44633.024884259263</v>
      </c>
      <c r="D44635" s="2">
        <v>2.2187499999999999E-2</v>
      </c>
      <c r="E44635" s="2">
        <v>5.9953703703703705E-3</v>
      </c>
      <c r="F44635">
        <v>32.048999999999999</v>
      </c>
      <c r="G44635">
        <v>65.706999999999994</v>
      </c>
      <c r="H44635" s="1" t="s">
        <v>11</v>
      </c>
      <c r="I44635" s="1" t="s">
        <v>12</v>
      </c>
      <c r="J44635" s="1" t="s">
        <v>13</v>
      </c>
    </row>
    <row r="44636" spans="1:10" x14ac:dyDescent="0.3">
      <c r="A44636">
        <v>57338</v>
      </c>
      <c r="B44636" s="1" t="s">
        <v>39</v>
      </c>
      <c r="C44636" s="2">
        <v>44632.970729166664</v>
      </c>
      <c r="D44636" s="2">
        <v>2.3877314814814816E-2</v>
      </c>
      <c r="E44636" s="2">
        <v>5.9953703703703705E-3</v>
      </c>
      <c r="F44636">
        <v>32.866</v>
      </c>
      <c r="G44636">
        <v>66.213999999999999</v>
      </c>
      <c r="H44636" s="1" t="s">
        <v>11</v>
      </c>
      <c r="I44636" s="1" t="s">
        <v>12</v>
      </c>
      <c r="J44636" s="1" t="s">
        <v>13</v>
      </c>
    </row>
    <row r="44637" spans="1:10" x14ac:dyDescent="0.3">
      <c r="A44637">
        <v>57337</v>
      </c>
      <c r="B44637" s="1" t="s">
        <v>39</v>
      </c>
      <c r="C44637" s="2">
        <v>44632.944606481484</v>
      </c>
      <c r="D44637" s="2">
        <v>2.3703703703703703E-2</v>
      </c>
      <c r="E44637" s="2">
        <v>5.9953703703703705E-3</v>
      </c>
      <c r="F44637">
        <v>33.473999999999997</v>
      </c>
      <c r="G44637">
        <v>66.710999999999999</v>
      </c>
      <c r="H44637" s="1" t="s">
        <v>11</v>
      </c>
      <c r="I44637" s="1" t="s">
        <v>12</v>
      </c>
      <c r="J44637" s="1" t="s">
        <v>13</v>
      </c>
    </row>
    <row r="44638" spans="1:10" x14ac:dyDescent="0.3">
      <c r="A44638">
        <v>57336</v>
      </c>
      <c r="B44638" s="1" t="s">
        <v>39</v>
      </c>
      <c r="C44638" s="2">
        <v>44632.92050925926</v>
      </c>
      <c r="D44638" s="2">
        <v>2.2928240740740742E-2</v>
      </c>
      <c r="E44638" s="2">
        <v>5.9953703703703705E-3</v>
      </c>
      <c r="F44638">
        <v>33.868000000000002</v>
      </c>
      <c r="G44638">
        <v>67.552000000000007</v>
      </c>
      <c r="H44638" s="1" t="s">
        <v>11</v>
      </c>
      <c r="I44638" s="1" t="s">
        <v>12</v>
      </c>
      <c r="J44638" s="1" t="s">
        <v>13</v>
      </c>
    </row>
    <row r="44639" spans="1:10" x14ac:dyDescent="0.3">
      <c r="A44639">
        <v>57335</v>
      </c>
      <c r="B44639" s="1" t="s">
        <v>39</v>
      </c>
      <c r="C44639" s="2">
        <v>44632.895370370374</v>
      </c>
      <c r="D44639" s="2">
        <v>2.3125E-2</v>
      </c>
      <c r="E44639" s="2">
        <v>5.9375000000000001E-3</v>
      </c>
      <c r="F44639">
        <v>34.545000000000002</v>
      </c>
      <c r="G44639">
        <v>68.406000000000006</v>
      </c>
      <c r="H44639" s="1" t="s">
        <v>11</v>
      </c>
      <c r="I44639" s="1" t="s">
        <v>12</v>
      </c>
      <c r="J44639" s="1" t="s">
        <v>13</v>
      </c>
    </row>
    <row r="44640" spans="1:10" x14ac:dyDescent="0.3">
      <c r="A44640">
        <v>57334</v>
      </c>
      <c r="B44640" s="1" t="s">
        <v>39</v>
      </c>
      <c r="C44640" s="2">
        <v>44632.874849537038</v>
      </c>
      <c r="D44640" s="2">
        <v>1.8217592592592594E-2</v>
      </c>
      <c r="E44640" s="2">
        <v>5.8101851851851856E-3</v>
      </c>
      <c r="F44640">
        <v>34.966999999999999</v>
      </c>
      <c r="G44640">
        <v>69.171000000000006</v>
      </c>
      <c r="H44640" s="1" t="s">
        <v>11</v>
      </c>
      <c r="I44640" s="1" t="s">
        <v>12</v>
      </c>
      <c r="J44640" s="1" t="s">
        <v>13</v>
      </c>
    </row>
    <row r="44641" spans="1:10" x14ac:dyDescent="0.3">
      <c r="A44641">
        <v>57333</v>
      </c>
      <c r="B44641" s="1" t="s">
        <v>39</v>
      </c>
      <c r="C44641" s="2">
        <v>44632.85052083333</v>
      </c>
      <c r="D44641" s="2">
        <v>2.3159722222222224E-2</v>
      </c>
      <c r="E44641" s="2">
        <v>5.9953703703703705E-3</v>
      </c>
      <c r="F44641">
        <v>35.569000000000003</v>
      </c>
      <c r="G44641">
        <v>69.905000000000001</v>
      </c>
      <c r="H44641" s="1" t="s">
        <v>11</v>
      </c>
      <c r="I44641" s="1" t="s">
        <v>12</v>
      </c>
      <c r="J44641" s="1" t="s">
        <v>13</v>
      </c>
    </row>
    <row r="44642" spans="1:10" x14ac:dyDescent="0.3">
      <c r="A44642">
        <v>57332</v>
      </c>
      <c r="B44642" s="1" t="s">
        <v>39</v>
      </c>
      <c r="C44642" s="2">
        <v>44632.825833333336</v>
      </c>
      <c r="D44642" s="2">
        <v>2.2789351851851852E-2</v>
      </c>
      <c r="E44642" s="2">
        <v>5.9953703703703705E-3</v>
      </c>
      <c r="F44642">
        <v>35.951000000000001</v>
      </c>
      <c r="G44642">
        <v>70.668000000000006</v>
      </c>
      <c r="H44642" s="1" t="s">
        <v>11</v>
      </c>
      <c r="I44642" s="1" t="s">
        <v>12</v>
      </c>
      <c r="J44642" s="1" t="s">
        <v>13</v>
      </c>
    </row>
    <row r="44643" spans="1:10" x14ac:dyDescent="0.3">
      <c r="A44643">
        <v>57331</v>
      </c>
      <c r="B44643" s="1" t="s">
        <v>39</v>
      </c>
      <c r="C44643" s="2">
        <v>44632.801770833335</v>
      </c>
      <c r="D44643" s="2">
        <v>2.2962962962962963E-2</v>
      </c>
      <c r="E44643" s="2">
        <v>5.9375000000000001E-3</v>
      </c>
      <c r="F44643">
        <v>36.503999999999998</v>
      </c>
      <c r="G44643">
        <v>71.415000000000006</v>
      </c>
      <c r="H44643" s="1" t="s">
        <v>11</v>
      </c>
      <c r="I44643" s="1" t="s">
        <v>12</v>
      </c>
      <c r="J44643" s="1" t="s">
        <v>13</v>
      </c>
    </row>
    <row r="44644" spans="1:10" x14ac:dyDescent="0.3">
      <c r="A44644">
        <v>57330</v>
      </c>
      <c r="B44644" s="1" t="s">
        <v>39</v>
      </c>
      <c r="C44644" s="2">
        <v>44632.77679398148</v>
      </c>
      <c r="D44644" s="2">
        <v>2.252314814814815E-2</v>
      </c>
      <c r="E44644" s="2">
        <v>5.8796296296296296E-3</v>
      </c>
      <c r="F44644">
        <v>37.006</v>
      </c>
      <c r="G44644">
        <v>72.108000000000004</v>
      </c>
      <c r="H44644" s="1" t="s">
        <v>11</v>
      </c>
      <c r="I44644" s="1" t="s">
        <v>12</v>
      </c>
      <c r="J44644" s="1" t="s">
        <v>13</v>
      </c>
    </row>
    <row r="44645" spans="1:10" x14ac:dyDescent="0.3">
      <c r="A44645">
        <v>57329</v>
      </c>
      <c r="B44645" s="1" t="s">
        <v>39</v>
      </c>
      <c r="C44645" s="2">
        <v>44632.751759259256</v>
      </c>
      <c r="D44645" s="2">
        <v>2.2650462962962963E-2</v>
      </c>
      <c r="E44645" s="2">
        <v>5.8912037037037041E-3</v>
      </c>
      <c r="F44645">
        <v>37.554000000000002</v>
      </c>
      <c r="G44645">
        <v>72.936999999999998</v>
      </c>
      <c r="H44645" s="1" t="s">
        <v>11</v>
      </c>
      <c r="I44645" s="1" t="s">
        <v>12</v>
      </c>
      <c r="J44645" s="1" t="s">
        <v>13</v>
      </c>
    </row>
    <row r="44646" spans="1:10" x14ac:dyDescent="0.3">
      <c r="A44646">
        <v>57328</v>
      </c>
      <c r="B44646" s="1" t="s">
        <v>39</v>
      </c>
      <c r="C44646" s="2">
        <v>44632.677604166667</v>
      </c>
      <c r="D44646" s="2">
        <v>2.1724537037037039E-2</v>
      </c>
      <c r="E44646" s="2">
        <v>5.2430555555555555E-3</v>
      </c>
      <c r="F44646">
        <v>38.012999999999998</v>
      </c>
      <c r="G44646">
        <v>73.712999999999994</v>
      </c>
      <c r="H44646" s="1" t="s">
        <v>11</v>
      </c>
      <c r="I44646" s="1" t="s">
        <v>12</v>
      </c>
      <c r="J44646" s="1" t="s">
        <v>13</v>
      </c>
    </row>
    <row r="44647" spans="1:10" x14ac:dyDescent="0.3">
      <c r="A44647">
        <v>57327</v>
      </c>
      <c r="B44647" s="1" t="s">
        <v>39</v>
      </c>
      <c r="C44647" s="2">
        <v>44632.654432870368</v>
      </c>
      <c r="D44647" s="2">
        <v>2.1597222222222223E-2</v>
      </c>
      <c r="E44647" s="2">
        <v>5.1273148148148146E-3</v>
      </c>
      <c r="F44647">
        <v>38.558999999999997</v>
      </c>
      <c r="G44647">
        <v>74.55</v>
      </c>
      <c r="H44647" s="1" t="s">
        <v>11</v>
      </c>
      <c r="I44647" s="1" t="s">
        <v>12</v>
      </c>
      <c r="J44647" s="1" t="s">
        <v>13</v>
      </c>
    </row>
    <row r="44648" spans="1:10" x14ac:dyDescent="0.3">
      <c r="A44648">
        <v>57326</v>
      </c>
      <c r="B44648" s="1" t="s">
        <v>39</v>
      </c>
      <c r="C44648" s="2">
        <v>44632.631412037037</v>
      </c>
      <c r="D44648" s="2">
        <v>2.1956018518518517E-2</v>
      </c>
      <c r="E44648" s="2">
        <v>5.2546296296296299E-3</v>
      </c>
      <c r="F44648">
        <v>39.143999999999998</v>
      </c>
      <c r="G44648">
        <v>75.501999999999995</v>
      </c>
      <c r="H44648" s="1" t="s">
        <v>11</v>
      </c>
      <c r="I44648" s="1" t="s">
        <v>12</v>
      </c>
      <c r="J44648" s="1" t="s">
        <v>13</v>
      </c>
    </row>
    <row r="44649" spans="1:10" x14ac:dyDescent="0.3">
      <c r="A44649">
        <v>57325</v>
      </c>
      <c r="B44649" s="1" t="s">
        <v>39</v>
      </c>
      <c r="C44649" s="2">
        <v>44632.604328703703</v>
      </c>
      <c r="D44649" s="2">
        <v>2.2511574074074073E-2</v>
      </c>
      <c r="E44649" s="2">
        <v>5.5555555555555558E-3</v>
      </c>
      <c r="F44649">
        <v>39.637</v>
      </c>
      <c r="G44649">
        <v>76.343000000000004</v>
      </c>
      <c r="H44649" s="1" t="s">
        <v>11</v>
      </c>
      <c r="I44649" s="1" t="s">
        <v>12</v>
      </c>
      <c r="J44649" s="1" t="s">
        <v>13</v>
      </c>
    </row>
    <row r="44650" spans="1:10" x14ac:dyDescent="0.3">
      <c r="A44650">
        <v>57324</v>
      </c>
      <c r="B44650" s="1" t="s">
        <v>39</v>
      </c>
      <c r="C44650" s="2">
        <v>44632.580439814818</v>
      </c>
      <c r="D44650" s="2">
        <v>2.2824074074074073E-2</v>
      </c>
      <c r="E44650" s="2">
        <v>5.5555555555555558E-3</v>
      </c>
      <c r="F44650">
        <v>40.015999999999998</v>
      </c>
      <c r="G44650">
        <v>77.126000000000005</v>
      </c>
      <c r="H44650" s="1" t="s">
        <v>11</v>
      </c>
      <c r="I44650" s="1" t="s">
        <v>12</v>
      </c>
      <c r="J44650" s="1" t="s">
        <v>13</v>
      </c>
    </row>
    <row r="44651" spans="1:10" x14ac:dyDescent="0.3">
      <c r="A44651">
        <v>57323</v>
      </c>
      <c r="B44651" s="1" t="s">
        <v>39</v>
      </c>
      <c r="C44651" s="2">
        <v>44632.556944444441</v>
      </c>
      <c r="D44651" s="2">
        <v>2.267361111111111E-2</v>
      </c>
      <c r="E44651" s="2">
        <v>5.5324074074074078E-3</v>
      </c>
      <c r="F44651">
        <v>40.585000000000001</v>
      </c>
      <c r="G44651">
        <v>77.841999999999999</v>
      </c>
      <c r="H44651" s="1" t="s">
        <v>11</v>
      </c>
      <c r="I44651" s="1" t="s">
        <v>12</v>
      </c>
      <c r="J44651" s="1" t="s">
        <v>13</v>
      </c>
    </row>
    <row r="44652" spans="1:10" x14ac:dyDescent="0.3">
      <c r="A44652">
        <v>57322</v>
      </c>
      <c r="B44652" s="1" t="s">
        <v>39</v>
      </c>
      <c r="C44652" s="2">
        <v>44632.533750000002</v>
      </c>
      <c r="D44652" s="2">
        <v>2.2488425925925926E-2</v>
      </c>
      <c r="E44652" s="2">
        <v>5.5324074074074078E-3</v>
      </c>
      <c r="F44652">
        <v>41.173999999999999</v>
      </c>
      <c r="G44652">
        <v>78.688999999999993</v>
      </c>
      <c r="H44652" s="1" t="s">
        <v>11</v>
      </c>
      <c r="I44652" s="1" t="s">
        <v>12</v>
      </c>
      <c r="J44652" s="1" t="s">
        <v>13</v>
      </c>
    </row>
    <row r="44653" spans="1:10" x14ac:dyDescent="0.3">
      <c r="A44653">
        <v>57321</v>
      </c>
      <c r="B44653" s="1" t="s">
        <v>39</v>
      </c>
      <c r="C44653" s="2">
        <v>44632.481956018521</v>
      </c>
      <c r="D44653" s="2">
        <v>2.2002314814814815E-2</v>
      </c>
      <c r="E44653" s="2">
        <v>5.3125000000000004E-3</v>
      </c>
      <c r="F44653">
        <v>41.718000000000004</v>
      </c>
      <c r="G44653">
        <v>79.542000000000002</v>
      </c>
      <c r="H44653" s="1" t="s">
        <v>11</v>
      </c>
      <c r="I44653" s="1" t="s">
        <v>12</v>
      </c>
      <c r="J44653" s="1" t="s">
        <v>13</v>
      </c>
    </row>
    <row r="44654" spans="1:10" x14ac:dyDescent="0.3">
      <c r="A44654">
        <v>57320</v>
      </c>
      <c r="B44654" s="1" t="s">
        <v>39</v>
      </c>
      <c r="C44654" s="2">
        <v>44632.459085648145</v>
      </c>
      <c r="D44654" s="2">
        <v>2.2013888888888888E-2</v>
      </c>
      <c r="E44654" s="2">
        <v>5.37037037037037E-3</v>
      </c>
      <c r="F44654">
        <v>42.238</v>
      </c>
      <c r="G44654">
        <v>80.378</v>
      </c>
      <c r="H44654" s="1" t="s">
        <v>11</v>
      </c>
      <c r="I44654" s="1" t="s">
        <v>12</v>
      </c>
      <c r="J44654" s="1" t="s">
        <v>13</v>
      </c>
    </row>
    <row r="44655" spans="1:10" x14ac:dyDescent="0.3">
      <c r="A44655">
        <v>57319</v>
      </c>
      <c r="B44655" s="1" t="s">
        <v>39</v>
      </c>
      <c r="C44655" s="2">
        <v>44632.435266203705</v>
      </c>
      <c r="D44655" s="2">
        <v>2.2777777777777779E-2</v>
      </c>
      <c r="E44655" s="2">
        <v>5.2662037037037035E-3</v>
      </c>
      <c r="F44655">
        <v>42.871000000000002</v>
      </c>
      <c r="G44655">
        <v>81.724999999999994</v>
      </c>
      <c r="H44655" s="1" t="s">
        <v>11</v>
      </c>
      <c r="I44655" s="1" t="s">
        <v>12</v>
      </c>
      <c r="J44655" s="1" t="s">
        <v>13</v>
      </c>
    </row>
    <row r="44656" spans="1:10" x14ac:dyDescent="0.3">
      <c r="A44656">
        <v>57318</v>
      </c>
      <c r="B44656" s="1" t="s">
        <v>39</v>
      </c>
      <c r="C44656" s="2">
        <v>44632.411469907405</v>
      </c>
      <c r="D44656" s="2">
        <v>2.1678240740740741E-2</v>
      </c>
      <c r="E44656" s="2">
        <v>5.2199074074074075E-3</v>
      </c>
      <c r="F44656">
        <v>43.441000000000003</v>
      </c>
      <c r="G44656">
        <v>82.643000000000001</v>
      </c>
      <c r="H44656" s="1" t="s">
        <v>11</v>
      </c>
      <c r="I44656" s="1" t="s">
        <v>12</v>
      </c>
      <c r="J44656" s="1" t="s">
        <v>13</v>
      </c>
    </row>
    <row r="44657" spans="1:10" x14ac:dyDescent="0.3">
      <c r="A44657">
        <v>57317</v>
      </c>
      <c r="B44657" s="1" t="s">
        <v>39</v>
      </c>
      <c r="C44657" s="2">
        <v>44632.388738425929</v>
      </c>
      <c r="D44657" s="2">
        <v>2.1805555555555557E-2</v>
      </c>
      <c r="E44657" s="2">
        <v>5.3009259259259259E-3</v>
      </c>
      <c r="F44657">
        <v>43.96</v>
      </c>
      <c r="G44657">
        <v>83.546999999999997</v>
      </c>
      <c r="H44657" s="1" t="s">
        <v>11</v>
      </c>
      <c r="I44657" s="1" t="s">
        <v>12</v>
      </c>
      <c r="J44657" s="1" t="s">
        <v>13</v>
      </c>
    </row>
    <row r="44658" spans="1:10" x14ac:dyDescent="0.3">
      <c r="A44658">
        <v>57316</v>
      </c>
      <c r="B44658" s="1" t="s">
        <v>39</v>
      </c>
      <c r="C44658" s="2">
        <v>44632.36614583333</v>
      </c>
      <c r="D44658" s="2">
        <v>2.1701388888888888E-2</v>
      </c>
      <c r="E44658" s="2">
        <v>5.3009259259259259E-3</v>
      </c>
      <c r="F44658">
        <v>44.484999999999999</v>
      </c>
      <c r="G44658">
        <v>84.376000000000005</v>
      </c>
      <c r="H44658" s="1" t="s">
        <v>11</v>
      </c>
      <c r="I44658" s="1" t="s">
        <v>12</v>
      </c>
      <c r="J44658" s="1" t="s">
        <v>13</v>
      </c>
    </row>
    <row r="44659" spans="1:10" x14ac:dyDescent="0.3">
      <c r="A44659">
        <v>57315</v>
      </c>
      <c r="B44659" s="1" t="s">
        <v>39</v>
      </c>
      <c r="C44659" s="2">
        <v>44632.343599537038</v>
      </c>
      <c r="D44659" s="2">
        <v>2.1724537037037039E-2</v>
      </c>
      <c r="E44659" s="2">
        <v>5.2314814814814811E-3</v>
      </c>
      <c r="F44659">
        <v>44.965000000000003</v>
      </c>
      <c r="G44659">
        <v>85.251000000000005</v>
      </c>
      <c r="H44659" s="1" t="s">
        <v>11</v>
      </c>
      <c r="I44659" s="1" t="s">
        <v>12</v>
      </c>
      <c r="J44659" s="1" t="s">
        <v>13</v>
      </c>
    </row>
    <row r="44660" spans="1:10" x14ac:dyDescent="0.3">
      <c r="A44660">
        <v>57314</v>
      </c>
      <c r="B44660" s="1" t="s">
        <v>39</v>
      </c>
      <c r="C44660" s="2">
        <v>44632.321053240739</v>
      </c>
      <c r="D44660" s="2">
        <v>2.1631944444444443E-2</v>
      </c>
      <c r="E44660" s="2">
        <v>5.2546296296296299E-3</v>
      </c>
      <c r="F44660">
        <v>45.475999999999999</v>
      </c>
      <c r="G44660">
        <v>86.117000000000004</v>
      </c>
      <c r="H44660" s="1" t="s">
        <v>11</v>
      </c>
      <c r="I44660" s="1" t="s">
        <v>12</v>
      </c>
      <c r="J44660" s="1" t="s">
        <v>13</v>
      </c>
    </row>
    <row r="44661" spans="1:10" x14ac:dyDescent="0.3">
      <c r="A44661">
        <v>57313</v>
      </c>
      <c r="B44661" s="1" t="s">
        <v>39</v>
      </c>
      <c r="C44661" s="2">
        <v>44632.298368055555</v>
      </c>
      <c r="D44661" s="2">
        <v>2.1712962962962962E-2</v>
      </c>
      <c r="E44661" s="2">
        <v>5.3009259259259259E-3</v>
      </c>
      <c r="F44661">
        <v>45.844999999999999</v>
      </c>
      <c r="G44661">
        <v>87.024000000000001</v>
      </c>
      <c r="H44661" s="1" t="s">
        <v>11</v>
      </c>
      <c r="I44661" s="1" t="s">
        <v>12</v>
      </c>
      <c r="J44661" s="1" t="s">
        <v>13</v>
      </c>
    </row>
    <row r="44662" spans="1:10" x14ac:dyDescent="0.3">
      <c r="A44662">
        <v>57312</v>
      </c>
      <c r="B44662" s="1" t="s">
        <v>39</v>
      </c>
      <c r="C44662" s="2">
        <v>44632.274791666663</v>
      </c>
      <c r="D44662" s="2">
        <v>2.2361111111111109E-2</v>
      </c>
      <c r="E44662" s="2">
        <v>5.37037037037037E-3</v>
      </c>
      <c r="F44662">
        <v>46.311</v>
      </c>
      <c r="G44662">
        <v>87.834999999999994</v>
      </c>
      <c r="H44662" s="1" t="s">
        <v>11</v>
      </c>
      <c r="I44662" s="1" t="s">
        <v>12</v>
      </c>
      <c r="J44662" s="1" t="s">
        <v>13</v>
      </c>
    </row>
    <row r="44663" spans="1:10" x14ac:dyDescent="0.3">
      <c r="A44663">
        <v>57311</v>
      </c>
      <c r="B44663" s="1" t="s">
        <v>39</v>
      </c>
      <c r="C44663" s="2">
        <v>44632.251747685186</v>
      </c>
      <c r="D44663" s="2">
        <v>2.224537037037037E-2</v>
      </c>
      <c r="E44663" s="2">
        <v>5.5902777777777773E-3</v>
      </c>
      <c r="F44663">
        <v>46.798999999999999</v>
      </c>
      <c r="G44663">
        <v>88.572999999999993</v>
      </c>
      <c r="H44663" s="1" t="s">
        <v>11</v>
      </c>
      <c r="I44663" s="1" t="s">
        <v>12</v>
      </c>
      <c r="J44663" s="1" t="s">
        <v>13</v>
      </c>
    </row>
    <row r="44664" spans="1:10" x14ac:dyDescent="0.3">
      <c r="A44664">
        <v>57310</v>
      </c>
      <c r="B44664" s="1" t="s">
        <v>39</v>
      </c>
      <c r="C44664" s="2">
        <v>44632.194837962961</v>
      </c>
      <c r="D44664" s="2">
        <v>2.1909722222222223E-2</v>
      </c>
      <c r="E44664" s="2">
        <v>5.4166666666666669E-3</v>
      </c>
      <c r="F44664">
        <v>47.372999999999998</v>
      </c>
      <c r="G44664">
        <v>89.302999999999997</v>
      </c>
      <c r="H44664" s="1" t="s">
        <v>11</v>
      </c>
      <c r="I44664" s="1" t="s">
        <v>12</v>
      </c>
      <c r="J44664" s="1" t="s">
        <v>13</v>
      </c>
    </row>
    <row r="44665" spans="1:10" x14ac:dyDescent="0.3">
      <c r="A44665">
        <v>57309</v>
      </c>
      <c r="B44665" s="1" t="s">
        <v>39</v>
      </c>
      <c r="C44665" s="2">
        <v>44632.170277777775</v>
      </c>
      <c r="D44665" s="2">
        <v>2.3726851851851853E-2</v>
      </c>
      <c r="E44665" s="2">
        <v>5.3587962962962964E-3</v>
      </c>
      <c r="F44665">
        <v>47.773000000000003</v>
      </c>
      <c r="G44665">
        <v>90.120999999999995</v>
      </c>
      <c r="H44665" s="1" t="s">
        <v>11</v>
      </c>
      <c r="I44665" s="1" t="s">
        <v>12</v>
      </c>
      <c r="J44665" s="1" t="s">
        <v>13</v>
      </c>
    </row>
    <row r="44666" spans="1:10" x14ac:dyDescent="0.3">
      <c r="A44666">
        <v>57308</v>
      </c>
      <c r="B44666" s="1" t="s">
        <v>39</v>
      </c>
      <c r="C44666" s="2">
        <v>44632.147245370368</v>
      </c>
      <c r="D44666" s="2">
        <v>2.210648148148148E-2</v>
      </c>
      <c r="E44666" s="2">
        <v>5.5324074074074078E-3</v>
      </c>
      <c r="F44666">
        <v>48.206000000000003</v>
      </c>
      <c r="G44666">
        <v>90.852000000000004</v>
      </c>
      <c r="H44666" s="1" t="s">
        <v>11</v>
      </c>
      <c r="I44666" s="1" t="s">
        <v>12</v>
      </c>
      <c r="J44666" s="1" t="s">
        <v>13</v>
      </c>
    </row>
    <row r="44667" spans="1:10" x14ac:dyDescent="0.3">
      <c r="A44667">
        <v>57307</v>
      </c>
      <c r="B44667" s="1" t="s">
        <v>39</v>
      </c>
      <c r="C44667" s="2">
        <v>44632.124525462961</v>
      </c>
      <c r="D44667" s="2">
        <v>2.1944444444444444E-2</v>
      </c>
      <c r="E44667" s="2">
        <v>5.5208333333333333E-3</v>
      </c>
      <c r="F44667">
        <v>48.609000000000002</v>
      </c>
      <c r="G44667">
        <v>91.603999999999999</v>
      </c>
      <c r="H44667" s="1" t="s">
        <v>11</v>
      </c>
      <c r="I44667" s="1" t="s">
        <v>12</v>
      </c>
      <c r="J44667" s="1" t="s">
        <v>13</v>
      </c>
    </row>
    <row r="44668" spans="1:10" x14ac:dyDescent="0.3">
      <c r="A44668">
        <v>57306</v>
      </c>
      <c r="B44668" s="1" t="s">
        <v>39</v>
      </c>
      <c r="C44668" s="2">
        <v>44632.101041666669</v>
      </c>
      <c r="D44668" s="2">
        <v>2.2499999999999999E-2</v>
      </c>
      <c r="E44668" s="2">
        <v>5.4166666666666669E-3</v>
      </c>
      <c r="F44668">
        <v>49.215000000000003</v>
      </c>
      <c r="G44668">
        <v>92.665999999999997</v>
      </c>
      <c r="H44668" s="1" t="s">
        <v>11</v>
      </c>
      <c r="I44668" s="1" t="s">
        <v>12</v>
      </c>
      <c r="J44668" s="1" t="s">
        <v>13</v>
      </c>
    </row>
    <row r="44669" spans="1:10" x14ac:dyDescent="0.3">
      <c r="A44669">
        <v>57305</v>
      </c>
      <c r="B44669" s="1" t="s">
        <v>39</v>
      </c>
      <c r="C44669" s="2">
        <v>44632.077766203707</v>
      </c>
      <c r="D44669" s="2">
        <v>2.2303240740740742E-2</v>
      </c>
      <c r="E44669" s="2">
        <v>5.4976851851851853E-3</v>
      </c>
      <c r="F44669">
        <v>49.667000000000002</v>
      </c>
      <c r="G44669">
        <v>93.433999999999997</v>
      </c>
      <c r="H44669" s="1" t="s">
        <v>11</v>
      </c>
      <c r="I44669" s="1" t="s">
        <v>12</v>
      </c>
      <c r="J44669" s="1" t="s">
        <v>13</v>
      </c>
    </row>
    <row r="44670" spans="1:10" x14ac:dyDescent="0.3">
      <c r="A44670">
        <v>57304</v>
      </c>
      <c r="B44670" s="1" t="s">
        <v>39</v>
      </c>
      <c r="C44670" s="2">
        <v>44632.055486111109</v>
      </c>
      <c r="D44670" s="2">
        <v>2.1516203703703704E-2</v>
      </c>
      <c r="E44670" s="2">
        <v>5.5324074074074078E-3</v>
      </c>
      <c r="F44670">
        <v>50.116999999999997</v>
      </c>
      <c r="G44670">
        <v>94.076999999999998</v>
      </c>
      <c r="H44670" s="1" t="s">
        <v>11</v>
      </c>
      <c r="I44670" s="1" t="s">
        <v>12</v>
      </c>
      <c r="J44670" s="1" t="s">
        <v>13</v>
      </c>
    </row>
    <row r="44671" spans="1:10" x14ac:dyDescent="0.3">
      <c r="A44671">
        <v>57303</v>
      </c>
      <c r="B44671" s="1" t="s">
        <v>39</v>
      </c>
      <c r="C44671" s="2">
        <v>44632.033391203702</v>
      </c>
      <c r="D44671" s="2">
        <v>2.1238425925925924E-2</v>
      </c>
      <c r="E44671" s="2">
        <v>5.2893518518518515E-3</v>
      </c>
      <c r="F44671">
        <v>50.402999999999999</v>
      </c>
      <c r="G44671">
        <v>94.843000000000004</v>
      </c>
      <c r="H44671" s="1" t="s">
        <v>11</v>
      </c>
      <c r="I44671" s="1" t="s">
        <v>12</v>
      </c>
      <c r="J44671" s="1" t="s">
        <v>13</v>
      </c>
    </row>
    <row r="44672" spans="1:10" x14ac:dyDescent="0.3">
      <c r="A44672">
        <v>57302</v>
      </c>
      <c r="B44672" s="1" t="s">
        <v>39</v>
      </c>
      <c r="C44672" s="2">
        <v>44632.010821759257</v>
      </c>
      <c r="D44672" s="2">
        <v>2.1655092592592594E-2</v>
      </c>
      <c r="E44672" s="2">
        <v>5.4745370370370373E-3</v>
      </c>
      <c r="F44672">
        <v>50.965000000000003</v>
      </c>
      <c r="G44672">
        <v>95.555999999999997</v>
      </c>
      <c r="H44672" s="1" t="s">
        <v>11</v>
      </c>
      <c r="I44672" s="1" t="s">
        <v>12</v>
      </c>
      <c r="J44672" s="1" t="s">
        <v>13</v>
      </c>
    </row>
    <row r="44673" spans="1:10" x14ac:dyDescent="0.3">
      <c r="A44673">
        <v>57301</v>
      </c>
      <c r="B44673" s="1" t="s">
        <v>39</v>
      </c>
      <c r="C44673" s="2">
        <v>44631.959594907406</v>
      </c>
      <c r="D44673" s="2">
        <v>2.1527777777777778E-2</v>
      </c>
      <c r="E44673" s="2">
        <v>5.3819444444444444E-3</v>
      </c>
      <c r="F44673">
        <v>51.356999999999999</v>
      </c>
      <c r="G44673">
        <v>96.262</v>
      </c>
      <c r="H44673" s="1" t="s">
        <v>11</v>
      </c>
      <c r="I44673" s="1" t="s">
        <v>12</v>
      </c>
      <c r="J44673" s="1" t="s">
        <v>13</v>
      </c>
    </row>
    <row r="44674" spans="1:10" x14ac:dyDescent="0.3">
      <c r="A44674">
        <v>57300</v>
      </c>
      <c r="B44674" s="1" t="s">
        <v>39</v>
      </c>
      <c r="C44674" s="2">
        <v>44631.937175925923</v>
      </c>
      <c r="D44674" s="2">
        <v>2.1423611111111112E-2</v>
      </c>
      <c r="E44674" s="2">
        <v>5.4166666666666669E-3</v>
      </c>
      <c r="F44674">
        <v>51.831000000000003</v>
      </c>
      <c r="G44674">
        <v>97.003</v>
      </c>
      <c r="H44674" s="1" t="s">
        <v>11</v>
      </c>
      <c r="I44674" s="1" t="s">
        <v>12</v>
      </c>
      <c r="J44674" s="1" t="s">
        <v>13</v>
      </c>
    </row>
    <row r="44675" spans="1:10" x14ac:dyDescent="0.3">
      <c r="A44675">
        <v>57299</v>
      </c>
      <c r="B44675" s="1" t="s">
        <v>39</v>
      </c>
      <c r="C44675" s="2">
        <v>44631.915046296293</v>
      </c>
      <c r="D44675" s="2">
        <v>2.1087962962962965E-2</v>
      </c>
      <c r="E44675" s="2">
        <v>5.208333333333333E-3</v>
      </c>
      <c r="F44675">
        <v>52.283000000000001</v>
      </c>
      <c r="G44675">
        <v>97.861000000000004</v>
      </c>
      <c r="H44675" s="1" t="s">
        <v>11</v>
      </c>
      <c r="I44675" s="1" t="s">
        <v>12</v>
      </c>
      <c r="J44675" s="1" t="s">
        <v>13</v>
      </c>
    </row>
    <row r="44676" spans="1:10" x14ac:dyDescent="0.3">
      <c r="A44676">
        <v>57298</v>
      </c>
      <c r="B44676" s="1" t="s">
        <v>39</v>
      </c>
      <c r="C44676" s="2">
        <v>44631.892731481479</v>
      </c>
      <c r="D44676" s="2">
        <v>2.1423611111111112E-2</v>
      </c>
      <c r="E44676" s="2">
        <v>5.347222222222222E-3</v>
      </c>
      <c r="F44676">
        <v>52.756</v>
      </c>
      <c r="G44676">
        <v>98.507000000000005</v>
      </c>
      <c r="H44676" s="1" t="s">
        <v>11</v>
      </c>
      <c r="I44676" s="1" t="s">
        <v>12</v>
      </c>
      <c r="J44676" s="1" t="s">
        <v>13</v>
      </c>
    </row>
    <row r="44677" spans="1:10" x14ac:dyDescent="0.3">
      <c r="A44677">
        <v>57297</v>
      </c>
      <c r="B44677" s="1" t="s">
        <v>39</v>
      </c>
      <c r="C44677" s="2">
        <v>44631.866469907407</v>
      </c>
      <c r="D44677" s="2">
        <v>2.0902777777777777E-2</v>
      </c>
      <c r="E44677" s="2">
        <v>5.2777777777777779E-3</v>
      </c>
      <c r="F44677">
        <v>53.243000000000002</v>
      </c>
      <c r="G44677">
        <v>99.343999999999994</v>
      </c>
      <c r="H44677" s="1" t="s">
        <v>11</v>
      </c>
      <c r="I44677" s="1" t="s">
        <v>12</v>
      </c>
      <c r="J44677" s="1" t="s">
        <v>13</v>
      </c>
    </row>
    <row r="44678" spans="1:10" x14ac:dyDescent="0.3">
      <c r="A44678">
        <v>57296</v>
      </c>
      <c r="B44678" s="1" t="s">
        <v>39</v>
      </c>
      <c r="C44678" s="2">
        <v>44631.844340277778</v>
      </c>
      <c r="D44678" s="2">
        <v>2.1226851851851851E-2</v>
      </c>
      <c r="E44678" s="2">
        <v>5.4861111111111109E-3</v>
      </c>
      <c r="F44678">
        <v>53.545000000000002</v>
      </c>
      <c r="G44678">
        <v>100.062</v>
      </c>
      <c r="H44678" s="1" t="s">
        <v>11</v>
      </c>
      <c r="I44678" s="1" t="s">
        <v>12</v>
      </c>
      <c r="J44678" s="1" t="s">
        <v>13</v>
      </c>
    </row>
    <row r="44679" spans="1:10" x14ac:dyDescent="0.3">
      <c r="A44679">
        <v>57295</v>
      </c>
      <c r="B44679" s="1" t="s">
        <v>39</v>
      </c>
      <c r="C44679" s="2">
        <v>44631.820810185185</v>
      </c>
      <c r="D44679" s="2">
        <v>2.2708333333333334E-2</v>
      </c>
      <c r="E44679" s="2">
        <v>5.2662037037037035E-3</v>
      </c>
      <c r="F44679">
        <v>54.447000000000003</v>
      </c>
      <c r="G44679">
        <v>101.64</v>
      </c>
      <c r="H44679" s="1" t="s">
        <v>11</v>
      </c>
      <c r="I44679" s="1" t="s">
        <v>12</v>
      </c>
      <c r="J44679" s="1" t="s">
        <v>13</v>
      </c>
    </row>
    <row r="44680" spans="1:10" x14ac:dyDescent="0.3">
      <c r="A44680">
        <v>57294</v>
      </c>
      <c r="B44680" s="1" t="s">
        <v>39</v>
      </c>
      <c r="C44680" s="2">
        <v>44631.798900462964</v>
      </c>
      <c r="D44680" s="2">
        <v>2.1111111111111112E-2</v>
      </c>
      <c r="E44680" s="2">
        <v>5.138888888888889E-3</v>
      </c>
      <c r="F44680">
        <v>54.860999999999997</v>
      </c>
      <c r="G44680">
        <v>102.414</v>
      </c>
      <c r="H44680" s="1" t="s">
        <v>11</v>
      </c>
      <c r="I44680" s="1" t="s">
        <v>12</v>
      </c>
      <c r="J44680" s="1" t="s">
        <v>13</v>
      </c>
    </row>
    <row r="44681" spans="1:10" x14ac:dyDescent="0.3">
      <c r="A44681">
        <v>57293</v>
      </c>
      <c r="B44681" s="1" t="s">
        <v>39</v>
      </c>
      <c r="C44681" s="2">
        <v>44631.776388888888</v>
      </c>
      <c r="D44681" s="2">
        <v>2.1655092592592594E-2</v>
      </c>
      <c r="E44681" s="2">
        <v>5.4745370370370373E-3</v>
      </c>
      <c r="F44681">
        <v>55.252000000000002</v>
      </c>
      <c r="G44681">
        <v>103.05</v>
      </c>
      <c r="H44681" s="1" t="s">
        <v>11</v>
      </c>
      <c r="I44681" s="1" t="s">
        <v>12</v>
      </c>
      <c r="J44681" s="1" t="s">
        <v>13</v>
      </c>
    </row>
    <row r="44682" spans="1:10" x14ac:dyDescent="0.3">
      <c r="A44682">
        <v>57292</v>
      </c>
      <c r="B44682" s="1" t="s">
        <v>39</v>
      </c>
      <c r="C44682" s="2">
        <v>44631.754618055558</v>
      </c>
      <c r="D44682" s="2">
        <v>2.087962962962963E-2</v>
      </c>
      <c r="E44682" s="2">
        <v>5.2546296296296299E-3</v>
      </c>
      <c r="F44682">
        <v>55.918999999999997</v>
      </c>
      <c r="G44682">
        <v>103.95</v>
      </c>
      <c r="H44682" s="1" t="s">
        <v>11</v>
      </c>
      <c r="I44682" s="1" t="s">
        <v>12</v>
      </c>
      <c r="J44682" s="1" t="s">
        <v>13</v>
      </c>
    </row>
    <row r="44683" spans="1:10" x14ac:dyDescent="0.3">
      <c r="A44683">
        <v>57291</v>
      </c>
      <c r="B44683" s="1" t="s">
        <v>39</v>
      </c>
      <c r="C44683" s="2">
        <v>44631.686597222222</v>
      </c>
      <c r="D44683" s="2">
        <v>2.0787037037037038E-2</v>
      </c>
      <c r="E44683" s="2">
        <v>5.1041666666666666E-3</v>
      </c>
      <c r="F44683">
        <v>56.414999999999999</v>
      </c>
      <c r="G44683">
        <v>104.925</v>
      </c>
      <c r="H44683" s="1" t="s">
        <v>11</v>
      </c>
      <c r="I44683" s="1" t="s">
        <v>12</v>
      </c>
      <c r="J44683" s="1" t="s">
        <v>13</v>
      </c>
    </row>
    <row r="44684" spans="1:10" x14ac:dyDescent="0.3">
      <c r="A44684">
        <v>57290</v>
      </c>
      <c r="B44684" s="1" t="s">
        <v>39</v>
      </c>
      <c r="C44684" s="2">
        <v>44631.646111111113</v>
      </c>
      <c r="D44684" s="2">
        <v>2.0833333333333332E-2</v>
      </c>
      <c r="E44684" s="2">
        <v>5.162037037037037E-3</v>
      </c>
      <c r="F44684">
        <v>56.87</v>
      </c>
      <c r="G44684">
        <v>105.687</v>
      </c>
      <c r="H44684" s="1" t="s">
        <v>11</v>
      </c>
      <c r="I44684" s="1" t="s">
        <v>12</v>
      </c>
      <c r="J44684" s="1" t="s">
        <v>13</v>
      </c>
    </row>
    <row r="44685" spans="1:10" x14ac:dyDescent="0.3">
      <c r="A44685">
        <v>57289</v>
      </c>
      <c r="B44685" s="1" t="s">
        <v>39</v>
      </c>
      <c r="C44685" s="2">
        <v>44631.621678240743</v>
      </c>
      <c r="D44685" s="2">
        <v>2.1030092592592593E-2</v>
      </c>
      <c r="E44685" s="2">
        <v>5.2430555555555555E-3</v>
      </c>
      <c r="F44685">
        <v>57.249000000000002</v>
      </c>
      <c r="G44685">
        <v>106.35599999999999</v>
      </c>
      <c r="H44685" s="1" t="s">
        <v>11</v>
      </c>
      <c r="I44685" s="1" t="s">
        <v>12</v>
      </c>
      <c r="J44685" s="1" t="s">
        <v>13</v>
      </c>
    </row>
    <row r="44686" spans="1:10" x14ac:dyDescent="0.3">
      <c r="A44686">
        <v>57288</v>
      </c>
      <c r="B44686" s="1" t="s">
        <v>39</v>
      </c>
      <c r="C44686" s="2">
        <v>44631.597743055558</v>
      </c>
      <c r="D44686" s="2">
        <v>2.0983796296296296E-2</v>
      </c>
      <c r="E44686" s="2">
        <v>5.1967592592592595E-3</v>
      </c>
      <c r="F44686">
        <v>57.598999999999997</v>
      </c>
      <c r="G44686">
        <v>107.06399999999999</v>
      </c>
      <c r="H44686" s="1" t="s">
        <v>11</v>
      </c>
      <c r="I44686" s="1" t="s">
        <v>12</v>
      </c>
      <c r="J44686" s="1" t="s">
        <v>13</v>
      </c>
    </row>
    <row r="44687" spans="1:10" x14ac:dyDescent="0.3">
      <c r="A44687">
        <v>57287</v>
      </c>
      <c r="B44687" s="1" t="s">
        <v>39</v>
      </c>
      <c r="C44687" s="2">
        <v>44631.573136574072</v>
      </c>
      <c r="D44687" s="2">
        <v>2.162037037037037E-2</v>
      </c>
      <c r="E44687" s="2">
        <v>5.3009259259259259E-3</v>
      </c>
      <c r="F44687">
        <v>58.125</v>
      </c>
      <c r="G44687">
        <v>107.804</v>
      </c>
      <c r="H44687" s="1" t="s">
        <v>11</v>
      </c>
      <c r="I44687" s="1" t="s">
        <v>12</v>
      </c>
      <c r="J44687" s="1" t="s">
        <v>13</v>
      </c>
    </row>
    <row r="44688" spans="1:10" x14ac:dyDescent="0.3">
      <c r="A44688">
        <v>57286</v>
      </c>
      <c r="B44688" s="1" t="s">
        <v>39</v>
      </c>
      <c r="C44688" s="2">
        <v>44631.548877314817</v>
      </c>
      <c r="D44688" s="2">
        <v>2.1712962962962962E-2</v>
      </c>
      <c r="E44688" s="2">
        <v>5.4513888888888893E-3</v>
      </c>
      <c r="F44688">
        <v>58.475999999999999</v>
      </c>
      <c r="G44688">
        <v>108.512</v>
      </c>
      <c r="H44688" s="1" t="s">
        <v>11</v>
      </c>
      <c r="I44688" s="1" t="s">
        <v>12</v>
      </c>
      <c r="J44688" s="1" t="s">
        <v>13</v>
      </c>
    </row>
    <row r="44689" spans="1:10" x14ac:dyDescent="0.3">
      <c r="A44689">
        <v>57285</v>
      </c>
      <c r="B44689" s="1" t="s">
        <v>39</v>
      </c>
      <c r="C44689" s="2">
        <v>44631.519583333335</v>
      </c>
      <c r="D44689" s="2">
        <v>2.1666666666666667E-2</v>
      </c>
      <c r="E44689" s="2">
        <v>5.3935185185185188E-3</v>
      </c>
      <c r="F44689">
        <v>58.911000000000001</v>
      </c>
      <c r="G44689">
        <v>109.229</v>
      </c>
      <c r="H44689" s="1" t="s">
        <v>11</v>
      </c>
      <c r="I44689" s="1" t="s">
        <v>12</v>
      </c>
      <c r="J44689" s="1" t="s">
        <v>13</v>
      </c>
    </row>
    <row r="44690" spans="1:10" x14ac:dyDescent="0.3">
      <c r="A44690">
        <v>57284</v>
      </c>
      <c r="B44690" s="1" t="s">
        <v>39</v>
      </c>
      <c r="C44690" s="2">
        <v>44631.46539351852</v>
      </c>
      <c r="D44690" s="2">
        <v>2.2175925925925925E-2</v>
      </c>
      <c r="E44690" s="2">
        <v>5.5555555555555558E-3</v>
      </c>
      <c r="F44690">
        <v>59.220999999999997</v>
      </c>
      <c r="G44690">
        <v>109.96599999999999</v>
      </c>
      <c r="H44690" s="1" t="s">
        <v>11</v>
      </c>
      <c r="I44690" s="1" t="s">
        <v>12</v>
      </c>
      <c r="J44690" s="1" t="s">
        <v>13</v>
      </c>
    </row>
    <row r="44691" spans="1:10" x14ac:dyDescent="0.3">
      <c r="A44691">
        <v>57283</v>
      </c>
      <c r="B44691" s="1" t="s">
        <v>39</v>
      </c>
      <c r="C44691" s="2">
        <v>44631.440138888887</v>
      </c>
      <c r="D44691" s="2">
        <v>2.2280092592592591E-2</v>
      </c>
      <c r="E44691" s="2">
        <v>5.4282407407407404E-3</v>
      </c>
      <c r="F44691">
        <v>59.712000000000003</v>
      </c>
      <c r="G44691">
        <v>110.61</v>
      </c>
      <c r="H44691" s="1" t="s">
        <v>11</v>
      </c>
      <c r="I44691" s="1" t="s">
        <v>12</v>
      </c>
      <c r="J44691" s="1" t="s">
        <v>13</v>
      </c>
    </row>
    <row r="44692" spans="1:10" x14ac:dyDescent="0.3">
      <c r="A44692">
        <v>57282</v>
      </c>
      <c r="B44692" s="1" t="s">
        <v>39</v>
      </c>
      <c r="C44692" s="2">
        <v>44631.415775462963</v>
      </c>
      <c r="D44692" s="2">
        <v>2.1921296296296296E-2</v>
      </c>
      <c r="E44692" s="2">
        <v>5.4629629629629629E-3</v>
      </c>
      <c r="F44692">
        <v>60.314999999999998</v>
      </c>
      <c r="G44692">
        <v>111.6</v>
      </c>
      <c r="H44692" s="1" t="s">
        <v>11</v>
      </c>
      <c r="I44692" s="1" t="s">
        <v>12</v>
      </c>
      <c r="J44692" s="1" t="s">
        <v>13</v>
      </c>
    </row>
    <row r="44693" spans="1:10" x14ac:dyDescent="0.3">
      <c r="A44693">
        <v>57281</v>
      </c>
      <c r="B44693" s="1" t="s">
        <v>48</v>
      </c>
      <c r="C44693" s="2">
        <v>44631.35297453704</v>
      </c>
      <c r="D44693" s="2">
        <v>2.4872685185185185E-2</v>
      </c>
      <c r="E44693" s="2">
        <v>2.0833333333333332E-2</v>
      </c>
      <c r="F44693">
        <v>60.325000000000003</v>
      </c>
      <c r="G44693">
        <v>112.26300000000001</v>
      </c>
      <c r="H44693" s="1" t="s">
        <v>11</v>
      </c>
      <c r="I44693" s="1" t="s">
        <v>12</v>
      </c>
      <c r="J44693" s="1" t="s">
        <v>13</v>
      </c>
    </row>
    <row r="44694" spans="1:10" x14ac:dyDescent="0.3">
      <c r="A44694">
        <v>57280</v>
      </c>
      <c r="B44694" s="1" t="s">
        <v>48</v>
      </c>
      <c r="C44694" s="2">
        <v>44631.322488425925</v>
      </c>
      <c r="D44694" s="2">
        <v>1.7777777777777778E-2</v>
      </c>
      <c r="E44694" s="2">
        <v>1.3877314814814815E-2</v>
      </c>
      <c r="F44694">
        <v>60.33</v>
      </c>
      <c r="G44694">
        <v>112.26300000000001</v>
      </c>
      <c r="H44694" s="1" t="s">
        <v>11</v>
      </c>
      <c r="I44694" s="1" t="s">
        <v>12</v>
      </c>
      <c r="J44694" s="1" t="s">
        <v>13</v>
      </c>
    </row>
    <row r="44695" spans="1:10" x14ac:dyDescent="0.3">
      <c r="A44695">
        <v>57279</v>
      </c>
      <c r="B44695" s="1" t="s">
        <v>39</v>
      </c>
      <c r="C44695" s="2">
        <v>44631.294421296298</v>
      </c>
      <c r="D44695" s="2">
        <v>2.013888888888889E-2</v>
      </c>
      <c r="E44695" s="2">
        <v>5.4282407407407404E-3</v>
      </c>
      <c r="F44695">
        <v>60.600999999999999</v>
      </c>
      <c r="G44695">
        <v>112.976</v>
      </c>
      <c r="H44695" s="1" t="s">
        <v>11</v>
      </c>
      <c r="I44695" s="1" t="s">
        <v>12</v>
      </c>
      <c r="J44695" s="1" t="s">
        <v>13</v>
      </c>
    </row>
    <row r="44696" spans="1:10" x14ac:dyDescent="0.3">
      <c r="A44696">
        <v>57278</v>
      </c>
      <c r="B44696" s="1" t="s">
        <v>39</v>
      </c>
      <c r="C44696" s="2">
        <v>44631.251562500001</v>
      </c>
      <c r="D44696" s="2">
        <v>2.1863425925925925E-2</v>
      </c>
      <c r="E44696" s="2">
        <v>5.5208333333333333E-3</v>
      </c>
      <c r="F44696">
        <v>61.106999999999999</v>
      </c>
      <c r="G44696">
        <v>113.92</v>
      </c>
      <c r="H44696" s="1" t="s">
        <v>11</v>
      </c>
      <c r="I44696" s="1" t="s">
        <v>12</v>
      </c>
      <c r="J44696" s="1" t="s">
        <v>13</v>
      </c>
    </row>
    <row r="44697" spans="1:10" x14ac:dyDescent="0.3">
      <c r="A44697">
        <v>57277</v>
      </c>
      <c r="B44697" s="1" t="s">
        <v>39</v>
      </c>
      <c r="C44697" s="2">
        <v>44631.195428240739</v>
      </c>
      <c r="D44697" s="2">
        <v>2.1307870370370369E-2</v>
      </c>
      <c r="E44697" s="2">
        <v>5.2893518518518515E-3</v>
      </c>
      <c r="F44697">
        <v>61.76</v>
      </c>
      <c r="G44697">
        <v>114.997</v>
      </c>
      <c r="H44697" s="1" t="s">
        <v>11</v>
      </c>
      <c r="I44697" s="1" t="s">
        <v>12</v>
      </c>
      <c r="J44697" s="1" t="s">
        <v>13</v>
      </c>
    </row>
    <row r="44698" spans="1:10" x14ac:dyDescent="0.3">
      <c r="A44698">
        <v>57276</v>
      </c>
      <c r="B44698" s="1" t="s">
        <v>39</v>
      </c>
      <c r="C44698" s="2">
        <v>44631.173113425924</v>
      </c>
      <c r="D44698" s="2">
        <v>2.1354166666666667E-2</v>
      </c>
      <c r="E44698" s="2">
        <v>5.3819444444444444E-3</v>
      </c>
      <c r="F44698">
        <v>62.162999999999997</v>
      </c>
      <c r="G44698">
        <v>115.717</v>
      </c>
      <c r="H44698" s="1" t="s">
        <v>11</v>
      </c>
      <c r="I44698" s="1" t="s">
        <v>12</v>
      </c>
      <c r="J44698" s="1" t="s">
        <v>13</v>
      </c>
    </row>
    <row r="44699" spans="1:10" x14ac:dyDescent="0.3">
      <c r="A44699">
        <v>57275</v>
      </c>
      <c r="B44699" s="1" t="s">
        <v>39</v>
      </c>
      <c r="C44699" s="2">
        <v>44631.15047453704</v>
      </c>
      <c r="D44699" s="2">
        <v>2.1736111111111112E-2</v>
      </c>
      <c r="E44699" s="2">
        <v>5.4166666666666669E-3</v>
      </c>
      <c r="F44699">
        <v>62.585000000000001</v>
      </c>
      <c r="G44699">
        <v>116.363</v>
      </c>
      <c r="H44699" s="1" t="s">
        <v>11</v>
      </c>
      <c r="I44699" s="1" t="s">
        <v>12</v>
      </c>
      <c r="J44699" s="1" t="s">
        <v>13</v>
      </c>
    </row>
    <row r="44700" spans="1:10" x14ac:dyDescent="0.3">
      <c r="A44700">
        <v>57274</v>
      </c>
      <c r="B44700" s="1" t="s">
        <v>39</v>
      </c>
      <c r="C44700" s="2">
        <v>44631.127997685187</v>
      </c>
      <c r="D44700" s="2">
        <v>2.162037037037037E-2</v>
      </c>
      <c r="E44700" s="2">
        <v>5.4282407407407404E-3</v>
      </c>
      <c r="F44700">
        <v>63.01</v>
      </c>
      <c r="G44700">
        <v>117.057</v>
      </c>
      <c r="H44700" s="1" t="s">
        <v>11</v>
      </c>
      <c r="I44700" s="1" t="s">
        <v>12</v>
      </c>
      <c r="J44700" s="1" t="s">
        <v>13</v>
      </c>
    </row>
    <row r="44701" spans="1:10" x14ac:dyDescent="0.3">
      <c r="A44701">
        <v>57273</v>
      </c>
      <c r="B44701" s="1" t="s">
        <v>39</v>
      </c>
      <c r="C44701" s="2">
        <v>44631.106030092589</v>
      </c>
      <c r="D44701" s="2">
        <v>2.1064814814814814E-2</v>
      </c>
      <c r="E44701" s="2">
        <v>5.1967592592592595E-3</v>
      </c>
      <c r="F44701">
        <v>63.469000000000001</v>
      </c>
      <c r="G44701">
        <v>117.93600000000001</v>
      </c>
      <c r="H44701" s="1" t="s">
        <v>11</v>
      </c>
      <c r="I44701" s="1" t="s">
        <v>12</v>
      </c>
      <c r="J44701" s="1" t="s">
        <v>13</v>
      </c>
    </row>
    <row r="44702" spans="1:10" x14ac:dyDescent="0.3">
      <c r="A44702">
        <v>57272</v>
      </c>
      <c r="B44702" s="1" t="s">
        <v>39</v>
      </c>
      <c r="C44702" s="2">
        <v>44631.084097222221</v>
      </c>
      <c r="D44702" s="2">
        <v>2.1122685185185185E-2</v>
      </c>
      <c r="E44702" s="2">
        <v>5.2314814814814811E-3</v>
      </c>
      <c r="F44702">
        <v>63.911000000000001</v>
      </c>
      <c r="G44702">
        <v>118.76600000000001</v>
      </c>
      <c r="H44702" s="1" t="s">
        <v>11</v>
      </c>
      <c r="I44702" s="1" t="s">
        <v>12</v>
      </c>
      <c r="J44702" s="1" t="s">
        <v>13</v>
      </c>
    </row>
    <row r="44703" spans="1:10" x14ac:dyDescent="0.3">
      <c r="A44703">
        <v>57271</v>
      </c>
      <c r="B44703" s="1" t="s">
        <v>39</v>
      </c>
      <c r="C44703" s="2">
        <v>44631.061909722222</v>
      </c>
      <c r="D44703" s="2">
        <v>2.1319444444444443E-2</v>
      </c>
      <c r="E44703" s="2">
        <v>5.3125000000000004E-3</v>
      </c>
      <c r="F44703">
        <v>64.358000000000004</v>
      </c>
      <c r="G44703">
        <v>119.73699999999999</v>
      </c>
      <c r="H44703" s="1" t="s">
        <v>11</v>
      </c>
      <c r="I44703" s="1" t="s">
        <v>12</v>
      </c>
      <c r="J44703" s="1" t="s">
        <v>13</v>
      </c>
    </row>
    <row r="44704" spans="1:10" x14ac:dyDescent="0.3">
      <c r="A44704">
        <v>57270</v>
      </c>
      <c r="B44704" s="1" t="s">
        <v>39</v>
      </c>
      <c r="C44704" s="2">
        <v>44631.039826388886</v>
      </c>
      <c r="D44704" s="2">
        <v>2.1273148148148149E-2</v>
      </c>
      <c r="E44704" s="2">
        <v>5.1967592592592595E-3</v>
      </c>
      <c r="F44704">
        <v>64.881</v>
      </c>
      <c r="G44704">
        <v>120.56</v>
      </c>
      <c r="H44704" s="1" t="s">
        <v>11</v>
      </c>
      <c r="I44704" s="1" t="s">
        <v>12</v>
      </c>
      <c r="J44704" s="1" t="s">
        <v>13</v>
      </c>
    </row>
    <row r="44705" spans="1:10" x14ac:dyDescent="0.3">
      <c r="A44705">
        <v>57269</v>
      </c>
      <c r="B44705" s="1" t="s">
        <v>39</v>
      </c>
      <c r="C44705" s="2">
        <v>44631.017453703702</v>
      </c>
      <c r="D44705" s="2">
        <v>2.1597222222222223E-2</v>
      </c>
      <c r="E44705" s="2">
        <v>5.2546296296296299E-3</v>
      </c>
      <c r="F44705">
        <v>65.403999999999996</v>
      </c>
      <c r="G44705">
        <v>121.35</v>
      </c>
      <c r="H44705" s="1" t="s">
        <v>11</v>
      </c>
      <c r="I44705" s="1" t="s">
        <v>12</v>
      </c>
      <c r="J44705" s="1" t="s">
        <v>13</v>
      </c>
    </row>
    <row r="44706" spans="1:10" x14ac:dyDescent="0.3">
      <c r="A44706">
        <v>57268</v>
      </c>
      <c r="B44706" s="1" t="s">
        <v>39</v>
      </c>
      <c r="C44706" s="2">
        <v>44630.972569444442</v>
      </c>
      <c r="D44706" s="2">
        <v>2.1111111111111112E-2</v>
      </c>
      <c r="E44706" s="2">
        <v>5.4513888888888893E-3</v>
      </c>
      <c r="F44706">
        <v>65.725999999999999</v>
      </c>
      <c r="G44706">
        <v>122.059</v>
      </c>
      <c r="H44706" s="1" t="s">
        <v>11</v>
      </c>
      <c r="I44706" s="1" t="s">
        <v>12</v>
      </c>
      <c r="J44706" s="1" t="s">
        <v>13</v>
      </c>
    </row>
    <row r="44707" spans="1:10" x14ac:dyDescent="0.3">
      <c r="A44707">
        <v>57267</v>
      </c>
      <c r="B44707" s="1" t="s">
        <v>39</v>
      </c>
      <c r="C44707" s="2">
        <v>44630.95108796296</v>
      </c>
      <c r="D44707" s="2">
        <v>2.0648148148148148E-2</v>
      </c>
      <c r="E44707" s="2">
        <v>5.3125000000000004E-3</v>
      </c>
      <c r="F44707">
        <v>66.337000000000003</v>
      </c>
      <c r="G44707">
        <v>123.027</v>
      </c>
      <c r="H44707" s="1" t="s">
        <v>11</v>
      </c>
      <c r="I44707" s="1" t="s">
        <v>12</v>
      </c>
      <c r="J44707" s="1" t="s">
        <v>13</v>
      </c>
    </row>
    <row r="44708" spans="1:10" x14ac:dyDescent="0.3">
      <c r="A44708">
        <v>57266</v>
      </c>
      <c r="B44708" s="1" t="s">
        <v>39</v>
      </c>
      <c r="C44708" s="2">
        <v>44630.840868055559</v>
      </c>
      <c r="D44708" s="2">
        <v>2.1354166666666667E-2</v>
      </c>
      <c r="E44708" s="2">
        <v>5.2430555555555555E-3</v>
      </c>
      <c r="F44708">
        <v>66.917000000000002</v>
      </c>
      <c r="G44708">
        <v>124.175</v>
      </c>
      <c r="H44708" s="1" t="s">
        <v>11</v>
      </c>
      <c r="I44708" s="1" t="s">
        <v>12</v>
      </c>
      <c r="J44708" s="1" t="s">
        <v>13</v>
      </c>
    </row>
    <row r="44709" spans="1:10" x14ac:dyDescent="0.3">
      <c r="A44709">
        <v>57265</v>
      </c>
      <c r="B44709" s="1" t="s">
        <v>39</v>
      </c>
      <c r="C44709" s="2">
        <v>44630.819421296299</v>
      </c>
      <c r="D44709" s="2">
        <v>2.0486111111111111E-2</v>
      </c>
      <c r="E44709" s="2">
        <v>4.8379629629629632E-3</v>
      </c>
      <c r="F44709">
        <v>67.400999999999996</v>
      </c>
      <c r="G44709">
        <v>124.89700000000001</v>
      </c>
      <c r="H44709" s="1" t="s">
        <v>11</v>
      </c>
      <c r="I44709" s="1" t="s">
        <v>12</v>
      </c>
      <c r="J44709" s="1" t="s">
        <v>13</v>
      </c>
    </row>
    <row r="44710" spans="1:10" x14ac:dyDescent="0.3">
      <c r="A44710">
        <v>57264</v>
      </c>
      <c r="B44710" s="1" t="s">
        <v>39</v>
      </c>
      <c r="C44710" s="2">
        <v>44630.776273148149</v>
      </c>
      <c r="D44710" s="2">
        <v>1.982638888888889E-2</v>
      </c>
      <c r="E44710" s="2">
        <v>4.6759259259259263E-3</v>
      </c>
      <c r="F44710">
        <v>68.468999999999994</v>
      </c>
      <c r="G44710">
        <v>126.596</v>
      </c>
      <c r="H44710" s="1" t="s">
        <v>11</v>
      </c>
      <c r="I44710" s="1" t="s">
        <v>12</v>
      </c>
      <c r="J44710" s="1" t="s">
        <v>13</v>
      </c>
    </row>
    <row r="44711" spans="1:10" x14ac:dyDescent="0.3">
      <c r="A44711">
        <v>57263</v>
      </c>
      <c r="B44711" s="1" t="s">
        <v>39</v>
      </c>
      <c r="C44711" s="2">
        <v>44630.752442129633</v>
      </c>
      <c r="D44711" s="2">
        <v>2.0625000000000001E-2</v>
      </c>
      <c r="E44711" s="2">
        <v>5.115740740740741E-3</v>
      </c>
      <c r="F44711">
        <v>68.968000000000004</v>
      </c>
      <c r="G44711">
        <v>127.46</v>
      </c>
      <c r="H44711" s="1" t="s">
        <v>11</v>
      </c>
      <c r="I44711" s="1" t="s">
        <v>12</v>
      </c>
      <c r="J44711" s="1" t="s">
        <v>13</v>
      </c>
    </row>
    <row r="44712" spans="1:10" x14ac:dyDescent="0.3">
      <c r="A44712">
        <v>57262</v>
      </c>
      <c r="B44712" s="1" t="s">
        <v>39</v>
      </c>
      <c r="C44712" s="2">
        <v>44630.680266203701</v>
      </c>
      <c r="D44712" s="2">
        <v>1.9664351851851853E-2</v>
      </c>
      <c r="E44712" s="2">
        <v>4.6759259259259263E-3</v>
      </c>
      <c r="F44712">
        <v>69.504000000000005</v>
      </c>
      <c r="G44712">
        <v>128.60900000000001</v>
      </c>
      <c r="H44712" s="1" t="s">
        <v>11</v>
      </c>
      <c r="I44712" s="1" t="s">
        <v>12</v>
      </c>
      <c r="J44712" s="1" t="s">
        <v>13</v>
      </c>
    </row>
    <row r="44713" spans="1:10" x14ac:dyDescent="0.3">
      <c r="A44713">
        <v>57261</v>
      </c>
      <c r="B44713" s="1" t="s">
        <v>39</v>
      </c>
      <c r="C44713" s="2">
        <v>44630.658275462964</v>
      </c>
      <c r="D44713" s="2">
        <v>2.1064814814814814E-2</v>
      </c>
      <c r="E44713" s="2">
        <v>5.0231481481481481E-3</v>
      </c>
      <c r="F44713">
        <v>70.007000000000005</v>
      </c>
      <c r="G44713">
        <v>129.38900000000001</v>
      </c>
      <c r="H44713" s="1" t="s">
        <v>11</v>
      </c>
      <c r="I44713" s="1" t="s">
        <v>12</v>
      </c>
      <c r="J44713" s="1" t="s">
        <v>13</v>
      </c>
    </row>
    <row r="44714" spans="1:10" x14ac:dyDescent="0.3">
      <c r="A44714">
        <v>57260</v>
      </c>
      <c r="B44714" s="1" t="s">
        <v>39</v>
      </c>
      <c r="C44714" s="2">
        <v>44630.635659722226</v>
      </c>
      <c r="D44714" s="2">
        <v>2.1701388888888888E-2</v>
      </c>
      <c r="E44714" s="2">
        <v>5.3009259259259259E-3</v>
      </c>
      <c r="F44714">
        <v>70.411000000000001</v>
      </c>
      <c r="G44714">
        <v>130.06100000000001</v>
      </c>
      <c r="H44714" s="1" t="s">
        <v>11</v>
      </c>
      <c r="I44714" s="1" t="s">
        <v>12</v>
      </c>
      <c r="J44714" s="1" t="s">
        <v>13</v>
      </c>
    </row>
    <row r="44715" spans="1:10" x14ac:dyDescent="0.3">
      <c r="A44715">
        <v>57259</v>
      </c>
      <c r="B44715" s="1" t="s">
        <v>39</v>
      </c>
      <c r="C44715" s="2">
        <v>44630.613425925927</v>
      </c>
      <c r="D44715" s="2">
        <v>2.1296296296296296E-2</v>
      </c>
      <c r="E44715" s="2">
        <v>5.6365740740740742E-3</v>
      </c>
      <c r="F44715">
        <v>71.147999999999996</v>
      </c>
      <c r="G44715">
        <v>130.899</v>
      </c>
      <c r="H44715" s="1" t="s">
        <v>11</v>
      </c>
      <c r="I44715" s="1" t="s">
        <v>12</v>
      </c>
      <c r="J44715" s="1" t="s">
        <v>13</v>
      </c>
    </row>
    <row r="44716" spans="1:10" x14ac:dyDescent="0.3">
      <c r="A44716">
        <v>57258</v>
      </c>
      <c r="B44716" s="1" t="s">
        <v>39</v>
      </c>
      <c r="C44716" s="2">
        <v>44630.545011574075</v>
      </c>
      <c r="D44716" s="2">
        <v>2.1354166666666667E-2</v>
      </c>
      <c r="E44716" s="2">
        <v>5.0694444444444441E-3</v>
      </c>
      <c r="F44716">
        <v>71.78</v>
      </c>
      <c r="G44716">
        <v>8.032</v>
      </c>
      <c r="H44716" s="1" t="s">
        <v>11</v>
      </c>
      <c r="I44716" s="1" t="s">
        <v>12</v>
      </c>
      <c r="J44716" s="1" t="s">
        <v>13</v>
      </c>
    </row>
    <row r="44717" spans="1:10" x14ac:dyDescent="0.3">
      <c r="A44717">
        <v>57257</v>
      </c>
      <c r="B44717" s="1" t="s">
        <v>39</v>
      </c>
      <c r="C44717" s="2">
        <v>44630.522673611114</v>
      </c>
      <c r="D44717" s="2">
        <v>2.1493055555555557E-2</v>
      </c>
      <c r="E44717" s="2">
        <v>5.115740740740741E-3</v>
      </c>
      <c r="F44717">
        <v>72.322999999999993</v>
      </c>
      <c r="G44717">
        <v>8.5180000000000007</v>
      </c>
      <c r="H44717" s="1" t="s">
        <v>11</v>
      </c>
      <c r="I44717" s="1" t="s">
        <v>12</v>
      </c>
      <c r="J44717" s="1" t="s">
        <v>13</v>
      </c>
    </row>
    <row r="44718" spans="1:10" x14ac:dyDescent="0.3">
      <c r="A44718">
        <v>57256</v>
      </c>
      <c r="B44718" s="1" t="s">
        <v>39</v>
      </c>
      <c r="C44718" s="2">
        <v>44630.479895833334</v>
      </c>
      <c r="D44718" s="2">
        <v>2.1076388888888888E-2</v>
      </c>
      <c r="E44718" s="2">
        <v>4.8958333333333336E-3</v>
      </c>
      <c r="F44718">
        <v>72.840999999999994</v>
      </c>
      <c r="G44718">
        <v>9.0289999999999999</v>
      </c>
      <c r="H44718" s="1" t="s">
        <v>11</v>
      </c>
      <c r="I44718" s="1" t="s">
        <v>12</v>
      </c>
      <c r="J44718" s="1" t="s">
        <v>13</v>
      </c>
    </row>
    <row r="44719" spans="1:10" x14ac:dyDescent="0.3">
      <c r="A44719">
        <v>57255</v>
      </c>
      <c r="B44719" s="1" t="s">
        <v>39</v>
      </c>
      <c r="C44719" s="2">
        <v>44630.458067129628</v>
      </c>
      <c r="D44719" s="2">
        <v>2.0891203703703703E-2</v>
      </c>
      <c r="E44719" s="2">
        <v>4.8958333333333336E-3</v>
      </c>
      <c r="F44719">
        <v>73.602000000000004</v>
      </c>
      <c r="G44719">
        <v>9.5340000000000007</v>
      </c>
      <c r="H44719" s="1" t="s">
        <v>11</v>
      </c>
      <c r="I44719" s="1" t="s">
        <v>12</v>
      </c>
      <c r="J44719" s="1" t="s">
        <v>13</v>
      </c>
    </row>
    <row r="44720" spans="1:10" x14ac:dyDescent="0.3">
      <c r="A44720">
        <v>57254</v>
      </c>
      <c r="B44720" s="1" t="s">
        <v>39</v>
      </c>
      <c r="C44720" s="2">
        <v>44630.435937499999</v>
      </c>
      <c r="D44720" s="2">
        <v>2.0983796296296296E-2</v>
      </c>
      <c r="E44720" s="2">
        <v>4.9305555555555552E-3</v>
      </c>
      <c r="F44720">
        <v>74.012</v>
      </c>
      <c r="G44720">
        <v>10.015000000000001</v>
      </c>
      <c r="H44720" s="1" t="s">
        <v>11</v>
      </c>
      <c r="I44720" s="1" t="s">
        <v>12</v>
      </c>
      <c r="J44720" s="1" t="s">
        <v>13</v>
      </c>
    </row>
    <row r="44721" spans="1:10" x14ac:dyDescent="0.3">
      <c r="A44721">
        <v>57253</v>
      </c>
      <c r="B44721" s="1" t="s">
        <v>39</v>
      </c>
      <c r="C44721" s="2">
        <v>44630.413958333331</v>
      </c>
      <c r="D44721" s="2">
        <v>2.045138888888889E-2</v>
      </c>
      <c r="E44721" s="2">
        <v>4.9537037037037041E-3</v>
      </c>
      <c r="F44721">
        <v>74.727999999999994</v>
      </c>
      <c r="G44721">
        <v>10.535</v>
      </c>
      <c r="H44721" s="1" t="s">
        <v>11</v>
      </c>
      <c r="I44721" s="1" t="s">
        <v>12</v>
      </c>
      <c r="J44721" s="1" t="s">
        <v>13</v>
      </c>
    </row>
    <row r="44722" spans="1:10" x14ac:dyDescent="0.3">
      <c r="A44722">
        <v>57252</v>
      </c>
      <c r="B44722" s="1" t="s">
        <v>39</v>
      </c>
      <c r="C44722" s="2">
        <v>44630.392928240741</v>
      </c>
      <c r="D44722" s="2">
        <v>2.0092592592592592E-2</v>
      </c>
      <c r="E44722" s="2">
        <v>4.8263888888888887E-3</v>
      </c>
      <c r="F44722">
        <v>75.167000000000002</v>
      </c>
      <c r="G44722">
        <v>11.016999999999999</v>
      </c>
      <c r="H44722" s="1" t="s">
        <v>11</v>
      </c>
      <c r="I44722" s="1" t="s">
        <v>12</v>
      </c>
      <c r="J44722" s="1" t="s">
        <v>13</v>
      </c>
    </row>
    <row r="44723" spans="1:10" x14ac:dyDescent="0.3">
      <c r="A44723">
        <v>57251</v>
      </c>
      <c r="B44723" s="1" t="s">
        <v>39</v>
      </c>
      <c r="C44723" s="2">
        <v>44630.372013888889</v>
      </c>
      <c r="D44723" s="2">
        <v>2.0011574074074074E-2</v>
      </c>
      <c r="E44723" s="2">
        <v>4.7685185185185183E-3</v>
      </c>
      <c r="F44723">
        <v>75.754999999999995</v>
      </c>
      <c r="G44723">
        <v>11.582000000000001</v>
      </c>
      <c r="H44723" s="1" t="s">
        <v>11</v>
      </c>
      <c r="I44723" s="1" t="s">
        <v>12</v>
      </c>
      <c r="J44723" s="1" t="s">
        <v>13</v>
      </c>
    </row>
    <row r="44724" spans="1:10" x14ac:dyDescent="0.3">
      <c r="A44724">
        <v>57250</v>
      </c>
      <c r="B44724" s="1" t="s">
        <v>39</v>
      </c>
      <c r="C44724" s="2">
        <v>44630.336493055554</v>
      </c>
      <c r="D44724" s="2">
        <v>1.9722222222222221E-2</v>
      </c>
      <c r="E44724" s="2">
        <v>4.8611111111111112E-3</v>
      </c>
      <c r="F44724">
        <v>76.322000000000003</v>
      </c>
      <c r="G44724">
        <v>12.132</v>
      </c>
      <c r="H44724" s="1" t="s">
        <v>11</v>
      </c>
      <c r="I44724" s="1" t="s">
        <v>12</v>
      </c>
      <c r="J44724" s="1" t="s">
        <v>13</v>
      </c>
    </row>
    <row r="44725" spans="1:10" x14ac:dyDescent="0.3">
      <c r="A44725">
        <v>57249</v>
      </c>
      <c r="B44725" s="1" t="s">
        <v>39</v>
      </c>
      <c r="C44725" s="2">
        <v>44630.314004629632</v>
      </c>
      <c r="D44725" s="2">
        <v>2.0682870370370369E-2</v>
      </c>
      <c r="E44725" s="2">
        <v>4.9421296296296297E-3</v>
      </c>
      <c r="F44725">
        <v>76.650000000000006</v>
      </c>
      <c r="G44725">
        <v>12.611000000000001</v>
      </c>
      <c r="H44725" s="1" t="s">
        <v>11</v>
      </c>
      <c r="I44725" s="1" t="s">
        <v>12</v>
      </c>
      <c r="J44725" s="1" t="s">
        <v>13</v>
      </c>
    </row>
    <row r="44726" spans="1:10" x14ac:dyDescent="0.3">
      <c r="A44726">
        <v>57248</v>
      </c>
      <c r="B44726" s="1" t="s">
        <v>39</v>
      </c>
      <c r="C44726" s="2">
        <v>44630.291967592595</v>
      </c>
      <c r="D44726" s="2">
        <v>1.9571759259259261E-2</v>
      </c>
      <c r="E44726" s="2">
        <v>4.3518518518518515E-3</v>
      </c>
      <c r="F44726">
        <v>77.272000000000006</v>
      </c>
      <c r="G44726">
        <v>13.099</v>
      </c>
      <c r="H44726" s="1" t="s">
        <v>11</v>
      </c>
      <c r="I44726" s="1" t="s">
        <v>12</v>
      </c>
      <c r="J44726" s="1" t="s">
        <v>13</v>
      </c>
    </row>
    <row r="44727" spans="1:10" x14ac:dyDescent="0.3">
      <c r="A44727">
        <v>57247</v>
      </c>
      <c r="B44727" s="1" t="s">
        <v>39</v>
      </c>
      <c r="C44727" s="2">
        <v>44630.271458333336</v>
      </c>
      <c r="D44727" s="2">
        <v>1.9594907407407408E-2</v>
      </c>
      <c r="E44727" s="2">
        <v>4.2476851851851851E-3</v>
      </c>
      <c r="F44727">
        <v>77.754999999999995</v>
      </c>
      <c r="G44727">
        <v>13.73</v>
      </c>
      <c r="H44727" s="1" t="s">
        <v>11</v>
      </c>
      <c r="I44727" s="1" t="s">
        <v>12</v>
      </c>
      <c r="J44727" s="1" t="s">
        <v>13</v>
      </c>
    </row>
    <row r="44728" spans="1:10" x14ac:dyDescent="0.3">
      <c r="A44728">
        <v>57246</v>
      </c>
      <c r="B44728" s="1" t="s">
        <v>39</v>
      </c>
      <c r="C44728" s="2">
        <v>44630.250208333331</v>
      </c>
      <c r="D44728" s="2">
        <v>1.9398148148148147E-2</v>
      </c>
      <c r="E44728" s="2">
        <v>4.340277777777778E-3</v>
      </c>
      <c r="F44728">
        <v>78.581000000000003</v>
      </c>
      <c r="G44728">
        <v>14.47</v>
      </c>
      <c r="H44728" s="1" t="s">
        <v>11</v>
      </c>
      <c r="I44728" s="1" t="s">
        <v>12</v>
      </c>
      <c r="J44728" s="1" t="s">
        <v>13</v>
      </c>
    </row>
    <row r="44729" spans="1:10" x14ac:dyDescent="0.3">
      <c r="A44729">
        <v>57245</v>
      </c>
      <c r="B44729" s="1" t="s">
        <v>39</v>
      </c>
      <c r="C44729" s="2">
        <v>44630.158900462964</v>
      </c>
      <c r="D44729" s="2">
        <v>1.954861111111111E-2</v>
      </c>
      <c r="E44729" s="2">
        <v>4.2013888888888891E-3</v>
      </c>
      <c r="F44729">
        <v>79.340999999999994</v>
      </c>
      <c r="G44729">
        <v>15.654</v>
      </c>
      <c r="H44729" s="1" t="s">
        <v>11</v>
      </c>
      <c r="I44729" s="1" t="s">
        <v>12</v>
      </c>
      <c r="J44729" s="1" t="s">
        <v>13</v>
      </c>
    </row>
    <row r="44730" spans="1:10" x14ac:dyDescent="0.3">
      <c r="A44730">
        <v>57244</v>
      </c>
      <c r="B44730" s="1" t="s">
        <v>39</v>
      </c>
      <c r="C44730" s="2">
        <v>44630.137881944444</v>
      </c>
      <c r="D44730" s="2">
        <v>1.9907407407407408E-2</v>
      </c>
      <c r="E44730" s="2">
        <v>4.3750000000000004E-3</v>
      </c>
      <c r="F44730">
        <v>79.966999999999999</v>
      </c>
      <c r="G44730">
        <v>16.356000000000002</v>
      </c>
      <c r="H44730" s="1" t="s">
        <v>11</v>
      </c>
      <c r="I44730" s="1" t="s">
        <v>12</v>
      </c>
      <c r="J44730" s="1" t="s">
        <v>13</v>
      </c>
    </row>
    <row r="44731" spans="1:10" x14ac:dyDescent="0.3">
      <c r="A44731">
        <v>57243</v>
      </c>
      <c r="B44731" s="1" t="s">
        <v>39</v>
      </c>
      <c r="C44731" s="2">
        <v>44630.117025462961</v>
      </c>
      <c r="D44731" s="2">
        <v>1.9733796296296298E-2</v>
      </c>
      <c r="E44731" s="2">
        <v>4.2361111111111115E-3</v>
      </c>
      <c r="F44731">
        <v>80.647000000000006</v>
      </c>
      <c r="G44731">
        <v>17.117999999999999</v>
      </c>
      <c r="H44731" s="1" t="s">
        <v>11</v>
      </c>
      <c r="I44731" s="1" t="s">
        <v>12</v>
      </c>
      <c r="J44731" s="1" t="s">
        <v>13</v>
      </c>
    </row>
    <row r="44732" spans="1:10" x14ac:dyDescent="0.3">
      <c r="A44732">
        <v>57242</v>
      </c>
      <c r="B44732" s="1" t="s">
        <v>39</v>
      </c>
      <c r="C44732" s="2">
        <v>44630.096250000002</v>
      </c>
      <c r="D44732" s="2">
        <v>1.9918981481481482E-2</v>
      </c>
      <c r="E44732" s="2">
        <v>4.3518518518518515E-3</v>
      </c>
      <c r="F44732">
        <v>81.262</v>
      </c>
      <c r="G44732">
        <v>17.873999999999999</v>
      </c>
      <c r="H44732" s="1" t="s">
        <v>11</v>
      </c>
      <c r="I44732" s="1" t="s">
        <v>12</v>
      </c>
      <c r="J44732" s="1" t="s">
        <v>13</v>
      </c>
    </row>
    <row r="44733" spans="1:10" x14ac:dyDescent="0.3">
      <c r="A44733">
        <v>57241</v>
      </c>
      <c r="B44733" s="1" t="s">
        <v>39</v>
      </c>
      <c r="C44733" s="2">
        <v>44630.075706018521</v>
      </c>
      <c r="D44733" s="2">
        <v>1.9768518518518519E-2</v>
      </c>
      <c r="E44733" s="2">
        <v>4.31712962962963E-3</v>
      </c>
      <c r="F44733">
        <v>81.944000000000003</v>
      </c>
      <c r="G44733">
        <v>18.619</v>
      </c>
      <c r="H44733" s="1" t="s">
        <v>11</v>
      </c>
      <c r="I44733" s="1" t="s">
        <v>12</v>
      </c>
      <c r="J44733" s="1" t="s">
        <v>13</v>
      </c>
    </row>
    <row r="44734" spans="1:10" x14ac:dyDescent="0.3">
      <c r="A44734">
        <v>57240</v>
      </c>
      <c r="B44734" s="1" t="s">
        <v>39</v>
      </c>
      <c r="C44734" s="2">
        <v>44630.054918981485</v>
      </c>
      <c r="D44734" s="2">
        <v>1.96875E-2</v>
      </c>
      <c r="E44734" s="2">
        <v>4.386574074074074E-3</v>
      </c>
      <c r="F44734">
        <v>82.578999999999994</v>
      </c>
      <c r="G44734">
        <v>19.341000000000001</v>
      </c>
      <c r="H44734" s="1" t="s">
        <v>11</v>
      </c>
      <c r="I44734" s="1" t="s">
        <v>12</v>
      </c>
      <c r="J44734" s="1" t="s">
        <v>13</v>
      </c>
    </row>
    <row r="44735" spans="1:10" x14ac:dyDescent="0.3">
      <c r="A44735">
        <v>57239</v>
      </c>
      <c r="B44735" s="1" t="s">
        <v>39</v>
      </c>
      <c r="C44735" s="2">
        <v>44630.034525462965</v>
      </c>
      <c r="D44735" s="2">
        <v>1.9537037037037037E-2</v>
      </c>
      <c r="E44735" s="2">
        <v>4.3287037037037035E-3</v>
      </c>
      <c r="F44735">
        <v>83.25</v>
      </c>
      <c r="G44735">
        <v>20.064</v>
      </c>
      <c r="H44735" s="1" t="s">
        <v>11</v>
      </c>
      <c r="I44735" s="1" t="s">
        <v>12</v>
      </c>
      <c r="J44735" s="1" t="s">
        <v>13</v>
      </c>
    </row>
    <row r="44736" spans="1:10" x14ac:dyDescent="0.3">
      <c r="A44736">
        <v>57238</v>
      </c>
      <c r="B44736" s="1" t="s">
        <v>39</v>
      </c>
      <c r="C44736" s="2">
        <v>44630.013796296298</v>
      </c>
      <c r="D44736" s="2">
        <v>1.9814814814814816E-2</v>
      </c>
      <c r="E44736" s="2">
        <v>4.3055555555555555E-3</v>
      </c>
      <c r="F44736">
        <v>83.971999999999994</v>
      </c>
      <c r="G44736">
        <v>20.824999999999999</v>
      </c>
      <c r="H44736" s="1" t="s">
        <v>11</v>
      </c>
      <c r="I44736" s="1" t="s">
        <v>12</v>
      </c>
      <c r="J44736" s="1" t="s">
        <v>13</v>
      </c>
    </row>
    <row r="44737" spans="1:10" x14ac:dyDescent="0.3">
      <c r="A44737">
        <v>57237</v>
      </c>
      <c r="B44737" s="1" t="s">
        <v>39</v>
      </c>
      <c r="C44737" s="2">
        <v>44629.992430555554</v>
      </c>
      <c r="D44737" s="2">
        <v>1.9722222222222221E-2</v>
      </c>
      <c r="E44737" s="2">
        <v>4.409722222222222E-3</v>
      </c>
      <c r="F44737">
        <v>84.68</v>
      </c>
      <c r="G44737">
        <v>21.629000000000001</v>
      </c>
      <c r="H44737" s="1" t="s">
        <v>11</v>
      </c>
      <c r="I44737" s="1" t="s">
        <v>12</v>
      </c>
      <c r="J44737" s="1" t="s">
        <v>13</v>
      </c>
    </row>
    <row r="44738" spans="1:10" x14ac:dyDescent="0.3">
      <c r="A44738">
        <v>57236</v>
      </c>
      <c r="B44738" s="1" t="s">
        <v>39</v>
      </c>
      <c r="C44738" s="2">
        <v>44629.970925925925</v>
      </c>
      <c r="D44738" s="2">
        <v>1.9699074074074074E-2</v>
      </c>
      <c r="E44738" s="2">
        <v>4.5370370370370373E-3</v>
      </c>
      <c r="F44738">
        <v>85.277000000000001</v>
      </c>
      <c r="G44738">
        <v>22.361999999999998</v>
      </c>
      <c r="H44738" s="1" t="s">
        <v>11</v>
      </c>
      <c r="I44738" s="1" t="s">
        <v>12</v>
      </c>
      <c r="J44738" s="1" t="s">
        <v>13</v>
      </c>
    </row>
    <row r="44739" spans="1:10" x14ac:dyDescent="0.3">
      <c r="A44739">
        <v>57235</v>
      </c>
      <c r="B44739" s="1" t="s">
        <v>39</v>
      </c>
      <c r="C44739" s="2">
        <v>44629.950555555559</v>
      </c>
      <c r="D44739" s="2">
        <v>1.9375E-2</v>
      </c>
      <c r="E44739" s="2">
        <v>4.43287037037037E-3</v>
      </c>
      <c r="F44739">
        <v>85.965000000000003</v>
      </c>
      <c r="G44739">
        <v>23.117000000000001</v>
      </c>
      <c r="H44739" s="1" t="s">
        <v>11</v>
      </c>
      <c r="I44739" s="1" t="s">
        <v>12</v>
      </c>
      <c r="J44739" s="1" t="s">
        <v>13</v>
      </c>
    </row>
    <row r="44740" spans="1:10" x14ac:dyDescent="0.3">
      <c r="A44740">
        <v>57234</v>
      </c>
      <c r="B44740" s="1" t="s">
        <v>39</v>
      </c>
      <c r="C44740" s="2">
        <v>44629.930277777778</v>
      </c>
      <c r="D44740" s="2">
        <v>1.9363425925925926E-2</v>
      </c>
      <c r="E44740" s="2">
        <v>4.43287037037037E-3</v>
      </c>
      <c r="F44740">
        <v>86.619</v>
      </c>
      <c r="G44740">
        <v>23.797000000000001</v>
      </c>
      <c r="H44740" s="1" t="s">
        <v>11</v>
      </c>
      <c r="I44740" s="1" t="s">
        <v>12</v>
      </c>
      <c r="J44740" s="1" t="s">
        <v>13</v>
      </c>
    </row>
    <row r="44741" spans="1:10" x14ac:dyDescent="0.3">
      <c r="A44741">
        <v>57233</v>
      </c>
      <c r="B44741" s="1" t="s">
        <v>39</v>
      </c>
      <c r="C44741" s="2">
        <v>44629.910543981481</v>
      </c>
      <c r="D44741" s="2">
        <v>1.892361111111111E-2</v>
      </c>
      <c r="E44741" s="2">
        <v>4.363425925925926E-3</v>
      </c>
      <c r="F44741">
        <v>87.373000000000005</v>
      </c>
      <c r="G44741">
        <v>24.556999999999999</v>
      </c>
      <c r="H44741" s="1" t="s">
        <v>11</v>
      </c>
      <c r="I44741" s="1" t="s">
        <v>12</v>
      </c>
      <c r="J44741" s="1" t="s">
        <v>13</v>
      </c>
    </row>
    <row r="44742" spans="1:10" x14ac:dyDescent="0.3">
      <c r="A44742">
        <v>57232</v>
      </c>
      <c r="B44742" s="1" t="s">
        <v>39</v>
      </c>
      <c r="C44742" s="2">
        <v>44629.890972222223</v>
      </c>
      <c r="D44742" s="2">
        <v>1.8749999999999999E-2</v>
      </c>
      <c r="E44742" s="2">
        <v>4.2939814814814811E-3</v>
      </c>
      <c r="F44742">
        <v>88.013000000000005</v>
      </c>
      <c r="G44742">
        <v>25.263000000000002</v>
      </c>
      <c r="H44742" s="1" t="s">
        <v>11</v>
      </c>
      <c r="I44742" s="1" t="s">
        <v>12</v>
      </c>
      <c r="J44742" s="1" t="s">
        <v>13</v>
      </c>
    </row>
    <row r="44743" spans="1:10" x14ac:dyDescent="0.3">
      <c r="A44743">
        <v>57231</v>
      </c>
      <c r="B44743" s="1" t="s">
        <v>39</v>
      </c>
      <c r="C44743" s="2">
        <v>44629.870567129627</v>
      </c>
      <c r="D44743" s="2">
        <v>1.8761574074074073E-2</v>
      </c>
      <c r="E44743" s="2">
        <v>4.3055555555555555E-3</v>
      </c>
      <c r="F44743">
        <v>88.667000000000002</v>
      </c>
      <c r="G44743">
        <v>25.981999999999999</v>
      </c>
      <c r="H44743" s="1" t="s">
        <v>11</v>
      </c>
      <c r="I44743" s="1" t="s">
        <v>12</v>
      </c>
      <c r="J44743" s="1" t="s">
        <v>13</v>
      </c>
    </row>
    <row r="44744" spans="1:10" x14ac:dyDescent="0.3">
      <c r="A44744">
        <v>57230</v>
      </c>
      <c r="B44744" s="1" t="s">
        <v>39</v>
      </c>
      <c r="C44744" s="2">
        <v>44629.84878472222</v>
      </c>
      <c r="D44744" s="2">
        <v>1.9085648148148147E-2</v>
      </c>
      <c r="E44744" s="2">
        <v>4.363425925925926E-3</v>
      </c>
      <c r="F44744">
        <v>89.281999999999996</v>
      </c>
      <c r="G44744">
        <v>26.71</v>
      </c>
      <c r="H44744" s="1" t="s">
        <v>11</v>
      </c>
      <c r="I44744" s="1" t="s">
        <v>12</v>
      </c>
      <c r="J44744" s="1" t="s">
        <v>13</v>
      </c>
    </row>
    <row r="44745" spans="1:10" x14ac:dyDescent="0.3">
      <c r="A44745">
        <v>57229</v>
      </c>
      <c r="B44745" s="1" t="s">
        <v>39</v>
      </c>
      <c r="C44745" s="2">
        <v>44629.828425925924</v>
      </c>
      <c r="D44745" s="2">
        <v>1.9282407407407408E-2</v>
      </c>
      <c r="E44745" s="2">
        <v>4.3750000000000004E-3</v>
      </c>
      <c r="F44745">
        <v>90.010999999999996</v>
      </c>
      <c r="G44745">
        <v>27.434000000000001</v>
      </c>
      <c r="H44745" s="1" t="s">
        <v>11</v>
      </c>
      <c r="I44745" s="1" t="s">
        <v>12</v>
      </c>
      <c r="J44745" s="1" t="s">
        <v>13</v>
      </c>
    </row>
    <row r="44746" spans="1:10" x14ac:dyDescent="0.3">
      <c r="A44746">
        <v>57228</v>
      </c>
      <c r="B44746" s="1" t="s">
        <v>39</v>
      </c>
      <c r="C44746" s="2">
        <v>44629.808229166665</v>
      </c>
      <c r="D44746" s="2">
        <v>1.9317129629629629E-2</v>
      </c>
      <c r="E44746" s="2">
        <v>4.5486111111111109E-3</v>
      </c>
      <c r="F44746">
        <v>90.804000000000002</v>
      </c>
      <c r="G44746">
        <v>28.196999999999999</v>
      </c>
      <c r="H44746" s="1" t="s">
        <v>11</v>
      </c>
      <c r="I44746" s="1" t="s">
        <v>12</v>
      </c>
      <c r="J44746" s="1" t="s">
        <v>13</v>
      </c>
    </row>
    <row r="44747" spans="1:10" x14ac:dyDescent="0.3">
      <c r="A44747">
        <v>57227</v>
      </c>
      <c r="B44747" s="1" t="s">
        <v>39</v>
      </c>
      <c r="C44747" s="2">
        <v>44629.772928240738</v>
      </c>
      <c r="D44747" s="2">
        <v>1.9606481481481482E-2</v>
      </c>
      <c r="E44747" s="2">
        <v>4.4560185185185189E-3</v>
      </c>
      <c r="F44747">
        <v>91.596999999999994</v>
      </c>
      <c r="G44747">
        <v>29.163</v>
      </c>
      <c r="H44747" s="1" t="s">
        <v>11</v>
      </c>
      <c r="I44747" s="1" t="s">
        <v>12</v>
      </c>
      <c r="J44747" s="1" t="s">
        <v>13</v>
      </c>
    </row>
    <row r="44748" spans="1:10" x14ac:dyDescent="0.3">
      <c r="A44748">
        <v>57226</v>
      </c>
      <c r="B44748" s="1" t="s">
        <v>39</v>
      </c>
      <c r="C44748" s="2">
        <v>44629.752175925925</v>
      </c>
      <c r="D44748" s="2">
        <v>1.9675925925925927E-2</v>
      </c>
      <c r="E44748" s="2">
        <v>4.43287037037037E-3</v>
      </c>
      <c r="F44748">
        <v>92.231999999999999</v>
      </c>
      <c r="G44748">
        <v>29.946000000000002</v>
      </c>
      <c r="H44748" s="1" t="s">
        <v>11</v>
      </c>
      <c r="I44748" s="1" t="s">
        <v>12</v>
      </c>
      <c r="J44748" s="1" t="s">
        <v>13</v>
      </c>
    </row>
    <row r="44749" spans="1:10" x14ac:dyDescent="0.3">
      <c r="A44749">
        <v>57225</v>
      </c>
      <c r="B44749" s="1" t="s">
        <v>39</v>
      </c>
      <c r="C44749" s="2">
        <v>44629.709826388891</v>
      </c>
      <c r="D44749" s="2">
        <v>1.4872685185185185E-2</v>
      </c>
      <c r="E44749" s="2">
        <v>3.7962962962962963E-3</v>
      </c>
      <c r="F44749">
        <v>92.712000000000003</v>
      </c>
      <c r="G44749">
        <v>30.465</v>
      </c>
      <c r="H44749" s="1" t="s">
        <v>11</v>
      </c>
      <c r="I44749" s="1" t="s">
        <v>12</v>
      </c>
      <c r="J44749" s="1" t="s">
        <v>13</v>
      </c>
    </row>
    <row r="44750" spans="1:10" x14ac:dyDescent="0.3">
      <c r="A44750">
        <v>57224</v>
      </c>
      <c r="B44750" s="1" t="s">
        <v>39</v>
      </c>
      <c r="C44750" s="2">
        <v>44629.689479166664</v>
      </c>
      <c r="D44750" s="2">
        <v>1.9467592592592592E-2</v>
      </c>
      <c r="E44750" s="2">
        <v>4.3981481481481484E-3</v>
      </c>
      <c r="F44750">
        <v>93.361999999999995</v>
      </c>
      <c r="G44750">
        <v>31.195</v>
      </c>
      <c r="H44750" s="1" t="s">
        <v>11</v>
      </c>
      <c r="I44750" s="1" t="s">
        <v>12</v>
      </c>
      <c r="J44750" s="1" t="s">
        <v>13</v>
      </c>
    </row>
    <row r="44751" spans="1:10" x14ac:dyDescent="0.3">
      <c r="A44751">
        <v>57223</v>
      </c>
      <c r="B44751" s="1" t="s">
        <v>39</v>
      </c>
      <c r="C44751" s="2">
        <v>44629.668009259258</v>
      </c>
      <c r="D44751" s="2">
        <v>1.9722222222222221E-2</v>
      </c>
      <c r="E44751" s="2">
        <v>4.4560185185185189E-3</v>
      </c>
      <c r="F44751">
        <v>93.984999999999999</v>
      </c>
      <c r="G44751">
        <v>31.943000000000001</v>
      </c>
      <c r="H44751" s="1" t="s">
        <v>11</v>
      </c>
      <c r="I44751" s="1" t="s">
        <v>12</v>
      </c>
      <c r="J44751" s="1" t="s">
        <v>13</v>
      </c>
    </row>
    <row r="44752" spans="1:10" x14ac:dyDescent="0.3">
      <c r="A44752">
        <v>57222</v>
      </c>
      <c r="B44752" s="1" t="s">
        <v>39</v>
      </c>
      <c r="C44752" s="2">
        <v>44629.644942129627</v>
      </c>
      <c r="D44752" s="2">
        <v>1.9803240740740739E-2</v>
      </c>
      <c r="E44752" s="2">
        <v>4.409722222222222E-3</v>
      </c>
      <c r="F44752">
        <v>94.724000000000004</v>
      </c>
      <c r="G44752">
        <v>32.633000000000003</v>
      </c>
      <c r="H44752" s="1" t="s">
        <v>11</v>
      </c>
      <c r="I44752" s="1" t="s">
        <v>12</v>
      </c>
      <c r="J44752" s="1" t="s">
        <v>13</v>
      </c>
    </row>
    <row r="44753" spans="1:10" x14ac:dyDescent="0.3">
      <c r="A44753">
        <v>57221</v>
      </c>
      <c r="B44753" s="1" t="s">
        <v>39</v>
      </c>
      <c r="C44753" s="2">
        <v>44629.622094907405</v>
      </c>
      <c r="D44753" s="2">
        <v>1.9988425925925927E-2</v>
      </c>
      <c r="E44753" s="2">
        <v>4.5949074074074078E-3</v>
      </c>
      <c r="F44753">
        <v>95.262</v>
      </c>
      <c r="G44753">
        <v>33.341000000000001</v>
      </c>
      <c r="H44753" s="1" t="s">
        <v>11</v>
      </c>
      <c r="I44753" s="1" t="s">
        <v>12</v>
      </c>
      <c r="J44753" s="1" t="s">
        <v>13</v>
      </c>
    </row>
    <row r="44754" spans="1:10" x14ac:dyDescent="0.3">
      <c r="A44754">
        <v>57220</v>
      </c>
      <c r="B44754" s="1" t="s">
        <v>39</v>
      </c>
      <c r="C44754" s="2">
        <v>44629.599641203706</v>
      </c>
      <c r="D44754" s="2">
        <v>2.1446759259259259E-2</v>
      </c>
      <c r="E44754" s="2">
        <v>4.4907407407407405E-3</v>
      </c>
      <c r="F44754">
        <v>95.95</v>
      </c>
      <c r="G44754">
        <v>34.084000000000003</v>
      </c>
      <c r="H44754" s="1" t="s">
        <v>11</v>
      </c>
      <c r="I44754" s="1" t="s">
        <v>12</v>
      </c>
      <c r="J44754" s="1" t="s">
        <v>13</v>
      </c>
    </row>
    <row r="44755" spans="1:10" x14ac:dyDescent="0.3">
      <c r="A44755">
        <v>57219</v>
      </c>
      <c r="B44755" s="1" t="s">
        <v>39</v>
      </c>
      <c r="C44755" s="2">
        <v>44629.576655092591</v>
      </c>
      <c r="D44755" s="2">
        <v>2.0833333333333332E-2</v>
      </c>
      <c r="E44755" s="2">
        <v>4.5486111111111109E-3</v>
      </c>
      <c r="F44755">
        <v>96.563000000000002</v>
      </c>
      <c r="G44755">
        <v>34.716999999999999</v>
      </c>
      <c r="H44755" s="1" t="s">
        <v>11</v>
      </c>
      <c r="I44755" s="1" t="s">
        <v>12</v>
      </c>
      <c r="J44755" s="1" t="s">
        <v>13</v>
      </c>
    </row>
    <row r="44756" spans="1:10" x14ac:dyDescent="0.3">
      <c r="A44756">
        <v>57218</v>
      </c>
      <c r="B44756" s="1" t="s">
        <v>39</v>
      </c>
      <c r="C44756" s="2">
        <v>44629.552708333336</v>
      </c>
      <c r="D44756" s="2">
        <v>2.1226851851851851E-2</v>
      </c>
      <c r="E44756" s="2">
        <v>4.6527777777777774E-3</v>
      </c>
      <c r="F44756">
        <v>97.266000000000005</v>
      </c>
      <c r="G44756">
        <v>35.468000000000004</v>
      </c>
      <c r="H44756" s="1" t="s">
        <v>11</v>
      </c>
      <c r="I44756" s="1" t="s">
        <v>12</v>
      </c>
      <c r="J44756" s="1" t="s">
        <v>13</v>
      </c>
    </row>
    <row r="44757" spans="1:10" x14ac:dyDescent="0.3">
      <c r="A44757">
        <v>57217</v>
      </c>
      <c r="B44757" s="1" t="s">
        <v>39</v>
      </c>
      <c r="C44757" s="2">
        <v>44629.197662037041</v>
      </c>
      <c r="D44757" s="2">
        <v>2.0312500000000001E-2</v>
      </c>
      <c r="E44757" s="2">
        <v>4.5833333333333334E-3</v>
      </c>
      <c r="F44757">
        <v>97.984999999999999</v>
      </c>
      <c r="G44757">
        <v>36.104999999999997</v>
      </c>
      <c r="H44757" s="1" t="s">
        <v>11</v>
      </c>
      <c r="I44757" s="1" t="s">
        <v>12</v>
      </c>
      <c r="J44757" s="1" t="s">
        <v>13</v>
      </c>
    </row>
    <row r="44758" spans="1:10" x14ac:dyDescent="0.3">
      <c r="A44758">
        <v>57216</v>
      </c>
      <c r="B44758" s="1" t="s">
        <v>39</v>
      </c>
      <c r="C44758" s="2">
        <v>44629.176342592589</v>
      </c>
      <c r="D44758" s="2">
        <v>2.0520833333333332E-2</v>
      </c>
      <c r="E44758" s="2">
        <v>4.5486111111111109E-3</v>
      </c>
      <c r="F44758">
        <v>98.427999999999997</v>
      </c>
      <c r="G44758">
        <v>36.695999999999998</v>
      </c>
      <c r="H44758" s="1" t="s">
        <v>11</v>
      </c>
      <c r="I44758" s="1" t="s">
        <v>12</v>
      </c>
      <c r="J44758" s="1" t="s">
        <v>13</v>
      </c>
    </row>
    <row r="44759" spans="1:10" x14ac:dyDescent="0.3">
      <c r="A44759">
        <v>57215</v>
      </c>
      <c r="B44759" s="1" t="s">
        <v>39</v>
      </c>
      <c r="C44759" s="2">
        <v>44629.155046296299</v>
      </c>
      <c r="D44759" s="2">
        <v>2.0532407407407409E-2</v>
      </c>
      <c r="E44759" s="2">
        <v>4.5833333333333334E-3</v>
      </c>
      <c r="F44759">
        <v>99.224000000000004</v>
      </c>
      <c r="G44759">
        <v>37.265999999999998</v>
      </c>
      <c r="H44759" s="1" t="s">
        <v>11</v>
      </c>
      <c r="I44759" s="1" t="s">
        <v>12</v>
      </c>
      <c r="J44759" s="1" t="s">
        <v>13</v>
      </c>
    </row>
    <row r="44760" spans="1:10" x14ac:dyDescent="0.3">
      <c r="A44760">
        <v>57214</v>
      </c>
      <c r="B44760" s="1" t="s">
        <v>39</v>
      </c>
      <c r="C44760" s="2">
        <v>44629.133587962962</v>
      </c>
      <c r="D44760" s="2">
        <v>2.0636574074074075E-2</v>
      </c>
      <c r="E44760" s="2">
        <v>4.6296296296296294E-3</v>
      </c>
      <c r="F44760">
        <v>99.775999999999996</v>
      </c>
      <c r="G44760">
        <v>37.814</v>
      </c>
      <c r="H44760" s="1" t="s">
        <v>11</v>
      </c>
      <c r="I44760" s="1" t="s">
        <v>12</v>
      </c>
      <c r="J44760" s="1" t="s">
        <v>13</v>
      </c>
    </row>
    <row r="44761" spans="1:10" x14ac:dyDescent="0.3">
      <c r="A44761">
        <v>57213</v>
      </c>
      <c r="B44761" s="1" t="s">
        <v>39</v>
      </c>
      <c r="C44761" s="2">
        <v>44629.112083333333</v>
      </c>
      <c r="D44761" s="2">
        <v>2.0497685185185185E-2</v>
      </c>
      <c r="E44761" s="2">
        <v>4.8611111111111112E-3</v>
      </c>
      <c r="F44761">
        <v>100.489</v>
      </c>
      <c r="G44761">
        <v>38.506999999999998</v>
      </c>
      <c r="H44761" s="1" t="s">
        <v>11</v>
      </c>
      <c r="I44761" s="1" t="s">
        <v>12</v>
      </c>
      <c r="J44761" s="1" t="s">
        <v>13</v>
      </c>
    </row>
    <row r="44762" spans="1:10" x14ac:dyDescent="0.3">
      <c r="A44762">
        <v>57212</v>
      </c>
      <c r="B44762" s="1" t="s">
        <v>39</v>
      </c>
      <c r="C44762" s="2">
        <v>44629.073599537034</v>
      </c>
      <c r="D44762" s="2">
        <v>2.0682870370370369E-2</v>
      </c>
      <c r="E44762" s="2">
        <v>4.5949074074074078E-3</v>
      </c>
      <c r="F44762">
        <v>101.411</v>
      </c>
      <c r="G44762">
        <v>39.521999999999998</v>
      </c>
      <c r="H44762" s="1" t="s">
        <v>11</v>
      </c>
      <c r="I44762" s="1" t="s">
        <v>12</v>
      </c>
      <c r="J44762" s="1" t="s">
        <v>13</v>
      </c>
    </row>
    <row r="44763" spans="1:10" x14ac:dyDescent="0.3">
      <c r="A44763">
        <v>57211</v>
      </c>
      <c r="B44763" s="1" t="s">
        <v>39</v>
      </c>
      <c r="C44763" s="2">
        <v>44629.05201388889</v>
      </c>
      <c r="D44763" s="2">
        <v>2.0636574074074075E-2</v>
      </c>
      <c r="E44763" s="2">
        <v>4.6412037037037038E-3</v>
      </c>
      <c r="F44763">
        <v>102.018</v>
      </c>
      <c r="G44763">
        <v>40.128999999999998</v>
      </c>
      <c r="H44763" s="1" t="s">
        <v>11</v>
      </c>
      <c r="I44763" s="1" t="s">
        <v>12</v>
      </c>
      <c r="J44763" s="1" t="s">
        <v>13</v>
      </c>
    </row>
    <row r="44764" spans="1:10" x14ac:dyDescent="0.3">
      <c r="A44764">
        <v>57210</v>
      </c>
      <c r="B44764" s="1" t="s">
        <v>39</v>
      </c>
      <c r="C44764" s="2">
        <v>44629.030289351853</v>
      </c>
      <c r="D44764" s="2">
        <v>2.0833333333333332E-2</v>
      </c>
      <c r="E44764" s="2">
        <v>4.6412037037037038E-3</v>
      </c>
      <c r="F44764">
        <v>102.76900000000001</v>
      </c>
      <c r="G44764">
        <v>40.756</v>
      </c>
      <c r="H44764" s="1" t="s">
        <v>11</v>
      </c>
      <c r="I44764" s="1" t="s">
        <v>12</v>
      </c>
      <c r="J44764" s="1" t="s">
        <v>13</v>
      </c>
    </row>
    <row r="44765" spans="1:10" x14ac:dyDescent="0.3">
      <c r="A44765">
        <v>57209</v>
      </c>
      <c r="B44765" s="1" t="s">
        <v>39</v>
      </c>
      <c r="C44765" s="2">
        <v>44628.987916666665</v>
      </c>
      <c r="D44765" s="2">
        <v>2.0798611111111111E-2</v>
      </c>
      <c r="E44765" s="2">
        <v>4.6874999999999998E-3</v>
      </c>
      <c r="F44765">
        <v>103.336</v>
      </c>
      <c r="G44765">
        <v>41.395000000000003</v>
      </c>
      <c r="H44765" s="1" t="s">
        <v>11</v>
      </c>
      <c r="I44765" s="1" t="s">
        <v>12</v>
      </c>
      <c r="J44765" s="1" t="s">
        <v>13</v>
      </c>
    </row>
    <row r="44766" spans="1:10" x14ac:dyDescent="0.3">
      <c r="A44766">
        <v>57208</v>
      </c>
      <c r="B44766" s="1" t="s">
        <v>39</v>
      </c>
      <c r="C44766" s="2">
        <v>44628.966423611113</v>
      </c>
      <c r="D44766" s="2">
        <v>2.0636574074074075E-2</v>
      </c>
      <c r="E44766" s="2">
        <v>4.5486111111111109E-3</v>
      </c>
      <c r="F44766">
        <v>104.134</v>
      </c>
      <c r="G44766">
        <v>41.982999999999997</v>
      </c>
      <c r="H44766" s="1" t="s">
        <v>11</v>
      </c>
      <c r="I44766" s="1" t="s">
        <v>12</v>
      </c>
      <c r="J44766" s="1" t="s">
        <v>13</v>
      </c>
    </row>
    <row r="44767" spans="1:10" x14ac:dyDescent="0.3">
      <c r="A44767">
        <v>57207</v>
      </c>
      <c r="B44767" s="1" t="s">
        <v>39</v>
      </c>
      <c r="C44767" s="2">
        <v>44628.94494212963</v>
      </c>
      <c r="D44767" s="2">
        <v>2.0474537037037038E-2</v>
      </c>
      <c r="E44767" s="2">
        <v>4.5601851851851853E-3</v>
      </c>
      <c r="F44767">
        <v>104.77800000000001</v>
      </c>
      <c r="G44767">
        <v>42.619</v>
      </c>
      <c r="H44767" s="1" t="s">
        <v>11</v>
      </c>
      <c r="I44767" s="1" t="s">
        <v>12</v>
      </c>
      <c r="J44767" s="1" t="s">
        <v>13</v>
      </c>
    </row>
    <row r="44768" spans="1:10" x14ac:dyDescent="0.3">
      <c r="A44768">
        <v>57206</v>
      </c>
      <c r="B44768" s="1" t="s">
        <v>39</v>
      </c>
      <c r="C44768" s="2">
        <v>44628.923854166664</v>
      </c>
      <c r="D44768" s="2">
        <v>2.0335648148148148E-2</v>
      </c>
      <c r="E44768" s="2">
        <v>4.5023148148148149E-3</v>
      </c>
      <c r="F44768">
        <v>105.428</v>
      </c>
      <c r="G44768">
        <v>43.24</v>
      </c>
      <c r="H44768" s="1" t="s">
        <v>11</v>
      </c>
      <c r="I44768" s="1" t="s">
        <v>12</v>
      </c>
      <c r="J44768" s="1" t="s">
        <v>13</v>
      </c>
    </row>
    <row r="44769" spans="1:10" x14ac:dyDescent="0.3">
      <c r="A44769">
        <v>57205</v>
      </c>
      <c r="B44769" s="1" t="s">
        <v>39</v>
      </c>
      <c r="C44769" s="2">
        <v>44628.902499999997</v>
      </c>
      <c r="D44769" s="2">
        <v>2.0497685185185185E-2</v>
      </c>
      <c r="E44769" s="2">
        <v>4.5833333333333334E-3</v>
      </c>
      <c r="F44769">
        <v>106.202</v>
      </c>
      <c r="G44769">
        <v>43.875</v>
      </c>
      <c r="H44769" s="1" t="s">
        <v>11</v>
      </c>
      <c r="I44769" s="1" t="s">
        <v>12</v>
      </c>
      <c r="J44769" s="1" t="s">
        <v>13</v>
      </c>
    </row>
    <row r="44770" spans="1:10" x14ac:dyDescent="0.3">
      <c r="A44770">
        <v>57204</v>
      </c>
      <c r="B44770" s="1" t="s">
        <v>39</v>
      </c>
      <c r="C44770" s="2">
        <v>44628.881562499999</v>
      </c>
      <c r="D44770" s="2">
        <v>2.0104166666666666E-2</v>
      </c>
      <c r="E44770" s="2">
        <v>4.3750000000000004E-3</v>
      </c>
      <c r="F44770">
        <v>106.93899999999999</v>
      </c>
      <c r="G44770">
        <v>44.558999999999997</v>
      </c>
      <c r="H44770" s="1" t="s">
        <v>11</v>
      </c>
      <c r="I44770" s="1" t="s">
        <v>12</v>
      </c>
      <c r="J44770" s="1" t="s">
        <v>13</v>
      </c>
    </row>
    <row r="44771" spans="1:10" x14ac:dyDescent="0.3">
      <c r="A44771">
        <v>57203</v>
      </c>
      <c r="B44771" s="1" t="s">
        <v>39</v>
      </c>
      <c r="C44771" s="2">
        <v>44628.859305555554</v>
      </c>
      <c r="D44771" s="2">
        <v>2.0486111111111111E-2</v>
      </c>
      <c r="E44771" s="2">
        <v>4.4907407407407405E-3</v>
      </c>
      <c r="F44771">
        <v>107.60599999999999</v>
      </c>
      <c r="G44771">
        <v>45.183999999999997</v>
      </c>
      <c r="H44771" s="1" t="s">
        <v>11</v>
      </c>
      <c r="I44771" s="1" t="s">
        <v>12</v>
      </c>
      <c r="J44771" s="1" t="s">
        <v>13</v>
      </c>
    </row>
    <row r="44772" spans="1:10" x14ac:dyDescent="0.3">
      <c r="A44772">
        <v>57202</v>
      </c>
      <c r="B44772" s="1" t="s">
        <v>39</v>
      </c>
      <c r="C44772" s="2">
        <v>44628.837627314817</v>
      </c>
      <c r="D44772" s="2">
        <v>2.0925925925925924E-2</v>
      </c>
      <c r="E44772" s="2">
        <v>4.6990740740740743E-3</v>
      </c>
      <c r="F44772">
        <v>108.301</v>
      </c>
      <c r="G44772">
        <v>45.8</v>
      </c>
      <c r="H44772" s="1" t="s">
        <v>11</v>
      </c>
      <c r="I44772" s="1" t="s">
        <v>12</v>
      </c>
      <c r="J44772" s="1" t="s">
        <v>13</v>
      </c>
    </row>
    <row r="44773" spans="1:10" x14ac:dyDescent="0.3">
      <c r="A44773">
        <v>57201</v>
      </c>
      <c r="B44773" s="1" t="s">
        <v>39</v>
      </c>
      <c r="C44773" s="2">
        <v>44628.815960648149</v>
      </c>
      <c r="D44773" s="2">
        <v>2.0706018518518519E-2</v>
      </c>
      <c r="E44773" s="2">
        <v>4.6296296296296294E-3</v>
      </c>
      <c r="F44773">
        <v>108.941</v>
      </c>
      <c r="G44773">
        <v>46.43</v>
      </c>
      <c r="H44773" s="1" t="s">
        <v>11</v>
      </c>
      <c r="I44773" s="1" t="s">
        <v>12</v>
      </c>
      <c r="J44773" s="1" t="s">
        <v>13</v>
      </c>
    </row>
    <row r="44774" spans="1:10" x14ac:dyDescent="0.3">
      <c r="A44774">
        <v>57200</v>
      </c>
      <c r="B44774" s="1" t="s">
        <v>39</v>
      </c>
      <c r="C44774" s="2">
        <v>44628.794328703705</v>
      </c>
      <c r="D44774" s="2">
        <v>2.0856481481481483E-2</v>
      </c>
      <c r="E44774" s="2">
        <v>4.6874999999999998E-3</v>
      </c>
      <c r="F44774">
        <v>109.73</v>
      </c>
      <c r="G44774">
        <v>47.024000000000001</v>
      </c>
      <c r="H44774" s="1" t="s">
        <v>11</v>
      </c>
      <c r="I44774" s="1" t="s">
        <v>12</v>
      </c>
      <c r="J44774" s="1" t="s">
        <v>13</v>
      </c>
    </row>
    <row r="44775" spans="1:10" x14ac:dyDescent="0.3">
      <c r="A44775">
        <v>57199</v>
      </c>
      <c r="B44775" s="1" t="s">
        <v>39</v>
      </c>
      <c r="C44775" s="2">
        <v>44628.772106481483</v>
      </c>
      <c r="D44775" s="2">
        <v>2.1261574074074075E-2</v>
      </c>
      <c r="E44775" s="2">
        <v>4.8032407407407407E-3</v>
      </c>
      <c r="F44775">
        <v>110.26300000000001</v>
      </c>
      <c r="G44775">
        <v>47.637999999999998</v>
      </c>
      <c r="H44775" s="1" t="s">
        <v>11</v>
      </c>
      <c r="I44775" s="1" t="s">
        <v>12</v>
      </c>
      <c r="J44775" s="1" t="s">
        <v>13</v>
      </c>
    </row>
    <row r="44776" spans="1:10" x14ac:dyDescent="0.3">
      <c r="A44776">
        <v>57198</v>
      </c>
      <c r="B44776" s="1" t="s">
        <v>39</v>
      </c>
      <c r="C44776" s="2">
        <v>44628.750034722223</v>
      </c>
      <c r="D44776" s="2">
        <v>2.0729166666666667E-2</v>
      </c>
      <c r="E44776" s="2">
        <v>4.8379629629629632E-3</v>
      </c>
      <c r="F44776">
        <v>111.166</v>
      </c>
      <c r="G44776">
        <v>48.686999999999998</v>
      </c>
      <c r="H44776" s="1" t="s">
        <v>11</v>
      </c>
      <c r="I44776" s="1" t="s">
        <v>12</v>
      </c>
      <c r="J44776" s="1" t="s">
        <v>13</v>
      </c>
    </row>
    <row r="44777" spans="1:10" x14ac:dyDescent="0.3">
      <c r="A44777">
        <v>57197</v>
      </c>
      <c r="B44777" s="1" t="s">
        <v>39</v>
      </c>
      <c r="C44777" s="2">
        <v>44628.702384259261</v>
      </c>
      <c r="D44777" s="2">
        <v>2.0891203703703703E-2</v>
      </c>
      <c r="E44777" s="2">
        <v>4.6412037037037038E-3</v>
      </c>
      <c r="F44777">
        <v>112.571</v>
      </c>
      <c r="G44777">
        <v>49.804000000000002</v>
      </c>
      <c r="H44777" s="1" t="s">
        <v>11</v>
      </c>
      <c r="I44777" s="1" t="s">
        <v>12</v>
      </c>
      <c r="J44777" s="1" t="s">
        <v>13</v>
      </c>
    </row>
    <row r="44778" spans="1:10" x14ac:dyDescent="0.3">
      <c r="A44778">
        <v>57196</v>
      </c>
      <c r="B44778" s="1" t="s">
        <v>39</v>
      </c>
      <c r="C44778" s="2">
        <v>44628.680833333332</v>
      </c>
      <c r="D44778" s="2">
        <v>2.0717592592592593E-2</v>
      </c>
      <c r="E44778" s="2">
        <v>4.5833333333333334E-3</v>
      </c>
      <c r="F44778">
        <v>113.283</v>
      </c>
      <c r="G44778">
        <v>50.430999999999997</v>
      </c>
      <c r="H44778" s="1" t="s">
        <v>11</v>
      </c>
      <c r="I44778" s="1" t="s">
        <v>12</v>
      </c>
      <c r="J44778" s="1" t="s">
        <v>13</v>
      </c>
    </row>
    <row r="44779" spans="1:10" x14ac:dyDescent="0.3">
      <c r="A44779">
        <v>57195</v>
      </c>
      <c r="B44779" s="1" t="s">
        <v>39</v>
      </c>
      <c r="C44779" s="2">
        <v>44628.658865740741</v>
      </c>
      <c r="D44779" s="2">
        <v>2.1087962962962965E-2</v>
      </c>
      <c r="E44779" s="2">
        <v>4.7106481481481478E-3</v>
      </c>
      <c r="F44779">
        <v>113.96299999999999</v>
      </c>
      <c r="G44779">
        <v>51.055999999999997</v>
      </c>
      <c r="H44779" s="1" t="s">
        <v>11</v>
      </c>
      <c r="I44779" s="1" t="s">
        <v>12</v>
      </c>
      <c r="J44779" s="1" t="s">
        <v>13</v>
      </c>
    </row>
    <row r="44780" spans="1:10" x14ac:dyDescent="0.3">
      <c r="A44780">
        <v>57194</v>
      </c>
      <c r="B44780" s="1" t="s">
        <v>39</v>
      </c>
      <c r="C44780" s="2">
        <v>44628.637083333335</v>
      </c>
      <c r="D44780" s="2">
        <v>2.101851851851852E-2</v>
      </c>
      <c r="E44780" s="2">
        <v>4.9305555555555552E-3</v>
      </c>
      <c r="F44780">
        <v>114.65900000000001</v>
      </c>
      <c r="G44780">
        <v>51.741</v>
      </c>
      <c r="H44780" s="1" t="s">
        <v>11</v>
      </c>
      <c r="I44780" s="1" t="s">
        <v>12</v>
      </c>
      <c r="J44780" s="1" t="s">
        <v>13</v>
      </c>
    </row>
    <row r="44781" spans="1:10" x14ac:dyDescent="0.3">
      <c r="A44781">
        <v>57193</v>
      </c>
      <c r="B44781" s="1" t="s">
        <v>39</v>
      </c>
      <c r="C44781" s="2">
        <v>44628.61509259259</v>
      </c>
      <c r="D44781" s="2">
        <v>2.1215277777777777E-2</v>
      </c>
      <c r="E44781" s="2">
        <v>4.6759259259259263E-3</v>
      </c>
      <c r="F44781">
        <v>115.96</v>
      </c>
      <c r="G44781">
        <v>52.899000000000001</v>
      </c>
      <c r="H44781" s="1" t="s">
        <v>11</v>
      </c>
      <c r="I44781" s="1" t="s">
        <v>12</v>
      </c>
      <c r="J44781" s="1" t="s">
        <v>13</v>
      </c>
    </row>
    <row r="44782" spans="1:10" x14ac:dyDescent="0.3">
      <c r="A44782">
        <v>57192</v>
      </c>
      <c r="B44782" s="1" t="s">
        <v>39</v>
      </c>
      <c r="C44782" s="2">
        <v>44628.593599537038</v>
      </c>
      <c r="D44782" s="2">
        <v>2.0648148148148148E-2</v>
      </c>
      <c r="E44782" s="2">
        <v>4.5370370370370373E-3</v>
      </c>
      <c r="F44782">
        <v>116.795</v>
      </c>
      <c r="G44782">
        <v>53.601999999999997</v>
      </c>
      <c r="H44782" s="1" t="s">
        <v>11</v>
      </c>
      <c r="I44782" s="1" t="s">
        <v>12</v>
      </c>
      <c r="J44782" s="1" t="s">
        <v>13</v>
      </c>
    </row>
    <row r="44783" spans="1:10" x14ac:dyDescent="0.3">
      <c r="A44783">
        <v>57191</v>
      </c>
      <c r="B44783" s="1" t="s">
        <v>39</v>
      </c>
      <c r="C44783" s="2">
        <v>44628.563298611109</v>
      </c>
      <c r="D44783" s="2">
        <v>2.133101851851852E-2</v>
      </c>
      <c r="E44783" s="2">
        <v>4.8379629629629632E-3</v>
      </c>
      <c r="F44783">
        <v>117.497</v>
      </c>
      <c r="G44783">
        <v>54.234999999999999</v>
      </c>
      <c r="H44783" s="1" t="s">
        <v>11</v>
      </c>
      <c r="I44783" s="1" t="s">
        <v>12</v>
      </c>
      <c r="J44783" s="1" t="s">
        <v>13</v>
      </c>
    </row>
    <row r="44784" spans="1:10" x14ac:dyDescent="0.3">
      <c r="A44784">
        <v>57190</v>
      </c>
      <c r="B44784" s="1" t="s">
        <v>39</v>
      </c>
      <c r="C44784" s="2">
        <v>44628.540833333333</v>
      </c>
      <c r="D44784" s="2">
        <v>2.1712962962962962E-2</v>
      </c>
      <c r="E44784" s="2">
        <v>5.0810185185185186E-3</v>
      </c>
      <c r="F44784">
        <v>118.416</v>
      </c>
      <c r="G44784">
        <v>54.859000000000002</v>
      </c>
      <c r="H44784" s="1" t="s">
        <v>11</v>
      </c>
      <c r="I44784" s="1" t="s">
        <v>12</v>
      </c>
      <c r="J44784" s="1" t="s">
        <v>13</v>
      </c>
    </row>
    <row r="44785" spans="1:10" x14ac:dyDescent="0.3">
      <c r="A44785">
        <v>57189</v>
      </c>
      <c r="B44785" s="1" t="s">
        <v>39</v>
      </c>
      <c r="C44785" s="2">
        <v>44628.521932870368</v>
      </c>
      <c r="D44785" s="2">
        <v>1.7407407407407406E-2</v>
      </c>
      <c r="E44785" s="2">
        <v>5.2430555555555555E-3</v>
      </c>
      <c r="F44785">
        <v>119.062</v>
      </c>
      <c r="G44785">
        <v>55.506</v>
      </c>
      <c r="H44785" s="1" t="s">
        <v>11</v>
      </c>
      <c r="I44785" s="1" t="s">
        <v>12</v>
      </c>
      <c r="J44785" s="1" t="s">
        <v>13</v>
      </c>
    </row>
    <row r="44786" spans="1:10" x14ac:dyDescent="0.3">
      <c r="A44786">
        <v>57188</v>
      </c>
      <c r="B44786" s="1" t="s">
        <v>39</v>
      </c>
      <c r="C44786" s="2">
        <v>44628.451620370368</v>
      </c>
      <c r="D44786" s="2">
        <v>2.0532407407407409E-2</v>
      </c>
      <c r="E44786" s="2">
        <v>4.7800925925925927E-3</v>
      </c>
      <c r="F44786">
        <v>120.31399999999999</v>
      </c>
      <c r="G44786">
        <v>56.462000000000003</v>
      </c>
      <c r="H44786" s="1" t="s">
        <v>11</v>
      </c>
      <c r="I44786" s="1" t="s">
        <v>12</v>
      </c>
      <c r="J44786" s="1" t="s">
        <v>13</v>
      </c>
    </row>
    <row r="44787" spans="1:10" x14ac:dyDescent="0.3">
      <c r="A44787">
        <v>57187</v>
      </c>
      <c r="B44787" s="1" t="s">
        <v>39</v>
      </c>
      <c r="C44787" s="2">
        <v>44628.430497685185</v>
      </c>
      <c r="D44787" s="2">
        <v>2.0335648148148148E-2</v>
      </c>
      <c r="E44787" s="2">
        <v>4.5833333333333334E-3</v>
      </c>
      <c r="F44787">
        <v>121.09399999999999</v>
      </c>
      <c r="G44787">
        <v>57.363999999999997</v>
      </c>
      <c r="H44787" s="1" t="s">
        <v>11</v>
      </c>
      <c r="I44787" s="1" t="s">
        <v>12</v>
      </c>
      <c r="J44787" s="1" t="s">
        <v>13</v>
      </c>
    </row>
    <row r="44788" spans="1:10" x14ac:dyDescent="0.3">
      <c r="A44788">
        <v>57186</v>
      </c>
      <c r="B44788" s="1" t="s">
        <v>39</v>
      </c>
      <c r="C44788" s="2">
        <v>44628.406030092592</v>
      </c>
      <c r="D44788" s="2">
        <v>2.0949074074074075E-2</v>
      </c>
      <c r="E44788" s="2">
        <v>4.7569444444444447E-3</v>
      </c>
      <c r="F44788">
        <v>121.81699999999999</v>
      </c>
      <c r="G44788">
        <v>57.963999999999999</v>
      </c>
      <c r="H44788" s="1" t="s">
        <v>11</v>
      </c>
      <c r="I44788" s="1" t="s">
        <v>12</v>
      </c>
      <c r="J44788" s="1" t="s">
        <v>13</v>
      </c>
    </row>
    <row r="44789" spans="1:10" x14ac:dyDescent="0.3">
      <c r="A44789">
        <v>57185</v>
      </c>
      <c r="B44789" s="1" t="s">
        <v>39</v>
      </c>
      <c r="C44789" s="2">
        <v>44628.383634259262</v>
      </c>
      <c r="D44789" s="2">
        <v>2.1562499999999998E-2</v>
      </c>
      <c r="E44789" s="2">
        <v>4.9074074074074072E-3</v>
      </c>
      <c r="F44789">
        <v>122.827</v>
      </c>
      <c r="G44789">
        <v>58.691000000000003</v>
      </c>
      <c r="H44789" s="1" t="s">
        <v>11</v>
      </c>
      <c r="I44789" s="1" t="s">
        <v>12</v>
      </c>
      <c r="J44789" s="1" t="s">
        <v>13</v>
      </c>
    </row>
    <row r="44790" spans="1:10" x14ac:dyDescent="0.3">
      <c r="A44790">
        <v>57184</v>
      </c>
      <c r="B44790" s="1" t="s">
        <v>39</v>
      </c>
      <c r="C44790" s="2">
        <v>44628.351527777777</v>
      </c>
      <c r="D44790" s="2">
        <v>2.1041666666666667E-2</v>
      </c>
      <c r="E44790" s="2">
        <v>5.9953703703703705E-3</v>
      </c>
      <c r="F44790">
        <v>123.51600000000001</v>
      </c>
      <c r="G44790">
        <v>59.353999999999999</v>
      </c>
      <c r="H44790" s="1" t="s">
        <v>11</v>
      </c>
      <c r="I44790" s="1" t="s">
        <v>12</v>
      </c>
      <c r="J44790" s="1" t="s">
        <v>13</v>
      </c>
    </row>
    <row r="44791" spans="1:10" x14ac:dyDescent="0.3">
      <c r="A44791">
        <v>57183</v>
      </c>
      <c r="B44791" s="1" t="s">
        <v>39</v>
      </c>
      <c r="C44791" s="2">
        <v>44628.199236111112</v>
      </c>
      <c r="D44791" s="2">
        <v>2.0127314814814813E-2</v>
      </c>
      <c r="E44791" s="2">
        <v>5.3935185185185188E-3</v>
      </c>
      <c r="F44791">
        <v>126.143</v>
      </c>
      <c r="G44791">
        <v>62.216999999999999</v>
      </c>
      <c r="H44791" s="1" t="s">
        <v>11</v>
      </c>
      <c r="I44791" s="1" t="s">
        <v>12</v>
      </c>
      <c r="J44791" s="1" t="s">
        <v>13</v>
      </c>
    </row>
    <row r="44792" spans="1:10" x14ac:dyDescent="0.3">
      <c r="A44792">
        <v>57182</v>
      </c>
      <c r="B44792" s="1" t="s">
        <v>39</v>
      </c>
      <c r="C44792" s="2">
        <v>44628.177766203706</v>
      </c>
      <c r="D44792" s="2">
        <v>2.0416666666666666E-2</v>
      </c>
      <c r="E44792" s="2">
        <v>5.5439814814814813E-3</v>
      </c>
      <c r="F44792">
        <v>126.99</v>
      </c>
      <c r="G44792">
        <v>63.088000000000001</v>
      </c>
      <c r="H44792" s="1" t="s">
        <v>11</v>
      </c>
      <c r="I44792" s="1" t="s">
        <v>12</v>
      </c>
      <c r="J44792" s="1" t="s">
        <v>13</v>
      </c>
    </row>
    <row r="44793" spans="1:10" x14ac:dyDescent="0.3">
      <c r="A44793">
        <v>57181</v>
      </c>
      <c r="B44793" s="1" t="s">
        <v>39</v>
      </c>
      <c r="C44793" s="2">
        <v>44628.154062499998</v>
      </c>
      <c r="D44793" s="2">
        <v>2.0949074074074075E-2</v>
      </c>
      <c r="E44793" s="2">
        <v>5.7870370370370367E-3</v>
      </c>
      <c r="F44793">
        <v>128.017</v>
      </c>
      <c r="G44793">
        <v>63.966999999999999</v>
      </c>
      <c r="H44793" s="1" t="s">
        <v>11</v>
      </c>
      <c r="I44793" s="1" t="s">
        <v>12</v>
      </c>
      <c r="J44793" s="1" t="s">
        <v>13</v>
      </c>
    </row>
    <row r="44794" spans="1:10" x14ac:dyDescent="0.3">
      <c r="A44794">
        <v>57180</v>
      </c>
      <c r="B44794" s="1" t="s">
        <v>39</v>
      </c>
      <c r="C44794" s="2">
        <v>44628.13108796296</v>
      </c>
      <c r="D44794" s="2">
        <v>2.0925925925925924E-2</v>
      </c>
      <c r="E44794" s="2">
        <v>5.7523148148148151E-3</v>
      </c>
      <c r="F44794">
        <v>128.78</v>
      </c>
      <c r="G44794">
        <v>64.864999999999995</v>
      </c>
      <c r="H44794" s="1" t="s">
        <v>11</v>
      </c>
      <c r="I44794" s="1" t="s">
        <v>12</v>
      </c>
      <c r="J44794" s="1" t="s">
        <v>13</v>
      </c>
    </row>
    <row r="44795" spans="1:10" x14ac:dyDescent="0.3">
      <c r="A44795">
        <v>57179</v>
      </c>
      <c r="B44795" s="1" t="s">
        <v>39</v>
      </c>
      <c r="C44795" s="2">
        <v>44628.108969907407</v>
      </c>
      <c r="D44795" s="2">
        <v>2.1134259259259259E-2</v>
      </c>
      <c r="E44795" s="2">
        <v>5.7986111111111112E-3</v>
      </c>
      <c r="F44795">
        <v>129.714</v>
      </c>
      <c r="G44795">
        <v>65.611999999999995</v>
      </c>
      <c r="H44795" s="1" t="s">
        <v>11</v>
      </c>
      <c r="I44795" s="1" t="s">
        <v>12</v>
      </c>
      <c r="J44795" s="1" t="s">
        <v>13</v>
      </c>
    </row>
    <row r="44796" spans="1:10" x14ac:dyDescent="0.3">
      <c r="A44796">
        <v>57178</v>
      </c>
      <c r="B44796" s="1" t="s">
        <v>39</v>
      </c>
      <c r="C44796" s="2">
        <v>44628.084317129629</v>
      </c>
      <c r="D44796" s="2">
        <v>2.1319444444444443E-2</v>
      </c>
      <c r="E44796" s="2">
        <v>5.9953703703703705E-3</v>
      </c>
      <c r="F44796">
        <v>130.37</v>
      </c>
      <c r="G44796">
        <v>66.412000000000006</v>
      </c>
      <c r="H44796" s="1" t="s">
        <v>11</v>
      </c>
      <c r="I44796" s="1" t="s">
        <v>12</v>
      </c>
      <c r="J44796" s="1" t="s">
        <v>13</v>
      </c>
    </row>
    <row r="44797" spans="1:10" x14ac:dyDescent="0.3">
      <c r="A44797">
        <v>57177</v>
      </c>
      <c r="B44797" s="1" t="s">
        <v>39</v>
      </c>
      <c r="C44797" s="2">
        <v>44627.960706018515</v>
      </c>
      <c r="D44797" s="2">
        <v>2.1377314814814814E-2</v>
      </c>
      <c r="E44797" s="2">
        <v>5.9259259259259256E-3</v>
      </c>
      <c r="F44797">
        <v>132.38399999999999</v>
      </c>
      <c r="G44797">
        <v>68.012</v>
      </c>
      <c r="H44797" s="1" t="s">
        <v>11</v>
      </c>
      <c r="I44797" s="1" t="s">
        <v>12</v>
      </c>
      <c r="J44797" s="1" t="s">
        <v>13</v>
      </c>
    </row>
    <row r="44798" spans="1:10" x14ac:dyDescent="0.3">
      <c r="A44798">
        <v>57176</v>
      </c>
      <c r="B44798" s="1" t="s">
        <v>39</v>
      </c>
      <c r="C44798" s="2">
        <v>44627.9375462963</v>
      </c>
      <c r="D44798" s="2">
        <v>2.1203703703703704E-2</v>
      </c>
      <c r="E44798" s="2">
        <v>5.9953703703703705E-3</v>
      </c>
      <c r="F44798">
        <v>133.30199999999999</v>
      </c>
      <c r="G44798">
        <v>68.774000000000001</v>
      </c>
      <c r="H44798" s="1" t="s">
        <v>11</v>
      </c>
      <c r="I44798" s="1" t="s">
        <v>12</v>
      </c>
      <c r="J44798" s="1" t="s">
        <v>13</v>
      </c>
    </row>
    <row r="44799" spans="1:10" x14ac:dyDescent="0.3">
      <c r="A44799">
        <v>57175</v>
      </c>
      <c r="B44799" s="1" t="s">
        <v>39</v>
      </c>
      <c r="C44799" s="2">
        <v>44627.910891203705</v>
      </c>
      <c r="D44799" s="2">
        <v>2.3784722222222221E-2</v>
      </c>
      <c r="E44799" s="2">
        <v>5.9953703703703705E-3</v>
      </c>
      <c r="F44799">
        <v>133.84399999999999</v>
      </c>
      <c r="G44799">
        <v>69.542000000000002</v>
      </c>
      <c r="H44799" s="1" t="s">
        <v>11</v>
      </c>
      <c r="I44799" s="1" t="s">
        <v>12</v>
      </c>
      <c r="J44799" s="1" t="s">
        <v>13</v>
      </c>
    </row>
    <row r="44800" spans="1:10" x14ac:dyDescent="0.3">
      <c r="A44800">
        <v>57174</v>
      </c>
      <c r="B44800" s="1" t="s">
        <v>39</v>
      </c>
      <c r="C44800" s="2">
        <v>44627.876400462963</v>
      </c>
      <c r="D44800" s="2">
        <v>2.7060185185185184E-2</v>
      </c>
      <c r="E44800" s="2">
        <v>5.9953703703703705E-3</v>
      </c>
      <c r="F44800">
        <v>134.70500000000001</v>
      </c>
      <c r="G44800">
        <v>70.430000000000007</v>
      </c>
      <c r="H44800" s="1" t="s">
        <v>11</v>
      </c>
      <c r="I44800" s="1" t="s">
        <v>12</v>
      </c>
      <c r="J44800" s="1" t="s">
        <v>13</v>
      </c>
    </row>
    <row r="44801" spans="1:10" x14ac:dyDescent="0.3">
      <c r="A44801">
        <v>57173</v>
      </c>
      <c r="B44801" s="1" t="s">
        <v>39</v>
      </c>
      <c r="C44801" s="2">
        <v>44621.156238425923</v>
      </c>
      <c r="D44801" s="2">
        <v>2.0787037037037038E-2</v>
      </c>
      <c r="E44801" s="2">
        <v>4.6527777777777774E-3</v>
      </c>
      <c r="F44801">
        <v>13.484</v>
      </c>
      <c r="G44801">
        <v>72.718999999999994</v>
      </c>
      <c r="H44801" s="1" t="s">
        <v>11</v>
      </c>
      <c r="I44801" s="1" t="s">
        <v>12</v>
      </c>
      <c r="J44801" s="1" t="s">
        <v>13</v>
      </c>
    </row>
    <row r="44802" spans="1:10" x14ac:dyDescent="0.3">
      <c r="A44802">
        <v>57172</v>
      </c>
      <c r="B44802" s="1" t="s">
        <v>39</v>
      </c>
      <c r="C44802" s="2">
        <v>44621.134976851848</v>
      </c>
      <c r="D44802" s="2">
        <v>2.0462962962962964E-2</v>
      </c>
      <c r="E44802" s="2">
        <v>4.5254629629629629E-3</v>
      </c>
      <c r="F44802">
        <v>14.042999999999999</v>
      </c>
      <c r="G44802">
        <v>73.626999999999995</v>
      </c>
      <c r="H44802" s="1" t="s">
        <v>11</v>
      </c>
      <c r="I44802" s="1" t="s">
        <v>12</v>
      </c>
      <c r="J44802" s="1" t="s">
        <v>13</v>
      </c>
    </row>
    <row r="44803" spans="1:10" x14ac:dyDescent="0.3">
      <c r="A44803">
        <v>57171</v>
      </c>
      <c r="B44803" s="1" t="s">
        <v>39</v>
      </c>
      <c r="C44803" s="2">
        <v>44621.113379629627</v>
      </c>
      <c r="D44803" s="2">
        <v>2.0671296296296295E-2</v>
      </c>
      <c r="E44803" s="2">
        <v>4.6527777777777774E-3</v>
      </c>
      <c r="F44803">
        <v>14.63</v>
      </c>
      <c r="G44803">
        <v>74.436999999999998</v>
      </c>
      <c r="H44803" s="1" t="s">
        <v>11</v>
      </c>
      <c r="I44803" s="1" t="s">
        <v>12</v>
      </c>
      <c r="J44803" s="1" t="s">
        <v>13</v>
      </c>
    </row>
    <row r="44804" spans="1:10" x14ac:dyDescent="0.3">
      <c r="A44804">
        <v>57170</v>
      </c>
      <c r="B44804" s="1" t="s">
        <v>39</v>
      </c>
      <c r="C44804" s="2">
        <v>44621.092407407406</v>
      </c>
      <c r="D44804" s="2">
        <v>2.013888888888889E-2</v>
      </c>
      <c r="E44804" s="2">
        <v>4.5138888888888885E-3</v>
      </c>
      <c r="F44804">
        <v>15.153</v>
      </c>
      <c r="G44804">
        <v>75.265000000000001</v>
      </c>
      <c r="H44804" s="1" t="s">
        <v>11</v>
      </c>
      <c r="I44804" s="1" t="s">
        <v>12</v>
      </c>
      <c r="J44804" s="1" t="s">
        <v>13</v>
      </c>
    </row>
    <row r="44805" spans="1:10" x14ac:dyDescent="0.3">
      <c r="A44805">
        <v>57169</v>
      </c>
      <c r="B44805" s="1" t="s">
        <v>39</v>
      </c>
      <c r="C44805" s="2">
        <v>44621.071469907409</v>
      </c>
      <c r="D44805" s="2">
        <v>2.0046296296296295E-2</v>
      </c>
      <c r="E44805" s="2">
        <v>4.4907407407407405E-3</v>
      </c>
      <c r="F44805">
        <v>15.683</v>
      </c>
      <c r="G44805">
        <v>76.067999999999998</v>
      </c>
      <c r="H44805" s="1" t="s">
        <v>11</v>
      </c>
      <c r="I44805" s="1" t="s">
        <v>12</v>
      </c>
      <c r="J44805" s="1" t="s">
        <v>13</v>
      </c>
    </row>
    <row r="44806" spans="1:10" x14ac:dyDescent="0.3">
      <c r="A44806">
        <v>57168</v>
      </c>
      <c r="B44806" s="1" t="s">
        <v>39</v>
      </c>
      <c r="C44806" s="2">
        <v>44621.050810185188</v>
      </c>
      <c r="D44806" s="2">
        <v>1.9895833333333335E-2</v>
      </c>
      <c r="E44806" s="2">
        <v>4.340277777777778E-3</v>
      </c>
      <c r="F44806">
        <v>16.085000000000001</v>
      </c>
      <c r="G44806">
        <v>76.903999999999996</v>
      </c>
      <c r="H44806" s="1" t="s">
        <v>11</v>
      </c>
      <c r="I44806" s="1" t="s">
        <v>12</v>
      </c>
      <c r="J44806" s="1" t="s">
        <v>13</v>
      </c>
    </row>
    <row r="44807" spans="1:10" x14ac:dyDescent="0.3">
      <c r="A44807">
        <v>57167</v>
      </c>
      <c r="B44807" s="1" t="s">
        <v>39</v>
      </c>
      <c r="C44807" s="2">
        <v>44621.030046296299</v>
      </c>
      <c r="D44807" s="2">
        <v>1.9918981481481482E-2</v>
      </c>
      <c r="E44807" s="2">
        <v>4.43287037037037E-3</v>
      </c>
      <c r="F44807">
        <v>16.681999999999999</v>
      </c>
      <c r="G44807">
        <v>77.691000000000003</v>
      </c>
      <c r="H44807" s="1" t="s">
        <v>11</v>
      </c>
      <c r="I44807" s="1" t="s">
        <v>12</v>
      </c>
      <c r="J44807" s="1" t="s">
        <v>13</v>
      </c>
    </row>
    <row r="44808" spans="1:10" x14ac:dyDescent="0.3">
      <c r="A44808">
        <v>57166</v>
      </c>
      <c r="B44808" s="1" t="s">
        <v>39</v>
      </c>
      <c r="C44808" s="2">
        <v>44621.009027777778</v>
      </c>
      <c r="D44808" s="2">
        <v>2.0173611111111111E-2</v>
      </c>
      <c r="E44808" s="2">
        <v>4.6643518518518518E-3</v>
      </c>
      <c r="F44808">
        <v>17.295000000000002</v>
      </c>
      <c r="G44808">
        <v>78.510000000000005</v>
      </c>
      <c r="H44808" s="1" t="s">
        <v>11</v>
      </c>
      <c r="I44808" s="1" t="s">
        <v>12</v>
      </c>
      <c r="J44808" s="1" t="s">
        <v>13</v>
      </c>
    </row>
    <row r="44809" spans="1:10" x14ac:dyDescent="0.3">
      <c r="A44809">
        <v>57165</v>
      </c>
      <c r="B44809" s="1" t="s">
        <v>39</v>
      </c>
      <c r="C44809" s="2">
        <v>44620.965081018519</v>
      </c>
      <c r="D44809" s="2">
        <v>2.0081018518518519E-2</v>
      </c>
      <c r="E44809" s="2">
        <v>4.6874999999999998E-3</v>
      </c>
      <c r="F44809">
        <v>17.588000000000001</v>
      </c>
      <c r="G44809">
        <v>79.369</v>
      </c>
      <c r="H44809" s="1" t="s">
        <v>11</v>
      </c>
      <c r="I44809" s="1" t="s">
        <v>12</v>
      </c>
      <c r="J44809" s="1" t="s">
        <v>13</v>
      </c>
    </row>
    <row r="44810" spans="1:10" x14ac:dyDescent="0.3">
      <c r="A44810">
        <v>57164</v>
      </c>
      <c r="B44810" s="1" t="s">
        <v>39</v>
      </c>
      <c r="C44810" s="2">
        <v>44620.944386574076</v>
      </c>
      <c r="D44810" s="2">
        <v>1.982638888888889E-2</v>
      </c>
      <c r="E44810" s="2">
        <v>4.5370370370370373E-3</v>
      </c>
      <c r="F44810">
        <v>17.986999999999998</v>
      </c>
      <c r="G44810">
        <v>80.251999999999995</v>
      </c>
      <c r="H44810" s="1" t="s">
        <v>11</v>
      </c>
      <c r="I44810" s="1" t="s">
        <v>12</v>
      </c>
      <c r="J44810" s="1" t="s">
        <v>13</v>
      </c>
    </row>
    <row r="44811" spans="1:10" x14ac:dyDescent="0.3">
      <c r="A44811">
        <v>57163</v>
      </c>
      <c r="B44811" s="1" t="s">
        <v>39</v>
      </c>
      <c r="C44811" s="2">
        <v>44620.92328703704</v>
      </c>
      <c r="D44811" s="2">
        <v>2.0173611111111111E-2</v>
      </c>
      <c r="E44811" s="2">
        <v>4.5486111111111109E-3</v>
      </c>
      <c r="F44811">
        <v>18.786000000000001</v>
      </c>
      <c r="G44811">
        <v>81.037999999999997</v>
      </c>
      <c r="H44811" s="1" t="s">
        <v>11</v>
      </c>
      <c r="I44811" s="1" t="s">
        <v>12</v>
      </c>
      <c r="J44811" s="1" t="s">
        <v>13</v>
      </c>
    </row>
    <row r="44812" spans="1:10" x14ac:dyDescent="0.3">
      <c r="A44812">
        <v>57162</v>
      </c>
      <c r="B44812" s="1" t="s">
        <v>39</v>
      </c>
      <c r="C44812" s="2">
        <v>44620.901134259257</v>
      </c>
      <c r="D44812" s="2">
        <v>2.1319444444444443E-2</v>
      </c>
      <c r="E44812" s="2">
        <v>5.0000000000000001E-3</v>
      </c>
      <c r="F44812">
        <v>19.350999999999999</v>
      </c>
      <c r="G44812">
        <v>81.995999999999995</v>
      </c>
      <c r="H44812" s="1" t="s">
        <v>11</v>
      </c>
      <c r="I44812" s="1" t="s">
        <v>12</v>
      </c>
      <c r="J44812" s="1" t="s">
        <v>13</v>
      </c>
    </row>
    <row r="44813" spans="1:10" x14ac:dyDescent="0.3">
      <c r="A44813">
        <v>57161</v>
      </c>
      <c r="B44813" s="1" t="s">
        <v>39</v>
      </c>
      <c r="C44813" s="2">
        <v>44620.878865740742</v>
      </c>
      <c r="D44813" s="2">
        <v>2.1423611111111112E-2</v>
      </c>
      <c r="E44813" s="2">
        <v>5.9953703703703705E-3</v>
      </c>
      <c r="F44813">
        <v>19.634</v>
      </c>
      <c r="G44813">
        <v>82.319000000000003</v>
      </c>
      <c r="H44813" s="1" t="s">
        <v>11</v>
      </c>
      <c r="I44813" s="1" t="s">
        <v>12</v>
      </c>
      <c r="J44813" s="1" t="s">
        <v>13</v>
      </c>
    </row>
    <row r="44814" spans="1:10" x14ac:dyDescent="0.3">
      <c r="A44814">
        <v>57160</v>
      </c>
      <c r="B44814" s="1" t="s">
        <v>39</v>
      </c>
      <c r="C44814" s="2">
        <v>44620.859097222223</v>
      </c>
      <c r="D44814" s="2">
        <v>1.8877314814814816E-2</v>
      </c>
      <c r="E44814" s="2">
        <v>4.7569444444444447E-3</v>
      </c>
      <c r="F44814">
        <v>20.303000000000001</v>
      </c>
      <c r="G44814">
        <v>82.641000000000005</v>
      </c>
      <c r="H44814" s="1" t="s">
        <v>11</v>
      </c>
      <c r="I44814" s="1" t="s">
        <v>12</v>
      </c>
      <c r="J44814" s="1" t="s">
        <v>13</v>
      </c>
    </row>
    <row r="44815" spans="1:10" x14ac:dyDescent="0.3">
      <c r="A44815">
        <v>57159</v>
      </c>
      <c r="B44815" s="1" t="s">
        <v>39</v>
      </c>
      <c r="C44815" s="2">
        <v>44620.839212962965</v>
      </c>
      <c r="D44815" s="2">
        <v>1.9143518518518518E-2</v>
      </c>
      <c r="E44815" s="2">
        <v>3.9930555555555552E-3</v>
      </c>
      <c r="F44815">
        <v>20.957999999999998</v>
      </c>
      <c r="G44815">
        <v>83.799000000000007</v>
      </c>
      <c r="H44815" s="1" t="s">
        <v>11</v>
      </c>
      <c r="I44815" s="1" t="s">
        <v>12</v>
      </c>
      <c r="J44815" s="1" t="s">
        <v>13</v>
      </c>
    </row>
    <row r="44816" spans="1:10" x14ac:dyDescent="0.3">
      <c r="A44816">
        <v>57158</v>
      </c>
      <c r="B44816" s="1" t="s">
        <v>39</v>
      </c>
      <c r="C44816" s="2">
        <v>44620.817893518521</v>
      </c>
      <c r="D44816" s="2">
        <v>2.045138888888889E-2</v>
      </c>
      <c r="E44816" s="2">
        <v>5.0115740740740737E-3</v>
      </c>
      <c r="F44816">
        <v>21.661999999999999</v>
      </c>
      <c r="G44816">
        <v>84.001999999999995</v>
      </c>
      <c r="H44816" s="1" t="s">
        <v>11</v>
      </c>
      <c r="I44816" s="1" t="s">
        <v>12</v>
      </c>
      <c r="J44816" s="1" t="s">
        <v>13</v>
      </c>
    </row>
    <row r="44817" spans="1:10" x14ac:dyDescent="0.3">
      <c r="A44817">
        <v>57157</v>
      </c>
      <c r="B44817" s="1" t="s">
        <v>39</v>
      </c>
      <c r="C44817" s="2">
        <v>44620.797199074077</v>
      </c>
      <c r="D44817" s="2">
        <v>1.9942129629629629E-2</v>
      </c>
      <c r="E44817" s="2">
        <v>5.0578703703703706E-3</v>
      </c>
      <c r="F44817">
        <v>22.306000000000001</v>
      </c>
      <c r="G44817">
        <v>84.251000000000005</v>
      </c>
      <c r="H44817" s="1" t="s">
        <v>11</v>
      </c>
      <c r="I44817" s="1" t="s">
        <v>12</v>
      </c>
      <c r="J44817" s="1" t="s">
        <v>13</v>
      </c>
    </row>
    <row r="44818" spans="1:10" x14ac:dyDescent="0.3">
      <c r="A44818">
        <v>57156</v>
      </c>
      <c r="B44818" s="1" t="s">
        <v>39</v>
      </c>
      <c r="C44818" s="2">
        <v>44620.776469907411</v>
      </c>
      <c r="D44818" s="2">
        <v>1.9837962962962963E-2</v>
      </c>
      <c r="E44818" s="2">
        <v>4.9074074074074072E-3</v>
      </c>
      <c r="F44818">
        <v>22.986999999999998</v>
      </c>
      <c r="G44818">
        <v>84.421999999999997</v>
      </c>
      <c r="H44818" s="1" t="s">
        <v>11</v>
      </c>
      <c r="I44818" s="1" t="s">
        <v>12</v>
      </c>
      <c r="J44818" s="1" t="s">
        <v>13</v>
      </c>
    </row>
    <row r="44819" spans="1:10" x14ac:dyDescent="0.3">
      <c r="A44819">
        <v>57155</v>
      </c>
      <c r="B44819" s="1" t="s">
        <v>39</v>
      </c>
      <c r="C44819" s="2">
        <v>44620.755486111113</v>
      </c>
      <c r="D44819" s="2">
        <v>1.9525462962962963E-2</v>
      </c>
      <c r="E44819" s="2">
        <v>4.9074074074074072E-3</v>
      </c>
      <c r="F44819">
        <v>23.972999999999999</v>
      </c>
      <c r="G44819">
        <v>85.08</v>
      </c>
      <c r="H44819" s="1" t="s">
        <v>11</v>
      </c>
      <c r="I44819" s="1" t="s">
        <v>12</v>
      </c>
      <c r="J44819" s="1" t="s">
        <v>13</v>
      </c>
    </row>
    <row r="44820" spans="1:10" x14ac:dyDescent="0.3">
      <c r="A44820">
        <v>57154</v>
      </c>
      <c r="B44820" s="1" t="s">
        <v>39</v>
      </c>
      <c r="C44820" s="2">
        <v>44620.690810185188</v>
      </c>
      <c r="D44820" s="2">
        <v>1.9907407407407408E-2</v>
      </c>
      <c r="E44820" s="2">
        <v>4.6064814814814814E-3</v>
      </c>
      <c r="F44820">
        <v>24.683</v>
      </c>
      <c r="G44820">
        <v>86.522999999999996</v>
      </c>
      <c r="H44820" s="1" t="s">
        <v>11</v>
      </c>
      <c r="I44820" s="1" t="s">
        <v>12</v>
      </c>
      <c r="J44820" s="1" t="s">
        <v>13</v>
      </c>
    </row>
    <row r="44821" spans="1:10" x14ac:dyDescent="0.3">
      <c r="A44821">
        <v>57153</v>
      </c>
      <c r="B44821" s="1" t="s">
        <v>39</v>
      </c>
      <c r="C44821" s="2">
        <v>44620.669409722221</v>
      </c>
      <c r="D44821" s="2">
        <v>2.0127314814814813E-2</v>
      </c>
      <c r="E44821" s="2">
        <v>4.6064814814814814E-3</v>
      </c>
      <c r="F44821">
        <v>25.312999999999999</v>
      </c>
      <c r="G44821">
        <v>87.340999999999994</v>
      </c>
      <c r="H44821" s="1" t="s">
        <v>11</v>
      </c>
      <c r="I44821" s="1" t="s">
        <v>12</v>
      </c>
      <c r="J44821" s="1" t="s">
        <v>13</v>
      </c>
    </row>
    <row r="44822" spans="1:10" x14ac:dyDescent="0.3">
      <c r="A44822">
        <v>57152</v>
      </c>
      <c r="B44822" s="1" t="s">
        <v>39</v>
      </c>
      <c r="C44822" s="2">
        <v>44620.647916666669</v>
      </c>
      <c r="D44822" s="2">
        <v>2.0312500000000001E-2</v>
      </c>
      <c r="E44822" s="2">
        <v>4.6064814814814814E-3</v>
      </c>
      <c r="F44822">
        <v>25.846</v>
      </c>
      <c r="G44822">
        <v>88.085999999999999</v>
      </c>
      <c r="H44822" s="1" t="s">
        <v>11</v>
      </c>
      <c r="I44822" s="1" t="s">
        <v>12</v>
      </c>
      <c r="J44822" s="1" t="s">
        <v>13</v>
      </c>
    </row>
    <row r="44823" spans="1:10" x14ac:dyDescent="0.3">
      <c r="A44823">
        <v>57151</v>
      </c>
      <c r="B44823" s="1" t="s">
        <v>39</v>
      </c>
      <c r="C44823" s="2">
        <v>44620.625902777778</v>
      </c>
      <c r="D44823" s="2">
        <v>2.0011574074074074E-2</v>
      </c>
      <c r="E44823" s="2">
        <v>4.5949074074074078E-3</v>
      </c>
      <c r="F44823">
        <v>26.321000000000002</v>
      </c>
      <c r="G44823">
        <v>88.879000000000005</v>
      </c>
      <c r="H44823" s="1" t="s">
        <v>11</v>
      </c>
      <c r="I44823" s="1" t="s">
        <v>12</v>
      </c>
      <c r="J44823" s="1" t="s">
        <v>13</v>
      </c>
    </row>
    <row r="44824" spans="1:10" x14ac:dyDescent="0.3">
      <c r="A44824">
        <v>57150</v>
      </c>
      <c r="B44824" s="1" t="s">
        <v>39</v>
      </c>
      <c r="C44824" s="2">
        <v>44620.59888888889</v>
      </c>
      <c r="D44824" s="2">
        <v>2.0405092592592593E-2</v>
      </c>
      <c r="E44824" s="2">
        <v>4.6064814814814814E-3</v>
      </c>
      <c r="F44824">
        <v>26.946000000000002</v>
      </c>
      <c r="G44824">
        <v>89.674000000000007</v>
      </c>
      <c r="H44824" s="1" t="s">
        <v>11</v>
      </c>
      <c r="I44824" s="1" t="s">
        <v>12</v>
      </c>
      <c r="J44824" s="1" t="s">
        <v>13</v>
      </c>
    </row>
    <row r="44825" spans="1:10" x14ac:dyDescent="0.3">
      <c r="A44825">
        <v>57149</v>
      </c>
      <c r="B44825" s="1" t="s">
        <v>39</v>
      </c>
      <c r="C44825" s="2">
        <v>44620.577986111108</v>
      </c>
      <c r="D44825" s="2">
        <v>1.9907407407407408E-2</v>
      </c>
      <c r="E44825" s="2">
        <v>4.6064814814814814E-3</v>
      </c>
      <c r="F44825">
        <v>27.619</v>
      </c>
      <c r="G44825">
        <v>90.462000000000003</v>
      </c>
      <c r="H44825" s="1" t="s">
        <v>11</v>
      </c>
      <c r="I44825" s="1" t="s">
        <v>12</v>
      </c>
      <c r="J44825" s="1" t="s">
        <v>13</v>
      </c>
    </row>
    <row r="44826" spans="1:10" x14ac:dyDescent="0.3">
      <c r="A44826">
        <v>57148</v>
      </c>
      <c r="B44826" s="1" t="s">
        <v>39</v>
      </c>
      <c r="C44826" s="2">
        <v>44620.556793981479</v>
      </c>
      <c r="D44826" s="2">
        <v>2.0150462962962964E-2</v>
      </c>
      <c r="E44826" s="2">
        <v>4.6064814814814814E-3</v>
      </c>
      <c r="F44826">
        <v>28.17</v>
      </c>
      <c r="G44826">
        <v>91.251999999999995</v>
      </c>
      <c r="H44826" s="1" t="s">
        <v>11</v>
      </c>
      <c r="I44826" s="1" t="s">
        <v>12</v>
      </c>
      <c r="J44826" s="1" t="s">
        <v>13</v>
      </c>
    </row>
    <row r="44827" spans="1:10" x14ac:dyDescent="0.3">
      <c r="A44827">
        <v>57147</v>
      </c>
      <c r="B44827" s="1" t="s">
        <v>39</v>
      </c>
      <c r="C44827" s="2">
        <v>44620.535925925928</v>
      </c>
      <c r="D44827" s="2">
        <v>1.9895833333333335E-2</v>
      </c>
      <c r="E44827" s="2">
        <v>4.5949074074074078E-3</v>
      </c>
      <c r="F44827">
        <v>28.577000000000002</v>
      </c>
      <c r="G44827">
        <v>92.046999999999997</v>
      </c>
      <c r="H44827" s="1" t="s">
        <v>11</v>
      </c>
      <c r="I44827" s="1" t="s">
        <v>12</v>
      </c>
      <c r="J44827" s="1" t="s">
        <v>13</v>
      </c>
    </row>
    <row r="44828" spans="1:10" x14ac:dyDescent="0.3">
      <c r="A44828">
        <v>57146</v>
      </c>
      <c r="B44828" s="1" t="s">
        <v>39</v>
      </c>
      <c r="C44828" s="2">
        <v>44620.514618055553</v>
      </c>
      <c r="D44828" s="2">
        <v>1.9861111111111111E-2</v>
      </c>
      <c r="E44828" s="2">
        <v>4.6064814814814814E-3</v>
      </c>
      <c r="F44828">
        <v>29.387</v>
      </c>
      <c r="G44828">
        <v>92.778999999999996</v>
      </c>
      <c r="H44828" s="1" t="s">
        <v>11</v>
      </c>
      <c r="I44828" s="1" t="s">
        <v>12</v>
      </c>
      <c r="J44828" s="1" t="s">
        <v>13</v>
      </c>
    </row>
    <row r="44829" spans="1:10" x14ac:dyDescent="0.3">
      <c r="A44829">
        <v>57145</v>
      </c>
      <c r="B44829" s="1" t="s">
        <v>39</v>
      </c>
      <c r="C44829" s="2">
        <v>44620.493807870371</v>
      </c>
      <c r="D44829" s="2">
        <v>1.9849537037037037E-2</v>
      </c>
      <c r="E44829" s="2">
        <v>4.6064814814814814E-3</v>
      </c>
      <c r="F44829">
        <v>29.859000000000002</v>
      </c>
      <c r="G44829">
        <v>93.527000000000001</v>
      </c>
      <c r="H44829" s="1" t="s">
        <v>11</v>
      </c>
      <c r="I44829" s="1" t="s">
        <v>12</v>
      </c>
      <c r="J44829" s="1" t="s">
        <v>13</v>
      </c>
    </row>
    <row r="44830" spans="1:10" x14ac:dyDescent="0.3">
      <c r="A44830">
        <v>57144</v>
      </c>
      <c r="B44830" s="1" t="s">
        <v>39</v>
      </c>
      <c r="C44830" s="2">
        <v>44620.47278935185</v>
      </c>
      <c r="D44830" s="2">
        <v>2.0150462962962964E-2</v>
      </c>
      <c r="E44830" s="2">
        <v>4.6064814814814814E-3</v>
      </c>
      <c r="F44830">
        <v>30.381</v>
      </c>
      <c r="G44830">
        <v>94.301000000000002</v>
      </c>
      <c r="H44830" s="1" t="s">
        <v>11</v>
      </c>
      <c r="I44830" s="1" t="s">
        <v>12</v>
      </c>
      <c r="J44830" s="1" t="s">
        <v>13</v>
      </c>
    </row>
    <row r="44831" spans="1:10" x14ac:dyDescent="0.3">
      <c r="A44831">
        <v>57143</v>
      </c>
      <c r="B44831" s="1" t="s">
        <v>39</v>
      </c>
      <c r="C44831" s="2">
        <v>44620.451516203706</v>
      </c>
      <c r="D44831" s="2">
        <v>2.045138888888889E-2</v>
      </c>
      <c r="E44831" s="2">
        <v>4.6064814814814814E-3</v>
      </c>
      <c r="F44831">
        <v>30.884</v>
      </c>
      <c r="G44831">
        <v>95.016999999999996</v>
      </c>
      <c r="H44831" s="1" t="s">
        <v>11</v>
      </c>
      <c r="I44831" s="1" t="s">
        <v>12</v>
      </c>
      <c r="J44831" s="1" t="s">
        <v>13</v>
      </c>
    </row>
    <row r="44832" spans="1:10" x14ac:dyDescent="0.3">
      <c r="A44832">
        <v>57142</v>
      </c>
      <c r="B44832" s="1" t="s">
        <v>39</v>
      </c>
      <c r="C44832" s="2">
        <v>44620.430474537039</v>
      </c>
      <c r="D44832" s="2">
        <v>2.0243055555555556E-2</v>
      </c>
      <c r="E44832" s="2">
        <v>4.6064814814814814E-3</v>
      </c>
      <c r="F44832">
        <v>31.623999999999999</v>
      </c>
      <c r="G44832">
        <v>95.769000000000005</v>
      </c>
      <c r="H44832" s="1" t="s">
        <v>11</v>
      </c>
      <c r="I44832" s="1" t="s">
        <v>12</v>
      </c>
      <c r="J44832" s="1" t="s">
        <v>13</v>
      </c>
    </row>
    <row r="44833" spans="1:10" x14ac:dyDescent="0.3">
      <c r="A44833">
        <v>57141</v>
      </c>
      <c r="B44833" s="1" t="s">
        <v>39</v>
      </c>
      <c r="C44833" s="2">
        <v>44620.387384259258</v>
      </c>
      <c r="D44833" s="2">
        <v>2.0682870370370369E-2</v>
      </c>
      <c r="E44833" s="2">
        <v>4.6064814814814814E-3</v>
      </c>
      <c r="F44833">
        <v>32.125</v>
      </c>
      <c r="G44833">
        <v>96.838999999999999</v>
      </c>
      <c r="H44833" s="1" t="s">
        <v>11</v>
      </c>
      <c r="I44833" s="1" t="s">
        <v>12</v>
      </c>
      <c r="J44833" s="1" t="s">
        <v>13</v>
      </c>
    </row>
    <row r="44834" spans="1:10" x14ac:dyDescent="0.3">
      <c r="A44834">
        <v>57140</v>
      </c>
      <c r="B44834" s="1" t="s">
        <v>39</v>
      </c>
      <c r="C44834" s="2">
        <v>44620.365590277775</v>
      </c>
      <c r="D44834" s="2">
        <v>2.0729166666666667E-2</v>
      </c>
      <c r="E44834" s="2">
        <v>4.6064814814814814E-3</v>
      </c>
      <c r="F44834">
        <v>32.771999999999998</v>
      </c>
      <c r="G44834">
        <v>97.629000000000005</v>
      </c>
      <c r="H44834" s="1" t="s">
        <v>11</v>
      </c>
      <c r="I44834" s="1" t="s">
        <v>12</v>
      </c>
      <c r="J44834" s="1" t="s">
        <v>13</v>
      </c>
    </row>
    <row r="44835" spans="1:10" x14ac:dyDescent="0.3">
      <c r="A44835">
        <v>57139</v>
      </c>
      <c r="B44835" s="1" t="s">
        <v>39</v>
      </c>
      <c r="C44835" s="2">
        <v>44620.3440162037</v>
      </c>
      <c r="D44835" s="2">
        <v>2.0578703703703703E-2</v>
      </c>
      <c r="E44835" s="2">
        <v>4.6064814814814814E-3</v>
      </c>
      <c r="F44835">
        <v>33.293999999999997</v>
      </c>
      <c r="G44835">
        <v>98.415000000000006</v>
      </c>
      <c r="H44835" s="1" t="s">
        <v>11</v>
      </c>
      <c r="I44835" s="1" t="s">
        <v>12</v>
      </c>
      <c r="J44835" s="1" t="s">
        <v>13</v>
      </c>
    </row>
    <row r="44836" spans="1:10" x14ac:dyDescent="0.3">
      <c r="A44836">
        <v>57138</v>
      </c>
      <c r="B44836" s="1" t="s">
        <v>39</v>
      </c>
      <c r="C44836" s="2">
        <v>44620.322337962964</v>
      </c>
      <c r="D44836" s="2">
        <v>2.074074074074074E-2</v>
      </c>
      <c r="E44836" s="2">
        <v>4.5949074074074078E-3</v>
      </c>
      <c r="F44836">
        <v>33.792999999999999</v>
      </c>
      <c r="G44836">
        <v>99.126000000000005</v>
      </c>
      <c r="H44836" s="1" t="s">
        <v>11</v>
      </c>
      <c r="I44836" s="1" t="s">
        <v>12</v>
      </c>
      <c r="J44836" s="1" t="s">
        <v>13</v>
      </c>
    </row>
    <row r="44837" spans="1:10" x14ac:dyDescent="0.3">
      <c r="A44837">
        <v>57137</v>
      </c>
      <c r="B44837" s="1" t="s">
        <v>39</v>
      </c>
      <c r="C44837" s="2">
        <v>44620.300324074073</v>
      </c>
      <c r="D44837" s="2">
        <v>2.1226851851851851E-2</v>
      </c>
      <c r="E44837" s="2">
        <v>4.6064814814814814E-3</v>
      </c>
      <c r="F44837">
        <v>34.204999999999998</v>
      </c>
      <c r="G44837">
        <v>99.801000000000002</v>
      </c>
      <c r="H44837" s="1" t="s">
        <v>11</v>
      </c>
      <c r="I44837" s="1" t="s">
        <v>12</v>
      </c>
      <c r="J44837" s="1" t="s">
        <v>13</v>
      </c>
    </row>
    <row r="44838" spans="1:10" x14ac:dyDescent="0.3">
      <c r="A44838">
        <v>57136</v>
      </c>
      <c r="B44838" s="1" t="s">
        <v>39</v>
      </c>
      <c r="C44838" s="2">
        <v>44620.278067129628</v>
      </c>
      <c r="D44838" s="2">
        <v>2.1226851851851851E-2</v>
      </c>
      <c r="E44838" s="2">
        <v>4.6064814814814814E-3</v>
      </c>
      <c r="F44838">
        <v>34.798999999999999</v>
      </c>
      <c r="G44838">
        <v>100.437</v>
      </c>
      <c r="H44838" s="1" t="s">
        <v>11</v>
      </c>
      <c r="I44838" s="1" t="s">
        <v>12</v>
      </c>
      <c r="J44838" s="1" t="s">
        <v>13</v>
      </c>
    </row>
    <row r="44839" spans="1:10" x14ac:dyDescent="0.3">
      <c r="A44839">
        <v>57135</v>
      </c>
      <c r="B44839" s="1" t="s">
        <v>39</v>
      </c>
      <c r="C44839" s="2">
        <v>44620.252303240741</v>
      </c>
      <c r="D44839" s="2">
        <v>2.1851851851851851E-2</v>
      </c>
      <c r="E44839" s="2">
        <v>5.2777777777777779E-3</v>
      </c>
      <c r="F44839">
        <v>35.484000000000002</v>
      </c>
      <c r="G44839">
        <v>101.285</v>
      </c>
      <c r="H44839" s="1" t="s">
        <v>11</v>
      </c>
      <c r="I44839" s="1" t="s">
        <v>12</v>
      </c>
      <c r="J44839" s="1" t="s">
        <v>13</v>
      </c>
    </row>
    <row r="44840" spans="1:10" x14ac:dyDescent="0.3">
      <c r="A44840">
        <v>57134</v>
      </c>
      <c r="B44840" s="1" t="s">
        <v>39</v>
      </c>
      <c r="C44840" s="2">
        <v>44620.171620370369</v>
      </c>
      <c r="D44840" s="2">
        <v>2.2337962962962962E-2</v>
      </c>
      <c r="E44840" s="2">
        <v>4.9537037037037041E-3</v>
      </c>
      <c r="F44840">
        <v>36.319000000000003</v>
      </c>
      <c r="G44840">
        <v>102.443</v>
      </c>
      <c r="H44840" s="1" t="s">
        <v>11</v>
      </c>
      <c r="I44840" s="1" t="s">
        <v>12</v>
      </c>
      <c r="J44840" s="1" t="s">
        <v>13</v>
      </c>
    </row>
    <row r="44841" spans="1:10" x14ac:dyDescent="0.3">
      <c r="A44841">
        <v>57133</v>
      </c>
      <c r="B44841" s="1" t="s">
        <v>39</v>
      </c>
      <c r="C44841" s="2">
        <v>44620.148368055554</v>
      </c>
      <c r="D44841" s="2">
        <v>2.2442129629629631E-2</v>
      </c>
      <c r="E44841" s="2">
        <v>5.0347222222222225E-3</v>
      </c>
      <c r="F44841">
        <v>36.828000000000003</v>
      </c>
      <c r="G44841">
        <v>103.166</v>
      </c>
      <c r="H44841" s="1" t="s">
        <v>11</v>
      </c>
      <c r="I44841" s="1" t="s">
        <v>12</v>
      </c>
      <c r="J44841" s="1" t="s">
        <v>13</v>
      </c>
    </row>
    <row r="44842" spans="1:10" x14ac:dyDescent="0.3">
      <c r="A44842">
        <v>57132</v>
      </c>
      <c r="B44842" s="1" t="s">
        <v>39</v>
      </c>
      <c r="C44842" s="2">
        <v>44620.125081018516</v>
      </c>
      <c r="D44842" s="2">
        <v>2.2453703703703705E-2</v>
      </c>
      <c r="E44842" s="2">
        <v>5.0462962962962961E-3</v>
      </c>
      <c r="F44842">
        <v>37.348999999999997</v>
      </c>
      <c r="G44842">
        <v>103.892</v>
      </c>
      <c r="H44842" s="1" t="s">
        <v>11</v>
      </c>
      <c r="I44842" s="1" t="s">
        <v>12</v>
      </c>
      <c r="J44842" s="1" t="s">
        <v>13</v>
      </c>
    </row>
    <row r="44843" spans="1:10" x14ac:dyDescent="0.3">
      <c r="A44843">
        <v>57131</v>
      </c>
      <c r="B44843" s="1" t="s">
        <v>39</v>
      </c>
      <c r="C44843" s="2">
        <v>44620.101006944446</v>
      </c>
      <c r="D44843" s="2">
        <v>2.2615740740740742E-2</v>
      </c>
      <c r="E44843" s="2">
        <v>4.9305555555555552E-3</v>
      </c>
      <c r="F44843">
        <v>37.798999999999999</v>
      </c>
      <c r="G44843">
        <v>104.678</v>
      </c>
      <c r="H44843" s="1" t="s">
        <v>11</v>
      </c>
      <c r="I44843" s="1" t="s">
        <v>12</v>
      </c>
      <c r="J44843" s="1" t="s">
        <v>13</v>
      </c>
    </row>
    <row r="44844" spans="1:10" x14ac:dyDescent="0.3">
      <c r="A44844">
        <v>57130</v>
      </c>
      <c r="B44844" s="1" t="s">
        <v>39</v>
      </c>
      <c r="C44844" s="2">
        <v>44620.077453703707</v>
      </c>
      <c r="D44844" s="2">
        <v>2.2662037037037036E-2</v>
      </c>
      <c r="E44844" s="2">
        <v>5.0578703703703706E-3</v>
      </c>
      <c r="F44844">
        <v>38.604999999999997</v>
      </c>
      <c r="G44844">
        <v>105.32899999999999</v>
      </c>
      <c r="H44844" s="1" t="s">
        <v>11</v>
      </c>
      <c r="I44844" s="1" t="s">
        <v>12</v>
      </c>
      <c r="J44844" s="1" t="s">
        <v>13</v>
      </c>
    </row>
    <row r="44845" spans="1:10" x14ac:dyDescent="0.3">
      <c r="A44845">
        <v>57129</v>
      </c>
      <c r="B44845" s="1" t="s">
        <v>39</v>
      </c>
      <c r="C44845" s="2">
        <v>44620.054282407407</v>
      </c>
      <c r="D44845" s="2">
        <v>2.2256944444444444E-2</v>
      </c>
      <c r="E44845" s="2">
        <v>5.0115740740740737E-3</v>
      </c>
      <c r="F44845">
        <v>39.06</v>
      </c>
      <c r="G44845">
        <v>106.024</v>
      </c>
      <c r="H44845" s="1" t="s">
        <v>11</v>
      </c>
      <c r="I44845" s="1" t="s">
        <v>12</v>
      </c>
      <c r="J44845" s="1" t="s">
        <v>13</v>
      </c>
    </row>
    <row r="44846" spans="1:10" x14ac:dyDescent="0.3">
      <c r="A44846">
        <v>57128</v>
      </c>
      <c r="B44846" s="1" t="s">
        <v>39</v>
      </c>
      <c r="C44846" s="2">
        <v>44620.031458333331</v>
      </c>
      <c r="D44846" s="2">
        <v>2.1967592592592594E-2</v>
      </c>
      <c r="E44846" s="2">
        <v>4.8726851851851848E-3</v>
      </c>
      <c r="F44846">
        <v>39.619</v>
      </c>
      <c r="G44846">
        <v>106.791</v>
      </c>
      <c r="H44846" s="1" t="s">
        <v>11</v>
      </c>
      <c r="I44846" s="1" t="s">
        <v>12</v>
      </c>
      <c r="J44846" s="1" t="s">
        <v>13</v>
      </c>
    </row>
    <row r="44847" spans="1:10" x14ac:dyDescent="0.3">
      <c r="A44847">
        <v>57127</v>
      </c>
      <c r="B44847" s="1" t="s">
        <v>39</v>
      </c>
      <c r="C44847" s="2">
        <v>44620.008912037039</v>
      </c>
      <c r="D44847" s="2">
        <v>2.1759259259259259E-2</v>
      </c>
      <c r="E44847" s="2">
        <v>4.8611111111111112E-3</v>
      </c>
      <c r="F44847">
        <v>40.229999999999997</v>
      </c>
      <c r="G44847">
        <v>107.52</v>
      </c>
      <c r="H44847" s="1" t="s">
        <v>11</v>
      </c>
      <c r="I44847" s="1" t="s">
        <v>12</v>
      </c>
      <c r="J44847" s="1" t="s">
        <v>13</v>
      </c>
    </row>
    <row r="44848" spans="1:10" x14ac:dyDescent="0.3">
      <c r="A44848">
        <v>57126</v>
      </c>
      <c r="B44848" s="1" t="s">
        <v>39</v>
      </c>
      <c r="C44848" s="2">
        <v>44619.985798611109</v>
      </c>
      <c r="D44848" s="2">
        <v>2.207175925925926E-2</v>
      </c>
      <c r="E44848" s="2">
        <v>4.9074074074074072E-3</v>
      </c>
      <c r="F44848">
        <v>40.642000000000003</v>
      </c>
      <c r="G44848">
        <v>108.217</v>
      </c>
      <c r="H44848" s="1" t="s">
        <v>11</v>
      </c>
      <c r="I44848" s="1" t="s">
        <v>12</v>
      </c>
      <c r="J44848" s="1" t="s">
        <v>13</v>
      </c>
    </row>
    <row r="44849" spans="1:10" x14ac:dyDescent="0.3">
      <c r="A44849">
        <v>57125</v>
      </c>
      <c r="B44849" s="1" t="s">
        <v>39</v>
      </c>
      <c r="C44849" s="2">
        <v>44619.961944444447</v>
      </c>
      <c r="D44849" s="2">
        <v>2.2013888888888888E-2</v>
      </c>
      <c r="E44849" s="2">
        <v>4.8726851851851848E-3</v>
      </c>
      <c r="F44849">
        <v>41.262</v>
      </c>
      <c r="G44849">
        <v>108.866</v>
      </c>
      <c r="H44849" s="1" t="s">
        <v>11</v>
      </c>
      <c r="I44849" s="1" t="s">
        <v>12</v>
      </c>
      <c r="J44849" s="1" t="s">
        <v>13</v>
      </c>
    </row>
    <row r="44850" spans="1:10" x14ac:dyDescent="0.3">
      <c r="A44850">
        <v>57124</v>
      </c>
      <c r="B44850" s="1" t="s">
        <v>39</v>
      </c>
      <c r="C44850" s="2">
        <v>44619.939479166664</v>
      </c>
      <c r="D44850" s="2">
        <v>2.1643518518518517E-2</v>
      </c>
      <c r="E44850" s="2">
        <v>4.8611111111111112E-3</v>
      </c>
      <c r="F44850">
        <v>41.857999999999997</v>
      </c>
      <c r="G44850">
        <v>109.57</v>
      </c>
      <c r="H44850" s="1" t="s">
        <v>11</v>
      </c>
      <c r="I44850" s="1" t="s">
        <v>12</v>
      </c>
      <c r="J44850" s="1" t="s">
        <v>13</v>
      </c>
    </row>
    <row r="44851" spans="1:10" x14ac:dyDescent="0.3">
      <c r="A44851">
        <v>57123</v>
      </c>
      <c r="B44851" s="1" t="s">
        <v>39</v>
      </c>
      <c r="C44851" s="2">
        <v>44619.917002314818</v>
      </c>
      <c r="D44851" s="2">
        <v>2.1701388888888888E-2</v>
      </c>
      <c r="E44851" s="2">
        <v>4.8842592592592592E-3</v>
      </c>
      <c r="F44851">
        <v>42.399000000000001</v>
      </c>
      <c r="G44851">
        <v>110.255</v>
      </c>
      <c r="H44851" s="1" t="s">
        <v>11</v>
      </c>
      <c r="I44851" s="1" t="s">
        <v>12</v>
      </c>
      <c r="J44851" s="1" t="s">
        <v>13</v>
      </c>
    </row>
    <row r="44852" spans="1:10" x14ac:dyDescent="0.3">
      <c r="A44852">
        <v>57122</v>
      </c>
      <c r="B44852" s="1" t="s">
        <v>39</v>
      </c>
      <c r="C44852" s="2">
        <v>44619.894849537035</v>
      </c>
      <c r="D44852" s="2">
        <v>2.1342592592592594E-2</v>
      </c>
      <c r="E44852" s="2">
        <v>4.8726851851851848E-3</v>
      </c>
      <c r="F44852">
        <v>42.850999999999999</v>
      </c>
      <c r="G44852">
        <v>110.973</v>
      </c>
      <c r="H44852" s="1" t="s">
        <v>11</v>
      </c>
      <c r="I44852" s="1" t="s">
        <v>12</v>
      </c>
      <c r="J44852" s="1" t="s">
        <v>13</v>
      </c>
    </row>
    <row r="44853" spans="1:10" x14ac:dyDescent="0.3">
      <c r="A44853">
        <v>57121</v>
      </c>
      <c r="B44853" s="1" t="s">
        <v>39</v>
      </c>
      <c r="C44853" s="2">
        <v>44619.86928240741</v>
      </c>
      <c r="D44853" s="2">
        <v>2.3449074074074074E-2</v>
      </c>
      <c r="E44853" s="2">
        <v>5.0347222222222225E-3</v>
      </c>
      <c r="F44853">
        <v>43.374000000000002</v>
      </c>
      <c r="G44853">
        <v>111.705</v>
      </c>
      <c r="H44853" s="1" t="s">
        <v>11</v>
      </c>
      <c r="I44853" s="1" t="s">
        <v>12</v>
      </c>
      <c r="J44853" s="1" t="s">
        <v>13</v>
      </c>
    </row>
    <row r="44854" spans="1:10" x14ac:dyDescent="0.3">
      <c r="A44854">
        <v>57120</v>
      </c>
      <c r="B44854" s="1" t="s">
        <v>39</v>
      </c>
      <c r="C44854" s="2">
        <v>44619.844212962962</v>
      </c>
      <c r="D44854" s="2">
        <v>2.3287037037037037E-2</v>
      </c>
      <c r="E44854" s="2">
        <v>5.2893518518518515E-3</v>
      </c>
      <c r="F44854">
        <v>44.079000000000001</v>
      </c>
      <c r="G44854">
        <v>112.807</v>
      </c>
      <c r="H44854" s="1" t="s">
        <v>11</v>
      </c>
      <c r="I44854" s="1" t="s">
        <v>12</v>
      </c>
      <c r="J44854" s="1" t="s">
        <v>13</v>
      </c>
    </row>
    <row r="44855" spans="1:10" x14ac:dyDescent="0.3">
      <c r="A44855">
        <v>57119</v>
      </c>
      <c r="B44855" s="1" t="s">
        <v>29</v>
      </c>
      <c r="C44855" s="2">
        <v>44619.716979166667</v>
      </c>
      <c r="D44855" s="2">
        <v>1.0208333333333333E-2</v>
      </c>
      <c r="E44855" s="2">
        <v>1.3773148148148147E-3</v>
      </c>
      <c r="F44855">
        <v>45.22</v>
      </c>
      <c r="G44855">
        <v>113.604</v>
      </c>
      <c r="H44855" s="1" t="s">
        <v>11</v>
      </c>
      <c r="I44855" s="1" t="s">
        <v>12</v>
      </c>
      <c r="J44855" s="1" t="s">
        <v>13</v>
      </c>
    </row>
    <row r="44856" spans="1:10" x14ac:dyDescent="0.3">
      <c r="A44856">
        <v>57118</v>
      </c>
      <c r="B44856" s="1" t="s">
        <v>29</v>
      </c>
      <c r="C44856" s="2">
        <v>44619.703217592592</v>
      </c>
      <c r="D44856" s="2">
        <v>1.3032407407407407E-2</v>
      </c>
      <c r="E44856" s="2">
        <v>1.3888888888888889E-3</v>
      </c>
      <c r="F44856">
        <v>45.554000000000002</v>
      </c>
      <c r="G44856">
        <v>113.95699999999999</v>
      </c>
      <c r="H44856" s="1" t="s">
        <v>11</v>
      </c>
      <c r="I44856" s="1" t="s">
        <v>12</v>
      </c>
      <c r="J44856" s="1" t="s">
        <v>13</v>
      </c>
    </row>
    <row r="44857" spans="1:10" x14ac:dyDescent="0.3">
      <c r="A44857">
        <v>57117</v>
      </c>
      <c r="B44857" s="1" t="s">
        <v>29</v>
      </c>
      <c r="C44857" s="2">
        <v>44619.688668981478</v>
      </c>
      <c r="D44857" s="2">
        <v>1.3854166666666667E-2</v>
      </c>
      <c r="E44857" s="2">
        <v>1.3773148148148147E-3</v>
      </c>
      <c r="F44857">
        <v>46.093000000000004</v>
      </c>
      <c r="G44857">
        <v>114.494</v>
      </c>
      <c r="H44857" s="1" t="s">
        <v>11</v>
      </c>
      <c r="I44857" s="1" t="s">
        <v>12</v>
      </c>
      <c r="J44857" s="1" t="s">
        <v>13</v>
      </c>
    </row>
    <row r="44858" spans="1:10" x14ac:dyDescent="0.3">
      <c r="A44858">
        <v>57116</v>
      </c>
      <c r="B44858" s="1" t="s">
        <v>29</v>
      </c>
      <c r="C44858" s="2">
        <v>44619.668900462966</v>
      </c>
      <c r="D44858" s="2">
        <v>1.2708333333333334E-2</v>
      </c>
      <c r="E44858" s="2">
        <v>1.2268518518518518E-3</v>
      </c>
      <c r="F44858">
        <v>46.72</v>
      </c>
      <c r="G44858">
        <v>115.244</v>
      </c>
      <c r="H44858" s="1" t="s">
        <v>11</v>
      </c>
      <c r="I44858" s="1" t="s">
        <v>12</v>
      </c>
      <c r="J44858" s="1" t="s">
        <v>13</v>
      </c>
    </row>
    <row r="44859" spans="1:10" x14ac:dyDescent="0.3">
      <c r="A44859">
        <v>57115</v>
      </c>
      <c r="B44859" s="1" t="s">
        <v>29</v>
      </c>
      <c r="C44859" s="2">
        <v>44619.655347222222</v>
      </c>
      <c r="D44859" s="2">
        <v>1.255787037037037E-2</v>
      </c>
      <c r="E44859" s="2">
        <v>1.3194444444444445E-3</v>
      </c>
      <c r="F44859">
        <v>47.284999999999997</v>
      </c>
      <c r="G44859">
        <v>115.95099999999999</v>
      </c>
      <c r="H44859" s="1" t="s">
        <v>11</v>
      </c>
      <c r="I44859" s="1" t="s">
        <v>12</v>
      </c>
      <c r="J44859" s="1" t="s">
        <v>13</v>
      </c>
    </row>
    <row r="44860" spans="1:10" x14ac:dyDescent="0.3">
      <c r="A44860">
        <v>57114</v>
      </c>
      <c r="B44860" s="1" t="s">
        <v>29</v>
      </c>
      <c r="C44860" s="2">
        <v>44619.637673611112</v>
      </c>
      <c r="D44860" s="2">
        <v>1.3680555555555555E-2</v>
      </c>
      <c r="E44860" s="2">
        <v>1.3888888888888889E-3</v>
      </c>
      <c r="F44860">
        <v>48.134999999999998</v>
      </c>
      <c r="G44860">
        <v>116.681</v>
      </c>
      <c r="H44860" s="1" t="s">
        <v>11</v>
      </c>
      <c r="I44860" s="1" t="s">
        <v>12</v>
      </c>
      <c r="J44860" s="1" t="s">
        <v>13</v>
      </c>
    </row>
    <row r="44861" spans="1:10" x14ac:dyDescent="0.3">
      <c r="A44861">
        <v>57113</v>
      </c>
      <c r="B44861" s="1" t="s">
        <v>29</v>
      </c>
      <c r="C44861" s="2">
        <v>44619.620775462965</v>
      </c>
      <c r="D44861" s="2">
        <v>1.380787037037037E-2</v>
      </c>
      <c r="E44861" s="2">
        <v>1.3078703703703703E-3</v>
      </c>
      <c r="F44861">
        <v>48.488999999999997</v>
      </c>
      <c r="G44861">
        <v>116.959</v>
      </c>
      <c r="H44861" s="1" t="s">
        <v>11</v>
      </c>
      <c r="I44861" s="1" t="s">
        <v>12</v>
      </c>
      <c r="J44861" s="1" t="s">
        <v>13</v>
      </c>
    </row>
    <row r="44862" spans="1:10" x14ac:dyDescent="0.3">
      <c r="A44862">
        <v>57112</v>
      </c>
      <c r="B44862" s="1" t="s">
        <v>29</v>
      </c>
      <c r="C44862" s="2">
        <v>44619.606319444443</v>
      </c>
      <c r="D44862" s="2">
        <v>1.357638888888889E-2</v>
      </c>
      <c r="E44862" s="2">
        <v>1.3773148148148147E-3</v>
      </c>
      <c r="F44862">
        <v>48.749000000000002</v>
      </c>
      <c r="G44862">
        <v>117.251</v>
      </c>
      <c r="H44862" s="1" t="s">
        <v>11</v>
      </c>
      <c r="I44862" s="1" t="s">
        <v>12</v>
      </c>
      <c r="J44862" s="1" t="s">
        <v>13</v>
      </c>
    </row>
    <row r="44863" spans="1:10" x14ac:dyDescent="0.3">
      <c r="A44863">
        <v>57111</v>
      </c>
      <c r="B44863" s="1" t="s">
        <v>29</v>
      </c>
      <c r="C44863" s="2">
        <v>44619.591863425929</v>
      </c>
      <c r="D44863" s="2">
        <v>1.3553240740740741E-2</v>
      </c>
      <c r="E44863" s="2">
        <v>1.238425925925926E-3</v>
      </c>
      <c r="F44863">
        <v>49.094999999999999</v>
      </c>
      <c r="G44863">
        <v>117.54</v>
      </c>
      <c r="H44863" s="1" t="s">
        <v>11</v>
      </c>
      <c r="I44863" s="1" t="s">
        <v>12</v>
      </c>
      <c r="J44863" s="1" t="s">
        <v>13</v>
      </c>
    </row>
    <row r="44864" spans="1:10" x14ac:dyDescent="0.3">
      <c r="A44864">
        <v>57110</v>
      </c>
      <c r="B44864" s="1" t="s">
        <v>29</v>
      </c>
      <c r="C44864" s="2">
        <v>44619.576979166668</v>
      </c>
      <c r="D44864" s="2">
        <v>1.3136574074074075E-2</v>
      </c>
      <c r="E44864" s="2">
        <v>1.3310185185185185E-3</v>
      </c>
      <c r="F44864">
        <v>49.384</v>
      </c>
      <c r="G44864">
        <v>117.801</v>
      </c>
      <c r="H44864" s="1" t="s">
        <v>11</v>
      </c>
      <c r="I44864" s="1" t="s">
        <v>12</v>
      </c>
      <c r="J44864" s="1" t="s">
        <v>13</v>
      </c>
    </row>
    <row r="44865" spans="1:10" x14ac:dyDescent="0.3">
      <c r="A44865">
        <v>57109</v>
      </c>
      <c r="B44865" s="1" t="s">
        <v>29</v>
      </c>
      <c r="C44865" s="2">
        <v>44619.558645833335</v>
      </c>
      <c r="D44865" s="2">
        <v>1.2789351851851852E-2</v>
      </c>
      <c r="E44865" s="2">
        <v>1.1689814814814816E-3</v>
      </c>
      <c r="F44865">
        <v>49.874000000000002</v>
      </c>
      <c r="G44865">
        <v>118.396</v>
      </c>
      <c r="H44865" s="1" t="s">
        <v>11</v>
      </c>
      <c r="I44865" s="1" t="s">
        <v>12</v>
      </c>
      <c r="J44865" s="1" t="s">
        <v>13</v>
      </c>
    </row>
    <row r="44866" spans="1:10" x14ac:dyDescent="0.3">
      <c r="A44866">
        <v>57108</v>
      </c>
      <c r="B44866" s="1" t="s">
        <v>29</v>
      </c>
      <c r="C44866" s="2">
        <v>44619.543391203704</v>
      </c>
      <c r="D44866" s="2">
        <v>1.3171296296296296E-2</v>
      </c>
      <c r="E44866" s="2">
        <v>1.3425925925925925E-3</v>
      </c>
      <c r="F44866">
        <v>50.554000000000002</v>
      </c>
      <c r="G44866">
        <v>119.181</v>
      </c>
      <c r="H44866" s="1" t="s">
        <v>11</v>
      </c>
      <c r="I44866" s="1" t="s">
        <v>12</v>
      </c>
      <c r="J44866" s="1" t="s">
        <v>13</v>
      </c>
    </row>
    <row r="44867" spans="1:10" x14ac:dyDescent="0.3">
      <c r="A44867">
        <v>57107</v>
      </c>
      <c r="B44867" s="1" t="s">
        <v>29</v>
      </c>
      <c r="C44867" s="2">
        <v>44619.528483796297</v>
      </c>
      <c r="D44867" s="2">
        <v>1.3495370370370371E-2</v>
      </c>
      <c r="E44867" s="2">
        <v>1.261574074074074E-3</v>
      </c>
      <c r="F44867">
        <v>50.877000000000002</v>
      </c>
      <c r="G44867">
        <v>119.384</v>
      </c>
      <c r="H44867" s="1" t="s">
        <v>11</v>
      </c>
      <c r="I44867" s="1" t="s">
        <v>12</v>
      </c>
      <c r="J44867" s="1" t="s">
        <v>13</v>
      </c>
    </row>
    <row r="44868" spans="1:10" x14ac:dyDescent="0.3">
      <c r="A44868">
        <v>57106</v>
      </c>
      <c r="B44868" s="1" t="s">
        <v>29</v>
      </c>
      <c r="C44868" s="2">
        <v>44619.514201388891</v>
      </c>
      <c r="D44868" s="2">
        <v>1.2847222222222222E-2</v>
      </c>
      <c r="E44868" s="2">
        <v>1.3078703703703703E-3</v>
      </c>
      <c r="F44868">
        <v>51.453000000000003</v>
      </c>
      <c r="G44868">
        <v>120.041</v>
      </c>
      <c r="H44868" s="1" t="s">
        <v>11</v>
      </c>
      <c r="I44868" s="1" t="s">
        <v>12</v>
      </c>
      <c r="J44868" s="1" t="s">
        <v>13</v>
      </c>
    </row>
    <row r="44869" spans="1:10" x14ac:dyDescent="0.3">
      <c r="A44869">
        <v>57105</v>
      </c>
      <c r="B44869" s="1" t="s">
        <v>29</v>
      </c>
      <c r="C44869" s="2">
        <v>44619.503807870373</v>
      </c>
      <c r="D44869" s="2">
        <v>7.9745370370370369E-3</v>
      </c>
      <c r="E44869" s="2">
        <v>1.3194444444444445E-3</v>
      </c>
      <c r="F44869">
        <v>51.908999999999999</v>
      </c>
      <c r="G44869">
        <v>120.47</v>
      </c>
      <c r="H44869" s="1" t="s">
        <v>11</v>
      </c>
      <c r="I44869" s="1" t="s">
        <v>12</v>
      </c>
      <c r="J44869" s="1" t="s">
        <v>13</v>
      </c>
    </row>
    <row r="44870" spans="1:10" x14ac:dyDescent="0.3">
      <c r="A44870">
        <v>57104</v>
      </c>
      <c r="B44870" s="1" t="s">
        <v>29</v>
      </c>
      <c r="C44870" s="2">
        <v>44619.451608796298</v>
      </c>
      <c r="D44870" s="2">
        <v>1.3032407407407407E-2</v>
      </c>
      <c r="E44870" s="2">
        <v>1.25E-3</v>
      </c>
      <c r="F44870">
        <v>52.487000000000002</v>
      </c>
      <c r="G44870">
        <v>120.996</v>
      </c>
      <c r="H44870" s="1" t="s">
        <v>11</v>
      </c>
      <c r="I44870" s="1" t="s">
        <v>12</v>
      </c>
      <c r="J44870" s="1" t="s">
        <v>13</v>
      </c>
    </row>
    <row r="44871" spans="1:10" x14ac:dyDescent="0.3">
      <c r="A44871">
        <v>57103</v>
      </c>
      <c r="B44871" s="1" t="s">
        <v>29</v>
      </c>
      <c r="C44871" s="2">
        <v>44619.437372685185</v>
      </c>
      <c r="D44871" s="2">
        <v>1.3020833333333334E-2</v>
      </c>
      <c r="E44871" s="2">
        <v>1.1574074074074073E-3</v>
      </c>
      <c r="F44871">
        <v>53.091999999999999</v>
      </c>
      <c r="G44871">
        <v>121.652</v>
      </c>
      <c r="H44871" s="1" t="s">
        <v>11</v>
      </c>
      <c r="I44871" s="1" t="s">
        <v>12</v>
      </c>
      <c r="J44871" s="1" t="s">
        <v>13</v>
      </c>
    </row>
    <row r="44872" spans="1:10" x14ac:dyDescent="0.3">
      <c r="A44872">
        <v>57102</v>
      </c>
      <c r="B44872" s="1" t="s">
        <v>29</v>
      </c>
      <c r="C44872" s="2">
        <v>44619.422210648147</v>
      </c>
      <c r="D44872" s="2">
        <v>1.3263888888888889E-2</v>
      </c>
      <c r="E44872" s="2">
        <v>1.3773148148148147E-3</v>
      </c>
      <c r="F44872">
        <v>53.822000000000003</v>
      </c>
      <c r="G44872">
        <v>122.42400000000001</v>
      </c>
      <c r="H44872" s="1" t="s">
        <v>11</v>
      </c>
      <c r="I44872" s="1" t="s">
        <v>12</v>
      </c>
      <c r="J44872" s="1" t="s">
        <v>13</v>
      </c>
    </row>
    <row r="44873" spans="1:10" x14ac:dyDescent="0.3">
      <c r="A44873">
        <v>57101</v>
      </c>
      <c r="B44873" s="1" t="s">
        <v>29</v>
      </c>
      <c r="C44873" s="2">
        <v>44619.406817129631</v>
      </c>
      <c r="D44873" s="2">
        <v>1.3460648148148149E-2</v>
      </c>
      <c r="E44873" s="2">
        <v>1.2731481481481483E-3</v>
      </c>
      <c r="F44873">
        <v>54.100999999999999</v>
      </c>
      <c r="G44873">
        <v>122.67400000000001</v>
      </c>
      <c r="H44873" s="1" t="s">
        <v>11</v>
      </c>
      <c r="I44873" s="1" t="s">
        <v>12</v>
      </c>
      <c r="J44873" s="1" t="s">
        <v>13</v>
      </c>
    </row>
    <row r="44874" spans="1:10" x14ac:dyDescent="0.3">
      <c r="A44874">
        <v>57100</v>
      </c>
      <c r="B44874" s="1" t="s">
        <v>29</v>
      </c>
      <c r="C44874" s="2">
        <v>44619.391585648147</v>
      </c>
      <c r="D44874" s="2">
        <v>1.2372685185185184E-2</v>
      </c>
      <c r="E44874" s="2">
        <v>1.261574074074074E-3</v>
      </c>
      <c r="F44874">
        <v>54.722000000000001</v>
      </c>
      <c r="G44874">
        <v>123.268</v>
      </c>
      <c r="H44874" s="1" t="s">
        <v>11</v>
      </c>
      <c r="I44874" s="1" t="s">
        <v>12</v>
      </c>
      <c r="J44874" s="1" t="s">
        <v>13</v>
      </c>
    </row>
    <row r="44875" spans="1:10" x14ac:dyDescent="0.3">
      <c r="A44875">
        <v>57099</v>
      </c>
      <c r="B44875" s="1" t="s">
        <v>29</v>
      </c>
      <c r="C44875" s="2">
        <v>44619.374143518522</v>
      </c>
      <c r="D44875" s="2">
        <v>1.361111111111111E-2</v>
      </c>
      <c r="E44875" s="2">
        <v>1.3888888888888889E-3</v>
      </c>
      <c r="F44875">
        <v>55.418999999999997</v>
      </c>
      <c r="G44875">
        <v>123.895</v>
      </c>
      <c r="H44875" s="1" t="s">
        <v>11</v>
      </c>
      <c r="I44875" s="1" t="s">
        <v>12</v>
      </c>
      <c r="J44875" s="1" t="s">
        <v>13</v>
      </c>
    </row>
    <row r="44876" spans="1:10" x14ac:dyDescent="0.3">
      <c r="A44876">
        <v>57098</v>
      </c>
      <c r="B44876" s="1" t="s">
        <v>29</v>
      </c>
      <c r="C44876" s="2">
        <v>44619.359861111108</v>
      </c>
      <c r="D44876" s="2">
        <v>1.2430555555555556E-2</v>
      </c>
      <c r="E44876" s="2">
        <v>1.25E-3</v>
      </c>
      <c r="F44876">
        <v>55.712000000000003</v>
      </c>
      <c r="G44876">
        <v>124.199</v>
      </c>
      <c r="H44876" s="1" t="s">
        <v>11</v>
      </c>
      <c r="I44876" s="1" t="s">
        <v>12</v>
      </c>
      <c r="J44876" s="1" t="s">
        <v>13</v>
      </c>
    </row>
    <row r="44877" spans="1:10" x14ac:dyDescent="0.3">
      <c r="A44877">
        <v>57097</v>
      </c>
      <c r="B44877" s="1" t="s">
        <v>29</v>
      </c>
      <c r="C44877" s="2">
        <v>44619.346064814818</v>
      </c>
      <c r="D44877" s="2">
        <v>1.275462962962963E-2</v>
      </c>
      <c r="E44877" s="2">
        <v>1.1921296296296296E-3</v>
      </c>
      <c r="F44877">
        <v>56.207000000000001</v>
      </c>
      <c r="G44877">
        <v>124.8</v>
      </c>
      <c r="H44877" s="1" t="s">
        <v>11</v>
      </c>
      <c r="I44877" s="1" t="s">
        <v>12</v>
      </c>
      <c r="J44877" s="1" t="s">
        <v>13</v>
      </c>
    </row>
    <row r="44878" spans="1:10" x14ac:dyDescent="0.3">
      <c r="A44878">
        <v>57096</v>
      </c>
      <c r="B44878" s="1" t="s">
        <v>29</v>
      </c>
      <c r="C44878" s="2">
        <v>44619.329953703702</v>
      </c>
      <c r="D44878" s="2">
        <v>1.3194444444444444E-2</v>
      </c>
      <c r="E44878" s="2">
        <v>1.3888888888888889E-3</v>
      </c>
      <c r="F44878">
        <v>56.878</v>
      </c>
      <c r="G44878">
        <v>125.49299999999999</v>
      </c>
      <c r="H44878" s="1" t="s">
        <v>11</v>
      </c>
      <c r="I44878" s="1" t="s">
        <v>12</v>
      </c>
      <c r="J44878" s="1" t="s">
        <v>13</v>
      </c>
    </row>
    <row r="44879" spans="1:10" x14ac:dyDescent="0.3">
      <c r="A44879">
        <v>57095</v>
      </c>
      <c r="B44879" s="1" t="s">
        <v>29</v>
      </c>
      <c r="C44879" s="2">
        <v>44619.31422453704</v>
      </c>
      <c r="D44879" s="2">
        <v>1.3194444444444444E-2</v>
      </c>
      <c r="E44879" s="2">
        <v>1.3773148148148147E-3</v>
      </c>
      <c r="F44879">
        <v>57.22</v>
      </c>
      <c r="G44879">
        <v>125.77200000000001</v>
      </c>
      <c r="H44879" s="1" t="s">
        <v>11</v>
      </c>
      <c r="I44879" s="1" t="s">
        <v>12</v>
      </c>
      <c r="J44879" s="1" t="s">
        <v>13</v>
      </c>
    </row>
    <row r="44880" spans="1:10" x14ac:dyDescent="0.3">
      <c r="A44880">
        <v>57094</v>
      </c>
      <c r="B44880" s="1" t="s">
        <v>29</v>
      </c>
      <c r="C44880" s="2">
        <v>44619.299398148149</v>
      </c>
      <c r="D44880" s="2">
        <v>1.2465277777777778E-2</v>
      </c>
      <c r="E44880" s="2">
        <v>1.2847222222222223E-3</v>
      </c>
      <c r="F44880">
        <v>57.886000000000003</v>
      </c>
      <c r="G44880">
        <v>126.583</v>
      </c>
      <c r="H44880" s="1" t="s">
        <v>11</v>
      </c>
      <c r="I44880" s="1" t="s">
        <v>12</v>
      </c>
      <c r="J44880" s="1" t="s">
        <v>13</v>
      </c>
    </row>
    <row r="44881" spans="1:10" x14ac:dyDescent="0.3">
      <c r="A44881">
        <v>57093</v>
      </c>
      <c r="B44881" s="1" t="s">
        <v>29</v>
      </c>
      <c r="C44881" s="2">
        <v>44619.283819444441</v>
      </c>
      <c r="D44881" s="2">
        <v>1.3344907407407408E-2</v>
      </c>
      <c r="E44881" s="2">
        <v>1.3888888888888889E-3</v>
      </c>
      <c r="F44881">
        <v>59.002000000000002</v>
      </c>
      <c r="G44881">
        <v>126.964</v>
      </c>
      <c r="H44881" s="1" t="s">
        <v>11</v>
      </c>
      <c r="I44881" s="1" t="s">
        <v>12</v>
      </c>
      <c r="J44881" s="1" t="s">
        <v>13</v>
      </c>
    </row>
    <row r="44882" spans="1:10" x14ac:dyDescent="0.3">
      <c r="A44882">
        <v>57092</v>
      </c>
      <c r="B44882" s="1" t="s">
        <v>29</v>
      </c>
      <c r="C44882" s="2">
        <v>44619.266331018516</v>
      </c>
      <c r="D44882" s="2">
        <v>1.2951388888888889E-2</v>
      </c>
      <c r="E44882" s="2">
        <v>1.3888888888888889E-3</v>
      </c>
      <c r="F44882">
        <v>59.087000000000003</v>
      </c>
      <c r="G44882">
        <v>127.224</v>
      </c>
      <c r="H44882" s="1" t="s">
        <v>11</v>
      </c>
      <c r="I44882" s="1" t="s">
        <v>12</v>
      </c>
      <c r="J44882" s="1" t="s">
        <v>13</v>
      </c>
    </row>
    <row r="44883" spans="1:10" x14ac:dyDescent="0.3">
      <c r="A44883">
        <v>57091</v>
      </c>
      <c r="B44883" s="1" t="s">
        <v>29</v>
      </c>
      <c r="C44883" s="2">
        <v>44619.250902777778</v>
      </c>
      <c r="D44883" s="2">
        <v>1.269675925925926E-2</v>
      </c>
      <c r="E44883" s="2">
        <v>1.3078703703703703E-3</v>
      </c>
      <c r="F44883">
        <v>59.744</v>
      </c>
      <c r="G44883">
        <v>127.48</v>
      </c>
      <c r="H44883" s="1" t="s">
        <v>11</v>
      </c>
      <c r="I44883" s="1" t="s">
        <v>12</v>
      </c>
      <c r="J44883" s="1" t="s">
        <v>13</v>
      </c>
    </row>
    <row r="44884" spans="1:10" x14ac:dyDescent="0.3">
      <c r="A44884">
        <v>57090</v>
      </c>
      <c r="B44884" s="1" t="s">
        <v>29</v>
      </c>
      <c r="C44884" s="2">
        <v>44619.19604166667</v>
      </c>
      <c r="D44884" s="2">
        <v>1.2523148148148148E-2</v>
      </c>
      <c r="E44884" s="2">
        <v>1.3078703703703703E-3</v>
      </c>
      <c r="F44884">
        <v>60.176000000000002</v>
      </c>
      <c r="G44884">
        <v>127.88800000000001</v>
      </c>
      <c r="H44884" s="1" t="s">
        <v>11</v>
      </c>
      <c r="I44884" s="1" t="s">
        <v>12</v>
      </c>
      <c r="J44884" s="1" t="s">
        <v>13</v>
      </c>
    </row>
    <row r="44885" spans="1:10" x14ac:dyDescent="0.3">
      <c r="A44885">
        <v>57089</v>
      </c>
      <c r="B44885" s="1" t="s">
        <v>29</v>
      </c>
      <c r="C44885" s="2">
        <v>44619.181840277779</v>
      </c>
      <c r="D44885" s="2">
        <v>1.3287037037037036E-2</v>
      </c>
      <c r="E44885" s="2">
        <v>1.3657407407407407E-3</v>
      </c>
      <c r="F44885">
        <v>60.42</v>
      </c>
      <c r="G44885">
        <v>128.12299999999999</v>
      </c>
      <c r="H44885" s="1" t="s">
        <v>11</v>
      </c>
      <c r="I44885" s="1" t="s">
        <v>12</v>
      </c>
      <c r="J44885" s="1" t="s">
        <v>13</v>
      </c>
    </row>
    <row r="44886" spans="1:10" x14ac:dyDescent="0.3">
      <c r="A44886">
        <v>57088</v>
      </c>
      <c r="B44886" s="1" t="s">
        <v>29</v>
      </c>
      <c r="C44886" s="2">
        <v>44619.164953703701</v>
      </c>
      <c r="D44886" s="2">
        <v>1.2789351851851852E-2</v>
      </c>
      <c r="E44886" s="2">
        <v>1.3888888888888889E-3</v>
      </c>
      <c r="F44886">
        <v>60.642000000000003</v>
      </c>
      <c r="G44886">
        <v>128.45599999999999</v>
      </c>
      <c r="H44886" s="1" t="s">
        <v>11</v>
      </c>
      <c r="I44886" s="1" t="s">
        <v>12</v>
      </c>
      <c r="J44886" s="1" t="s">
        <v>13</v>
      </c>
    </row>
    <row r="44887" spans="1:10" x14ac:dyDescent="0.3">
      <c r="A44887">
        <v>57087</v>
      </c>
      <c r="B44887" s="1" t="s">
        <v>29</v>
      </c>
      <c r="C44887" s="2">
        <v>44619.148414351854</v>
      </c>
      <c r="D44887" s="2">
        <v>1.2916666666666667E-2</v>
      </c>
      <c r="E44887" s="2">
        <v>1.3657407407407407E-3</v>
      </c>
      <c r="F44887">
        <v>61.01</v>
      </c>
      <c r="G44887">
        <v>128.77000000000001</v>
      </c>
      <c r="H44887" s="1" t="s">
        <v>11</v>
      </c>
      <c r="I44887" s="1" t="s">
        <v>12</v>
      </c>
      <c r="J44887" s="1" t="s">
        <v>13</v>
      </c>
    </row>
    <row r="44888" spans="1:10" x14ac:dyDescent="0.3">
      <c r="A44888">
        <v>57086</v>
      </c>
      <c r="B44888" s="1" t="s">
        <v>29</v>
      </c>
      <c r="C44888" s="2">
        <v>44619.131388888891</v>
      </c>
      <c r="D44888" s="2">
        <v>1.2673611111111111E-2</v>
      </c>
      <c r="E44888" s="2">
        <v>1.3541666666666667E-3</v>
      </c>
      <c r="F44888">
        <v>61.716999999999999</v>
      </c>
      <c r="G44888">
        <v>129.39099999999999</v>
      </c>
      <c r="H44888" s="1" t="s">
        <v>11</v>
      </c>
      <c r="I44888" s="1" t="s">
        <v>12</v>
      </c>
      <c r="J44888" s="1" t="s">
        <v>13</v>
      </c>
    </row>
    <row r="44889" spans="1:10" x14ac:dyDescent="0.3">
      <c r="A44889">
        <v>57085</v>
      </c>
      <c r="B44889" s="1" t="s">
        <v>29</v>
      </c>
      <c r="C44889" s="2">
        <v>44619.114340277774</v>
      </c>
      <c r="D44889" s="2">
        <v>1.3761574074074074E-2</v>
      </c>
      <c r="E44889" s="2">
        <v>1.3773148148148147E-3</v>
      </c>
      <c r="F44889">
        <v>62.707999999999998</v>
      </c>
      <c r="G44889">
        <v>129.96600000000001</v>
      </c>
      <c r="H44889" s="1" t="s">
        <v>11</v>
      </c>
      <c r="I44889" s="1" t="s">
        <v>12</v>
      </c>
      <c r="J44889" s="1" t="s">
        <v>13</v>
      </c>
    </row>
    <row r="44890" spans="1:10" x14ac:dyDescent="0.3">
      <c r="A44890">
        <v>57084</v>
      </c>
      <c r="B44890" s="1" t="s">
        <v>29</v>
      </c>
      <c r="C44890" s="2">
        <v>44619.09679398148</v>
      </c>
      <c r="D44890" s="2">
        <v>1.3634259259259259E-2</v>
      </c>
      <c r="E44890" s="2">
        <v>1.3888888888888889E-3</v>
      </c>
      <c r="F44890">
        <v>63.338999999999999</v>
      </c>
      <c r="G44890">
        <v>130.197</v>
      </c>
      <c r="H44890" s="1" t="s">
        <v>11</v>
      </c>
      <c r="I44890" s="1" t="s">
        <v>12</v>
      </c>
      <c r="J44890" s="1" t="s">
        <v>13</v>
      </c>
    </row>
    <row r="44891" spans="1:10" x14ac:dyDescent="0.3">
      <c r="A44891">
        <v>57083</v>
      </c>
      <c r="B44891" s="1" t="s">
        <v>29</v>
      </c>
      <c r="C44891" s="2">
        <v>44619.080185185187</v>
      </c>
      <c r="D44891" s="2">
        <v>1.3472222222222222E-2</v>
      </c>
      <c r="E44891" s="2">
        <v>1.3888888888888889E-3</v>
      </c>
      <c r="F44891">
        <v>63.673999999999999</v>
      </c>
      <c r="G44891">
        <v>130.43799999999999</v>
      </c>
      <c r="H44891" s="1" t="s">
        <v>11</v>
      </c>
      <c r="I44891" s="1" t="s">
        <v>12</v>
      </c>
      <c r="J44891" s="1" t="s">
        <v>13</v>
      </c>
    </row>
    <row r="44892" spans="1:10" x14ac:dyDescent="0.3">
      <c r="A44892">
        <v>57082</v>
      </c>
      <c r="B44892" s="1" t="s">
        <v>29</v>
      </c>
      <c r="C44892" s="2">
        <v>44619.063668981478</v>
      </c>
      <c r="D44892" s="2">
        <v>1.2939814814814815E-2</v>
      </c>
      <c r="E44892" s="2">
        <v>1.3888888888888889E-3</v>
      </c>
      <c r="F44892">
        <v>64.188000000000002</v>
      </c>
      <c r="G44892">
        <v>130.77699999999999</v>
      </c>
      <c r="H44892" s="1" t="s">
        <v>11</v>
      </c>
      <c r="I44892" s="1" t="s">
        <v>12</v>
      </c>
      <c r="J44892" s="1" t="s">
        <v>13</v>
      </c>
    </row>
    <row r="44893" spans="1:10" x14ac:dyDescent="0.3">
      <c r="A44893">
        <v>57081</v>
      </c>
      <c r="B44893" s="1" t="s">
        <v>29</v>
      </c>
      <c r="C44893" s="2">
        <v>44619.047291666669</v>
      </c>
      <c r="D44893" s="2">
        <v>1.3310185185185185E-2</v>
      </c>
      <c r="E44893" s="2">
        <v>1.3888888888888889E-3</v>
      </c>
      <c r="F44893">
        <v>64.596999999999994</v>
      </c>
      <c r="G44893">
        <v>130.97800000000001</v>
      </c>
      <c r="H44893" s="1" t="s">
        <v>11</v>
      </c>
      <c r="I44893" s="1" t="s">
        <v>12</v>
      </c>
      <c r="J44893" s="1" t="s">
        <v>13</v>
      </c>
    </row>
    <row r="44894" spans="1:10" x14ac:dyDescent="0.3">
      <c r="A44894">
        <v>57080</v>
      </c>
      <c r="B44894" s="1" t="s">
        <v>29</v>
      </c>
      <c r="C44894" s="2">
        <v>44619.031377314815</v>
      </c>
      <c r="D44894" s="2">
        <v>1.2662037037037038E-2</v>
      </c>
      <c r="E44894" s="2">
        <v>1.3888888888888889E-3</v>
      </c>
      <c r="F44894">
        <v>65.325000000000003</v>
      </c>
      <c r="G44894">
        <v>131.53399999999999</v>
      </c>
      <c r="H44894" s="1" t="s">
        <v>11</v>
      </c>
      <c r="I44894" s="1" t="s">
        <v>12</v>
      </c>
      <c r="J44894" s="1" t="s">
        <v>13</v>
      </c>
    </row>
    <row r="44895" spans="1:10" x14ac:dyDescent="0.3">
      <c r="A44895">
        <v>57079</v>
      </c>
      <c r="B44895" s="1" t="s">
        <v>29</v>
      </c>
      <c r="C44895" s="2">
        <v>44618.964537037034</v>
      </c>
      <c r="D44895" s="2">
        <v>1.5601851851851851E-2</v>
      </c>
      <c r="E44895" s="2">
        <v>1.3888888888888889E-3</v>
      </c>
      <c r="F44895">
        <v>65.968999999999994</v>
      </c>
      <c r="G44895">
        <v>8.06</v>
      </c>
      <c r="H44895" s="1" t="s">
        <v>11</v>
      </c>
      <c r="I44895" s="1" t="s">
        <v>12</v>
      </c>
      <c r="J44895" s="1" t="s">
        <v>13</v>
      </c>
    </row>
    <row r="44896" spans="1:10" x14ac:dyDescent="0.3">
      <c r="A44896">
        <v>57078</v>
      </c>
      <c r="B44896" s="1" t="s">
        <v>29</v>
      </c>
      <c r="C44896" s="2">
        <v>44618.945381944446</v>
      </c>
      <c r="D44896" s="2">
        <v>1.5578703703703704E-2</v>
      </c>
      <c r="E44896" s="2">
        <v>1.3888888888888889E-3</v>
      </c>
      <c r="F44896">
        <v>66.195999999999998</v>
      </c>
      <c r="G44896">
        <v>8.3490000000000002</v>
      </c>
      <c r="H44896" s="1" t="s">
        <v>11</v>
      </c>
      <c r="I44896" s="1" t="s">
        <v>12</v>
      </c>
      <c r="J44896" s="1" t="s">
        <v>13</v>
      </c>
    </row>
    <row r="44897" spans="1:10" x14ac:dyDescent="0.3">
      <c r="A44897">
        <v>57077</v>
      </c>
      <c r="B44897" s="1" t="s">
        <v>29</v>
      </c>
      <c r="C44897" s="2">
        <v>44618.922754629632</v>
      </c>
      <c r="D44897" s="2">
        <v>1.6099537037037037E-2</v>
      </c>
      <c r="E44897" s="2">
        <v>1.3888888888888889E-3</v>
      </c>
      <c r="F44897">
        <v>66.581999999999994</v>
      </c>
      <c r="G44897">
        <v>8.6609999999999996</v>
      </c>
      <c r="H44897" s="1" t="s">
        <v>11</v>
      </c>
      <c r="I44897" s="1" t="s">
        <v>12</v>
      </c>
      <c r="J44897" s="1" t="s">
        <v>13</v>
      </c>
    </row>
    <row r="44898" spans="1:10" x14ac:dyDescent="0.3">
      <c r="A44898">
        <v>57076</v>
      </c>
      <c r="B44898" s="1" t="s">
        <v>29</v>
      </c>
      <c r="C44898" s="2">
        <v>44618.90457175926</v>
      </c>
      <c r="D44898" s="2">
        <v>1.4039351851851851E-2</v>
      </c>
      <c r="E44898" s="2">
        <v>1.3888888888888889E-3</v>
      </c>
      <c r="F44898">
        <v>67.427000000000007</v>
      </c>
      <c r="G44898">
        <v>9.1579999999999995</v>
      </c>
      <c r="H44898" s="1" t="s">
        <v>11</v>
      </c>
      <c r="I44898" s="1" t="s">
        <v>12</v>
      </c>
      <c r="J44898" s="1" t="s">
        <v>13</v>
      </c>
    </row>
    <row r="44899" spans="1:10" x14ac:dyDescent="0.3">
      <c r="A44899">
        <v>57075</v>
      </c>
      <c r="B44899" s="1" t="s">
        <v>29</v>
      </c>
      <c r="C44899" s="2">
        <v>44618.886296296296</v>
      </c>
      <c r="D44899" s="2">
        <v>1.5335648148148149E-2</v>
      </c>
      <c r="E44899" s="2">
        <v>1.3773148148148147E-3</v>
      </c>
      <c r="F44899">
        <v>68.085999999999999</v>
      </c>
      <c r="G44899">
        <v>9.6259999999999994</v>
      </c>
      <c r="H44899" s="1" t="s">
        <v>11</v>
      </c>
      <c r="I44899" s="1" t="s">
        <v>12</v>
      </c>
      <c r="J44899" s="1" t="s">
        <v>13</v>
      </c>
    </row>
    <row r="44900" spans="1:10" x14ac:dyDescent="0.3">
      <c r="A44900">
        <v>57074</v>
      </c>
      <c r="B44900" s="1" t="s">
        <v>29</v>
      </c>
      <c r="C44900" s="2">
        <v>44618.868067129632</v>
      </c>
      <c r="D44900" s="2">
        <v>1.5266203703703704E-2</v>
      </c>
      <c r="E44900" s="2">
        <v>1.3773148148148147E-3</v>
      </c>
      <c r="F44900">
        <v>68.302999999999997</v>
      </c>
      <c r="G44900">
        <v>9.8000000000000007</v>
      </c>
      <c r="H44900" s="1" t="s">
        <v>11</v>
      </c>
      <c r="I44900" s="1" t="s">
        <v>12</v>
      </c>
      <c r="J44900" s="1" t="s">
        <v>13</v>
      </c>
    </row>
    <row r="44901" spans="1:10" x14ac:dyDescent="0.3">
      <c r="A44901">
        <v>57073</v>
      </c>
      <c r="B44901" s="1" t="s">
        <v>29</v>
      </c>
      <c r="C44901" s="2">
        <v>44618.850231481483</v>
      </c>
      <c r="D44901" s="2">
        <v>1.4351851851851852E-2</v>
      </c>
      <c r="E44901" s="2">
        <v>1.3773148148148147E-3</v>
      </c>
      <c r="F44901">
        <v>68.597999999999999</v>
      </c>
      <c r="G44901">
        <v>10.111000000000001</v>
      </c>
      <c r="H44901" s="1" t="s">
        <v>11</v>
      </c>
      <c r="I44901" s="1" t="s">
        <v>12</v>
      </c>
      <c r="J44901" s="1" t="s">
        <v>13</v>
      </c>
    </row>
    <row r="44902" spans="1:10" x14ac:dyDescent="0.3">
      <c r="A44902">
        <v>57072</v>
      </c>
      <c r="B44902" s="1" t="s">
        <v>29</v>
      </c>
      <c r="C44902" s="2">
        <v>44618.832418981481</v>
      </c>
      <c r="D44902" s="2">
        <v>1.443287037037037E-2</v>
      </c>
      <c r="E44902" s="2">
        <v>1.3888888888888889E-3</v>
      </c>
      <c r="F44902">
        <v>68.807000000000002</v>
      </c>
      <c r="G44902">
        <v>10.411</v>
      </c>
      <c r="H44902" s="1" t="s">
        <v>11</v>
      </c>
      <c r="I44902" s="1" t="s">
        <v>12</v>
      </c>
      <c r="J44902" s="1" t="s">
        <v>13</v>
      </c>
    </row>
    <row r="44903" spans="1:10" x14ac:dyDescent="0.3">
      <c r="A44903">
        <v>57071</v>
      </c>
      <c r="B44903" s="1" t="s">
        <v>29</v>
      </c>
      <c r="C44903" s="2">
        <v>44618.816458333335</v>
      </c>
      <c r="D44903" s="2">
        <v>1.3148148148148148E-2</v>
      </c>
      <c r="E44903" s="2">
        <v>1.3657407407407407E-3</v>
      </c>
      <c r="F44903">
        <v>69.716999999999999</v>
      </c>
      <c r="G44903">
        <v>10.919</v>
      </c>
      <c r="H44903" s="1" t="s">
        <v>11</v>
      </c>
      <c r="I44903" s="1" t="s">
        <v>12</v>
      </c>
      <c r="J44903" s="1" t="s">
        <v>13</v>
      </c>
    </row>
    <row r="44904" spans="1:10" x14ac:dyDescent="0.3">
      <c r="A44904">
        <v>57070</v>
      </c>
      <c r="B44904" s="1" t="s">
        <v>29</v>
      </c>
      <c r="C44904" s="2">
        <v>44618.799444444441</v>
      </c>
      <c r="D44904" s="2">
        <v>1.4837962962962963E-2</v>
      </c>
      <c r="E44904" s="2">
        <v>1.3773148148148147E-3</v>
      </c>
      <c r="F44904">
        <v>70.272000000000006</v>
      </c>
      <c r="G44904">
        <v>11.502000000000001</v>
      </c>
      <c r="H44904" s="1" t="s">
        <v>11</v>
      </c>
      <c r="I44904" s="1" t="s">
        <v>12</v>
      </c>
      <c r="J44904" s="1" t="s">
        <v>13</v>
      </c>
    </row>
    <row r="44905" spans="1:10" x14ac:dyDescent="0.3">
      <c r="A44905">
        <v>57069</v>
      </c>
      <c r="B44905" s="1" t="s">
        <v>29</v>
      </c>
      <c r="C44905" s="2">
        <v>44618.785092592596</v>
      </c>
      <c r="D44905" s="2">
        <v>1.3564814814814814E-2</v>
      </c>
      <c r="E44905" s="2">
        <v>1.3888888888888889E-3</v>
      </c>
      <c r="F44905">
        <v>70.566999999999993</v>
      </c>
      <c r="G44905">
        <v>11.819000000000001</v>
      </c>
      <c r="H44905" s="1" t="s">
        <v>11</v>
      </c>
      <c r="I44905" s="1" t="s">
        <v>12</v>
      </c>
      <c r="J44905" s="1" t="s">
        <v>13</v>
      </c>
    </row>
    <row r="44906" spans="1:10" x14ac:dyDescent="0.3">
      <c r="A44906">
        <v>57068</v>
      </c>
      <c r="B44906" s="1" t="s">
        <v>29</v>
      </c>
      <c r="C44906" s="2">
        <v>44618.773576388892</v>
      </c>
      <c r="D44906" s="2">
        <v>1.0787037037037038E-2</v>
      </c>
      <c r="E44906" s="2">
        <v>1.2731481481481483E-3</v>
      </c>
      <c r="F44906">
        <v>70.582999999999998</v>
      </c>
      <c r="G44906">
        <v>11.901</v>
      </c>
      <c r="H44906" s="1" t="s">
        <v>11</v>
      </c>
      <c r="I44906" s="1" t="s">
        <v>12</v>
      </c>
      <c r="J44906" s="1" t="s">
        <v>13</v>
      </c>
    </row>
    <row r="44907" spans="1:10" x14ac:dyDescent="0.3">
      <c r="A44907">
        <v>57067</v>
      </c>
      <c r="B44907" s="1" t="s">
        <v>29</v>
      </c>
      <c r="C44907" s="2">
        <v>44618.750011574077</v>
      </c>
      <c r="D44907" s="2">
        <v>1.4930555555555556E-2</v>
      </c>
      <c r="E44907" s="2">
        <v>1.3888888888888889E-3</v>
      </c>
      <c r="F44907">
        <v>72.125</v>
      </c>
      <c r="G44907">
        <v>12.832000000000001</v>
      </c>
      <c r="H44907" s="1" t="s">
        <v>11</v>
      </c>
      <c r="I44907" s="1" t="s">
        <v>12</v>
      </c>
      <c r="J44907" s="1" t="s">
        <v>13</v>
      </c>
    </row>
    <row r="44908" spans="1:10" x14ac:dyDescent="0.3">
      <c r="A44908">
        <v>57066</v>
      </c>
      <c r="B44908" s="1" t="s">
        <v>29</v>
      </c>
      <c r="C44908" s="2">
        <v>44618.714085648149</v>
      </c>
      <c r="D44908" s="2">
        <v>1.4664351851851852E-2</v>
      </c>
      <c r="E44908" s="2">
        <v>1.3888888888888889E-3</v>
      </c>
      <c r="F44908">
        <v>72.379000000000005</v>
      </c>
      <c r="G44908">
        <v>13.122999999999999</v>
      </c>
      <c r="H44908" s="1" t="s">
        <v>11</v>
      </c>
      <c r="I44908" s="1" t="s">
        <v>12</v>
      </c>
      <c r="J44908" s="1" t="s">
        <v>13</v>
      </c>
    </row>
    <row r="44909" spans="1:10" x14ac:dyDescent="0.3">
      <c r="A44909">
        <v>57065</v>
      </c>
      <c r="B44909" s="1" t="s">
        <v>29</v>
      </c>
      <c r="C44909" s="2">
        <v>44618.699189814812</v>
      </c>
      <c r="D44909" s="2">
        <v>1.4108796296296296E-2</v>
      </c>
      <c r="E44909" s="2">
        <v>1.3888888888888889E-3</v>
      </c>
      <c r="F44909">
        <v>72.727000000000004</v>
      </c>
      <c r="G44909">
        <v>13.428000000000001</v>
      </c>
      <c r="H44909" s="1" t="s">
        <v>11</v>
      </c>
      <c r="I44909" s="1" t="s">
        <v>12</v>
      </c>
      <c r="J44909" s="1" t="s">
        <v>13</v>
      </c>
    </row>
    <row r="44910" spans="1:10" x14ac:dyDescent="0.3">
      <c r="A44910">
        <v>57064</v>
      </c>
      <c r="B44910" s="1" t="s">
        <v>29</v>
      </c>
      <c r="C44910" s="2">
        <v>44618.681875000002</v>
      </c>
      <c r="D44910" s="2">
        <v>1.3344907407407408E-2</v>
      </c>
      <c r="E44910" s="2">
        <v>1.2037037037037038E-3</v>
      </c>
      <c r="F44910">
        <v>73.337000000000003</v>
      </c>
      <c r="G44910">
        <v>13.917999999999999</v>
      </c>
      <c r="H44910" s="1" t="s">
        <v>11</v>
      </c>
      <c r="I44910" s="1" t="s">
        <v>12</v>
      </c>
      <c r="J44910" s="1" t="s">
        <v>13</v>
      </c>
    </row>
    <row r="44911" spans="1:10" x14ac:dyDescent="0.3">
      <c r="A44911">
        <v>57063</v>
      </c>
      <c r="B44911" s="1" t="s">
        <v>29</v>
      </c>
      <c r="C44911" s="2">
        <v>44618.66306712963</v>
      </c>
      <c r="D44911" s="2">
        <v>1.4293981481481482E-2</v>
      </c>
      <c r="E44911" s="2">
        <v>1.3773148148148147E-3</v>
      </c>
      <c r="F44911">
        <v>73.944999999999993</v>
      </c>
      <c r="G44911">
        <v>14.565</v>
      </c>
      <c r="H44911" s="1" t="s">
        <v>11</v>
      </c>
      <c r="I44911" s="1" t="s">
        <v>12</v>
      </c>
      <c r="J44911" s="1" t="s">
        <v>13</v>
      </c>
    </row>
    <row r="44912" spans="1:10" x14ac:dyDescent="0.3">
      <c r="A44912">
        <v>57062</v>
      </c>
      <c r="B44912" s="1" t="s">
        <v>29</v>
      </c>
      <c r="C44912" s="2">
        <v>44618.646493055552</v>
      </c>
      <c r="D44912" s="2">
        <v>1.4444444444444444E-2</v>
      </c>
      <c r="E44912" s="2">
        <v>1.3657407407407407E-3</v>
      </c>
      <c r="F44912">
        <v>74.093000000000004</v>
      </c>
      <c r="G44912">
        <v>14.877000000000001</v>
      </c>
      <c r="H44912" s="1" t="s">
        <v>11</v>
      </c>
      <c r="I44912" s="1" t="s">
        <v>12</v>
      </c>
      <c r="J44912" s="1" t="s">
        <v>13</v>
      </c>
    </row>
    <row r="44913" spans="1:10" x14ac:dyDescent="0.3">
      <c r="A44913">
        <v>57061</v>
      </c>
      <c r="B44913" s="1" t="s">
        <v>29</v>
      </c>
      <c r="C44913" s="2">
        <v>44618.63181712963</v>
      </c>
      <c r="D44913" s="2">
        <v>1.3333333333333334E-2</v>
      </c>
      <c r="E44913" s="2">
        <v>1.1111111111111111E-3</v>
      </c>
      <c r="F44913">
        <v>74.948999999999998</v>
      </c>
      <c r="G44913">
        <v>15.474</v>
      </c>
      <c r="H44913" s="1" t="s">
        <v>11</v>
      </c>
      <c r="I44913" s="1" t="s">
        <v>12</v>
      </c>
      <c r="J44913" s="1" t="s">
        <v>13</v>
      </c>
    </row>
    <row r="44914" spans="1:10" x14ac:dyDescent="0.3">
      <c r="A44914">
        <v>57060</v>
      </c>
      <c r="B44914" s="1" t="s">
        <v>29</v>
      </c>
      <c r="C44914" s="2">
        <v>44618.614305555559</v>
      </c>
      <c r="D44914" s="2">
        <v>1.5138888888888889E-2</v>
      </c>
      <c r="E44914" s="2">
        <v>1.3657407407407407E-3</v>
      </c>
      <c r="F44914">
        <v>75.563999999999993</v>
      </c>
      <c r="G44914">
        <v>16.04</v>
      </c>
      <c r="H44914" s="1" t="s">
        <v>11</v>
      </c>
      <c r="I44914" s="1" t="s">
        <v>12</v>
      </c>
      <c r="J44914" s="1" t="s">
        <v>13</v>
      </c>
    </row>
    <row r="44915" spans="1:10" x14ac:dyDescent="0.3">
      <c r="A44915">
        <v>57059</v>
      </c>
      <c r="B44915" s="1" t="s">
        <v>29</v>
      </c>
      <c r="C44915" s="2">
        <v>44618.59814814815</v>
      </c>
      <c r="D44915" s="2">
        <v>1.3900462962962963E-2</v>
      </c>
      <c r="E44915" s="2">
        <v>1.1689814814814816E-3</v>
      </c>
      <c r="F44915">
        <v>75.808999999999997</v>
      </c>
      <c r="G44915">
        <v>16.36</v>
      </c>
      <c r="H44915" s="1" t="s">
        <v>11</v>
      </c>
      <c r="I44915" s="1" t="s">
        <v>12</v>
      </c>
      <c r="J44915" s="1" t="s">
        <v>13</v>
      </c>
    </row>
    <row r="44916" spans="1:10" x14ac:dyDescent="0.3">
      <c r="A44916">
        <v>57058</v>
      </c>
      <c r="B44916" s="1" t="s">
        <v>29</v>
      </c>
      <c r="C44916" s="2">
        <v>44618.583298611113</v>
      </c>
      <c r="D44916" s="2">
        <v>1.3344907407407408E-2</v>
      </c>
      <c r="E44916" s="2">
        <v>1.0185185185185184E-3</v>
      </c>
      <c r="F44916">
        <v>76.602000000000004</v>
      </c>
      <c r="G44916">
        <v>16.916</v>
      </c>
      <c r="H44916" s="1" t="s">
        <v>11</v>
      </c>
      <c r="I44916" s="1" t="s">
        <v>12</v>
      </c>
      <c r="J44916" s="1" t="s">
        <v>13</v>
      </c>
    </row>
    <row r="44917" spans="1:10" x14ac:dyDescent="0.3">
      <c r="A44917">
        <v>57057</v>
      </c>
      <c r="B44917" s="1" t="s">
        <v>29</v>
      </c>
      <c r="C44917" s="2">
        <v>44618.56659722222</v>
      </c>
      <c r="D44917" s="2">
        <v>1.4675925925925926E-2</v>
      </c>
      <c r="E44917" s="2">
        <v>1.3425925925925925E-3</v>
      </c>
      <c r="F44917">
        <v>77.277000000000001</v>
      </c>
      <c r="G44917">
        <v>17.57</v>
      </c>
      <c r="H44917" s="1" t="s">
        <v>11</v>
      </c>
      <c r="I44917" s="1" t="s">
        <v>12</v>
      </c>
      <c r="J44917" s="1" t="s">
        <v>13</v>
      </c>
    </row>
    <row r="44918" spans="1:10" x14ac:dyDescent="0.3">
      <c r="A44918">
        <v>57056</v>
      </c>
      <c r="B44918" s="1" t="s">
        <v>29</v>
      </c>
      <c r="C44918" s="2">
        <v>44618.550428240742</v>
      </c>
      <c r="D44918" s="2">
        <v>1.4699074074074074E-2</v>
      </c>
      <c r="E44918" s="2">
        <v>1.2037037037037038E-3</v>
      </c>
      <c r="F44918">
        <v>77.522000000000006</v>
      </c>
      <c r="G44918">
        <v>17.928999999999998</v>
      </c>
      <c r="H44918" s="1" t="s">
        <v>11</v>
      </c>
      <c r="I44918" s="1" t="s">
        <v>12</v>
      </c>
      <c r="J44918" s="1" t="s">
        <v>13</v>
      </c>
    </row>
    <row r="44919" spans="1:10" x14ac:dyDescent="0.3">
      <c r="A44919">
        <v>57055</v>
      </c>
      <c r="B44919" s="1" t="s">
        <v>29</v>
      </c>
      <c r="C44919" s="2">
        <v>44618.535243055558</v>
      </c>
      <c r="D44919" s="2">
        <v>1.3680555555555555E-2</v>
      </c>
      <c r="E44919" s="2">
        <v>1.0879629629629629E-3</v>
      </c>
      <c r="F44919">
        <v>78.293000000000006</v>
      </c>
      <c r="G44919">
        <v>18.542000000000002</v>
      </c>
      <c r="H44919" s="1" t="s">
        <v>11</v>
      </c>
      <c r="I44919" s="1" t="s">
        <v>12</v>
      </c>
      <c r="J44919" s="1" t="s">
        <v>13</v>
      </c>
    </row>
    <row r="44920" spans="1:10" x14ac:dyDescent="0.3">
      <c r="A44920">
        <v>57054</v>
      </c>
      <c r="B44920" s="1" t="s">
        <v>29</v>
      </c>
      <c r="C44920" s="2">
        <v>44618.517650462964</v>
      </c>
      <c r="D44920" s="2">
        <v>1.5138888888888889E-2</v>
      </c>
      <c r="E44920" s="2">
        <v>1.2962962962962963E-3</v>
      </c>
      <c r="F44920">
        <v>78.924999999999997</v>
      </c>
      <c r="G44920">
        <v>19.161000000000001</v>
      </c>
      <c r="H44920" s="1" t="s">
        <v>11</v>
      </c>
      <c r="I44920" s="1" t="s">
        <v>12</v>
      </c>
      <c r="J44920" s="1" t="s">
        <v>13</v>
      </c>
    </row>
    <row r="44921" spans="1:10" x14ac:dyDescent="0.3">
      <c r="A44921">
        <v>57053</v>
      </c>
      <c r="B44921" s="1" t="s">
        <v>29</v>
      </c>
      <c r="C44921" s="2">
        <v>44618.503680555557</v>
      </c>
      <c r="D44921" s="2">
        <v>1.2847222222222222E-2</v>
      </c>
      <c r="E44921" s="2">
        <v>1.25E-3</v>
      </c>
      <c r="F44921">
        <v>79.147999999999996</v>
      </c>
      <c r="G44921">
        <v>19.420000000000002</v>
      </c>
      <c r="H44921" s="1" t="s">
        <v>11</v>
      </c>
      <c r="I44921" s="1" t="s">
        <v>12</v>
      </c>
      <c r="J44921" s="1" t="s">
        <v>13</v>
      </c>
    </row>
    <row r="44922" spans="1:10" x14ac:dyDescent="0.3">
      <c r="A44922">
        <v>57052</v>
      </c>
      <c r="B44922" s="1" t="s">
        <v>29</v>
      </c>
      <c r="C44922" s="2">
        <v>44618.458020833335</v>
      </c>
      <c r="D44922" s="2">
        <v>1.3993055555555555E-2</v>
      </c>
      <c r="E44922" s="2">
        <v>1.1226851851851851E-3</v>
      </c>
      <c r="F44922">
        <v>80.001000000000005</v>
      </c>
      <c r="G44922">
        <v>20.164999999999999</v>
      </c>
      <c r="H44922" s="1" t="s">
        <v>11</v>
      </c>
      <c r="I44922" s="1" t="s">
        <v>12</v>
      </c>
      <c r="J44922" s="1" t="s">
        <v>13</v>
      </c>
    </row>
    <row r="44923" spans="1:10" x14ac:dyDescent="0.3">
      <c r="A44923">
        <v>57051</v>
      </c>
      <c r="B44923" s="1" t="s">
        <v>29</v>
      </c>
      <c r="C44923" s="2">
        <v>44618.440949074073</v>
      </c>
      <c r="D44923" s="2">
        <v>1.4780092592592593E-2</v>
      </c>
      <c r="E44923" s="2">
        <v>1.3425925925925925E-3</v>
      </c>
      <c r="F44923">
        <v>80.561999999999998</v>
      </c>
      <c r="G44923">
        <v>20.803999999999998</v>
      </c>
      <c r="H44923" s="1" t="s">
        <v>11</v>
      </c>
      <c r="I44923" s="1" t="s">
        <v>12</v>
      </c>
      <c r="J44923" s="1" t="s">
        <v>13</v>
      </c>
    </row>
    <row r="44924" spans="1:10" x14ac:dyDescent="0.3">
      <c r="A44924">
        <v>57050</v>
      </c>
      <c r="B44924" s="1" t="s">
        <v>29</v>
      </c>
      <c r="C44924" s="2">
        <v>44618.424780092595</v>
      </c>
      <c r="D44924" s="2">
        <v>1.4953703703703703E-2</v>
      </c>
      <c r="E44924" s="2">
        <v>1.2037037037037038E-3</v>
      </c>
      <c r="F44924">
        <v>80.795000000000002</v>
      </c>
      <c r="G44924">
        <v>21.184999999999999</v>
      </c>
      <c r="H44924" s="1" t="s">
        <v>11</v>
      </c>
      <c r="I44924" s="1" t="s">
        <v>12</v>
      </c>
      <c r="J44924" s="1" t="s">
        <v>13</v>
      </c>
    </row>
    <row r="44925" spans="1:10" x14ac:dyDescent="0.3">
      <c r="A44925">
        <v>57049</v>
      </c>
      <c r="B44925" s="1" t="s">
        <v>29</v>
      </c>
      <c r="C44925" s="2">
        <v>44618.408009259256</v>
      </c>
      <c r="D44925" s="2">
        <v>1.3981481481481482E-2</v>
      </c>
      <c r="E44925" s="2">
        <v>1.2037037037037038E-3</v>
      </c>
      <c r="F44925">
        <v>81.492999999999995</v>
      </c>
      <c r="G44925">
        <v>21.803999999999998</v>
      </c>
      <c r="H44925" s="1" t="s">
        <v>11</v>
      </c>
      <c r="I44925" s="1" t="s">
        <v>12</v>
      </c>
      <c r="J44925" s="1" t="s">
        <v>13</v>
      </c>
    </row>
    <row r="44926" spans="1:10" x14ac:dyDescent="0.3">
      <c r="A44926">
        <v>57048</v>
      </c>
      <c r="B44926" s="1" t="s">
        <v>29</v>
      </c>
      <c r="C44926" s="2">
        <v>44618.390381944446</v>
      </c>
      <c r="D44926" s="2">
        <v>1.5185185185185185E-2</v>
      </c>
      <c r="E44926" s="2">
        <v>1.3310185185185185E-3</v>
      </c>
      <c r="F44926">
        <v>82.052999999999997</v>
      </c>
      <c r="G44926">
        <v>22.407</v>
      </c>
      <c r="H44926" s="1" t="s">
        <v>11</v>
      </c>
      <c r="I44926" s="1" t="s">
        <v>12</v>
      </c>
      <c r="J44926" s="1" t="s">
        <v>13</v>
      </c>
    </row>
    <row r="44927" spans="1:10" x14ac:dyDescent="0.3">
      <c r="A44927">
        <v>57047</v>
      </c>
      <c r="B44927" s="1" t="s">
        <v>29</v>
      </c>
      <c r="C44927" s="2">
        <v>44618.372800925928</v>
      </c>
      <c r="D44927" s="2">
        <v>1.4247685185185184E-2</v>
      </c>
      <c r="E44927" s="2">
        <v>1.238425925925926E-3</v>
      </c>
      <c r="F44927">
        <v>82.37</v>
      </c>
      <c r="G44927">
        <v>22.792999999999999</v>
      </c>
      <c r="H44927" s="1" t="s">
        <v>11</v>
      </c>
      <c r="I44927" s="1" t="s">
        <v>12</v>
      </c>
      <c r="J44927" s="1" t="s">
        <v>13</v>
      </c>
    </row>
    <row r="44928" spans="1:10" x14ac:dyDescent="0.3">
      <c r="A44928">
        <v>57046</v>
      </c>
      <c r="B44928" s="1" t="s">
        <v>29</v>
      </c>
      <c r="C44928" s="2">
        <v>44618.354872685188</v>
      </c>
      <c r="D44928" s="2">
        <v>1.3831018518518519E-2</v>
      </c>
      <c r="E44928" s="2">
        <v>1.25E-3</v>
      </c>
      <c r="F44928">
        <v>83.001999999999995</v>
      </c>
      <c r="G44928">
        <v>23.396999999999998</v>
      </c>
      <c r="H44928" s="1" t="s">
        <v>11</v>
      </c>
      <c r="I44928" s="1" t="s">
        <v>12</v>
      </c>
      <c r="J44928" s="1" t="s">
        <v>13</v>
      </c>
    </row>
    <row r="44929" spans="1:10" x14ac:dyDescent="0.3">
      <c r="A44929">
        <v>57045</v>
      </c>
      <c r="B44929" s="1" t="s">
        <v>29</v>
      </c>
      <c r="C44929" s="2">
        <v>44618.337777777779</v>
      </c>
      <c r="D44929" s="2">
        <v>1.4224537037037037E-2</v>
      </c>
      <c r="E44929" s="2">
        <v>1.2731481481481483E-3</v>
      </c>
      <c r="F44929">
        <v>83.424999999999997</v>
      </c>
      <c r="G44929">
        <v>24.09</v>
      </c>
      <c r="H44929" s="1" t="s">
        <v>11</v>
      </c>
      <c r="I44929" s="1" t="s">
        <v>12</v>
      </c>
      <c r="J44929" s="1" t="s">
        <v>13</v>
      </c>
    </row>
    <row r="44930" spans="1:10" x14ac:dyDescent="0.3">
      <c r="A44930">
        <v>57044</v>
      </c>
      <c r="B44930" s="1" t="s">
        <v>29</v>
      </c>
      <c r="C44930" s="2">
        <v>44618.318182870367</v>
      </c>
      <c r="D44930" s="2">
        <v>1.3726851851851851E-2</v>
      </c>
      <c r="E44930" s="2">
        <v>1.2037037037037038E-3</v>
      </c>
      <c r="F44930">
        <v>83.948999999999998</v>
      </c>
      <c r="G44930">
        <v>24.66</v>
      </c>
      <c r="H44930" s="1" t="s">
        <v>11</v>
      </c>
      <c r="I44930" s="1" t="s">
        <v>12</v>
      </c>
      <c r="J44930" s="1" t="s">
        <v>13</v>
      </c>
    </row>
    <row r="44931" spans="1:10" x14ac:dyDescent="0.3">
      <c r="A44931">
        <v>57043</v>
      </c>
      <c r="B44931" s="1" t="s">
        <v>29</v>
      </c>
      <c r="C44931" s="2">
        <v>44618.300740740742</v>
      </c>
      <c r="D44931" s="2">
        <v>1.3622685185185186E-2</v>
      </c>
      <c r="E44931" s="2">
        <v>1.1574074074074073E-3</v>
      </c>
      <c r="F44931">
        <v>84.424999999999997</v>
      </c>
      <c r="G44931">
        <v>25.317</v>
      </c>
      <c r="H44931" s="1" t="s">
        <v>11</v>
      </c>
      <c r="I44931" s="1" t="s">
        <v>12</v>
      </c>
      <c r="J44931" s="1" t="s">
        <v>13</v>
      </c>
    </row>
    <row r="44932" spans="1:10" x14ac:dyDescent="0.3">
      <c r="A44932">
        <v>57042</v>
      </c>
      <c r="B44932" s="1" t="s">
        <v>29</v>
      </c>
      <c r="C44932" s="2">
        <v>44618.283263888887</v>
      </c>
      <c r="D44932" s="2">
        <v>1.3842592592592592E-2</v>
      </c>
      <c r="E44932" s="2">
        <v>1.238425925925926E-3</v>
      </c>
      <c r="F44932">
        <v>85.048000000000002</v>
      </c>
      <c r="G44932">
        <v>25.988</v>
      </c>
      <c r="H44932" s="1" t="s">
        <v>11</v>
      </c>
      <c r="I44932" s="1" t="s">
        <v>12</v>
      </c>
      <c r="J44932" s="1" t="s">
        <v>13</v>
      </c>
    </row>
    <row r="44933" spans="1:10" x14ac:dyDescent="0.3">
      <c r="A44933">
        <v>57041</v>
      </c>
      <c r="B44933" s="1" t="s">
        <v>29</v>
      </c>
      <c r="C44933" s="2">
        <v>44618.266400462962</v>
      </c>
      <c r="D44933" s="2">
        <v>1.4236111111111111E-2</v>
      </c>
      <c r="E44933" s="2">
        <v>1.238425925925926E-3</v>
      </c>
      <c r="F44933">
        <v>85.484999999999999</v>
      </c>
      <c r="G44933">
        <v>26.646999999999998</v>
      </c>
      <c r="H44933" s="1" t="s">
        <v>11</v>
      </c>
      <c r="I44933" s="1" t="s">
        <v>12</v>
      </c>
      <c r="J44933" s="1" t="s">
        <v>13</v>
      </c>
    </row>
    <row r="44934" spans="1:10" x14ac:dyDescent="0.3">
      <c r="A44934">
        <v>57040</v>
      </c>
      <c r="B44934" s="1" t="s">
        <v>29</v>
      </c>
      <c r="C44934" s="2">
        <v>44618.251226851855</v>
      </c>
      <c r="D44934" s="2">
        <v>1.3923611111111111E-2</v>
      </c>
      <c r="E44934" s="2">
        <v>1.1689814814814816E-3</v>
      </c>
      <c r="F44934">
        <v>86.445999999999998</v>
      </c>
      <c r="G44934">
        <v>27.209</v>
      </c>
      <c r="H44934" s="1" t="s">
        <v>11</v>
      </c>
      <c r="I44934" s="1" t="s">
        <v>12</v>
      </c>
      <c r="J44934" s="1" t="s">
        <v>13</v>
      </c>
    </row>
    <row r="44935" spans="1:10" x14ac:dyDescent="0.3">
      <c r="A44935">
        <v>57039</v>
      </c>
      <c r="B44935" s="1" t="s">
        <v>29</v>
      </c>
      <c r="C44935" s="2">
        <v>44618.194351851853</v>
      </c>
      <c r="D44935" s="2">
        <v>1.4687499999999999E-2</v>
      </c>
      <c r="E44935" s="2">
        <v>1.3657407407407407E-3</v>
      </c>
      <c r="F44935">
        <v>87.197999999999993</v>
      </c>
      <c r="G44935">
        <v>27.98</v>
      </c>
      <c r="H44935" s="1" t="s">
        <v>11</v>
      </c>
      <c r="I44935" s="1" t="s">
        <v>12</v>
      </c>
      <c r="J44935" s="1" t="s">
        <v>13</v>
      </c>
    </row>
    <row r="44936" spans="1:10" x14ac:dyDescent="0.3">
      <c r="A44936">
        <v>57038</v>
      </c>
      <c r="B44936" s="1" t="s">
        <v>29</v>
      </c>
      <c r="C44936" s="2">
        <v>44618.179027777776</v>
      </c>
      <c r="D44936" s="2">
        <v>1.4409722222222223E-2</v>
      </c>
      <c r="E44936" s="2">
        <v>1.2037037037037038E-3</v>
      </c>
      <c r="F44936">
        <v>87.316000000000003</v>
      </c>
      <c r="G44936">
        <v>28.370999999999999</v>
      </c>
      <c r="H44936" s="1" t="s">
        <v>11</v>
      </c>
      <c r="I44936" s="1" t="s">
        <v>12</v>
      </c>
      <c r="J44936" s="1" t="s">
        <v>13</v>
      </c>
    </row>
    <row r="44937" spans="1:10" x14ac:dyDescent="0.3">
      <c r="A44937">
        <v>57037</v>
      </c>
      <c r="B44937" s="1" t="s">
        <v>29</v>
      </c>
      <c r="C44937" s="2">
        <v>44618.163391203707</v>
      </c>
      <c r="D44937" s="2">
        <v>1.412037037037037E-2</v>
      </c>
      <c r="E44937" s="2">
        <v>1.1805555555555556E-3</v>
      </c>
      <c r="F44937">
        <v>87.822000000000003</v>
      </c>
      <c r="G44937">
        <v>28.882000000000001</v>
      </c>
      <c r="H44937" s="1" t="s">
        <v>11</v>
      </c>
      <c r="I44937" s="1" t="s">
        <v>12</v>
      </c>
      <c r="J44937" s="1" t="s">
        <v>13</v>
      </c>
    </row>
    <row r="44938" spans="1:10" x14ac:dyDescent="0.3">
      <c r="A44938">
        <v>57036</v>
      </c>
      <c r="B44938" s="1" t="s">
        <v>29</v>
      </c>
      <c r="C44938" s="2">
        <v>44618.149050925924</v>
      </c>
      <c r="D44938" s="2">
        <v>1.3356481481481481E-2</v>
      </c>
      <c r="E44938" s="2">
        <v>1.1111111111111111E-3</v>
      </c>
      <c r="F44938">
        <v>88.445999999999998</v>
      </c>
      <c r="G44938">
        <v>29.449000000000002</v>
      </c>
      <c r="H44938" s="1" t="s">
        <v>11</v>
      </c>
      <c r="I44938" s="1" t="s">
        <v>12</v>
      </c>
      <c r="J44938" s="1" t="s">
        <v>13</v>
      </c>
    </row>
    <row r="44939" spans="1:10" x14ac:dyDescent="0.3">
      <c r="A44939">
        <v>57035</v>
      </c>
      <c r="B44939" s="1" t="s">
        <v>29</v>
      </c>
      <c r="C44939" s="2">
        <v>44618.101377314815</v>
      </c>
      <c r="D44939" s="2">
        <v>1.3761574074074074E-2</v>
      </c>
      <c r="E44939" s="2">
        <v>1.1921296296296296E-3</v>
      </c>
      <c r="F44939">
        <v>89.215999999999994</v>
      </c>
      <c r="G44939">
        <v>30.286000000000001</v>
      </c>
      <c r="H44939" s="1" t="s">
        <v>11</v>
      </c>
      <c r="I44939" s="1" t="s">
        <v>12</v>
      </c>
      <c r="J44939" s="1" t="s">
        <v>13</v>
      </c>
    </row>
    <row r="44940" spans="1:10" x14ac:dyDescent="0.3">
      <c r="A44940">
        <v>57034</v>
      </c>
      <c r="B44940" s="1" t="s">
        <v>29</v>
      </c>
      <c r="C44940" s="2">
        <v>44618.085995370369</v>
      </c>
      <c r="D44940" s="2">
        <v>1.4224537037037037E-2</v>
      </c>
      <c r="E44940" s="2">
        <v>1.2037037037037038E-3</v>
      </c>
      <c r="F44940">
        <v>89.397000000000006</v>
      </c>
      <c r="G44940">
        <v>30.702000000000002</v>
      </c>
      <c r="H44940" s="1" t="s">
        <v>11</v>
      </c>
      <c r="I44940" s="1" t="s">
        <v>12</v>
      </c>
      <c r="J44940" s="1" t="s">
        <v>13</v>
      </c>
    </row>
    <row r="44941" spans="1:10" x14ac:dyDescent="0.3">
      <c r="A44941">
        <v>57033</v>
      </c>
      <c r="B44941" s="1" t="s">
        <v>29</v>
      </c>
      <c r="C44941" s="2">
        <v>44618.062164351853</v>
      </c>
      <c r="D44941" s="2">
        <v>1.3877314814814815E-2</v>
      </c>
      <c r="E44941" s="2">
        <v>1.1689814814814816E-3</v>
      </c>
      <c r="F44941">
        <v>89.756</v>
      </c>
      <c r="G44941">
        <v>31.207999999999998</v>
      </c>
      <c r="H44941" s="1" t="s">
        <v>11</v>
      </c>
      <c r="I44941" s="1" t="s">
        <v>12</v>
      </c>
      <c r="J44941" s="1" t="s">
        <v>13</v>
      </c>
    </row>
    <row r="44942" spans="1:10" x14ac:dyDescent="0.3">
      <c r="A44942">
        <v>57032</v>
      </c>
      <c r="B44942" s="1" t="s">
        <v>29</v>
      </c>
      <c r="C44942" s="2">
        <v>44618.047349537039</v>
      </c>
      <c r="D44942" s="2">
        <v>1.3263888888888889E-2</v>
      </c>
      <c r="E44942" s="2">
        <v>1.0763888888888889E-3</v>
      </c>
      <c r="F44942">
        <v>90.484999999999999</v>
      </c>
      <c r="G44942">
        <v>31.693999999999999</v>
      </c>
      <c r="H44942" s="1" t="s">
        <v>11</v>
      </c>
      <c r="I44942" s="1" t="s">
        <v>12</v>
      </c>
      <c r="J44942" s="1" t="s">
        <v>13</v>
      </c>
    </row>
    <row r="44943" spans="1:10" x14ac:dyDescent="0.3">
      <c r="A44943">
        <v>57031</v>
      </c>
      <c r="B44943" s="1" t="s">
        <v>29</v>
      </c>
      <c r="C44943" s="2">
        <v>44617.978229166663</v>
      </c>
      <c r="D44943" s="2">
        <v>1.3819444444444445E-2</v>
      </c>
      <c r="E44943" s="2">
        <v>1.2731481481481483E-3</v>
      </c>
      <c r="F44943">
        <v>91.545000000000002</v>
      </c>
      <c r="G44943">
        <v>32.610999999999997</v>
      </c>
      <c r="H44943" s="1" t="s">
        <v>11</v>
      </c>
      <c r="I44943" s="1" t="s">
        <v>12</v>
      </c>
      <c r="J44943" s="1" t="s">
        <v>13</v>
      </c>
    </row>
    <row r="44944" spans="1:10" x14ac:dyDescent="0.3">
      <c r="A44944">
        <v>57030</v>
      </c>
      <c r="B44944" s="1" t="s">
        <v>29</v>
      </c>
      <c r="C44944" s="2">
        <v>44617.962893518517</v>
      </c>
      <c r="D44944" s="2">
        <v>1.4016203703703704E-2</v>
      </c>
      <c r="E44944" s="2">
        <v>1.1805555555555556E-3</v>
      </c>
      <c r="F44944">
        <v>91.962999999999994</v>
      </c>
      <c r="G44944">
        <v>32.933</v>
      </c>
      <c r="H44944" s="1" t="s">
        <v>11</v>
      </c>
      <c r="I44944" s="1" t="s">
        <v>12</v>
      </c>
      <c r="J44944" s="1" t="s">
        <v>13</v>
      </c>
    </row>
    <row r="44945" spans="1:10" x14ac:dyDescent="0.3">
      <c r="A44945">
        <v>57029</v>
      </c>
      <c r="B44945" s="1" t="s">
        <v>29</v>
      </c>
      <c r="C44945" s="2">
        <v>44617.946388888886</v>
      </c>
      <c r="D44945" s="2">
        <v>1.4050925925925927E-2</v>
      </c>
      <c r="E44945" s="2">
        <v>1.2152777777777778E-3</v>
      </c>
      <c r="F44945">
        <v>92.046999999999997</v>
      </c>
      <c r="G44945">
        <v>33.325000000000003</v>
      </c>
      <c r="H44945" s="1" t="s">
        <v>11</v>
      </c>
      <c r="I44945" s="1" t="s">
        <v>12</v>
      </c>
      <c r="J44945" s="1" t="s">
        <v>13</v>
      </c>
    </row>
    <row r="44946" spans="1:10" x14ac:dyDescent="0.3">
      <c r="A44946">
        <v>57028</v>
      </c>
      <c r="B44946" s="1" t="s">
        <v>29</v>
      </c>
      <c r="C44946" s="2">
        <v>44617.924340277779</v>
      </c>
      <c r="D44946" s="2">
        <v>1.4664351851851852E-2</v>
      </c>
      <c r="E44946" s="2">
        <v>1.2268518518518518E-3</v>
      </c>
      <c r="F44946">
        <v>92.272000000000006</v>
      </c>
      <c r="G44946">
        <v>33.707999999999998</v>
      </c>
      <c r="H44946" s="1" t="s">
        <v>11</v>
      </c>
      <c r="I44946" s="1" t="s">
        <v>12</v>
      </c>
      <c r="J44946" s="1" t="s">
        <v>13</v>
      </c>
    </row>
    <row r="44947" spans="1:10" x14ac:dyDescent="0.3">
      <c r="A44947">
        <v>57027</v>
      </c>
      <c r="B44947" s="1" t="s">
        <v>29</v>
      </c>
      <c r="C44947" s="2">
        <v>44617.901712962965</v>
      </c>
      <c r="D44947" s="2">
        <v>1.4247685185185184E-2</v>
      </c>
      <c r="E44947" s="2">
        <v>1.2847222222222223E-3</v>
      </c>
      <c r="F44947">
        <v>92.498999999999995</v>
      </c>
      <c r="G44947">
        <v>34.164000000000001</v>
      </c>
      <c r="H44947" s="1" t="s">
        <v>11</v>
      </c>
      <c r="I44947" s="1" t="s">
        <v>12</v>
      </c>
      <c r="J44947" s="1" t="s">
        <v>13</v>
      </c>
    </row>
    <row r="44948" spans="1:10" x14ac:dyDescent="0.3">
      <c r="A44948">
        <v>57026</v>
      </c>
      <c r="B44948" s="1" t="s">
        <v>29</v>
      </c>
      <c r="C44948" s="2">
        <v>44617.857199074075</v>
      </c>
      <c r="D44948" s="2">
        <v>1.3298611111111112E-2</v>
      </c>
      <c r="E44948" s="2">
        <v>1.0416666666666667E-3</v>
      </c>
      <c r="F44948">
        <v>93.138999999999996</v>
      </c>
      <c r="G44948">
        <v>34.661000000000001</v>
      </c>
      <c r="H44948" s="1" t="s">
        <v>11</v>
      </c>
      <c r="I44948" s="1" t="s">
        <v>12</v>
      </c>
      <c r="J44948" s="1" t="s">
        <v>13</v>
      </c>
    </row>
    <row r="44949" spans="1:10" x14ac:dyDescent="0.3">
      <c r="A44949">
        <v>57025</v>
      </c>
      <c r="B44949" s="1" t="s">
        <v>29</v>
      </c>
      <c r="C44949" s="2">
        <v>44617.83966435185</v>
      </c>
      <c r="D44949" s="2">
        <v>1.425925925925926E-2</v>
      </c>
      <c r="E44949" s="2">
        <v>1.3657407407407407E-3</v>
      </c>
      <c r="F44949">
        <v>93.99</v>
      </c>
      <c r="G44949">
        <v>35.332000000000001</v>
      </c>
      <c r="H44949" s="1" t="s">
        <v>11</v>
      </c>
      <c r="I44949" s="1" t="s">
        <v>12</v>
      </c>
      <c r="J44949" s="1" t="s">
        <v>13</v>
      </c>
    </row>
    <row r="44950" spans="1:10" x14ac:dyDescent="0.3">
      <c r="A44950">
        <v>57024</v>
      </c>
      <c r="B44950" s="1" t="s">
        <v>29</v>
      </c>
      <c r="C44950" s="2">
        <v>44617.823599537034</v>
      </c>
      <c r="D44950" s="2">
        <v>1.4131944444444445E-2</v>
      </c>
      <c r="E44950" s="2">
        <v>1.2268518518518518E-3</v>
      </c>
      <c r="F44950">
        <v>94.41</v>
      </c>
      <c r="G44950">
        <v>35.677999999999997</v>
      </c>
      <c r="H44950" s="1" t="s">
        <v>11</v>
      </c>
      <c r="I44950" s="1" t="s">
        <v>12</v>
      </c>
      <c r="J44950" s="1" t="s">
        <v>13</v>
      </c>
    </row>
    <row r="44951" spans="1:10" x14ac:dyDescent="0.3">
      <c r="A44951">
        <v>57023</v>
      </c>
      <c r="B44951" s="1" t="s">
        <v>29</v>
      </c>
      <c r="C44951" s="2">
        <v>44617.808946759258</v>
      </c>
      <c r="D44951" s="2">
        <v>1.3703703703703704E-2</v>
      </c>
      <c r="E44951" s="2">
        <v>1.1921296296296296E-3</v>
      </c>
      <c r="F44951">
        <v>94.748999999999995</v>
      </c>
      <c r="G44951">
        <v>36.031999999999996</v>
      </c>
      <c r="H44951" s="1" t="s">
        <v>11</v>
      </c>
      <c r="I44951" s="1" t="s">
        <v>12</v>
      </c>
      <c r="J44951" s="1" t="s">
        <v>13</v>
      </c>
    </row>
    <row r="44952" spans="1:10" x14ac:dyDescent="0.3">
      <c r="A44952">
        <v>57022</v>
      </c>
      <c r="B44952" s="1" t="s">
        <v>29</v>
      </c>
      <c r="C44952" s="2">
        <v>44617.794050925928</v>
      </c>
      <c r="D44952" s="2">
        <v>1.3229166666666667E-2</v>
      </c>
      <c r="E44952" s="2">
        <v>1.0995370370370371E-3</v>
      </c>
      <c r="F44952">
        <v>95.066999999999993</v>
      </c>
      <c r="G44952">
        <v>36.436</v>
      </c>
      <c r="H44952" s="1" t="s">
        <v>11</v>
      </c>
      <c r="I44952" s="1" t="s">
        <v>12</v>
      </c>
      <c r="J44952" s="1" t="s">
        <v>13</v>
      </c>
    </row>
    <row r="44953" spans="1:10" x14ac:dyDescent="0.3">
      <c r="A44953">
        <v>57021</v>
      </c>
      <c r="B44953" s="1" t="s">
        <v>29</v>
      </c>
      <c r="C44953" s="2">
        <v>44617.779479166667</v>
      </c>
      <c r="D44953" s="2">
        <v>1.3414351851851853E-2</v>
      </c>
      <c r="E44953" s="2">
        <v>1.238425925925926E-3</v>
      </c>
      <c r="F44953">
        <v>95.281000000000006</v>
      </c>
      <c r="G44953">
        <v>37.048999999999999</v>
      </c>
      <c r="H44953" s="1" t="s">
        <v>11</v>
      </c>
      <c r="I44953" s="1" t="s">
        <v>12</v>
      </c>
      <c r="J44953" s="1" t="s">
        <v>13</v>
      </c>
    </row>
    <row r="44954" spans="1:10" x14ac:dyDescent="0.3">
      <c r="A44954">
        <v>57020</v>
      </c>
      <c r="B44954" s="1" t="s">
        <v>29</v>
      </c>
      <c r="C44954" s="2">
        <v>44617.764479166668</v>
      </c>
      <c r="D44954" s="2">
        <v>1.3923611111111111E-2</v>
      </c>
      <c r="E44954" s="2">
        <v>1.2152777777777778E-3</v>
      </c>
      <c r="F44954">
        <v>95.474999999999994</v>
      </c>
      <c r="G44954">
        <v>37.598999999999997</v>
      </c>
      <c r="H44954" s="1" t="s">
        <v>11</v>
      </c>
      <c r="I44954" s="1" t="s">
        <v>12</v>
      </c>
      <c r="J44954" s="1" t="s">
        <v>13</v>
      </c>
    </row>
    <row r="44955" spans="1:10" x14ac:dyDescent="0.3">
      <c r="A44955">
        <v>57019</v>
      </c>
      <c r="B44955" s="1" t="s">
        <v>29</v>
      </c>
      <c r="C44955" s="2">
        <v>44617.750185185185</v>
      </c>
      <c r="D44955" s="2">
        <v>1.3229166666666667E-2</v>
      </c>
      <c r="E44955" s="2">
        <v>1.0763888888888889E-3</v>
      </c>
      <c r="F44955">
        <v>96.622</v>
      </c>
      <c r="G44955">
        <v>38.225999999999999</v>
      </c>
      <c r="H44955" s="1" t="s">
        <v>11</v>
      </c>
      <c r="I44955" s="1" t="s">
        <v>12</v>
      </c>
      <c r="J44955" s="1" t="s">
        <v>13</v>
      </c>
    </row>
    <row r="44956" spans="1:10" x14ac:dyDescent="0.3">
      <c r="A44956">
        <v>57018</v>
      </c>
      <c r="B44956" s="1" t="s">
        <v>29</v>
      </c>
      <c r="C44956" s="2">
        <v>44617.696944444448</v>
      </c>
      <c r="D44956" s="2">
        <v>1.3645833333333333E-2</v>
      </c>
      <c r="E44956" s="2">
        <v>1.4004629629629629E-3</v>
      </c>
      <c r="F44956">
        <v>97.757999999999996</v>
      </c>
      <c r="G44956">
        <v>39.057000000000002</v>
      </c>
      <c r="H44956" s="1" t="s">
        <v>11</v>
      </c>
      <c r="I44956" s="1" t="s">
        <v>12</v>
      </c>
      <c r="J44956" s="1" t="s">
        <v>13</v>
      </c>
    </row>
    <row r="44957" spans="1:10" x14ac:dyDescent="0.3">
      <c r="A44957">
        <v>57017</v>
      </c>
      <c r="B44957" s="1" t="s">
        <v>29</v>
      </c>
      <c r="C44957" s="2">
        <v>44617.682199074072</v>
      </c>
      <c r="D44957" s="2">
        <v>1.3854166666666667E-2</v>
      </c>
      <c r="E44957" s="2">
        <v>1.4930555555555556E-3</v>
      </c>
      <c r="F44957">
        <v>98.248000000000005</v>
      </c>
      <c r="G44957">
        <v>39.301000000000002</v>
      </c>
      <c r="H44957" s="1" t="s">
        <v>11</v>
      </c>
      <c r="I44957" s="1" t="s">
        <v>12</v>
      </c>
      <c r="J44957" s="1" t="s">
        <v>13</v>
      </c>
    </row>
    <row r="44958" spans="1:10" x14ac:dyDescent="0.3">
      <c r="A44958">
        <v>57016</v>
      </c>
      <c r="B44958" s="1" t="s">
        <v>29</v>
      </c>
      <c r="C44958" s="2">
        <v>44617.667743055557</v>
      </c>
      <c r="D44958" s="2">
        <v>1.3645833333333333E-2</v>
      </c>
      <c r="E44958" s="2">
        <v>1.261574074074074E-3</v>
      </c>
      <c r="F44958">
        <v>98.561000000000007</v>
      </c>
      <c r="G44958">
        <v>39.584000000000003</v>
      </c>
      <c r="H44958" s="1" t="s">
        <v>11</v>
      </c>
      <c r="I44958" s="1" t="s">
        <v>12</v>
      </c>
      <c r="J44958" s="1" t="s">
        <v>13</v>
      </c>
    </row>
    <row r="44959" spans="1:10" x14ac:dyDescent="0.3">
      <c r="A44959">
        <v>57015</v>
      </c>
      <c r="B44959" s="1" t="s">
        <v>29</v>
      </c>
      <c r="C44959" s="2">
        <v>44617.653287037036</v>
      </c>
      <c r="D44959" s="2">
        <v>1.3634259259259259E-2</v>
      </c>
      <c r="E44959" s="2">
        <v>1.261574074074074E-3</v>
      </c>
      <c r="F44959">
        <v>98.954999999999998</v>
      </c>
      <c r="G44959">
        <v>39.9</v>
      </c>
      <c r="H44959" s="1" t="s">
        <v>11</v>
      </c>
      <c r="I44959" s="1" t="s">
        <v>12</v>
      </c>
      <c r="J44959" s="1" t="s">
        <v>13</v>
      </c>
    </row>
    <row r="44960" spans="1:10" x14ac:dyDescent="0.3">
      <c r="A44960">
        <v>57014</v>
      </c>
      <c r="B44960" s="1" t="s">
        <v>29</v>
      </c>
      <c r="C44960" s="2">
        <v>44617.639270833337</v>
      </c>
      <c r="D44960" s="2">
        <v>1.3148148148148148E-2</v>
      </c>
      <c r="E44960" s="2">
        <v>1.2268518518518518E-3</v>
      </c>
      <c r="F44960">
        <v>99.343999999999994</v>
      </c>
      <c r="G44960">
        <v>40.255000000000003</v>
      </c>
      <c r="H44960" s="1" t="s">
        <v>11</v>
      </c>
      <c r="I44960" s="1" t="s">
        <v>12</v>
      </c>
      <c r="J44960" s="1" t="s">
        <v>13</v>
      </c>
    </row>
    <row r="44961" spans="1:10" x14ac:dyDescent="0.3">
      <c r="A44961">
        <v>57013</v>
      </c>
      <c r="B44961" s="1" t="s">
        <v>29</v>
      </c>
      <c r="C44961" s="2">
        <v>44617.624166666668</v>
      </c>
      <c r="D44961" s="2">
        <v>1.3171296296296296E-2</v>
      </c>
      <c r="E44961" s="2">
        <v>1.1921296296296296E-3</v>
      </c>
      <c r="F44961">
        <v>99.775000000000006</v>
      </c>
      <c r="G44961">
        <v>40.710999999999999</v>
      </c>
      <c r="H44961" s="1" t="s">
        <v>11</v>
      </c>
      <c r="I44961" s="1" t="s">
        <v>12</v>
      </c>
      <c r="J44961" s="1" t="s">
        <v>13</v>
      </c>
    </row>
    <row r="44962" spans="1:10" x14ac:dyDescent="0.3">
      <c r="A44962">
        <v>57012</v>
      </c>
      <c r="B44962" s="1" t="s">
        <v>29</v>
      </c>
      <c r="C44962" s="2">
        <v>44617.610891203702</v>
      </c>
      <c r="D44962" s="2">
        <v>1.2280092592592592E-2</v>
      </c>
      <c r="E44962" s="2">
        <v>1.1921296296296296E-3</v>
      </c>
      <c r="F44962">
        <v>100.077</v>
      </c>
      <c r="G44962">
        <v>41.323</v>
      </c>
      <c r="H44962" s="1" t="s">
        <v>11</v>
      </c>
      <c r="I44962" s="1" t="s">
        <v>12</v>
      </c>
      <c r="J44962" s="1" t="s">
        <v>13</v>
      </c>
    </row>
    <row r="44963" spans="1:10" x14ac:dyDescent="0.3">
      <c r="A44963">
        <v>57011</v>
      </c>
      <c r="B44963" s="1" t="s">
        <v>29</v>
      </c>
      <c r="C44963" s="2">
        <v>44617.597372685188</v>
      </c>
      <c r="D44963" s="2">
        <v>1.2476851851851852E-2</v>
      </c>
      <c r="E44963" s="2">
        <v>1.2268518518518518E-3</v>
      </c>
      <c r="F44963">
        <v>100.574</v>
      </c>
      <c r="G44963">
        <v>41.997</v>
      </c>
      <c r="H44963" s="1" t="s">
        <v>11</v>
      </c>
      <c r="I44963" s="1" t="s">
        <v>12</v>
      </c>
      <c r="J44963" s="1" t="s">
        <v>13</v>
      </c>
    </row>
    <row r="44964" spans="1:10" x14ac:dyDescent="0.3">
      <c r="A44964">
        <v>57010</v>
      </c>
      <c r="B44964" s="1" t="s">
        <v>29</v>
      </c>
      <c r="C44964" s="2">
        <v>44617.584247685183</v>
      </c>
      <c r="D44964" s="2">
        <v>1.2222222222222223E-2</v>
      </c>
      <c r="E44964" s="2">
        <v>1.1458333333333333E-3</v>
      </c>
      <c r="F44964">
        <v>101.03100000000001</v>
      </c>
      <c r="G44964">
        <v>42.762999999999998</v>
      </c>
      <c r="H44964" s="1" t="s">
        <v>11</v>
      </c>
      <c r="I44964" s="1" t="s">
        <v>12</v>
      </c>
      <c r="J44964" s="1" t="s">
        <v>13</v>
      </c>
    </row>
    <row r="44965" spans="1:10" x14ac:dyDescent="0.3">
      <c r="A44965">
        <v>57009</v>
      </c>
      <c r="B44965" s="1" t="s">
        <v>29</v>
      </c>
      <c r="C44965" s="2">
        <v>44617.569363425922</v>
      </c>
      <c r="D44965" s="2">
        <v>1.4074074074074074E-2</v>
      </c>
      <c r="E44965" s="2">
        <v>9.837962962962962E-4</v>
      </c>
      <c r="F44965">
        <v>102.67700000000001</v>
      </c>
      <c r="G44965">
        <v>43.948</v>
      </c>
      <c r="H44965" s="1" t="s">
        <v>11</v>
      </c>
      <c r="I44965" s="1" t="s">
        <v>12</v>
      </c>
      <c r="J44965" s="1" t="s">
        <v>13</v>
      </c>
    </row>
    <row r="44966" spans="1:10" x14ac:dyDescent="0.3">
      <c r="A44966">
        <v>57008</v>
      </c>
      <c r="B44966" s="1" t="s">
        <v>29</v>
      </c>
      <c r="C44966" s="2">
        <v>44617.55541666667</v>
      </c>
      <c r="D44966" s="2">
        <v>1.3148148148148148E-2</v>
      </c>
      <c r="E44966" s="2">
        <v>1.5162037037037036E-3</v>
      </c>
      <c r="F44966">
        <v>103.236</v>
      </c>
      <c r="G44966">
        <v>44.3</v>
      </c>
      <c r="H44966" s="1" t="s">
        <v>11</v>
      </c>
      <c r="I44966" s="1" t="s">
        <v>12</v>
      </c>
      <c r="J44966" s="1" t="s">
        <v>13</v>
      </c>
    </row>
    <row r="44967" spans="1:10" x14ac:dyDescent="0.3">
      <c r="A44967">
        <v>57007</v>
      </c>
      <c r="B44967" s="1" t="s">
        <v>29</v>
      </c>
      <c r="C44967" s="2">
        <v>44617.541435185187</v>
      </c>
      <c r="D44967" s="2">
        <v>1.3182870370370371E-2</v>
      </c>
      <c r="E44967" s="2">
        <v>1.4120370370370369E-3</v>
      </c>
      <c r="F44967">
        <v>103.68600000000001</v>
      </c>
      <c r="G44967">
        <v>44.621000000000002</v>
      </c>
      <c r="H44967" s="1" t="s">
        <v>11</v>
      </c>
      <c r="I44967" s="1" t="s">
        <v>12</v>
      </c>
      <c r="J44967" s="1" t="s">
        <v>13</v>
      </c>
    </row>
    <row r="44968" spans="1:10" x14ac:dyDescent="0.3">
      <c r="A44968">
        <v>57006</v>
      </c>
      <c r="B44968" s="1" t="s">
        <v>29</v>
      </c>
      <c r="C44968" s="2">
        <v>44617.527673611112</v>
      </c>
      <c r="D44968" s="2">
        <v>1.2962962962962963E-2</v>
      </c>
      <c r="E44968" s="2">
        <v>1.4351851851851852E-3</v>
      </c>
      <c r="F44968">
        <v>104.081</v>
      </c>
      <c r="G44968">
        <v>44.866999999999997</v>
      </c>
      <c r="H44968" s="1" t="s">
        <v>11</v>
      </c>
      <c r="I44968" s="1" t="s">
        <v>12</v>
      </c>
      <c r="J44968" s="1" t="s">
        <v>13</v>
      </c>
    </row>
    <row r="44969" spans="1:10" x14ac:dyDescent="0.3">
      <c r="A44969">
        <v>57005</v>
      </c>
      <c r="B44969" s="1" t="s">
        <v>29</v>
      </c>
      <c r="C44969" s="2">
        <v>44617.514201388891</v>
      </c>
      <c r="D44969" s="2">
        <v>1.2708333333333334E-2</v>
      </c>
      <c r="E44969" s="2">
        <v>1.2962962962962963E-3</v>
      </c>
      <c r="F44969">
        <v>104.417</v>
      </c>
      <c r="G44969">
        <v>45.247999999999998</v>
      </c>
      <c r="H44969" s="1" t="s">
        <v>11</v>
      </c>
      <c r="I44969" s="1" t="s">
        <v>12</v>
      </c>
      <c r="J44969" s="1" t="s">
        <v>13</v>
      </c>
    </row>
    <row r="44970" spans="1:10" x14ac:dyDescent="0.3">
      <c r="A44970">
        <v>57004</v>
      </c>
      <c r="B44970" s="1" t="s">
        <v>29</v>
      </c>
      <c r="C44970" s="2">
        <v>44617.476238425923</v>
      </c>
      <c r="D44970" s="2">
        <v>1.2581018518518519E-2</v>
      </c>
      <c r="E44970" s="2">
        <v>1.261574074074074E-3</v>
      </c>
      <c r="F44970">
        <v>104.724</v>
      </c>
      <c r="G44970">
        <v>45.58</v>
      </c>
      <c r="H44970" s="1" t="s">
        <v>11</v>
      </c>
      <c r="I44970" s="1" t="s">
        <v>12</v>
      </c>
      <c r="J44970" s="1" t="s">
        <v>13</v>
      </c>
    </row>
    <row r="44971" spans="1:10" x14ac:dyDescent="0.3">
      <c r="A44971">
        <v>57003</v>
      </c>
      <c r="B44971" s="1" t="s">
        <v>29</v>
      </c>
      <c r="C44971" s="2">
        <v>44617.462395833332</v>
      </c>
      <c r="D44971" s="2">
        <v>1.275462962962963E-2</v>
      </c>
      <c r="E44971" s="2">
        <v>1.3541666666666667E-3</v>
      </c>
      <c r="F44971">
        <v>105.142</v>
      </c>
      <c r="G44971">
        <v>45.889000000000003</v>
      </c>
      <c r="H44971" s="1" t="s">
        <v>11</v>
      </c>
      <c r="I44971" s="1" t="s">
        <v>12</v>
      </c>
      <c r="J44971" s="1" t="s">
        <v>13</v>
      </c>
    </row>
    <row r="44972" spans="1:10" x14ac:dyDescent="0.3">
      <c r="A44972">
        <v>57002</v>
      </c>
      <c r="B44972" s="1" t="s">
        <v>29</v>
      </c>
      <c r="C44972" s="2">
        <v>44617.448854166665</v>
      </c>
      <c r="D44972" s="2">
        <v>1.2615740740740742E-2</v>
      </c>
      <c r="E44972" s="2">
        <v>1.2731481481481483E-3</v>
      </c>
      <c r="F44972">
        <v>105.622</v>
      </c>
      <c r="G44972">
        <v>46.353000000000002</v>
      </c>
      <c r="H44972" s="1" t="s">
        <v>11</v>
      </c>
      <c r="I44972" s="1" t="s">
        <v>12</v>
      </c>
      <c r="J44972" s="1" t="s">
        <v>13</v>
      </c>
    </row>
    <row r="44973" spans="1:10" x14ac:dyDescent="0.3">
      <c r="A44973">
        <v>57001</v>
      </c>
      <c r="B44973" s="1" t="s">
        <v>29</v>
      </c>
      <c r="C44973" s="2">
        <v>44617.435636574075</v>
      </c>
      <c r="D44973" s="2">
        <v>1.2314814814814815E-2</v>
      </c>
      <c r="E44973" s="2">
        <v>1.238425925925926E-3</v>
      </c>
      <c r="F44973">
        <v>105.901</v>
      </c>
      <c r="G44973">
        <v>47.076999999999998</v>
      </c>
      <c r="H44973" s="1" t="s">
        <v>11</v>
      </c>
      <c r="I44973" s="1" t="s">
        <v>12</v>
      </c>
      <c r="J44973" s="1" t="s">
        <v>13</v>
      </c>
    </row>
    <row r="44974" spans="1:10" x14ac:dyDescent="0.3">
      <c r="A44974">
        <v>57000</v>
      </c>
      <c r="B44974" s="1" t="s">
        <v>29</v>
      </c>
      <c r="C44974" s="2">
        <v>44617.422268518516</v>
      </c>
      <c r="D44974" s="2">
        <v>1.2453703703703703E-2</v>
      </c>
      <c r="E44974" s="2">
        <v>1.1805555555555556E-3</v>
      </c>
      <c r="F44974">
        <v>106.312</v>
      </c>
      <c r="G44974">
        <v>47.642000000000003</v>
      </c>
      <c r="H44974" s="1" t="s">
        <v>11</v>
      </c>
      <c r="I44974" s="1" t="s">
        <v>12</v>
      </c>
      <c r="J44974" s="1" t="s">
        <v>13</v>
      </c>
    </row>
    <row r="44975" spans="1:10" x14ac:dyDescent="0.3">
      <c r="A44975">
        <v>56999</v>
      </c>
      <c r="B44975" s="1" t="s">
        <v>29</v>
      </c>
      <c r="C44975" s="2">
        <v>44617.40934027778</v>
      </c>
      <c r="D44975" s="2">
        <v>1.2094907407407407E-2</v>
      </c>
      <c r="E44975" s="2">
        <v>1.238425925925926E-3</v>
      </c>
      <c r="F44975">
        <v>106.66</v>
      </c>
      <c r="G44975">
        <v>48.301000000000002</v>
      </c>
      <c r="H44975" s="1" t="s">
        <v>11</v>
      </c>
      <c r="I44975" s="1" t="s">
        <v>12</v>
      </c>
      <c r="J44975" s="1" t="s">
        <v>13</v>
      </c>
    </row>
    <row r="44976" spans="1:10" x14ac:dyDescent="0.3">
      <c r="A44976">
        <v>56998</v>
      </c>
      <c r="B44976" s="1" t="s">
        <v>29</v>
      </c>
      <c r="C44976" s="2">
        <v>44617.39398148148</v>
      </c>
      <c r="D44976" s="2">
        <v>1.2361111111111111E-2</v>
      </c>
      <c r="E44976" s="2">
        <v>1.25E-3</v>
      </c>
      <c r="F44976">
        <v>106.96</v>
      </c>
      <c r="G44976">
        <v>48.966999999999999</v>
      </c>
      <c r="H44976" s="1" t="s">
        <v>11</v>
      </c>
      <c r="I44976" s="1" t="s">
        <v>12</v>
      </c>
      <c r="J44976" s="1" t="s">
        <v>13</v>
      </c>
    </row>
    <row r="44977" spans="1:10" x14ac:dyDescent="0.3">
      <c r="A44977">
        <v>56997</v>
      </c>
      <c r="B44977" s="1" t="s">
        <v>29</v>
      </c>
      <c r="C44977" s="2">
        <v>44617.379884259259</v>
      </c>
      <c r="D44977" s="2">
        <v>1.3287037037037036E-2</v>
      </c>
      <c r="E44977" s="2">
        <v>8.3333333333333339E-4</v>
      </c>
      <c r="F44977">
        <v>108.212</v>
      </c>
      <c r="G44977">
        <v>49.768000000000001</v>
      </c>
      <c r="H44977" s="1" t="s">
        <v>11</v>
      </c>
      <c r="I44977" s="1" t="s">
        <v>12</v>
      </c>
      <c r="J44977" s="1" t="s">
        <v>13</v>
      </c>
    </row>
    <row r="44978" spans="1:10" x14ac:dyDescent="0.3">
      <c r="A44978">
        <v>56996</v>
      </c>
      <c r="B44978" s="1" t="s">
        <v>29</v>
      </c>
      <c r="C44978" s="2">
        <v>44617.366562499999</v>
      </c>
      <c r="D44978" s="2">
        <v>1.2465277777777778E-2</v>
      </c>
      <c r="E44978" s="2">
        <v>1.4467592592592592E-3</v>
      </c>
      <c r="F44978">
        <v>108.626</v>
      </c>
      <c r="G44978">
        <v>50.027000000000001</v>
      </c>
      <c r="H44978" s="1" t="s">
        <v>11</v>
      </c>
      <c r="I44978" s="1" t="s">
        <v>12</v>
      </c>
      <c r="J44978" s="1" t="s">
        <v>13</v>
      </c>
    </row>
    <row r="44979" spans="1:10" x14ac:dyDescent="0.3">
      <c r="A44979">
        <v>56995</v>
      </c>
      <c r="B44979" s="1" t="s">
        <v>29</v>
      </c>
      <c r="C44979" s="2">
        <v>44617.352870370371</v>
      </c>
      <c r="D44979" s="2">
        <v>1.2870370370370371E-2</v>
      </c>
      <c r="E44979" s="2">
        <v>1.4467592592592592E-3</v>
      </c>
      <c r="F44979">
        <v>108.982</v>
      </c>
      <c r="G44979">
        <v>50.365000000000002</v>
      </c>
      <c r="H44979" s="1" t="s">
        <v>11</v>
      </c>
      <c r="I44979" s="1" t="s">
        <v>12</v>
      </c>
      <c r="J44979" s="1" t="s">
        <v>13</v>
      </c>
    </row>
    <row r="44980" spans="1:10" x14ac:dyDescent="0.3">
      <c r="A44980">
        <v>56994</v>
      </c>
      <c r="B44980" s="1" t="s">
        <v>29</v>
      </c>
      <c r="C44980" s="2">
        <v>44617.339224537034</v>
      </c>
      <c r="D44980" s="2">
        <v>1.2893518518518518E-2</v>
      </c>
      <c r="E44980" s="2">
        <v>1.3194444444444445E-3</v>
      </c>
      <c r="F44980">
        <v>109.286</v>
      </c>
      <c r="G44980">
        <v>50.716999999999999</v>
      </c>
      <c r="H44980" s="1" t="s">
        <v>11</v>
      </c>
      <c r="I44980" s="1" t="s">
        <v>12</v>
      </c>
      <c r="J44980" s="1" t="s">
        <v>13</v>
      </c>
    </row>
    <row r="44981" spans="1:10" x14ac:dyDescent="0.3">
      <c r="A44981">
        <v>56993</v>
      </c>
      <c r="B44981" s="1" t="s">
        <v>29</v>
      </c>
      <c r="C44981" s="2">
        <v>44617.325231481482</v>
      </c>
      <c r="D44981" s="2">
        <v>1.3125E-2</v>
      </c>
      <c r="E44981" s="2">
        <v>1.4814814814814814E-3</v>
      </c>
      <c r="F44981">
        <v>109.673</v>
      </c>
      <c r="G44981">
        <v>51.036999999999999</v>
      </c>
      <c r="H44981" s="1" t="s">
        <v>11</v>
      </c>
      <c r="I44981" s="1" t="s">
        <v>12</v>
      </c>
      <c r="J44981" s="1" t="s">
        <v>13</v>
      </c>
    </row>
    <row r="44982" spans="1:10" x14ac:dyDescent="0.3">
      <c r="A44982">
        <v>56992</v>
      </c>
      <c r="B44982" s="1" t="s">
        <v>29</v>
      </c>
      <c r="C44982" s="2">
        <v>44617.311238425929</v>
      </c>
      <c r="D44982" s="2">
        <v>1.3159722222222222E-2</v>
      </c>
      <c r="E44982" s="2">
        <v>1.4583333333333334E-3</v>
      </c>
      <c r="F44982">
        <v>110.074</v>
      </c>
      <c r="G44982">
        <v>51.369</v>
      </c>
      <c r="H44982" s="1" t="s">
        <v>11</v>
      </c>
      <c r="I44982" s="1" t="s">
        <v>12</v>
      </c>
      <c r="J44982" s="1" t="s">
        <v>13</v>
      </c>
    </row>
    <row r="44983" spans="1:10" x14ac:dyDescent="0.3">
      <c r="A44983">
        <v>56991</v>
      </c>
      <c r="B44983" s="1" t="s">
        <v>29</v>
      </c>
      <c r="C44983" s="2">
        <v>44617.296481481484</v>
      </c>
      <c r="D44983" s="2">
        <v>1.380787037037037E-2</v>
      </c>
      <c r="E44983" s="2">
        <v>1.4583333333333334E-3</v>
      </c>
      <c r="F44983">
        <v>110.39</v>
      </c>
      <c r="G44983">
        <v>51.765999999999998</v>
      </c>
      <c r="H44983" s="1" t="s">
        <v>11</v>
      </c>
      <c r="I44983" s="1" t="s">
        <v>12</v>
      </c>
      <c r="J44983" s="1" t="s">
        <v>13</v>
      </c>
    </row>
    <row r="44984" spans="1:10" x14ac:dyDescent="0.3">
      <c r="A44984">
        <v>56990</v>
      </c>
      <c r="B44984" s="1" t="s">
        <v>29</v>
      </c>
      <c r="C44984" s="2">
        <v>44617.282222222224</v>
      </c>
      <c r="D44984" s="2">
        <v>1.3402777777777777E-2</v>
      </c>
      <c r="E44984" s="2">
        <v>1.1921296296296296E-3</v>
      </c>
      <c r="F44984">
        <v>110.642</v>
      </c>
      <c r="G44984">
        <v>52.25</v>
      </c>
      <c r="H44984" s="1" t="s">
        <v>11</v>
      </c>
      <c r="I44984" s="1" t="s">
        <v>12</v>
      </c>
      <c r="J44984" s="1" t="s">
        <v>13</v>
      </c>
    </row>
    <row r="44985" spans="1:10" x14ac:dyDescent="0.3">
      <c r="A44985">
        <v>56989</v>
      </c>
      <c r="B44985" s="1" t="s">
        <v>29</v>
      </c>
      <c r="C44985" s="2">
        <v>44617.268622685187</v>
      </c>
      <c r="D44985" s="2">
        <v>1.2708333333333334E-2</v>
      </c>
      <c r="E44985" s="2">
        <v>1.1342592592592593E-3</v>
      </c>
      <c r="F44985">
        <v>110.69499999999999</v>
      </c>
      <c r="G44985">
        <v>52.902999999999999</v>
      </c>
      <c r="H44985" s="1" t="s">
        <v>11</v>
      </c>
      <c r="I44985" s="1" t="s">
        <v>12</v>
      </c>
      <c r="J44985" s="1" t="s">
        <v>13</v>
      </c>
    </row>
    <row r="44986" spans="1:10" x14ac:dyDescent="0.3">
      <c r="A44986">
        <v>56988</v>
      </c>
      <c r="B44986" s="1" t="s">
        <v>29</v>
      </c>
      <c r="C44986" s="2">
        <v>44617.254374999997</v>
      </c>
      <c r="D44986" s="2">
        <v>1.3310185185185185E-2</v>
      </c>
      <c r="E44986" s="2">
        <v>1.0879629629629629E-3</v>
      </c>
      <c r="F44986">
        <v>111.446</v>
      </c>
      <c r="G44986">
        <v>53.573999999999998</v>
      </c>
      <c r="H44986" s="1" t="s">
        <v>11</v>
      </c>
      <c r="I44986" s="1" t="s">
        <v>12</v>
      </c>
      <c r="J44986" s="1" t="s">
        <v>13</v>
      </c>
    </row>
    <row r="44987" spans="1:10" x14ac:dyDescent="0.3">
      <c r="A44987">
        <v>56987</v>
      </c>
      <c r="B44987" s="1" t="s">
        <v>29</v>
      </c>
      <c r="C44987" s="2">
        <v>44617.186423611114</v>
      </c>
      <c r="D44987" s="2">
        <v>1.3715277777777778E-2</v>
      </c>
      <c r="E44987" s="2">
        <v>7.407407407407407E-4</v>
      </c>
      <c r="F44987">
        <v>112.655</v>
      </c>
      <c r="G44987">
        <v>55.21</v>
      </c>
      <c r="H44987" s="1" t="s">
        <v>11</v>
      </c>
      <c r="I44987" s="1" t="s">
        <v>12</v>
      </c>
      <c r="J44987" s="1" t="s">
        <v>13</v>
      </c>
    </row>
    <row r="44988" spans="1:10" x14ac:dyDescent="0.3">
      <c r="A44988">
        <v>56986</v>
      </c>
      <c r="B44988" s="1" t="s">
        <v>29</v>
      </c>
      <c r="C44988" s="2">
        <v>44617.171875</v>
      </c>
      <c r="D44988" s="2">
        <v>1.3599537037037037E-2</v>
      </c>
      <c r="E44988" s="2">
        <v>6.9444444444444447E-4</v>
      </c>
      <c r="F44988">
        <v>113.297</v>
      </c>
      <c r="G44988">
        <v>56.222999999999999</v>
      </c>
      <c r="H44988" s="1" t="s">
        <v>11</v>
      </c>
      <c r="I44988" s="1" t="s">
        <v>12</v>
      </c>
      <c r="J44988" s="1" t="s">
        <v>13</v>
      </c>
    </row>
    <row r="44989" spans="1:10" x14ac:dyDescent="0.3">
      <c r="A44989">
        <v>56985</v>
      </c>
      <c r="B44989" s="1" t="s">
        <v>29</v>
      </c>
      <c r="C44989" s="2">
        <v>44617.156782407408</v>
      </c>
      <c r="D44989" s="2">
        <v>1.3668981481481482E-2</v>
      </c>
      <c r="E44989" s="2">
        <v>7.291666666666667E-4</v>
      </c>
      <c r="F44989">
        <v>114.13</v>
      </c>
      <c r="G44989">
        <v>57.362000000000002</v>
      </c>
      <c r="H44989" s="1" t="s">
        <v>11</v>
      </c>
      <c r="I44989" s="1" t="s">
        <v>12</v>
      </c>
      <c r="J44989" s="1" t="s">
        <v>13</v>
      </c>
    </row>
    <row r="44990" spans="1:10" x14ac:dyDescent="0.3">
      <c r="A44990">
        <v>56984</v>
      </c>
      <c r="B44990" s="1" t="s">
        <v>29</v>
      </c>
      <c r="C44990" s="2">
        <v>44617.141689814816</v>
      </c>
      <c r="D44990" s="2">
        <v>1.3599537037037037E-2</v>
      </c>
      <c r="E44990" s="2">
        <v>6.7129629629629625E-4</v>
      </c>
      <c r="F44990">
        <v>114.884</v>
      </c>
      <c r="G44990">
        <v>58.396999999999998</v>
      </c>
      <c r="H44990" s="1" t="s">
        <v>11</v>
      </c>
      <c r="I44990" s="1" t="s">
        <v>12</v>
      </c>
      <c r="J44990" s="1" t="s">
        <v>13</v>
      </c>
    </row>
    <row r="44991" spans="1:10" x14ac:dyDescent="0.3">
      <c r="A44991">
        <v>56983</v>
      </c>
      <c r="B44991" s="1" t="s">
        <v>29</v>
      </c>
      <c r="C44991" s="2">
        <v>44617.127291666664</v>
      </c>
      <c r="D44991" s="2">
        <v>1.3449074074074073E-2</v>
      </c>
      <c r="E44991" s="2">
        <v>7.291666666666667E-4</v>
      </c>
      <c r="F44991">
        <v>115.651</v>
      </c>
      <c r="G44991">
        <v>59.572000000000003</v>
      </c>
      <c r="H44991" s="1" t="s">
        <v>11</v>
      </c>
      <c r="I44991" s="1" t="s">
        <v>12</v>
      </c>
      <c r="J44991" s="1" t="s">
        <v>13</v>
      </c>
    </row>
    <row r="44992" spans="1:10" x14ac:dyDescent="0.3">
      <c r="A44992">
        <v>56982</v>
      </c>
      <c r="B44992" s="1" t="s">
        <v>29</v>
      </c>
      <c r="C44992" s="2">
        <v>44617.11273148148</v>
      </c>
      <c r="D44992" s="2">
        <v>1.357638888888889E-2</v>
      </c>
      <c r="E44992" s="2">
        <v>6.7129629629629625E-4</v>
      </c>
      <c r="F44992">
        <v>116.431</v>
      </c>
      <c r="G44992">
        <v>60.658999999999999</v>
      </c>
      <c r="H44992" s="1" t="s">
        <v>11</v>
      </c>
      <c r="I44992" s="1" t="s">
        <v>12</v>
      </c>
      <c r="J44992" s="1" t="s">
        <v>13</v>
      </c>
    </row>
    <row r="44993" spans="1:10" x14ac:dyDescent="0.3">
      <c r="A44993">
        <v>56981</v>
      </c>
      <c r="B44993" s="1" t="s">
        <v>29</v>
      </c>
      <c r="C44993" s="2">
        <v>44617.09784722222</v>
      </c>
      <c r="D44993" s="2">
        <v>1.3935185185185186E-2</v>
      </c>
      <c r="E44993" s="2">
        <v>7.1759259259259259E-4</v>
      </c>
      <c r="F44993">
        <v>117.081</v>
      </c>
      <c r="G44993">
        <v>61.673000000000002</v>
      </c>
      <c r="H44993" s="1" t="s">
        <v>11</v>
      </c>
      <c r="I44993" s="1" t="s">
        <v>12</v>
      </c>
      <c r="J44993" s="1" t="s">
        <v>13</v>
      </c>
    </row>
    <row r="44994" spans="1:10" x14ac:dyDescent="0.3">
      <c r="A44994">
        <v>56980</v>
      </c>
      <c r="B44994" s="1" t="s">
        <v>29</v>
      </c>
      <c r="C44994" s="2">
        <v>44617.080775462964</v>
      </c>
      <c r="D44994" s="2">
        <v>1.457175925925926E-2</v>
      </c>
      <c r="E44994" s="2">
        <v>7.9861111111111116E-4</v>
      </c>
      <c r="F44994">
        <v>117.81399999999999</v>
      </c>
      <c r="G44994">
        <v>62.773000000000003</v>
      </c>
      <c r="H44994" s="1" t="s">
        <v>11</v>
      </c>
      <c r="I44994" s="1" t="s">
        <v>12</v>
      </c>
      <c r="J44994" s="1" t="s">
        <v>13</v>
      </c>
    </row>
    <row r="44995" spans="1:10" x14ac:dyDescent="0.3">
      <c r="A44995">
        <v>56979</v>
      </c>
      <c r="B44995" s="1" t="s">
        <v>29</v>
      </c>
      <c r="C44995" s="2">
        <v>44617.062569444446</v>
      </c>
      <c r="D44995" s="2">
        <v>1.3923611111111111E-2</v>
      </c>
      <c r="E44995" s="2">
        <v>1.0879629629629629E-3</v>
      </c>
      <c r="F44995">
        <v>118.599</v>
      </c>
      <c r="G44995">
        <v>63.920999999999999</v>
      </c>
      <c r="H44995" s="1" t="s">
        <v>11</v>
      </c>
      <c r="I44995" s="1" t="s">
        <v>12</v>
      </c>
      <c r="J44995" s="1" t="s">
        <v>13</v>
      </c>
    </row>
    <row r="44996" spans="1:10" x14ac:dyDescent="0.3">
      <c r="A44996">
        <v>56978</v>
      </c>
      <c r="B44996" s="1" t="s">
        <v>29</v>
      </c>
      <c r="C44996" s="2">
        <v>44617.045370370368</v>
      </c>
      <c r="D44996" s="2">
        <v>1.3483796296296296E-2</v>
      </c>
      <c r="E44996" s="2">
        <v>1.0069444444444444E-3</v>
      </c>
      <c r="F44996">
        <v>119.12</v>
      </c>
      <c r="G44996">
        <v>64.662999999999997</v>
      </c>
      <c r="H44996" s="1" t="s">
        <v>11</v>
      </c>
      <c r="I44996" s="1" t="s">
        <v>12</v>
      </c>
      <c r="J44996" s="1" t="s">
        <v>13</v>
      </c>
    </row>
    <row r="44997" spans="1:10" x14ac:dyDescent="0.3">
      <c r="A44997">
        <v>56977</v>
      </c>
      <c r="B44997" s="1" t="s">
        <v>29</v>
      </c>
      <c r="C44997" s="2">
        <v>44616.989803240744</v>
      </c>
      <c r="D44997" s="2">
        <v>1.3472222222222222E-2</v>
      </c>
      <c r="E44997" s="2">
        <v>9.6064814814814819E-4</v>
      </c>
      <c r="F44997">
        <v>119.886</v>
      </c>
      <c r="G44997">
        <v>65.813000000000002</v>
      </c>
      <c r="H44997" s="1" t="s">
        <v>11</v>
      </c>
      <c r="I44997" s="1" t="s">
        <v>12</v>
      </c>
      <c r="J44997" s="1" t="s">
        <v>13</v>
      </c>
    </row>
    <row r="44998" spans="1:10" x14ac:dyDescent="0.3">
      <c r="A44998">
        <v>56976</v>
      </c>
      <c r="B44998" s="1" t="s">
        <v>29</v>
      </c>
      <c r="C44998" s="2">
        <v>44616.972048611111</v>
      </c>
      <c r="D44998" s="2">
        <v>1.3958333333333333E-2</v>
      </c>
      <c r="E44998" s="2">
        <v>9.6064814814814819E-4</v>
      </c>
      <c r="F44998">
        <v>120.61499999999999</v>
      </c>
      <c r="G44998">
        <v>67.043999999999997</v>
      </c>
      <c r="H44998" s="1" t="s">
        <v>11</v>
      </c>
      <c r="I44998" s="1" t="s">
        <v>12</v>
      </c>
      <c r="J44998" s="1" t="s">
        <v>13</v>
      </c>
    </row>
    <row r="44999" spans="1:10" x14ac:dyDescent="0.3">
      <c r="A44999">
        <v>56975</v>
      </c>
      <c r="B44999" s="1" t="s">
        <v>29</v>
      </c>
      <c r="C44999" s="2">
        <v>44616.942789351851</v>
      </c>
      <c r="D44999" s="2">
        <v>1.2962962962962963E-2</v>
      </c>
      <c r="E44999" s="2">
        <v>8.7962962962962962E-4</v>
      </c>
      <c r="F44999">
        <v>121.17100000000001</v>
      </c>
      <c r="G44999">
        <v>67.819999999999993</v>
      </c>
      <c r="H44999" s="1" t="s">
        <v>11</v>
      </c>
      <c r="I44999" s="1" t="s">
        <v>12</v>
      </c>
      <c r="J44999" s="1" t="s">
        <v>13</v>
      </c>
    </row>
    <row r="45000" spans="1:10" x14ac:dyDescent="0.3">
      <c r="A45000">
        <v>56974</v>
      </c>
      <c r="B45000" s="1" t="s">
        <v>29</v>
      </c>
      <c r="C45000" s="2">
        <v>44616.913194444445</v>
      </c>
      <c r="D45000" s="2">
        <v>1.3518518518518518E-2</v>
      </c>
      <c r="E45000" s="2">
        <v>1.0185185185185184E-3</v>
      </c>
      <c r="F45000">
        <v>122.045</v>
      </c>
      <c r="G45000">
        <v>68.911000000000001</v>
      </c>
      <c r="H45000" s="1" t="s">
        <v>11</v>
      </c>
      <c r="I45000" s="1" t="s">
        <v>12</v>
      </c>
      <c r="J45000" s="1" t="s">
        <v>13</v>
      </c>
    </row>
    <row r="45001" spans="1:10" x14ac:dyDescent="0.3">
      <c r="A45001">
        <v>56973</v>
      </c>
      <c r="B45001" s="1" t="s">
        <v>29</v>
      </c>
      <c r="C45001" s="2">
        <v>44616.898032407407</v>
      </c>
      <c r="D45001" s="2">
        <v>1.2824074074074075E-2</v>
      </c>
      <c r="E45001" s="2">
        <v>9.4907407407407408E-4</v>
      </c>
      <c r="F45001">
        <v>122.509</v>
      </c>
      <c r="G45001">
        <v>69.59</v>
      </c>
      <c r="H45001" s="1" t="s">
        <v>11</v>
      </c>
      <c r="I45001" s="1" t="s">
        <v>12</v>
      </c>
      <c r="J45001" s="1" t="s">
        <v>13</v>
      </c>
    </row>
    <row r="45002" spans="1:10" x14ac:dyDescent="0.3">
      <c r="A45002">
        <v>56972</v>
      </c>
      <c r="B45002" s="1" t="s">
        <v>29</v>
      </c>
      <c r="C45002" s="2">
        <v>44616.883090277777</v>
      </c>
      <c r="D45002" s="2">
        <v>1.3275462962962963E-2</v>
      </c>
      <c r="E45002" s="2">
        <v>9.6064814814814819E-4</v>
      </c>
      <c r="F45002">
        <v>123.1</v>
      </c>
      <c r="G45002">
        <v>70.281999999999996</v>
      </c>
      <c r="H45002" s="1" t="s">
        <v>11</v>
      </c>
      <c r="I45002" s="1" t="s">
        <v>12</v>
      </c>
      <c r="J45002" s="1" t="s">
        <v>13</v>
      </c>
    </row>
    <row r="45003" spans="1:10" x14ac:dyDescent="0.3">
      <c r="A45003">
        <v>56971</v>
      </c>
      <c r="B45003" s="1" t="s">
        <v>29</v>
      </c>
      <c r="C45003" s="2">
        <v>44616.866805555554</v>
      </c>
      <c r="D45003" s="2">
        <v>1.3321759259259259E-2</v>
      </c>
      <c r="E45003" s="2">
        <v>1.0416666666666667E-3</v>
      </c>
      <c r="F45003">
        <v>123.929</v>
      </c>
      <c r="G45003">
        <v>71.509</v>
      </c>
      <c r="H45003" s="1" t="s">
        <v>11</v>
      </c>
      <c r="I45003" s="1" t="s">
        <v>12</v>
      </c>
      <c r="J45003" s="1" t="s">
        <v>13</v>
      </c>
    </row>
    <row r="45004" spans="1:10" x14ac:dyDescent="0.3">
      <c r="A45004">
        <v>56970</v>
      </c>
      <c r="B45004" s="1" t="s">
        <v>29</v>
      </c>
      <c r="C45004" s="2">
        <v>44616.836956018517</v>
      </c>
      <c r="D45004" s="2">
        <v>1.3912037037037037E-2</v>
      </c>
      <c r="E45004" s="2">
        <v>1.1574074074074073E-3</v>
      </c>
      <c r="F45004">
        <v>124.267</v>
      </c>
      <c r="G45004">
        <v>72.147000000000006</v>
      </c>
      <c r="H45004" s="1" t="s">
        <v>11</v>
      </c>
      <c r="I45004" s="1" t="s">
        <v>12</v>
      </c>
      <c r="J45004" s="1" t="s">
        <v>13</v>
      </c>
    </row>
    <row r="45005" spans="1:10" x14ac:dyDescent="0.3">
      <c r="A45005">
        <v>56969</v>
      </c>
      <c r="B45005" s="1" t="s">
        <v>29</v>
      </c>
      <c r="C45005" s="2">
        <v>44616.821284722224</v>
      </c>
      <c r="D45005" s="2">
        <v>1.306712962962963E-2</v>
      </c>
      <c r="E45005" s="2">
        <v>9.7222222222222219E-4</v>
      </c>
      <c r="F45005">
        <v>124.94</v>
      </c>
      <c r="G45005">
        <v>72.856999999999999</v>
      </c>
      <c r="H45005" s="1" t="s">
        <v>11</v>
      </c>
      <c r="I45005" s="1" t="s">
        <v>12</v>
      </c>
      <c r="J45005" s="1" t="s">
        <v>13</v>
      </c>
    </row>
    <row r="45006" spans="1:10" x14ac:dyDescent="0.3">
      <c r="A45006">
        <v>56968</v>
      </c>
      <c r="B45006" s="1" t="s">
        <v>29</v>
      </c>
      <c r="C45006" s="2">
        <v>44616.781666666669</v>
      </c>
      <c r="D45006" s="2">
        <v>1.4305555555555556E-2</v>
      </c>
      <c r="E45006" s="2">
        <v>1.1342592592592593E-3</v>
      </c>
      <c r="F45006">
        <v>125.866</v>
      </c>
      <c r="G45006">
        <v>73.688000000000002</v>
      </c>
      <c r="H45006" s="1" t="s">
        <v>11</v>
      </c>
      <c r="I45006" s="1" t="s">
        <v>12</v>
      </c>
      <c r="J45006" s="1" t="s">
        <v>13</v>
      </c>
    </row>
    <row r="45007" spans="1:10" x14ac:dyDescent="0.3">
      <c r="A45007">
        <v>56967</v>
      </c>
      <c r="B45007" s="1" t="s">
        <v>29</v>
      </c>
      <c r="C45007" s="2">
        <v>44616.766597222224</v>
      </c>
      <c r="D45007" s="2">
        <v>1.3912037037037037E-2</v>
      </c>
      <c r="E45007" s="2">
        <v>1.1111111111111111E-3</v>
      </c>
      <c r="F45007">
        <v>126.25</v>
      </c>
      <c r="G45007">
        <v>73.936999999999998</v>
      </c>
      <c r="H45007" s="1" t="s">
        <v>11</v>
      </c>
      <c r="I45007" s="1" t="s">
        <v>12</v>
      </c>
      <c r="J45007" s="1" t="s">
        <v>13</v>
      </c>
    </row>
    <row r="45008" spans="1:10" x14ac:dyDescent="0.3">
      <c r="A45008">
        <v>56966</v>
      </c>
      <c r="B45008" s="1" t="s">
        <v>29</v>
      </c>
      <c r="C45008" s="2">
        <v>44616.749895833331</v>
      </c>
      <c r="D45008" s="2">
        <v>1.4050925925925927E-2</v>
      </c>
      <c r="E45008" s="2">
        <v>1.0995370370370371E-3</v>
      </c>
      <c r="F45008">
        <v>126.824</v>
      </c>
      <c r="G45008">
        <v>74.394000000000005</v>
      </c>
      <c r="H45008" s="1" t="s">
        <v>11</v>
      </c>
      <c r="I45008" s="1" t="s">
        <v>12</v>
      </c>
      <c r="J45008" s="1" t="s">
        <v>13</v>
      </c>
    </row>
    <row r="45009" spans="1:10" x14ac:dyDescent="0.3">
      <c r="A45009">
        <v>56965</v>
      </c>
      <c r="B45009" s="1" t="s">
        <v>29</v>
      </c>
      <c r="C45009" s="2">
        <v>44616.703761574077</v>
      </c>
      <c r="D45009" s="2">
        <v>1.375E-2</v>
      </c>
      <c r="E45009" s="2">
        <v>1.0416666666666667E-3</v>
      </c>
      <c r="F45009">
        <v>127.10899999999999</v>
      </c>
      <c r="G45009">
        <v>74.703000000000003</v>
      </c>
      <c r="H45009" s="1" t="s">
        <v>11</v>
      </c>
      <c r="I45009" s="1" t="s">
        <v>12</v>
      </c>
      <c r="J45009" s="1" t="s">
        <v>13</v>
      </c>
    </row>
    <row r="45010" spans="1:10" x14ac:dyDescent="0.3">
      <c r="A45010">
        <v>56964</v>
      </c>
      <c r="B45010" s="1" t="s">
        <v>29</v>
      </c>
      <c r="C45010" s="2">
        <v>44616.689432870371</v>
      </c>
      <c r="D45010" s="2">
        <v>1.3495370370370371E-2</v>
      </c>
      <c r="E45010" s="2">
        <v>1.1342592592592593E-3</v>
      </c>
      <c r="F45010">
        <v>127.44499999999999</v>
      </c>
      <c r="G45010">
        <v>75.049000000000007</v>
      </c>
      <c r="H45010" s="1" t="s">
        <v>11</v>
      </c>
      <c r="I45010" s="1" t="s">
        <v>12</v>
      </c>
      <c r="J45010" s="1" t="s">
        <v>13</v>
      </c>
    </row>
    <row r="45011" spans="1:10" x14ac:dyDescent="0.3">
      <c r="A45011">
        <v>56963</v>
      </c>
      <c r="B45011" s="1" t="s">
        <v>29</v>
      </c>
      <c r="C45011" s="2">
        <v>44616.674953703703</v>
      </c>
      <c r="D45011" s="2">
        <v>1.3483796296296296E-2</v>
      </c>
      <c r="E45011" s="2">
        <v>1.2037037037037038E-3</v>
      </c>
      <c r="F45011">
        <v>127.899</v>
      </c>
      <c r="G45011">
        <v>75.515000000000001</v>
      </c>
      <c r="H45011" s="1" t="s">
        <v>11</v>
      </c>
      <c r="I45011" s="1" t="s">
        <v>12</v>
      </c>
      <c r="J45011" s="1" t="s">
        <v>13</v>
      </c>
    </row>
    <row r="45012" spans="1:10" x14ac:dyDescent="0.3">
      <c r="A45012">
        <v>56962</v>
      </c>
      <c r="B45012" s="1" t="s">
        <v>29</v>
      </c>
      <c r="C45012" s="2">
        <v>44616.661527777775</v>
      </c>
      <c r="D45012" s="2">
        <v>1.2592592592592593E-2</v>
      </c>
      <c r="E45012" s="2">
        <v>1.0532407407407407E-3</v>
      </c>
      <c r="F45012">
        <v>128.33600000000001</v>
      </c>
      <c r="G45012">
        <v>76.063999999999993</v>
      </c>
      <c r="H45012" s="1" t="s">
        <v>11</v>
      </c>
      <c r="I45012" s="1" t="s">
        <v>12</v>
      </c>
      <c r="J45012" s="1" t="s">
        <v>13</v>
      </c>
    </row>
    <row r="45013" spans="1:10" x14ac:dyDescent="0.3">
      <c r="A45013">
        <v>56961</v>
      </c>
      <c r="B45013" s="1" t="s">
        <v>29</v>
      </c>
      <c r="C45013" s="2">
        <v>44616.649351851855</v>
      </c>
      <c r="D45013" s="2">
        <v>1.1331018518518518E-2</v>
      </c>
      <c r="E45013" s="2">
        <v>1.1458333333333333E-3</v>
      </c>
      <c r="F45013">
        <v>128.65199999999999</v>
      </c>
      <c r="G45013">
        <v>76.757999999999996</v>
      </c>
      <c r="H45013" s="1" t="s">
        <v>11</v>
      </c>
      <c r="I45013" s="1" t="s">
        <v>12</v>
      </c>
      <c r="J45013" s="1" t="s">
        <v>13</v>
      </c>
    </row>
    <row r="45014" spans="1:10" x14ac:dyDescent="0.3">
      <c r="A45014">
        <v>56960</v>
      </c>
      <c r="B45014" s="1" t="s">
        <v>29</v>
      </c>
      <c r="C45014" s="2">
        <v>44616.637245370373</v>
      </c>
      <c r="D45014" s="2">
        <v>1.119212962962963E-2</v>
      </c>
      <c r="E45014" s="2">
        <v>1.0879629629629629E-3</v>
      </c>
      <c r="F45014">
        <v>128.99700000000001</v>
      </c>
      <c r="G45014">
        <v>77.39</v>
      </c>
      <c r="H45014" s="1" t="s">
        <v>11</v>
      </c>
      <c r="I45014" s="1" t="s">
        <v>12</v>
      </c>
      <c r="J45014" s="1" t="s">
        <v>13</v>
      </c>
    </row>
    <row r="45015" spans="1:10" x14ac:dyDescent="0.3">
      <c r="A45015">
        <v>56959</v>
      </c>
      <c r="B45015" s="1" t="s">
        <v>29</v>
      </c>
      <c r="C45015" s="2">
        <v>44616.623738425929</v>
      </c>
      <c r="D45015" s="2">
        <v>1.2662037037037038E-2</v>
      </c>
      <c r="E45015" s="2">
        <v>8.4490740740740739E-4</v>
      </c>
      <c r="F45015">
        <v>130.392</v>
      </c>
      <c r="G45015">
        <v>78.430000000000007</v>
      </c>
      <c r="H45015" s="1" t="s">
        <v>11</v>
      </c>
      <c r="I45015" s="1" t="s">
        <v>12</v>
      </c>
      <c r="J45015" s="1" t="s">
        <v>13</v>
      </c>
    </row>
    <row r="45016" spans="1:10" x14ac:dyDescent="0.3">
      <c r="A45016">
        <v>56958</v>
      </c>
      <c r="B45016" s="1" t="s">
        <v>29</v>
      </c>
      <c r="C45016" s="2">
        <v>44616.61109953704</v>
      </c>
      <c r="D45016" s="2">
        <v>1.1840277777777778E-2</v>
      </c>
      <c r="E45016" s="2">
        <v>1.3194444444444445E-3</v>
      </c>
      <c r="F45016">
        <v>130.86099999999999</v>
      </c>
      <c r="G45016">
        <v>78.790000000000006</v>
      </c>
      <c r="H45016" s="1" t="s">
        <v>11</v>
      </c>
      <c r="I45016" s="1" t="s">
        <v>12</v>
      </c>
      <c r="J45016" s="1" t="s">
        <v>13</v>
      </c>
    </row>
    <row r="45017" spans="1:10" x14ac:dyDescent="0.3">
      <c r="A45017">
        <v>56957</v>
      </c>
      <c r="B45017" s="1" t="s">
        <v>29</v>
      </c>
      <c r="C45017" s="2">
        <v>44616.597650462965</v>
      </c>
      <c r="D45017" s="2">
        <v>1.2604166666666666E-2</v>
      </c>
      <c r="E45017" s="2">
        <v>1.2268518518518518E-3</v>
      </c>
      <c r="F45017">
        <v>131.291</v>
      </c>
      <c r="G45017">
        <v>79.016000000000005</v>
      </c>
      <c r="H45017" s="1" t="s">
        <v>11</v>
      </c>
      <c r="I45017" s="1" t="s">
        <v>12</v>
      </c>
      <c r="J45017" s="1" t="s">
        <v>13</v>
      </c>
    </row>
    <row r="45018" spans="1:10" x14ac:dyDescent="0.3">
      <c r="A45018">
        <v>56956</v>
      </c>
      <c r="B45018" s="1" t="s">
        <v>29</v>
      </c>
      <c r="C45018" s="2">
        <v>44616.584143518521</v>
      </c>
      <c r="D45018" s="2">
        <v>1.2743055555555556E-2</v>
      </c>
      <c r="E45018" s="2">
        <v>1.3657407407407407E-3</v>
      </c>
      <c r="F45018">
        <v>131.79</v>
      </c>
      <c r="G45018">
        <v>79.427999999999997</v>
      </c>
      <c r="H45018" s="1" t="s">
        <v>11</v>
      </c>
      <c r="I45018" s="1" t="s">
        <v>12</v>
      </c>
      <c r="J45018" s="1" t="s">
        <v>13</v>
      </c>
    </row>
    <row r="45019" spans="1:10" x14ac:dyDescent="0.3">
      <c r="A45019">
        <v>56955</v>
      </c>
      <c r="B45019" s="1" t="s">
        <v>29</v>
      </c>
      <c r="C45019" s="2">
        <v>44616.570763888885</v>
      </c>
      <c r="D45019" s="2">
        <v>1.2604166666666666E-2</v>
      </c>
      <c r="E45019" s="2">
        <v>1.1458333333333333E-3</v>
      </c>
      <c r="F45019">
        <v>132.02699999999999</v>
      </c>
      <c r="G45019">
        <v>79.813000000000002</v>
      </c>
      <c r="H45019" s="1" t="s">
        <v>11</v>
      </c>
      <c r="I45019" s="1" t="s">
        <v>12</v>
      </c>
      <c r="J45019" s="1" t="s">
        <v>13</v>
      </c>
    </row>
    <row r="45020" spans="1:10" x14ac:dyDescent="0.3">
      <c r="A45020">
        <v>56954</v>
      </c>
      <c r="B45020" s="1" t="s">
        <v>29</v>
      </c>
      <c r="C45020" s="2">
        <v>44616.557337962964</v>
      </c>
      <c r="D45020" s="2">
        <v>1.2534722222222221E-2</v>
      </c>
      <c r="E45020" s="2">
        <v>1.1689814814814816E-3</v>
      </c>
      <c r="F45020">
        <v>132.435</v>
      </c>
      <c r="G45020">
        <v>80.414000000000001</v>
      </c>
      <c r="H45020" s="1" t="s">
        <v>11</v>
      </c>
      <c r="I45020" s="1" t="s">
        <v>12</v>
      </c>
      <c r="J45020" s="1" t="s">
        <v>13</v>
      </c>
    </row>
    <row r="45021" spans="1:10" x14ac:dyDescent="0.3">
      <c r="A45021">
        <v>56953</v>
      </c>
      <c r="B45021" s="1" t="s">
        <v>29</v>
      </c>
      <c r="C45021" s="2">
        <v>44616.539386574077</v>
      </c>
      <c r="D45021" s="2">
        <v>1.238425925925926E-2</v>
      </c>
      <c r="E45021" s="2">
        <v>1.1574074074074073E-3</v>
      </c>
      <c r="F45021">
        <v>132.71199999999999</v>
      </c>
      <c r="G45021">
        <v>80.974999999999994</v>
      </c>
      <c r="H45021" s="1" t="s">
        <v>11</v>
      </c>
      <c r="I45021" s="1" t="s">
        <v>12</v>
      </c>
      <c r="J45021" s="1" t="s">
        <v>13</v>
      </c>
    </row>
    <row r="45022" spans="1:10" x14ac:dyDescent="0.3">
      <c r="A45022">
        <v>56952</v>
      </c>
      <c r="B45022" s="1" t="s">
        <v>29</v>
      </c>
      <c r="C45022" s="2">
        <v>44616.525891203702</v>
      </c>
      <c r="D45022" s="2">
        <v>1.1967592592592592E-2</v>
      </c>
      <c r="E45022" s="2">
        <v>1.1342592592592593E-3</v>
      </c>
      <c r="F45022">
        <v>133.27699999999999</v>
      </c>
      <c r="G45022">
        <v>81.695999999999998</v>
      </c>
      <c r="H45022" s="1" t="s">
        <v>11</v>
      </c>
      <c r="I45022" s="1" t="s">
        <v>12</v>
      </c>
      <c r="J45022" s="1" t="s">
        <v>13</v>
      </c>
    </row>
    <row r="45023" spans="1:10" x14ac:dyDescent="0.3">
      <c r="A45023">
        <v>56951</v>
      </c>
      <c r="B45023" s="1" t="s">
        <v>29</v>
      </c>
      <c r="C45023" s="2">
        <v>44616.432523148149</v>
      </c>
      <c r="D45023" s="2">
        <v>1.5578703703703704E-2</v>
      </c>
      <c r="E45023" s="2">
        <v>1.3425925925925925E-3</v>
      </c>
      <c r="F45023">
        <v>13.634</v>
      </c>
      <c r="G45023">
        <v>83.988</v>
      </c>
      <c r="H45023" s="1" t="s">
        <v>11</v>
      </c>
      <c r="I45023" s="1" t="s">
        <v>12</v>
      </c>
      <c r="J45023" s="1" t="s">
        <v>13</v>
      </c>
    </row>
    <row r="45024" spans="1:10" x14ac:dyDescent="0.3">
      <c r="A45024">
        <v>56950</v>
      </c>
      <c r="B45024" s="1" t="s">
        <v>29</v>
      </c>
      <c r="C45024" s="2">
        <v>44616.416284722225</v>
      </c>
      <c r="D45024" s="2">
        <v>1.5416666666666667E-2</v>
      </c>
      <c r="E45024" s="2">
        <v>1.4351851851851852E-3</v>
      </c>
      <c r="F45024">
        <v>14.141</v>
      </c>
      <c r="G45024">
        <v>84.608999999999995</v>
      </c>
      <c r="H45024" s="1" t="s">
        <v>11</v>
      </c>
      <c r="I45024" s="1" t="s">
        <v>12</v>
      </c>
      <c r="J45024" s="1" t="s">
        <v>13</v>
      </c>
    </row>
    <row r="45025" spans="1:10" x14ac:dyDescent="0.3">
      <c r="A45025">
        <v>56949</v>
      </c>
      <c r="B45025" s="1" t="s">
        <v>29</v>
      </c>
      <c r="C45025" s="2">
        <v>44616.399930555555</v>
      </c>
      <c r="D45025" s="2">
        <v>1.5578703703703704E-2</v>
      </c>
      <c r="E45025" s="2">
        <v>1.4930555555555556E-3</v>
      </c>
      <c r="F45025">
        <v>14.443</v>
      </c>
      <c r="G45025">
        <v>85.263000000000005</v>
      </c>
      <c r="H45025" s="1" t="s">
        <v>11</v>
      </c>
      <c r="I45025" s="1" t="s">
        <v>12</v>
      </c>
      <c r="J45025" s="1" t="s">
        <v>13</v>
      </c>
    </row>
    <row r="45026" spans="1:10" x14ac:dyDescent="0.3">
      <c r="A45026">
        <v>56948</v>
      </c>
      <c r="B45026" s="1" t="s">
        <v>29</v>
      </c>
      <c r="C45026" s="2">
        <v>44616.384108796294</v>
      </c>
      <c r="D45026" s="2">
        <v>1.4999999999999999E-2</v>
      </c>
      <c r="E45026" s="2">
        <v>1.0763888888888889E-3</v>
      </c>
      <c r="F45026">
        <v>15.013999999999999</v>
      </c>
      <c r="G45026">
        <v>86.132999999999996</v>
      </c>
      <c r="H45026" s="1" t="s">
        <v>11</v>
      </c>
      <c r="I45026" s="1" t="s">
        <v>12</v>
      </c>
      <c r="J45026" s="1" t="s">
        <v>13</v>
      </c>
    </row>
    <row r="45027" spans="1:10" x14ac:dyDescent="0.3">
      <c r="A45027">
        <v>56947</v>
      </c>
      <c r="B45027" s="1" t="s">
        <v>29</v>
      </c>
      <c r="C45027" s="2">
        <v>44616.367812500001</v>
      </c>
      <c r="D45027" s="2">
        <v>1.5462962962962963E-2</v>
      </c>
      <c r="E45027" s="2">
        <v>1.3773148148148147E-3</v>
      </c>
      <c r="F45027">
        <v>15.441000000000001</v>
      </c>
      <c r="G45027">
        <v>86.525000000000006</v>
      </c>
      <c r="H45027" s="1" t="s">
        <v>11</v>
      </c>
      <c r="I45027" s="1" t="s">
        <v>12</v>
      </c>
      <c r="J45027" s="1" t="s">
        <v>13</v>
      </c>
    </row>
    <row r="45028" spans="1:10" x14ac:dyDescent="0.3">
      <c r="A45028">
        <v>56946</v>
      </c>
      <c r="B45028" s="1" t="s">
        <v>29</v>
      </c>
      <c r="C45028" s="2">
        <v>44616.351550925923</v>
      </c>
      <c r="D45028" s="2">
        <v>1.5347222222222222E-2</v>
      </c>
      <c r="E45028" s="2">
        <v>1.4583333333333334E-3</v>
      </c>
      <c r="F45028">
        <v>15.875</v>
      </c>
      <c r="G45028">
        <v>86.796000000000006</v>
      </c>
      <c r="H45028" s="1" t="s">
        <v>11</v>
      </c>
      <c r="I45028" s="1" t="s">
        <v>12</v>
      </c>
      <c r="J45028" s="1" t="s">
        <v>13</v>
      </c>
    </row>
    <row r="45029" spans="1:10" x14ac:dyDescent="0.3">
      <c r="A45029">
        <v>56945</v>
      </c>
      <c r="B45029" s="1" t="s">
        <v>29</v>
      </c>
      <c r="C45029" s="2">
        <v>44616.335046296299</v>
      </c>
      <c r="D45029" s="2">
        <v>1.5729166666666666E-2</v>
      </c>
      <c r="E45029" s="2">
        <v>1.4699074074074074E-3</v>
      </c>
      <c r="F45029">
        <v>16.327999999999999</v>
      </c>
      <c r="G45029">
        <v>87.224999999999994</v>
      </c>
      <c r="H45029" s="1" t="s">
        <v>11</v>
      </c>
      <c r="I45029" s="1" t="s">
        <v>12</v>
      </c>
      <c r="J45029" s="1" t="s">
        <v>13</v>
      </c>
    </row>
    <row r="45030" spans="1:10" x14ac:dyDescent="0.3">
      <c r="A45030">
        <v>56944</v>
      </c>
      <c r="B45030" s="1" t="s">
        <v>29</v>
      </c>
      <c r="C45030" s="2">
        <v>44616.319108796299</v>
      </c>
      <c r="D45030" s="2">
        <v>1.5092592592592593E-2</v>
      </c>
      <c r="E45030" s="2">
        <v>1.2962962962962963E-3</v>
      </c>
      <c r="F45030">
        <v>16.693000000000001</v>
      </c>
      <c r="G45030">
        <v>87.625</v>
      </c>
      <c r="H45030" s="1" t="s">
        <v>11</v>
      </c>
      <c r="I45030" s="1" t="s">
        <v>12</v>
      </c>
      <c r="J45030" s="1" t="s">
        <v>13</v>
      </c>
    </row>
    <row r="45031" spans="1:10" x14ac:dyDescent="0.3">
      <c r="A45031">
        <v>56943</v>
      </c>
      <c r="B45031" s="1" t="s">
        <v>29</v>
      </c>
      <c r="C45031" s="2">
        <v>44616.303298611114</v>
      </c>
      <c r="D45031" s="2">
        <v>1.4988425925925926E-2</v>
      </c>
      <c r="E45031" s="2">
        <v>1.2152777777777778E-3</v>
      </c>
      <c r="F45031">
        <v>17.12</v>
      </c>
      <c r="G45031">
        <v>88.001999999999995</v>
      </c>
      <c r="H45031" s="1" t="s">
        <v>11</v>
      </c>
      <c r="I45031" s="1" t="s">
        <v>12</v>
      </c>
      <c r="J45031" s="1" t="s">
        <v>13</v>
      </c>
    </row>
    <row r="45032" spans="1:10" x14ac:dyDescent="0.3">
      <c r="A45032">
        <v>56942</v>
      </c>
      <c r="B45032" s="1" t="s">
        <v>29</v>
      </c>
      <c r="C45032" s="2">
        <v>44616.287835648145</v>
      </c>
      <c r="D45032" s="2">
        <v>1.4664351851851852E-2</v>
      </c>
      <c r="E45032" s="2">
        <v>1.2962962962962963E-3</v>
      </c>
      <c r="F45032">
        <v>17.437000000000001</v>
      </c>
      <c r="G45032">
        <v>88.454999999999998</v>
      </c>
      <c r="H45032" s="1" t="s">
        <v>11</v>
      </c>
      <c r="I45032" s="1" t="s">
        <v>12</v>
      </c>
      <c r="J45032" s="1" t="s">
        <v>13</v>
      </c>
    </row>
    <row r="45033" spans="1:10" x14ac:dyDescent="0.3">
      <c r="A45033">
        <v>56941</v>
      </c>
      <c r="B45033" s="1" t="s">
        <v>29</v>
      </c>
      <c r="C45033" s="2">
        <v>44616.255740740744</v>
      </c>
      <c r="D45033" s="2">
        <v>1.4479166666666666E-2</v>
      </c>
      <c r="E45033" s="2">
        <v>1.4120370370370369E-3</v>
      </c>
      <c r="F45033">
        <v>18.173999999999999</v>
      </c>
      <c r="G45033">
        <v>89.522000000000006</v>
      </c>
      <c r="H45033" s="1" t="s">
        <v>11</v>
      </c>
      <c r="I45033" s="1" t="s">
        <v>12</v>
      </c>
      <c r="J45033" s="1" t="s">
        <v>13</v>
      </c>
    </row>
    <row r="45034" spans="1:10" x14ac:dyDescent="0.3">
      <c r="A45034">
        <v>56940</v>
      </c>
      <c r="B45034" s="1" t="s">
        <v>29</v>
      </c>
      <c r="C45034" s="2">
        <v>44616.202962962961</v>
      </c>
      <c r="D45034" s="2">
        <v>1.3773148148148149E-2</v>
      </c>
      <c r="E45034" s="2">
        <v>1.3888888888888889E-3</v>
      </c>
      <c r="F45034">
        <v>19.11</v>
      </c>
      <c r="G45034">
        <v>91.132000000000005</v>
      </c>
      <c r="H45034" s="1" t="s">
        <v>11</v>
      </c>
      <c r="I45034" s="1" t="s">
        <v>12</v>
      </c>
      <c r="J45034" s="1" t="s">
        <v>13</v>
      </c>
    </row>
    <row r="45035" spans="1:10" x14ac:dyDescent="0.3">
      <c r="A45035">
        <v>56939</v>
      </c>
      <c r="B45035" s="1" t="s">
        <v>29</v>
      </c>
      <c r="C45035" s="2">
        <v>44616.187013888892</v>
      </c>
      <c r="D45035" s="2">
        <v>8.472222222222223E-3</v>
      </c>
      <c r="E45035" s="2">
        <v>2.0833333333333335E-4</v>
      </c>
      <c r="F45035">
        <v>19.599</v>
      </c>
      <c r="G45035">
        <v>91.236999999999995</v>
      </c>
      <c r="H45035" s="1" t="s">
        <v>11</v>
      </c>
      <c r="I45035" s="1" t="s">
        <v>12</v>
      </c>
      <c r="J45035" s="1" t="s">
        <v>13</v>
      </c>
    </row>
    <row r="45036" spans="1:10" x14ac:dyDescent="0.3">
      <c r="A45036">
        <v>56938</v>
      </c>
      <c r="B45036" s="1" t="s">
        <v>29</v>
      </c>
      <c r="C45036" s="2">
        <v>44616.170428240737</v>
      </c>
      <c r="D45036" s="2">
        <v>1.3935185185185186E-2</v>
      </c>
      <c r="E45036" s="2">
        <v>1.3888888888888889E-3</v>
      </c>
      <c r="F45036">
        <v>20.143999999999998</v>
      </c>
      <c r="G45036">
        <v>91.759</v>
      </c>
      <c r="H45036" s="1" t="s">
        <v>11</v>
      </c>
      <c r="I45036" s="1" t="s">
        <v>12</v>
      </c>
      <c r="J45036" s="1" t="s">
        <v>13</v>
      </c>
    </row>
    <row r="45037" spans="1:10" x14ac:dyDescent="0.3">
      <c r="A45037">
        <v>56937</v>
      </c>
      <c r="B45037" s="1" t="s">
        <v>29</v>
      </c>
      <c r="C45037" s="2">
        <v>44616.152245370373</v>
      </c>
      <c r="D45037" s="2">
        <v>1.6215277777777776E-2</v>
      </c>
      <c r="E45037" s="2">
        <v>1.3888888888888889E-3</v>
      </c>
      <c r="F45037">
        <v>20.713999999999999</v>
      </c>
      <c r="G45037">
        <v>92.664000000000001</v>
      </c>
      <c r="H45037" s="1" t="s">
        <v>11</v>
      </c>
      <c r="I45037" s="1" t="s">
        <v>12</v>
      </c>
      <c r="J45037" s="1" t="s">
        <v>13</v>
      </c>
    </row>
    <row r="45038" spans="1:10" x14ac:dyDescent="0.3">
      <c r="A45038">
        <v>56936</v>
      </c>
      <c r="B45038" s="1" t="s">
        <v>29</v>
      </c>
      <c r="C45038" s="2">
        <v>44616.141111111108</v>
      </c>
      <c r="D45038" s="2">
        <v>9.5833333333333326E-3</v>
      </c>
      <c r="E45038" s="2">
        <v>9.0277777777777774E-4</v>
      </c>
      <c r="F45038">
        <v>21.094999999999999</v>
      </c>
      <c r="G45038">
        <v>92.817999999999998</v>
      </c>
      <c r="H45038" s="1" t="s">
        <v>11</v>
      </c>
      <c r="I45038" s="1" t="s">
        <v>12</v>
      </c>
      <c r="J45038" s="1" t="s">
        <v>13</v>
      </c>
    </row>
    <row r="45039" spans="1:10" x14ac:dyDescent="0.3">
      <c r="A45039">
        <v>56935</v>
      </c>
      <c r="B45039" s="1" t="s">
        <v>29</v>
      </c>
      <c r="C45039" s="2">
        <v>44616.124652777777</v>
      </c>
      <c r="D45039" s="2">
        <v>1.4930555555555556E-2</v>
      </c>
      <c r="E45039" s="2">
        <v>1.3888888888888889E-3</v>
      </c>
      <c r="F45039">
        <v>21.687000000000001</v>
      </c>
      <c r="G45039">
        <v>93.272999999999996</v>
      </c>
      <c r="H45039" s="1" t="s">
        <v>11</v>
      </c>
      <c r="I45039" s="1" t="s">
        <v>12</v>
      </c>
      <c r="J45039" s="1" t="s">
        <v>13</v>
      </c>
    </row>
    <row r="45040" spans="1:10" x14ac:dyDescent="0.3">
      <c r="A45040">
        <v>56934</v>
      </c>
      <c r="B45040" s="1" t="s">
        <v>29</v>
      </c>
      <c r="C45040" s="2">
        <v>44616.108854166669</v>
      </c>
      <c r="D45040" s="2">
        <v>1.4479166666666666E-2</v>
      </c>
      <c r="E45040" s="2">
        <v>1.3773148148148147E-3</v>
      </c>
      <c r="F45040">
        <v>22.138999999999999</v>
      </c>
      <c r="G45040">
        <v>93.641999999999996</v>
      </c>
      <c r="H45040" s="1" t="s">
        <v>11</v>
      </c>
      <c r="I45040" s="1" t="s">
        <v>12</v>
      </c>
      <c r="J45040" s="1" t="s">
        <v>13</v>
      </c>
    </row>
    <row r="45041" spans="1:10" x14ac:dyDescent="0.3">
      <c r="A45041">
        <v>56933</v>
      </c>
      <c r="B45041" s="1" t="s">
        <v>29</v>
      </c>
      <c r="C45041" s="2">
        <v>44616.089791666665</v>
      </c>
      <c r="D45041" s="2">
        <v>1.4548611111111111E-2</v>
      </c>
      <c r="E45041" s="2">
        <v>1.3888888888888889E-3</v>
      </c>
      <c r="F45041">
        <v>22.672999999999998</v>
      </c>
      <c r="G45041">
        <v>94.081000000000003</v>
      </c>
      <c r="H45041" s="1" t="s">
        <v>11</v>
      </c>
      <c r="I45041" s="1" t="s">
        <v>12</v>
      </c>
      <c r="J45041" s="1" t="s">
        <v>13</v>
      </c>
    </row>
    <row r="45042" spans="1:10" x14ac:dyDescent="0.3">
      <c r="A45042">
        <v>56932</v>
      </c>
      <c r="B45042" s="1" t="s">
        <v>29</v>
      </c>
      <c r="C45042" s="2">
        <v>44616.073275462964</v>
      </c>
      <c r="D45042" s="2">
        <v>1.443287037037037E-2</v>
      </c>
      <c r="E45042" s="2">
        <v>1.3888888888888889E-3</v>
      </c>
      <c r="F45042">
        <v>23.204000000000001</v>
      </c>
      <c r="G45042">
        <v>94.45</v>
      </c>
      <c r="H45042" s="1" t="s">
        <v>11</v>
      </c>
      <c r="I45042" s="1" t="s">
        <v>12</v>
      </c>
      <c r="J45042" s="1" t="s">
        <v>13</v>
      </c>
    </row>
    <row r="45043" spans="1:10" x14ac:dyDescent="0.3">
      <c r="A45043">
        <v>56931</v>
      </c>
      <c r="B45043" s="1" t="s">
        <v>29</v>
      </c>
      <c r="C45043" s="2">
        <v>44616.05636574074</v>
      </c>
      <c r="D45043" s="2">
        <v>1.4131944444444445E-2</v>
      </c>
      <c r="E45043" s="2">
        <v>1.3888888888888889E-3</v>
      </c>
      <c r="F45043">
        <v>23.783999999999999</v>
      </c>
      <c r="G45043">
        <v>94.882000000000005</v>
      </c>
      <c r="H45043" s="1" t="s">
        <v>11</v>
      </c>
      <c r="I45043" s="1" t="s">
        <v>12</v>
      </c>
      <c r="J45043" s="1" t="s">
        <v>13</v>
      </c>
    </row>
    <row r="45044" spans="1:10" x14ac:dyDescent="0.3">
      <c r="A45044">
        <v>56930</v>
      </c>
      <c r="B45044" s="1" t="s">
        <v>29</v>
      </c>
      <c r="C45044" s="2">
        <v>44616.040821759256</v>
      </c>
      <c r="D45044" s="2">
        <v>1.4236111111111111E-2</v>
      </c>
      <c r="E45044" s="2">
        <v>1.3888888888888889E-3</v>
      </c>
      <c r="F45044">
        <v>24.341999999999999</v>
      </c>
      <c r="G45044">
        <v>95.41</v>
      </c>
      <c r="H45044" s="1" t="s">
        <v>11</v>
      </c>
      <c r="I45044" s="1" t="s">
        <v>12</v>
      </c>
      <c r="J45044" s="1" t="s">
        <v>13</v>
      </c>
    </row>
    <row r="45045" spans="1:10" x14ac:dyDescent="0.3">
      <c r="A45045">
        <v>56929</v>
      </c>
      <c r="B45045" s="1" t="s">
        <v>29</v>
      </c>
      <c r="C45045" s="2">
        <v>44616.02783564815</v>
      </c>
      <c r="D45045" s="2">
        <v>1.170138888888889E-2</v>
      </c>
      <c r="E45045" s="2">
        <v>1.3888888888888889E-3</v>
      </c>
      <c r="F45045">
        <v>24.744</v>
      </c>
      <c r="G45045">
        <v>95.506</v>
      </c>
      <c r="H45045" s="1" t="s">
        <v>11</v>
      </c>
      <c r="I45045" s="1" t="s">
        <v>12</v>
      </c>
      <c r="J45045" s="1" t="s">
        <v>13</v>
      </c>
    </row>
    <row r="45046" spans="1:10" x14ac:dyDescent="0.3">
      <c r="A45046">
        <v>56928</v>
      </c>
      <c r="B45046" s="1" t="s">
        <v>29</v>
      </c>
      <c r="C45046" s="2">
        <v>44615.971689814818</v>
      </c>
      <c r="D45046" s="2">
        <v>1.3645833333333333E-2</v>
      </c>
      <c r="E45046" s="2">
        <v>1.3888888888888889E-3</v>
      </c>
      <c r="F45046">
        <v>25.913</v>
      </c>
      <c r="G45046">
        <v>96.468000000000004</v>
      </c>
      <c r="H45046" s="1" t="s">
        <v>11</v>
      </c>
      <c r="I45046" s="1" t="s">
        <v>12</v>
      </c>
      <c r="J45046" s="1" t="s">
        <v>13</v>
      </c>
    </row>
    <row r="45047" spans="1:10" x14ac:dyDescent="0.3">
      <c r="A45047">
        <v>56927</v>
      </c>
      <c r="B45047" s="1" t="s">
        <v>29</v>
      </c>
      <c r="C45047" s="2">
        <v>44615.950995370367</v>
      </c>
      <c r="D45047" s="2">
        <v>1.4421296296296297E-2</v>
      </c>
      <c r="E45047" s="2">
        <v>1.3888888888888889E-3</v>
      </c>
      <c r="F45047">
        <v>26.728999999999999</v>
      </c>
      <c r="G45047">
        <v>97.180999999999997</v>
      </c>
      <c r="H45047" s="1" t="s">
        <v>11</v>
      </c>
      <c r="I45047" s="1" t="s">
        <v>12</v>
      </c>
      <c r="J45047" s="1" t="s">
        <v>13</v>
      </c>
    </row>
    <row r="45048" spans="1:10" x14ac:dyDescent="0.3">
      <c r="A45048">
        <v>56926</v>
      </c>
      <c r="B45048" s="1" t="s">
        <v>29</v>
      </c>
      <c r="C45048" s="2">
        <v>44615.933946759258</v>
      </c>
      <c r="D45048" s="2">
        <v>1.4444444444444444E-2</v>
      </c>
      <c r="E45048" s="2">
        <v>1.3888888888888889E-3</v>
      </c>
      <c r="F45048">
        <v>27.253</v>
      </c>
      <c r="G45048">
        <v>97.619</v>
      </c>
      <c r="H45048" s="1" t="s">
        <v>11</v>
      </c>
 